"A77672">
        <v>198904</v>
      </c>
      <c r="B77672" s="1">
        <v>42578</v>
      </c>
      <c r="C77672" s="1">
        <v>42557</v>
      </c>
      <c r="D77672" s="2" t="s">
        <v>12</v>
      </c>
      <c r="E77672" s="2" t="s">
        <v>71706</v>
      </c>
      <c r="F77672">
        <v>54</v>
      </c>
      <c r="G77672" s="2" t="s">
        <v>42</v>
      </c>
      <c r="H77672">
        <v>38</v>
      </c>
      <c r="I77672" s="2" t="s">
        <v>15</v>
      </c>
      <c r="J77672" s="2" t="s">
        <v>16</v>
      </c>
      <c r="K77672" s="2" t="s">
        <v>101</v>
      </c>
      <c r="L77672" s="2" t="s">
        <v>71707</v>
      </c>
    </row>
    <row r="77673" spans="1:12" x14ac:dyDescent="0.35">
      <c r="A77673">
        <v>198906</v>
      </c>
      <c r="B77673" s="1">
        <v>42578</v>
      </c>
      <c r="C77673" s="1"/>
      <c r="D77673" s="2" t="s">
        <v>237</v>
      </c>
      <c r="E77673" s="2" t="s">
        <v>71708</v>
      </c>
      <c r="F77673">
        <v>25</v>
      </c>
      <c r="G77673" s="2" t="s">
        <v>133</v>
      </c>
      <c r="H77673">
        <v>32</v>
      </c>
      <c r="I77673" s="2" t="s">
        <v>15</v>
      </c>
      <c r="J77673" s="2" t="s">
        <v>16</v>
      </c>
      <c r="K77673" s="2" t="s">
        <v>66</v>
      </c>
      <c r="L77673" s="2" t="s">
        <v>71709</v>
      </c>
    </row>
    <row r="77674" spans="1:12" x14ac:dyDescent="0.35">
      <c r="A77674">
        <v>198906</v>
      </c>
      <c r="B77674" s="1">
        <v>42578</v>
      </c>
      <c r="C77674" s="1"/>
      <c r="D77674" s="2" t="s">
        <v>12</v>
      </c>
      <c r="E77674" s="2" t="s">
        <v>68302</v>
      </c>
      <c r="F77674">
        <v>54</v>
      </c>
      <c r="G77674" s="2" t="s">
        <v>42</v>
      </c>
      <c r="H77674">
        <v>32</v>
      </c>
      <c r="I77674" s="2" t="s">
        <v>15</v>
      </c>
      <c r="J77674" s="2" t="s">
        <v>16</v>
      </c>
      <c r="K77674" s="2" t="s">
        <v>66</v>
      </c>
      <c r="L77674" s="2" t="s">
        <v>71709</v>
      </c>
    </row>
    <row r="77675" spans="1:12" x14ac:dyDescent="0.35">
      <c r="A77675">
        <v>198908</v>
      </c>
      <c r="B77675" s="1">
        <v>42578</v>
      </c>
      <c r="C77675" s="1"/>
      <c r="D77675" s="2" t="s">
        <v>12</v>
      </c>
      <c r="E77675" s="2" t="s">
        <v>71710</v>
      </c>
      <c r="F77675">
        <v>54</v>
      </c>
      <c r="G77675" s="2" t="s">
        <v>42</v>
      </c>
      <c r="H77675">
        <v>90</v>
      </c>
      <c r="I77675" s="2" t="s">
        <v>15</v>
      </c>
      <c r="J77675" s="2" t="s">
        <v>16</v>
      </c>
      <c r="K77675" s="2" t="s">
        <v>378</v>
      </c>
      <c r="L77675" s="2" t="s">
        <v>61197</v>
      </c>
    </row>
    <row r="77676" spans="1:12" x14ac:dyDescent="0.35">
      <c r="A77676">
        <v>198909</v>
      </c>
      <c r="B77676" s="1">
        <v>42578</v>
      </c>
      <c r="C77676" s="1">
        <v>42430</v>
      </c>
      <c r="D77676" s="2" t="s">
        <v>12</v>
      </c>
      <c r="E77676" s="2" t="s">
        <v>71711</v>
      </c>
      <c r="F77676">
        <v>53</v>
      </c>
      <c r="G77676" s="2" t="s">
        <v>54</v>
      </c>
      <c r="H77676">
        <v>28</v>
      </c>
      <c r="I77676" s="2" t="s">
        <v>15</v>
      </c>
      <c r="J77676" s="2" t="s">
        <v>16</v>
      </c>
      <c r="K77676" s="2" t="s">
        <v>28</v>
      </c>
      <c r="L77676" s="2" t="s">
        <v>4498</v>
      </c>
    </row>
    <row r="77677" spans="1:12" x14ac:dyDescent="0.35">
      <c r="A77677">
        <v>198910</v>
      </c>
      <c r="B77677" s="1">
        <v>42578</v>
      </c>
      <c r="C77677" s="1">
        <v>42555</v>
      </c>
      <c r="D77677" s="2" t="s">
        <v>237</v>
      </c>
      <c r="E77677" s="2" t="s">
        <v>4620</v>
      </c>
      <c r="F77677">
        <v>54</v>
      </c>
      <c r="G77677" s="2" t="s">
        <v>42</v>
      </c>
      <c r="H77677">
        <v>66</v>
      </c>
      <c r="I77677" s="2" t="s">
        <v>15</v>
      </c>
      <c r="J77677" s="2" t="s">
        <v>16</v>
      </c>
      <c r="K77677" s="2" t="s">
        <v>28</v>
      </c>
      <c r="L77677" s="2" t="s">
        <v>34994</v>
      </c>
    </row>
    <row r="77678" spans="1:12" x14ac:dyDescent="0.35">
      <c r="A77678">
        <v>198910</v>
      </c>
      <c r="B77678" s="1">
        <v>42578</v>
      </c>
      <c r="C77678" s="1">
        <v>42555</v>
      </c>
      <c r="D77678" s="2" t="s">
        <v>237</v>
      </c>
      <c r="E77678" s="2" t="s">
        <v>12271</v>
      </c>
      <c r="F77678">
        <v>54</v>
      </c>
      <c r="G77678" s="2" t="s">
        <v>42</v>
      </c>
      <c r="H77678">
        <v>66</v>
      </c>
      <c r="I77678" s="2" t="s">
        <v>15</v>
      </c>
      <c r="J77678" s="2" t="s">
        <v>16</v>
      </c>
      <c r="K77678" s="2" t="s">
        <v>28</v>
      </c>
      <c r="L77678" s="2" t="s">
        <v>34994</v>
      </c>
    </row>
    <row r="77679" spans="1:12" x14ac:dyDescent="0.35">
      <c r="A77679">
        <v>198910</v>
      </c>
      <c r="B77679" s="1">
        <v>42578</v>
      </c>
      <c r="C77679" s="1">
        <v>42555</v>
      </c>
      <c r="D77679" s="2" t="s">
        <v>237</v>
      </c>
      <c r="E77679" s="2" t="s">
        <v>1314</v>
      </c>
      <c r="F77679">
        <v>54</v>
      </c>
      <c r="G77679" s="2" t="s">
        <v>42</v>
      </c>
      <c r="H77679">
        <v>66</v>
      </c>
      <c r="I77679" s="2" t="s">
        <v>15</v>
      </c>
      <c r="J77679" s="2" t="s">
        <v>16</v>
      </c>
      <c r="K77679" s="2" t="s">
        <v>28</v>
      </c>
      <c r="L77679" s="2" t="s">
        <v>34994</v>
      </c>
    </row>
    <row r="77680" spans="1:12" x14ac:dyDescent="0.35">
      <c r="A77680">
        <v>198910</v>
      </c>
      <c r="B77680" s="1">
        <v>42578</v>
      </c>
      <c r="C77680" s="1">
        <v>42555</v>
      </c>
      <c r="D77680" s="2" t="s">
        <v>12</v>
      </c>
      <c r="E77680" s="2" t="s">
        <v>71712</v>
      </c>
      <c r="F77680">
        <v>53</v>
      </c>
      <c r="G77680" s="2" t="s">
        <v>54</v>
      </c>
      <c r="H77680">
        <v>66</v>
      </c>
      <c r="I77680" s="2" t="s">
        <v>15</v>
      </c>
      <c r="J77680" s="2" t="s">
        <v>16</v>
      </c>
      <c r="K77680" s="2" t="s">
        <v>28</v>
      </c>
      <c r="L77680" s="2" t="s">
        <v>34994</v>
      </c>
    </row>
    <row r="77681" spans="1:12" x14ac:dyDescent="0.35">
      <c r="A77681">
        <v>198911</v>
      </c>
      <c r="B77681" s="1">
        <v>42578</v>
      </c>
      <c r="C77681" s="1"/>
      <c r="D77681" s="2" t="s">
        <v>12</v>
      </c>
      <c r="E77681" s="2" t="s">
        <v>45885</v>
      </c>
      <c r="F77681">
        <v>54</v>
      </c>
      <c r="G77681" s="2" t="s">
        <v>42</v>
      </c>
      <c r="H77681">
        <v>62</v>
      </c>
      <c r="I77681" s="2" t="s">
        <v>15</v>
      </c>
      <c r="J77681" s="2" t="s">
        <v>35</v>
      </c>
      <c r="K77681" s="2" t="s">
        <v>721</v>
      </c>
      <c r="L77681" s="2" t="s">
        <v>71713</v>
      </c>
    </row>
    <row r="77682" spans="1:12" x14ac:dyDescent="0.35">
      <c r="A77682">
        <v>198912</v>
      </c>
      <c r="B77682" s="1">
        <v>42578</v>
      </c>
      <c r="C77682" s="1"/>
      <c r="D77682" s="2" t="s">
        <v>237</v>
      </c>
      <c r="E77682" s="2" t="s">
        <v>71714</v>
      </c>
      <c r="F77682">
        <v>54</v>
      </c>
      <c r="G77682" s="2" t="s">
        <v>42</v>
      </c>
      <c r="H77682">
        <v>73</v>
      </c>
      <c r="I77682" s="2" t="s">
        <v>15</v>
      </c>
      <c r="J77682" s="2" t="s">
        <v>16</v>
      </c>
      <c r="K77682" s="2" t="s">
        <v>7072</v>
      </c>
      <c r="L77682" s="2" t="s">
        <v>71715</v>
      </c>
    </row>
    <row r="77683" spans="1:12" x14ac:dyDescent="0.35">
      <c r="A77683">
        <v>198912</v>
      </c>
      <c r="B77683" s="1">
        <v>42578</v>
      </c>
      <c r="C77683" s="1"/>
      <c r="D77683" s="2" t="s">
        <v>237</v>
      </c>
      <c r="E77683" s="2" t="s">
        <v>4091</v>
      </c>
      <c r="F77683">
        <v>54</v>
      </c>
      <c r="G77683" s="2" t="s">
        <v>42</v>
      </c>
      <c r="H77683">
        <v>73</v>
      </c>
      <c r="I77683" s="2" t="s">
        <v>15</v>
      </c>
      <c r="J77683" s="2" t="s">
        <v>16</v>
      </c>
      <c r="K77683" s="2" t="s">
        <v>7072</v>
      </c>
      <c r="L77683" s="2" t="s">
        <v>71715</v>
      </c>
    </row>
    <row r="77684" spans="1:12" x14ac:dyDescent="0.35">
      <c r="A77684">
        <v>198912</v>
      </c>
      <c r="B77684" s="1">
        <v>42578</v>
      </c>
      <c r="C77684" s="1"/>
      <c r="D77684" s="2" t="s">
        <v>237</v>
      </c>
      <c r="E77684" s="2" t="s">
        <v>3769</v>
      </c>
      <c r="F77684">
        <v>54</v>
      </c>
      <c r="G77684" s="2" t="s">
        <v>42</v>
      </c>
      <c r="H77684">
        <v>73</v>
      </c>
      <c r="I77684" s="2" t="s">
        <v>15</v>
      </c>
      <c r="J77684" s="2" t="s">
        <v>16</v>
      </c>
      <c r="K77684" s="2" t="s">
        <v>7072</v>
      </c>
      <c r="L77684" s="2" t="s">
        <v>71715</v>
      </c>
    </row>
    <row r="77685" spans="1:12" x14ac:dyDescent="0.35">
      <c r="A77685">
        <v>198912</v>
      </c>
      <c r="B77685" s="1">
        <v>42578</v>
      </c>
      <c r="C77685" s="1"/>
      <c r="D77685" s="2" t="s">
        <v>237</v>
      </c>
      <c r="E77685" s="2" t="s">
        <v>236</v>
      </c>
      <c r="F77685">
        <v>54</v>
      </c>
      <c r="G77685" s="2" t="s">
        <v>42</v>
      </c>
      <c r="H77685">
        <v>73</v>
      </c>
      <c r="I77685" s="2" t="s">
        <v>15</v>
      </c>
      <c r="J77685" s="2" t="s">
        <v>16</v>
      </c>
      <c r="K77685" s="2" t="s">
        <v>7072</v>
      </c>
      <c r="L77685" s="2" t="s">
        <v>71715</v>
      </c>
    </row>
    <row r="77686" spans="1:12" x14ac:dyDescent="0.35">
      <c r="A77686">
        <v>198912</v>
      </c>
      <c r="B77686" s="1">
        <v>42578</v>
      </c>
      <c r="C77686" s="1"/>
      <c r="D77686" s="2" t="s">
        <v>12</v>
      </c>
      <c r="E77686" s="2" t="s">
        <v>71716</v>
      </c>
      <c r="F77686">
        <v>54</v>
      </c>
      <c r="G77686" s="2" t="s">
        <v>42</v>
      </c>
      <c r="H77686">
        <v>73</v>
      </c>
      <c r="I77686" s="2" t="s">
        <v>15</v>
      </c>
      <c r="J77686" s="2" t="s">
        <v>16</v>
      </c>
      <c r="K77686" s="2" t="s">
        <v>7072</v>
      </c>
      <c r="L77686" s="2" t="s">
        <v>71715</v>
      </c>
    </row>
    <row r="77687" spans="1:12" x14ac:dyDescent="0.35">
      <c r="A77687">
        <v>198913</v>
      </c>
      <c r="B77687" s="1">
        <v>42578</v>
      </c>
      <c r="C77687" s="1"/>
      <c r="D77687" s="2" t="s">
        <v>12</v>
      </c>
      <c r="E77687" s="2" t="s">
        <v>71717</v>
      </c>
      <c r="F77687">
        <v>54</v>
      </c>
      <c r="G77687" s="2" t="s">
        <v>42</v>
      </c>
      <c r="H77687">
        <v>25</v>
      </c>
      <c r="I77687" s="2" t="s">
        <v>15</v>
      </c>
      <c r="J77687" s="2" t="s">
        <v>35</v>
      </c>
      <c r="K77687" s="2" t="s">
        <v>378</v>
      </c>
      <c r="L77687" s="2" t="s">
        <v>71718</v>
      </c>
    </row>
    <row r="77688" spans="1:12" x14ac:dyDescent="0.35">
      <c r="A77688">
        <v>198914</v>
      </c>
      <c r="B77688" s="1">
        <v>42578</v>
      </c>
      <c r="C77688" s="1"/>
      <c r="D77688" s="2" t="s">
        <v>12</v>
      </c>
      <c r="E77688" s="2" t="s">
        <v>68105</v>
      </c>
      <c r="F77688">
        <v>54</v>
      </c>
      <c r="G77688" s="2" t="s">
        <v>42</v>
      </c>
      <c r="H77688">
        <v>41</v>
      </c>
      <c r="I77688" s="2" t="s">
        <v>15</v>
      </c>
      <c r="J77688" s="2" t="s">
        <v>35</v>
      </c>
      <c r="K77688" s="2" t="s">
        <v>721</v>
      </c>
      <c r="L77688" s="2" t="s">
        <v>3846</v>
      </c>
    </row>
    <row r="77689" spans="1:12" x14ac:dyDescent="0.35">
      <c r="A77689">
        <v>198915</v>
      </c>
      <c r="B77689" s="1">
        <v>42578</v>
      </c>
      <c r="C77689" s="1"/>
      <c r="D77689" s="2" t="s">
        <v>237</v>
      </c>
      <c r="E77689" s="2" t="s">
        <v>55139</v>
      </c>
      <c r="F77689">
        <v>54</v>
      </c>
      <c r="G77689" s="2" t="s">
        <v>42</v>
      </c>
      <c r="H77689">
        <v>86</v>
      </c>
      <c r="I77689" s="2" t="s">
        <v>15</v>
      </c>
      <c r="J77689" s="2" t="s">
        <v>16</v>
      </c>
      <c r="K77689" s="2" t="s">
        <v>7072</v>
      </c>
      <c r="L77689" s="2" t="s">
        <v>71719</v>
      </c>
    </row>
    <row r="77690" spans="1:12" x14ac:dyDescent="0.35">
      <c r="A77690">
        <v>198915</v>
      </c>
      <c r="B77690" s="1">
        <v>42578</v>
      </c>
      <c r="C77690" s="1"/>
      <c r="D77690" s="2" t="s">
        <v>237</v>
      </c>
      <c r="E77690" s="2" t="s">
        <v>42740</v>
      </c>
      <c r="F77690">
        <v>54</v>
      </c>
      <c r="G77690" s="2" t="s">
        <v>42</v>
      </c>
      <c r="H77690">
        <v>86</v>
      </c>
      <c r="I77690" s="2" t="s">
        <v>15</v>
      </c>
      <c r="J77690" s="2" t="s">
        <v>16</v>
      </c>
      <c r="K77690" s="2" t="s">
        <v>7072</v>
      </c>
      <c r="L77690" s="2" t="s">
        <v>71719</v>
      </c>
    </row>
    <row r="77691" spans="1:12" x14ac:dyDescent="0.35">
      <c r="A77691">
        <v>198915</v>
      </c>
      <c r="B77691" s="1">
        <v>42578</v>
      </c>
      <c r="C77691" s="1"/>
      <c r="D77691" s="2" t="s">
        <v>237</v>
      </c>
      <c r="E77691" s="2" t="s">
        <v>71720</v>
      </c>
      <c r="F77691">
        <v>54</v>
      </c>
      <c r="G77691" s="2" t="s">
        <v>42</v>
      </c>
      <c r="H77691">
        <v>86</v>
      </c>
      <c r="I77691" s="2" t="s">
        <v>15</v>
      </c>
      <c r="J77691" s="2" t="s">
        <v>16</v>
      </c>
      <c r="K77691" s="2" t="s">
        <v>7072</v>
      </c>
      <c r="L77691" s="2" t="s">
        <v>71719</v>
      </c>
    </row>
    <row r="77692" spans="1:12" x14ac:dyDescent="0.35">
      <c r="A77692">
        <v>198915</v>
      </c>
      <c r="B77692" s="1">
        <v>42578</v>
      </c>
      <c r="C77692" s="1"/>
      <c r="D77692" s="2" t="s">
        <v>237</v>
      </c>
      <c r="E77692" s="2" t="s">
        <v>13916</v>
      </c>
      <c r="F77692">
        <v>54</v>
      </c>
      <c r="G77692" s="2" t="s">
        <v>42</v>
      </c>
      <c r="H77692">
        <v>86</v>
      </c>
      <c r="I77692" s="2" t="s">
        <v>15</v>
      </c>
      <c r="J77692" s="2" t="s">
        <v>16</v>
      </c>
      <c r="K77692" s="2" t="s">
        <v>7072</v>
      </c>
      <c r="L77692" s="2" t="s">
        <v>71719</v>
      </c>
    </row>
    <row r="77693" spans="1:12" x14ac:dyDescent="0.35">
      <c r="A77693">
        <v>198915</v>
      </c>
      <c r="B77693" s="1">
        <v>42578</v>
      </c>
      <c r="C77693" s="1"/>
      <c r="D77693" s="2" t="s">
        <v>12</v>
      </c>
      <c r="E77693" s="2" t="s">
        <v>71721</v>
      </c>
      <c r="F77693">
        <v>54</v>
      </c>
      <c r="G77693" s="2" t="s">
        <v>42</v>
      </c>
      <c r="H77693">
        <v>86</v>
      </c>
      <c r="I77693" s="2" t="s">
        <v>15</v>
      </c>
      <c r="J77693" s="2" t="s">
        <v>16</v>
      </c>
      <c r="K77693" s="2" t="s">
        <v>7072</v>
      </c>
      <c r="L77693" s="2" t="s">
        <v>71719</v>
      </c>
    </row>
    <row r="77694" spans="1:12" x14ac:dyDescent="0.35">
      <c r="A77694">
        <v>198916</v>
      </c>
      <c r="B77694" s="1">
        <v>42578</v>
      </c>
      <c r="C77694" s="1">
        <v>42550</v>
      </c>
      <c r="D77694" s="2" t="s">
        <v>12</v>
      </c>
      <c r="E77694" s="2" t="s">
        <v>71722</v>
      </c>
      <c r="F77694">
        <v>54</v>
      </c>
      <c r="G77694" s="2" t="s">
        <v>42</v>
      </c>
      <c r="H77694">
        <v>82</v>
      </c>
      <c r="I77694" s="2" t="s">
        <v>15</v>
      </c>
      <c r="J77694" s="2" t="s">
        <v>16</v>
      </c>
      <c r="K77694" s="2" t="s">
        <v>851</v>
      </c>
      <c r="L77694" s="2" t="s">
        <v>65126</v>
      </c>
    </row>
    <row r="77695" spans="1:12" x14ac:dyDescent="0.35">
      <c r="A77695">
        <v>198918</v>
      </c>
      <c r="B77695" s="1">
        <v>42578</v>
      </c>
      <c r="C77695" s="1">
        <v>42005</v>
      </c>
      <c r="D77695" s="2" t="s">
        <v>12</v>
      </c>
      <c r="E77695" s="2" t="s">
        <v>71723</v>
      </c>
      <c r="F77695">
        <v>53</v>
      </c>
      <c r="G77695" s="2" t="s">
        <v>54</v>
      </c>
      <c r="I77695" s="2" t="s">
        <v>22</v>
      </c>
      <c r="J77695" s="2" t="s">
        <v>16</v>
      </c>
      <c r="K77695" s="2" t="s">
        <v>7072</v>
      </c>
      <c r="L77695" s="2" t="s">
        <v>71724</v>
      </c>
    </row>
    <row r="77696" spans="1:12" x14ac:dyDescent="0.35">
      <c r="A77696">
        <v>198919</v>
      </c>
      <c r="B77696" s="1">
        <v>42578</v>
      </c>
      <c r="C77696" s="1"/>
      <c r="D77696" s="2" t="s">
        <v>237</v>
      </c>
      <c r="E77696" s="2" t="s">
        <v>71725</v>
      </c>
      <c r="F77696">
        <v>54</v>
      </c>
      <c r="G77696" s="2" t="s">
        <v>42</v>
      </c>
      <c r="H77696">
        <v>36</v>
      </c>
      <c r="I77696" s="2" t="s">
        <v>15</v>
      </c>
      <c r="J77696" s="2" t="s">
        <v>16</v>
      </c>
      <c r="K77696" s="2" t="s">
        <v>7072</v>
      </c>
      <c r="L77696" s="2" t="s">
        <v>88</v>
      </c>
    </row>
    <row r="77697" spans="1:12" x14ac:dyDescent="0.35">
      <c r="A77697">
        <v>198919</v>
      </c>
      <c r="B77697" s="1">
        <v>42578</v>
      </c>
      <c r="C77697" s="1"/>
      <c r="D77697" s="2" t="s">
        <v>237</v>
      </c>
      <c r="E77697" s="2" t="s">
        <v>4620</v>
      </c>
      <c r="F77697">
        <v>54</v>
      </c>
      <c r="G77697" s="2" t="s">
        <v>42</v>
      </c>
      <c r="H77697">
        <v>36</v>
      </c>
      <c r="I77697" s="2" t="s">
        <v>15</v>
      </c>
      <c r="J77697" s="2" t="s">
        <v>16</v>
      </c>
      <c r="K77697" s="2" t="s">
        <v>7072</v>
      </c>
      <c r="L77697" s="2" t="s">
        <v>88</v>
      </c>
    </row>
    <row r="77698" spans="1:12" x14ac:dyDescent="0.35">
      <c r="A77698">
        <v>198919</v>
      </c>
      <c r="B77698" s="1">
        <v>42578</v>
      </c>
      <c r="C77698" s="1"/>
      <c r="D77698" s="2" t="s">
        <v>237</v>
      </c>
      <c r="E77698" s="2" t="s">
        <v>3769</v>
      </c>
      <c r="F77698">
        <v>54</v>
      </c>
      <c r="G77698" s="2" t="s">
        <v>42</v>
      </c>
      <c r="H77698">
        <v>36</v>
      </c>
      <c r="I77698" s="2" t="s">
        <v>15</v>
      </c>
      <c r="J77698" s="2" t="s">
        <v>16</v>
      </c>
      <c r="K77698" s="2" t="s">
        <v>7072</v>
      </c>
      <c r="L77698" s="2" t="s">
        <v>88</v>
      </c>
    </row>
    <row r="77699" spans="1:12" x14ac:dyDescent="0.35">
      <c r="A77699">
        <v>198919</v>
      </c>
      <c r="B77699" s="1">
        <v>42578</v>
      </c>
      <c r="C77699" s="1"/>
      <c r="D77699" s="2" t="s">
        <v>12</v>
      </c>
      <c r="E77699" s="2" t="s">
        <v>38319</v>
      </c>
      <c r="F77699">
        <v>53</v>
      </c>
      <c r="G77699" s="2" t="s">
        <v>54</v>
      </c>
      <c r="H77699">
        <v>36</v>
      </c>
      <c r="I77699" s="2" t="s">
        <v>15</v>
      </c>
      <c r="J77699" s="2" t="s">
        <v>16</v>
      </c>
      <c r="K77699" s="2" t="s">
        <v>7072</v>
      </c>
      <c r="L77699" s="2" t="s">
        <v>88</v>
      </c>
    </row>
    <row r="77700" spans="1:12" x14ac:dyDescent="0.35">
      <c r="A77700">
        <v>198920</v>
      </c>
      <c r="B77700" s="1">
        <v>42578</v>
      </c>
      <c r="C77700" s="1"/>
      <c r="D77700" s="2" t="s">
        <v>12</v>
      </c>
      <c r="E77700" s="2" t="s">
        <v>40225</v>
      </c>
      <c r="F77700">
        <v>54</v>
      </c>
      <c r="G77700" s="2" t="s">
        <v>42</v>
      </c>
      <c r="H77700">
        <v>55</v>
      </c>
      <c r="I77700" s="2" t="s">
        <v>15</v>
      </c>
      <c r="J77700" s="2" t="s">
        <v>35</v>
      </c>
      <c r="K77700" s="2" t="s">
        <v>7072</v>
      </c>
      <c r="L77700" s="2" t="s">
        <v>71726</v>
      </c>
    </row>
    <row r="77701" spans="1:12" x14ac:dyDescent="0.35">
      <c r="A77701">
        <v>198921</v>
      </c>
      <c r="B77701" s="1">
        <v>42578</v>
      </c>
      <c r="C77701" s="1">
        <v>42005</v>
      </c>
      <c r="D77701" s="2" t="s">
        <v>237</v>
      </c>
      <c r="E77701" s="2" t="s">
        <v>8844</v>
      </c>
      <c r="F77701">
        <v>54</v>
      </c>
      <c r="G77701" s="2" t="s">
        <v>42</v>
      </c>
      <c r="H77701">
        <v>65</v>
      </c>
      <c r="I77701" s="2" t="s">
        <v>15</v>
      </c>
      <c r="J77701" s="2" t="s">
        <v>16</v>
      </c>
      <c r="K77701" s="2" t="s">
        <v>11246</v>
      </c>
      <c r="L77701" s="2" t="s">
        <v>88</v>
      </c>
    </row>
    <row r="77702" spans="1:12" x14ac:dyDescent="0.35">
      <c r="A77702">
        <v>198921</v>
      </c>
      <c r="B77702" s="1">
        <v>42578</v>
      </c>
      <c r="C77702" s="1">
        <v>42005</v>
      </c>
      <c r="D77702" s="2" t="s">
        <v>237</v>
      </c>
      <c r="E77702" s="2" t="s">
        <v>27253</v>
      </c>
      <c r="F77702">
        <v>54</v>
      </c>
      <c r="G77702" s="2" t="s">
        <v>42</v>
      </c>
      <c r="H77702">
        <v>65</v>
      </c>
      <c r="I77702" s="2" t="s">
        <v>15</v>
      </c>
      <c r="J77702" s="2" t="s">
        <v>16</v>
      </c>
      <c r="K77702" s="2" t="s">
        <v>11246</v>
      </c>
      <c r="L77702" s="2" t="s">
        <v>88</v>
      </c>
    </row>
    <row r="77703" spans="1:12" x14ac:dyDescent="0.35">
      <c r="A77703">
        <v>198921</v>
      </c>
      <c r="B77703" s="1">
        <v>42578</v>
      </c>
      <c r="C77703" s="1">
        <v>42005</v>
      </c>
      <c r="D77703" s="2" t="s">
        <v>237</v>
      </c>
      <c r="E77703" s="2" t="s">
        <v>71727</v>
      </c>
      <c r="F77703">
        <v>54</v>
      </c>
      <c r="G77703" s="2" t="s">
        <v>42</v>
      </c>
      <c r="H77703">
        <v>65</v>
      </c>
      <c r="I77703" s="2" t="s">
        <v>15</v>
      </c>
      <c r="J77703" s="2" t="s">
        <v>16</v>
      </c>
      <c r="K77703" s="2" t="s">
        <v>11246</v>
      </c>
      <c r="L77703" s="2" t="s">
        <v>88</v>
      </c>
    </row>
    <row r="77704" spans="1:12" x14ac:dyDescent="0.35">
      <c r="A77704">
        <v>198921</v>
      </c>
      <c r="B77704" s="1">
        <v>42578</v>
      </c>
      <c r="C77704" s="1">
        <v>42005</v>
      </c>
      <c r="D77704" s="2" t="s">
        <v>237</v>
      </c>
      <c r="E77704" s="2" t="s">
        <v>8065</v>
      </c>
      <c r="F77704">
        <v>54</v>
      </c>
      <c r="G77704" s="2" t="s">
        <v>42</v>
      </c>
      <c r="H77704">
        <v>65</v>
      </c>
      <c r="I77704" s="2" t="s">
        <v>15</v>
      </c>
      <c r="J77704" s="2" t="s">
        <v>16</v>
      </c>
      <c r="K77704" s="2" t="s">
        <v>11246</v>
      </c>
      <c r="L77704" s="2" t="s">
        <v>88</v>
      </c>
    </row>
    <row r="77705" spans="1:12" x14ac:dyDescent="0.35">
      <c r="A77705">
        <v>198921</v>
      </c>
      <c r="B77705" s="1">
        <v>42578</v>
      </c>
      <c r="C77705" s="1">
        <v>42005</v>
      </c>
      <c r="D77705" s="2" t="s">
        <v>237</v>
      </c>
      <c r="E77705" s="2" t="s">
        <v>66384</v>
      </c>
      <c r="F77705">
        <v>53</v>
      </c>
      <c r="G77705" s="2" t="s">
        <v>54</v>
      </c>
      <c r="H77705">
        <v>65</v>
      </c>
      <c r="I77705" s="2" t="s">
        <v>15</v>
      </c>
      <c r="J77705" s="2" t="s">
        <v>16</v>
      </c>
      <c r="K77705" s="2" t="s">
        <v>11246</v>
      </c>
      <c r="L77705" s="2" t="s">
        <v>88</v>
      </c>
    </row>
    <row r="77706" spans="1:12" x14ac:dyDescent="0.35">
      <c r="A77706">
        <v>198921</v>
      </c>
      <c r="B77706" s="1">
        <v>42578</v>
      </c>
      <c r="C77706" s="1">
        <v>42005</v>
      </c>
      <c r="D77706" s="2" t="s">
        <v>12</v>
      </c>
      <c r="E77706" s="2" t="s">
        <v>32897</v>
      </c>
      <c r="F77706">
        <v>53</v>
      </c>
      <c r="G77706" s="2" t="s">
        <v>54</v>
      </c>
      <c r="H77706">
        <v>65</v>
      </c>
      <c r="I77706" s="2" t="s">
        <v>15</v>
      </c>
      <c r="J77706" s="2" t="s">
        <v>16</v>
      </c>
      <c r="K77706" s="2" t="s">
        <v>11246</v>
      </c>
      <c r="L77706" s="2" t="s">
        <v>88</v>
      </c>
    </row>
    <row r="77707" spans="1:12" x14ac:dyDescent="0.35">
      <c r="A77707">
        <v>198922</v>
      </c>
      <c r="B77707" s="1">
        <v>42578</v>
      </c>
      <c r="C77707" s="1"/>
      <c r="D77707" s="2" t="s">
        <v>12</v>
      </c>
      <c r="E77707" s="2" t="s">
        <v>62849</v>
      </c>
      <c r="F77707">
        <v>53</v>
      </c>
      <c r="G77707" s="2" t="s">
        <v>54</v>
      </c>
      <c r="H77707">
        <v>61</v>
      </c>
      <c r="I77707" s="2" t="s">
        <v>15</v>
      </c>
      <c r="J77707" s="2" t="s">
        <v>16</v>
      </c>
      <c r="K77707" s="2" t="s">
        <v>28</v>
      </c>
      <c r="L77707" s="2" t="s">
        <v>88</v>
      </c>
    </row>
    <row r="77708" spans="1:12" x14ac:dyDescent="0.35">
      <c r="A77708">
        <v>198923</v>
      </c>
      <c r="B77708" s="1">
        <v>42578</v>
      </c>
      <c r="C77708" s="1">
        <v>41789</v>
      </c>
      <c r="D77708" s="2" t="s">
        <v>237</v>
      </c>
      <c r="E77708" s="2" t="s">
        <v>238</v>
      </c>
      <c r="F77708">
        <v>54</v>
      </c>
      <c r="G77708" s="2" t="s">
        <v>42</v>
      </c>
      <c r="I77708" s="2" t="s">
        <v>22</v>
      </c>
      <c r="J77708" s="2" t="s">
        <v>16</v>
      </c>
      <c r="K77708" s="2" t="s">
        <v>134</v>
      </c>
      <c r="L77708" s="2" t="s">
        <v>88</v>
      </c>
    </row>
    <row r="77709" spans="1:12" x14ac:dyDescent="0.35">
      <c r="A77709">
        <v>198923</v>
      </c>
      <c r="B77709" s="1">
        <v>42578</v>
      </c>
      <c r="C77709" s="1">
        <v>41789</v>
      </c>
      <c r="D77709" s="2" t="s">
        <v>237</v>
      </c>
      <c r="E77709" s="2" t="s">
        <v>5979</v>
      </c>
      <c r="F77709">
        <v>54</v>
      </c>
      <c r="G77709" s="2" t="s">
        <v>42</v>
      </c>
      <c r="I77709" s="2" t="s">
        <v>22</v>
      </c>
      <c r="J77709" s="2" t="s">
        <v>16</v>
      </c>
      <c r="K77709" s="2" t="s">
        <v>134</v>
      </c>
      <c r="L77709" s="2" t="s">
        <v>88</v>
      </c>
    </row>
    <row r="77710" spans="1:12" x14ac:dyDescent="0.35">
      <c r="A77710">
        <v>198923</v>
      </c>
      <c r="B77710" s="1">
        <v>42578</v>
      </c>
      <c r="C77710" s="1">
        <v>41789</v>
      </c>
      <c r="D77710" s="2" t="s">
        <v>237</v>
      </c>
      <c r="E77710" s="2" t="s">
        <v>71728</v>
      </c>
      <c r="F77710">
        <v>54</v>
      </c>
      <c r="G77710" s="2" t="s">
        <v>42</v>
      </c>
      <c r="I77710" s="2" t="s">
        <v>22</v>
      </c>
      <c r="J77710" s="2" t="s">
        <v>16</v>
      </c>
      <c r="K77710" s="2" t="s">
        <v>134</v>
      </c>
      <c r="L77710" s="2" t="s">
        <v>88</v>
      </c>
    </row>
    <row r="77711" spans="1:12" x14ac:dyDescent="0.35">
      <c r="A77711">
        <v>198923</v>
      </c>
      <c r="B77711" s="1">
        <v>42578</v>
      </c>
      <c r="C77711" s="1">
        <v>41789</v>
      </c>
      <c r="D77711" s="2" t="s">
        <v>12</v>
      </c>
      <c r="E77711" s="2" t="s">
        <v>71729</v>
      </c>
      <c r="F77711">
        <v>53</v>
      </c>
      <c r="G77711" s="2" t="s">
        <v>54</v>
      </c>
      <c r="I77711" s="2" t="s">
        <v>22</v>
      </c>
      <c r="J77711" s="2" t="s">
        <v>16</v>
      </c>
      <c r="K77711" s="2" t="s">
        <v>134</v>
      </c>
      <c r="L77711" s="2" t="s">
        <v>88</v>
      </c>
    </row>
    <row r="77712" spans="1:12" x14ac:dyDescent="0.35">
      <c r="A77712">
        <v>198924</v>
      </c>
      <c r="B77712" s="1">
        <v>42578</v>
      </c>
      <c r="C77712" s="1"/>
      <c r="D77712" s="2" t="s">
        <v>12</v>
      </c>
      <c r="E77712" s="2" t="s">
        <v>40225</v>
      </c>
      <c r="F77712">
        <v>54</v>
      </c>
      <c r="G77712" s="2" t="s">
        <v>42</v>
      </c>
      <c r="I77712" s="2" t="s">
        <v>22</v>
      </c>
      <c r="J77712" s="2" t="s">
        <v>35</v>
      </c>
      <c r="K77712" s="2" t="s">
        <v>7072</v>
      </c>
      <c r="L77712" s="2" t="s">
        <v>36786</v>
      </c>
    </row>
    <row r="77713" spans="1:12" x14ac:dyDescent="0.35">
      <c r="A77713">
        <v>198925</v>
      </c>
      <c r="B77713" s="1">
        <v>42578</v>
      </c>
      <c r="C77713" s="1">
        <v>42378</v>
      </c>
      <c r="D77713" s="2" t="s">
        <v>237</v>
      </c>
      <c r="E77713" s="2" t="s">
        <v>238</v>
      </c>
      <c r="F77713">
        <v>54</v>
      </c>
      <c r="G77713" s="2" t="s">
        <v>42</v>
      </c>
      <c r="H77713">
        <v>67</v>
      </c>
      <c r="I77713" s="2" t="s">
        <v>15</v>
      </c>
      <c r="J77713" s="2" t="s">
        <v>16</v>
      </c>
      <c r="K77713" s="2" t="s">
        <v>7072</v>
      </c>
      <c r="L77713" s="2" t="s">
        <v>71730</v>
      </c>
    </row>
    <row r="77714" spans="1:12" x14ac:dyDescent="0.35">
      <c r="A77714">
        <v>198925</v>
      </c>
      <c r="B77714" s="1">
        <v>42578</v>
      </c>
      <c r="C77714" s="1">
        <v>42378</v>
      </c>
      <c r="D77714" s="2" t="s">
        <v>12</v>
      </c>
      <c r="E77714" s="2" t="s">
        <v>71731</v>
      </c>
      <c r="F77714">
        <v>53</v>
      </c>
      <c r="G77714" s="2" t="s">
        <v>54</v>
      </c>
      <c r="H77714">
        <v>67</v>
      </c>
      <c r="I77714" s="2" t="s">
        <v>15</v>
      </c>
      <c r="J77714" s="2" t="s">
        <v>16</v>
      </c>
      <c r="K77714" s="2" t="s">
        <v>7072</v>
      </c>
      <c r="L77714" s="2" t="s">
        <v>71730</v>
      </c>
    </row>
    <row r="77715" spans="1:12" x14ac:dyDescent="0.35">
      <c r="A77715">
        <v>198925</v>
      </c>
      <c r="B77715" s="1">
        <v>42578</v>
      </c>
      <c r="C77715" s="1">
        <v>42378</v>
      </c>
      <c r="D77715" s="2" t="s">
        <v>12</v>
      </c>
      <c r="E77715" s="2" t="s">
        <v>69580</v>
      </c>
      <c r="F77715">
        <v>53</v>
      </c>
      <c r="G77715" s="2" t="s">
        <v>54</v>
      </c>
      <c r="H77715">
        <v>67</v>
      </c>
      <c r="I77715" s="2" t="s">
        <v>15</v>
      </c>
      <c r="J77715" s="2" t="s">
        <v>16</v>
      </c>
      <c r="K77715" s="2" t="s">
        <v>7072</v>
      </c>
      <c r="L77715" s="2" t="s">
        <v>71730</v>
      </c>
    </row>
    <row r="77716" spans="1:12" x14ac:dyDescent="0.35">
      <c r="A77716">
        <v>198927</v>
      </c>
      <c r="B77716" s="1">
        <v>42578</v>
      </c>
      <c r="C77716" s="1"/>
      <c r="D77716" s="2" t="s">
        <v>12</v>
      </c>
      <c r="E77716" s="2" t="s">
        <v>71732</v>
      </c>
      <c r="F77716">
        <v>54</v>
      </c>
      <c r="G77716" s="2" t="s">
        <v>42</v>
      </c>
      <c r="H77716">
        <v>84</v>
      </c>
      <c r="I77716" s="2" t="s">
        <v>15</v>
      </c>
      <c r="J77716" s="2" t="s">
        <v>35</v>
      </c>
      <c r="K77716" s="2" t="s">
        <v>7072</v>
      </c>
      <c r="L77716" s="2" t="s">
        <v>36</v>
      </c>
    </row>
    <row r="77717" spans="1:12" x14ac:dyDescent="0.35">
      <c r="A77717">
        <v>198928</v>
      </c>
      <c r="B77717" s="1">
        <v>42578</v>
      </c>
      <c r="C77717" s="1">
        <v>42572</v>
      </c>
      <c r="D77717" s="2" t="s">
        <v>237</v>
      </c>
      <c r="E77717" s="2" t="s">
        <v>235</v>
      </c>
      <c r="F77717">
        <v>54</v>
      </c>
      <c r="G77717" s="2" t="s">
        <v>42</v>
      </c>
      <c r="H77717">
        <v>68</v>
      </c>
      <c r="I77717" s="2" t="s">
        <v>15</v>
      </c>
      <c r="J77717" s="2" t="s">
        <v>35</v>
      </c>
      <c r="K77717" s="2" t="s">
        <v>7072</v>
      </c>
      <c r="L77717" s="2" t="s">
        <v>8578</v>
      </c>
    </row>
    <row r="77718" spans="1:12" x14ac:dyDescent="0.35">
      <c r="A77718">
        <v>198928</v>
      </c>
      <c r="B77718" s="1">
        <v>42578</v>
      </c>
      <c r="C77718" s="1">
        <v>42572</v>
      </c>
      <c r="D77718" s="2" t="s">
        <v>12</v>
      </c>
      <c r="E77718" s="2" t="s">
        <v>71733</v>
      </c>
      <c r="F77718">
        <v>37</v>
      </c>
      <c r="G77718" s="2" t="s">
        <v>114</v>
      </c>
      <c r="H77718">
        <v>68</v>
      </c>
      <c r="I77718" s="2" t="s">
        <v>15</v>
      </c>
      <c r="J77718" s="2" t="s">
        <v>35</v>
      </c>
      <c r="K77718" s="2" t="s">
        <v>7072</v>
      </c>
      <c r="L77718" s="2" t="s">
        <v>8578</v>
      </c>
    </row>
    <row r="77719" spans="1:12" x14ac:dyDescent="0.35">
      <c r="A77719">
        <v>198929</v>
      </c>
      <c r="B77719" s="1">
        <v>42578</v>
      </c>
      <c r="C77719" s="1">
        <v>42549</v>
      </c>
      <c r="D77719" s="2" t="s">
        <v>12</v>
      </c>
      <c r="E77719" s="2" t="s">
        <v>70800</v>
      </c>
      <c r="F77719">
        <v>54</v>
      </c>
      <c r="G77719" s="2" t="s">
        <v>42</v>
      </c>
      <c r="H77719">
        <v>38</v>
      </c>
      <c r="I77719" s="2" t="s">
        <v>15</v>
      </c>
      <c r="J77719" s="2" t="s">
        <v>22</v>
      </c>
      <c r="K77719" s="2" t="s">
        <v>7072</v>
      </c>
      <c r="L77719" s="2" t="s">
        <v>71734</v>
      </c>
    </row>
    <row r="77720" spans="1:12" x14ac:dyDescent="0.35">
      <c r="A77720">
        <v>198929</v>
      </c>
      <c r="B77720" s="1">
        <v>42578</v>
      </c>
      <c r="C77720" s="1">
        <v>42549</v>
      </c>
      <c r="D77720" s="2" t="s">
        <v>12</v>
      </c>
      <c r="E77720" s="2" t="s">
        <v>69328</v>
      </c>
      <c r="F77720">
        <v>54</v>
      </c>
      <c r="G77720" s="2" t="s">
        <v>42</v>
      </c>
      <c r="H77720">
        <v>38</v>
      </c>
      <c r="I77720" s="2" t="s">
        <v>15</v>
      </c>
      <c r="J77720" s="2" t="s">
        <v>22</v>
      </c>
      <c r="K77720" s="2" t="s">
        <v>7072</v>
      </c>
      <c r="L77720" s="2" t="s">
        <v>71734</v>
      </c>
    </row>
    <row r="77721" spans="1:12" x14ac:dyDescent="0.35">
      <c r="A77721">
        <v>198931</v>
      </c>
      <c r="B77721" s="1">
        <v>42578</v>
      </c>
      <c r="C77721" s="1"/>
      <c r="D77721" s="2" t="s">
        <v>12</v>
      </c>
      <c r="E77721" s="2" t="s">
        <v>32255</v>
      </c>
      <c r="F77721">
        <v>54</v>
      </c>
      <c r="G77721" s="2" t="s">
        <v>42</v>
      </c>
      <c r="H77721">
        <v>65</v>
      </c>
      <c r="I77721" s="2" t="s">
        <v>15</v>
      </c>
      <c r="J77721" s="2" t="s">
        <v>16</v>
      </c>
      <c r="K77721" s="2" t="s">
        <v>7072</v>
      </c>
      <c r="L77721" s="2" t="s">
        <v>71735</v>
      </c>
    </row>
    <row r="77722" spans="1:12" x14ac:dyDescent="0.35">
      <c r="A77722">
        <v>198931</v>
      </c>
      <c r="B77722" s="1">
        <v>42578</v>
      </c>
      <c r="C77722" s="1"/>
      <c r="D77722" s="2" t="s">
        <v>12</v>
      </c>
      <c r="E77722" s="2" t="s">
        <v>71232</v>
      </c>
      <c r="F77722">
        <v>54</v>
      </c>
      <c r="G77722" s="2" t="s">
        <v>42</v>
      </c>
      <c r="H77722">
        <v>65</v>
      </c>
      <c r="I77722" s="2" t="s">
        <v>15</v>
      </c>
      <c r="J77722" s="2" t="s">
        <v>16</v>
      </c>
      <c r="K77722" s="2" t="s">
        <v>7072</v>
      </c>
      <c r="L77722" s="2" t="s">
        <v>71735</v>
      </c>
    </row>
    <row r="77723" spans="1:12" x14ac:dyDescent="0.35">
      <c r="A77723">
        <v>198933</v>
      </c>
      <c r="B77723" s="1">
        <v>42578</v>
      </c>
      <c r="C77723" s="1">
        <v>42572</v>
      </c>
      <c r="D77723" s="2" t="s">
        <v>12</v>
      </c>
      <c r="E77723" s="2" t="s">
        <v>4312</v>
      </c>
      <c r="F77723">
        <v>16</v>
      </c>
      <c r="G77723" s="2" t="s">
        <v>200</v>
      </c>
      <c r="H77723">
        <v>52</v>
      </c>
      <c r="I77723" s="2" t="s">
        <v>15</v>
      </c>
      <c r="J77723" s="2" t="s">
        <v>16</v>
      </c>
      <c r="K77723" s="2" t="s">
        <v>231</v>
      </c>
      <c r="L77723" s="2" t="s">
        <v>442</v>
      </c>
    </row>
    <row r="77724" spans="1:12" x14ac:dyDescent="0.35">
      <c r="A77724">
        <v>198933</v>
      </c>
      <c r="B77724" s="1">
        <v>42578</v>
      </c>
      <c r="C77724" s="1">
        <v>42572</v>
      </c>
      <c r="D77724" s="2" t="s">
        <v>12</v>
      </c>
      <c r="E77724" s="2" t="s">
        <v>3231</v>
      </c>
      <c r="F77724">
        <v>16</v>
      </c>
      <c r="G77724" s="2" t="s">
        <v>200</v>
      </c>
      <c r="H77724">
        <v>52</v>
      </c>
      <c r="I77724" s="2" t="s">
        <v>15</v>
      </c>
      <c r="J77724" s="2" t="s">
        <v>16</v>
      </c>
      <c r="K77724" s="2" t="s">
        <v>231</v>
      </c>
      <c r="L77724" s="2" t="s">
        <v>442</v>
      </c>
    </row>
    <row r="77725" spans="1:12" x14ac:dyDescent="0.35">
      <c r="A77725">
        <v>198934</v>
      </c>
      <c r="B77725" s="1">
        <v>42578</v>
      </c>
      <c r="C77725" s="1">
        <v>42540</v>
      </c>
      <c r="D77725" s="2" t="s">
        <v>237</v>
      </c>
      <c r="E77725" s="2" t="s">
        <v>65897</v>
      </c>
      <c r="F77725">
        <v>54</v>
      </c>
      <c r="G77725" s="2" t="s">
        <v>42</v>
      </c>
      <c r="I77725" s="2" t="s">
        <v>22</v>
      </c>
      <c r="J77725" s="2" t="s">
        <v>16</v>
      </c>
      <c r="K77725" s="2" t="s">
        <v>7072</v>
      </c>
      <c r="L77725" s="2" t="s">
        <v>71736</v>
      </c>
    </row>
    <row r="77726" spans="1:12" x14ac:dyDescent="0.35">
      <c r="A77726">
        <v>198934</v>
      </c>
      <c r="B77726" s="1">
        <v>42578</v>
      </c>
      <c r="C77726" s="1">
        <v>42540</v>
      </c>
      <c r="D77726" s="2" t="s">
        <v>12</v>
      </c>
      <c r="E77726" s="2" t="s">
        <v>71737</v>
      </c>
      <c r="F77726">
        <v>54</v>
      </c>
      <c r="G77726" s="2" t="s">
        <v>42</v>
      </c>
      <c r="I77726" s="2" t="s">
        <v>22</v>
      </c>
      <c r="J77726" s="2" t="s">
        <v>16</v>
      </c>
      <c r="K77726" s="2" t="s">
        <v>7072</v>
      </c>
      <c r="L77726" s="2" t="s">
        <v>71736</v>
      </c>
    </row>
    <row r="77727" spans="1:12" x14ac:dyDescent="0.35">
      <c r="A77727">
        <v>198936</v>
      </c>
      <c r="B77727" s="1">
        <v>42578</v>
      </c>
      <c r="C77727" s="1">
        <v>42475</v>
      </c>
      <c r="D77727" s="2" t="s">
        <v>12</v>
      </c>
      <c r="E77727" s="2" t="s">
        <v>71738</v>
      </c>
      <c r="F77727">
        <v>54</v>
      </c>
      <c r="G77727" s="2" t="s">
        <v>42</v>
      </c>
      <c r="H77727">
        <v>58</v>
      </c>
      <c r="I77727" s="2" t="s">
        <v>15</v>
      </c>
      <c r="J77727" s="2" t="s">
        <v>22</v>
      </c>
      <c r="K77727" s="2" t="s">
        <v>721</v>
      </c>
      <c r="L77727" s="2" t="s">
        <v>47</v>
      </c>
    </row>
    <row r="77728" spans="1:12" x14ac:dyDescent="0.35">
      <c r="A77728">
        <v>198936</v>
      </c>
      <c r="B77728" s="1">
        <v>42578</v>
      </c>
      <c r="C77728" s="1">
        <v>42475</v>
      </c>
      <c r="D77728" s="2" t="s">
        <v>12</v>
      </c>
      <c r="E77728" s="2" t="s">
        <v>71739</v>
      </c>
      <c r="F77728">
        <v>54</v>
      </c>
      <c r="G77728" s="2" t="s">
        <v>42</v>
      </c>
      <c r="H77728">
        <v>58</v>
      </c>
      <c r="I77728" s="2" t="s">
        <v>15</v>
      </c>
      <c r="J77728" s="2" t="s">
        <v>22</v>
      </c>
      <c r="K77728" s="2" t="s">
        <v>721</v>
      </c>
      <c r="L77728" s="2" t="s">
        <v>47</v>
      </c>
    </row>
    <row r="77729" spans="1:12" x14ac:dyDescent="0.35">
      <c r="A77729">
        <v>198937</v>
      </c>
      <c r="B77729" s="1">
        <v>42578</v>
      </c>
      <c r="C77729" s="1">
        <v>42572</v>
      </c>
      <c r="D77729" s="2" t="s">
        <v>12</v>
      </c>
      <c r="E77729" s="2" t="s">
        <v>62610</v>
      </c>
      <c r="F77729">
        <v>54</v>
      </c>
      <c r="G77729" s="2" t="s">
        <v>42</v>
      </c>
      <c r="H77729">
        <v>11</v>
      </c>
      <c r="I77729" s="2" t="s">
        <v>15</v>
      </c>
      <c r="J77729" s="2" t="s">
        <v>35</v>
      </c>
      <c r="K77729" s="2" t="s">
        <v>7072</v>
      </c>
      <c r="L77729" s="2" t="s">
        <v>28712</v>
      </c>
    </row>
    <row r="77730" spans="1:12" x14ac:dyDescent="0.35">
      <c r="A77730">
        <v>198938</v>
      </c>
      <c r="B77730" s="1">
        <v>42578</v>
      </c>
      <c r="C77730" s="1"/>
      <c r="D77730" s="2" t="s">
        <v>12</v>
      </c>
      <c r="E77730" s="2" t="s">
        <v>71740</v>
      </c>
      <c r="F77730">
        <v>23</v>
      </c>
      <c r="G77730" s="2" t="s">
        <v>167</v>
      </c>
      <c r="I77730" s="2" t="s">
        <v>22</v>
      </c>
      <c r="J77730" s="2" t="s">
        <v>16</v>
      </c>
      <c r="K77730" s="2" t="s">
        <v>28</v>
      </c>
      <c r="L77730" s="2" t="s">
        <v>44709</v>
      </c>
    </row>
    <row r="77731" spans="1:12" x14ac:dyDescent="0.35">
      <c r="A77731">
        <v>198945</v>
      </c>
      <c r="B77731" s="1">
        <v>42578</v>
      </c>
      <c r="C77731" s="1">
        <v>42506</v>
      </c>
      <c r="D77731" s="2" t="s">
        <v>12</v>
      </c>
      <c r="E77731" s="2" t="s">
        <v>71741</v>
      </c>
      <c r="F77731">
        <v>23</v>
      </c>
      <c r="G77731" s="2" t="s">
        <v>167</v>
      </c>
      <c r="I77731" s="2" t="s">
        <v>22</v>
      </c>
      <c r="J77731" s="2" t="s">
        <v>35</v>
      </c>
      <c r="K77731" s="2" t="s">
        <v>28</v>
      </c>
      <c r="L77731" s="2" t="s">
        <v>71742</v>
      </c>
    </row>
    <row r="77732" spans="1:12" x14ac:dyDescent="0.35">
      <c r="A77732">
        <v>198949</v>
      </c>
      <c r="B77732" s="1">
        <v>42578</v>
      </c>
      <c r="C77732" s="1">
        <v>42510</v>
      </c>
      <c r="D77732" s="2" t="s">
        <v>12</v>
      </c>
      <c r="E77732" s="2" t="s">
        <v>71743</v>
      </c>
      <c r="F77732">
        <v>9</v>
      </c>
      <c r="G77732" s="2" t="s">
        <v>57</v>
      </c>
      <c r="I77732" s="2" t="s">
        <v>22</v>
      </c>
      <c r="J77732" s="2" t="s">
        <v>35</v>
      </c>
      <c r="K77732" s="2" t="s">
        <v>28</v>
      </c>
      <c r="L77732" s="2" t="s">
        <v>71744</v>
      </c>
    </row>
    <row r="77733" spans="1:12" x14ac:dyDescent="0.35">
      <c r="A77733">
        <v>198952</v>
      </c>
      <c r="B77733" s="1">
        <v>42578</v>
      </c>
      <c r="C77733" s="1">
        <v>42572</v>
      </c>
      <c r="D77733" s="2" t="s">
        <v>12</v>
      </c>
      <c r="E77733" s="2" t="s">
        <v>71745</v>
      </c>
      <c r="F77733">
        <v>5</v>
      </c>
      <c r="G77733" s="2" t="s">
        <v>141</v>
      </c>
      <c r="I77733" s="2" t="s">
        <v>22</v>
      </c>
      <c r="J77733" s="2" t="s">
        <v>16</v>
      </c>
      <c r="K77733" s="2" t="s">
        <v>28</v>
      </c>
      <c r="L77733" s="2" t="s">
        <v>534</v>
      </c>
    </row>
    <row r="77734" spans="1:12" x14ac:dyDescent="0.35">
      <c r="A77734">
        <v>198956</v>
      </c>
      <c r="B77734" s="1">
        <v>42578</v>
      </c>
      <c r="C77734" s="1">
        <v>42395</v>
      </c>
      <c r="D77734" s="2" t="s">
        <v>12</v>
      </c>
      <c r="E77734" s="2" t="s">
        <v>34335</v>
      </c>
      <c r="F77734">
        <v>29</v>
      </c>
      <c r="G77734" s="2" t="s">
        <v>49</v>
      </c>
      <c r="H77734">
        <v>73</v>
      </c>
      <c r="I77734" s="2" t="s">
        <v>15</v>
      </c>
      <c r="J77734" s="2" t="s">
        <v>16</v>
      </c>
      <c r="K77734" s="2" t="s">
        <v>28</v>
      </c>
      <c r="L77734" s="2" t="s">
        <v>1456</v>
      </c>
    </row>
    <row r="77735" spans="1:12" x14ac:dyDescent="0.35">
      <c r="A77735">
        <v>198960</v>
      </c>
      <c r="B77735" s="1">
        <v>42579</v>
      </c>
      <c r="C77735" s="1">
        <v>42572</v>
      </c>
      <c r="D77735" s="2" t="s">
        <v>12</v>
      </c>
      <c r="E77735" s="2" t="s">
        <v>71746</v>
      </c>
      <c r="F77735">
        <v>54</v>
      </c>
      <c r="G77735" s="2" t="s">
        <v>42</v>
      </c>
      <c r="H77735">
        <v>40</v>
      </c>
      <c r="I77735" s="2" t="s">
        <v>15</v>
      </c>
      <c r="J77735" s="2" t="s">
        <v>16</v>
      </c>
      <c r="K77735" s="2" t="s">
        <v>39</v>
      </c>
      <c r="L77735" s="2" t="s">
        <v>11730</v>
      </c>
    </row>
    <row r="77736" spans="1:12" x14ac:dyDescent="0.35">
      <c r="A77736">
        <v>198961</v>
      </c>
      <c r="B77736" s="1">
        <v>42579</v>
      </c>
      <c r="C77736" s="1">
        <v>42571</v>
      </c>
      <c r="D77736" s="2" t="s">
        <v>12</v>
      </c>
      <c r="E77736" s="2" t="s">
        <v>71747</v>
      </c>
      <c r="F77736">
        <v>54</v>
      </c>
      <c r="G77736" s="2" t="s">
        <v>42</v>
      </c>
      <c r="H77736">
        <v>21</v>
      </c>
      <c r="I77736" s="2" t="s">
        <v>15</v>
      </c>
      <c r="J77736" s="2" t="s">
        <v>35</v>
      </c>
      <c r="K77736" s="2" t="s">
        <v>28</v>
      </c>
      <c r="L77736" s="2" t="s">
        <v>71748</v>
      </c>
    </row>
    <row r="77737" spans="1:12" x14ac:dyDescent="0.35">
      <c r="A77737">
        <v>198962</v>
      </c>
      <c r="B77737" s="1">
        <v>42579</v>
      </c>
      <c r="C77737" s="1">
        <v>42557</v>
      </c>
      <c r="D77737" s="2" t="s">
        <v>12</v>
      </c>
      <c r="E77737" s="2" t="s">
        <v>71749</v>
      </c>
      <c r="F77737">
        <v>54</v>
      </c>
      <c r="G77737" s="2" t="s">
        <v>42</v>
      </c>
      <c r="H77737">
        <v>64</v>
      </c>
      <c r="I77737" s="2" t="s">
        <v>15</v>
      </c>
      <c r="J77737" s="2" t="s">
        <v>35</v>
      </c>
      <c r="K77737" s="2" t="s">
        <v>378</v>
      </c>
      <c r="L77737" s="2" t="s">
        <v>71750</v>
      </c>
    </row>
    <row r="77738" spans="1:12" x14ac:dyDescent="0.35">
      <c r="A77738">
        <v>198964</v>
      </c>
      <c r="B77738" s="1">
        <v>42579</v>
      </c>
      <c r="C77738" s="1">
        <v>41839</v>
      </c>
      <c r="D77738" s="2" t="s">
        <v>12</v>
      </c>
      <c r="E77738" s="2" t="s">
        <v>321</v>
      </c>
      <c r="F77738">
        <v>29</v>
      </c>
      <c r="G77738" s="2" t="s">
        <v>49</v>
      </c>
      <c r="H77738">
        <v>19</v>
      </c>
      <c r="I77738" s="2" t="s">
        <v>15</v>
      </c>
      <c r="J77738" s="2" t="s">
        <v>35</v>
      </c>
      <c r="K77738" s="2" t="s">
        <v>66</v>
      </c>
      <c r="L77738" s="2" t="s">
        <v>71751</v>
      </c>
    </row>
    <row r="77739" spans="1:12" x14ac:dyDescent="0.35">
      <c r="A77739">
        <v>198965</v>
      </c>
      <c r="B77739" s="1">
        <v>42579</v>
      </c>
      <c r="C77739" s="1">
        <v>42518</v>
      </c>
      <c r="D77739" s="2" t="s">
        <v>12</v>
      </c>
      <c r="E77739" s="2" t="s">
        <v>71752</v>
      </c>
      <c r="F77739">
        <v>54</v>
      </c>
      <c r="G77739" s="2" t="s">
        <v>42</v>
      </c>
      <c r="I77739" s="2" t="s">
        <v>22</v>
      </c>
      <c r="J77739" s="2" t="s">
        <v>35</v>
      </c>
      <c r="K77739" s="2" t="s">
        <v>378</v>
      </c>
      <c r="L77739" s="2" t="s">
        <v>71753</v>
      </c>
    </row>
    <row r="77740" spans="1:12" x14ac:dyDescent="0.35">
      <c r="A77740">
        <v>198966</v>
      </c>
      <c r="B77740" s="1">
        <v>42579</v>
      </c>
      <c r="C77740" s="1">
        <v>42564</v>
      </c>
      <c r="D77740" s="2" t="s">
        <v>12</v>
      </c>
      <c r="E77740" s="2" t="s">
        <v>71754</v>
      </c>
      <c r="F77740">
        <v>54</v>
      </c>
      <c r="G77740" s="2" t="s">
        <v>42</v>
      </c>
      <c r="H77740">
        <v>69</v>
      </c>
      <c r="I77740" s="2" t="s">
        <v>15</v>
      </c>
      <c r="J77740" s="2" t="s">
        <v>16</v>
      </c>
      <c r="K77740" s="2" t="s">
        <v>721</v>
      </c>
      <c r="L77740" s="2" t="s">
        <v>71755</v>
      </c>
    </row>
    <row r="77741" spans="1:12" x14ac:dyDescent="0.35">
      <c r="A77741">
        <v>198967</v>
      </c>
      <c r="B77741" s="1">
        <v>42579</v>
      </c>
      <c r="C77741" s="1"/>
      <c r="D77741" s="2" t="s">
        <v>12</v>
      </c>
      <c r="E77741" s="2" t="s">
        <v>36983</v>
      </c>
      <c r="F77741">
        <v>54</v>
      </c>
      <c r="G77741" s="2" t="s">
        <v>42</v>
      </c>
      <c r="I77741" s="2" t="s">
        <v>22</v>
      </c>
      <c r="J77741" s="2" t="s">
        <v>35</v>
      </c>
      <c r="K77741" s="2" t="s">
        <v>378</v>
      </c>
      <c r="L77741" s="2" t="s">
        <v>67</v>
      </c>
    </row>
    <row r="77742" spans="1:12" x14ac:dyDescent="0.35">
      <c r="A77742">
        <v>198967</v>
      </c>
      <c r="B77742" s="1">
        <v>42579</v>
      </c>
      <c r="C77742" s="1"/>
      <c r="D77742" s="2" t="s">
        <v>12</v>
      </c>
      <c r="E77742" s="2" t="s">
        <v>43079</v>
      </c>
      <c r="F77742">
        <v>54</v>
      </c>
      <c r="G77742" s="2" t="s">
        <v>42</v>
      </c>
      <c r="I77742" s="2" t="s">
        <v>22</v>
      </c>
      <c r="J77742" s="2" t="s">
        <v>35</v>
      </c>
      <c r="K77742" s="2" t="s">
        <v>378</v>
      </c>
      <c r="L77742" s="2" t="s">
        <v>67</v>
      </c>
    </row>
    <row r="77743" spans="1:12" x14ac:dyDescent="0.35">
      <c r="A77743">
        <v>198968</v>
      </c>
      <c r="B77743" s="1">
        <v>42579</v>
      </c>
      <c r="C77743" s="1"/>
      <c r="D77743" s="2" t="s">
        <v>12</v>
      </c>
      <c r="E77743" s="2" t="s">
        <v>36983</v>
      </c>
      <c r="F77743">
        <v>54</v>
      </c>
      <c r="G77743" s="2" t="s">
        <v>42</v>
      </c>
      <c r="I77743" s="2" t="s">
        <v>22</v>
      </c>
      <c r="J77743" s="2" t="s">
        <v>35</v>
      </c>
      <c r="K77743" s="2" t="s">
        <v>378</v>
      </c>
      <c r="L77743" s="2" t="s">
        <v>71756</v>
      </c>
    </row>
    <row r="77744" spans="1:12" x14ac:dyDescent="0.35">
      <c r="A77744">
        <v>198969</v>
      </c>
      <c r="B77744" s="1">
        <v>42579</v>
      </c>
      <c r="C77744" s="1"/>
      <c r="D77744" s="2" t="s">
        <v>12</v>
      </c>
      <c r="E77744" s="2" t="s">
        <v>36983</v>
      </c>
      <c r="F77744">
        <v>54</v>
      </c>
      <c r="G77744" s="2" t="s">
        <v>42</v>
      </c>
      <c r="I77744" s="2" t="s">
        <v>22</v>
      </c>
      <c r="J77744" s="2" t="s">
        <v>35</v>
      </c>
      <c r="K77744" s="2" t="s">
        <v>378</v>
      </c>
      <c r="L77744" s="2" t="s">
        <v>5703</v>
      </c>
    </row>
    <row r="77745" spans="1:12" x14ac:dyDescent="0.35">
      <c r="A77745">
        <v>198969</v>
      </c>
      <c r="B77745" s="1">
        <v>42579</v>
      </c>
      <c r="C77745" s="1"/>
      <c r="D77745" s="2" t="s">
        <v>12</v>
      </c>
      <c r="E77745" s="2" t="s">
        <v>43079</v>
      </c>
      <c r="F77745">
        <v>54</v>
      </c>
      <c r="G77745" s="2" t="s">
        <v>42</v>
      </c>
      <c r="I77745" s="2" t="s">
        <v>22</v>
      </c>
      <c r="J77745" s="2" t="s">
        <v>35</v>
      </c>
      <c r="K77745" s="2" t="s">
        <v>378</v>
      </c>
      <c r="L77745" s="2" t="s">
        <v>5703</v>
      </c>
    </row>
    <row r="77746" spans="1:12" x14ac:dyDescent="0.35">
      <c r="A77746">
        <v>198971</v>
      </c>
      <c r="B77746" s="1">
        <v>42579</v>
      </c>
      <c r="C77746" s="1"/>
      <c r="D77746" s="2" t="s">
        <v>12</v>
      </c>
      <c r="E77746" s="2" t="s">
        <v>32757</v>
      </c>
      <c r="F77746">
        <v>54</v>
      </c>
      <c r="G77746" s="2" t="s">
        <v>42</v>
      </c>
      <c r="I77746" s="2" t="s">
        <v>22</v>
      </c>
      <c r="J77746" s="2" t="s">
        <v>22</v>
      </c>
      <c r="K77746" s="2" t="s">
        <v>7072</v>
      </c>
      <c r="L77746" s="2" t="s">
        <v>2909</v>
      </c>
    </row>
    <row r="77747" spans="1:12" x14ac:dyDescent="0.35">
      <c r="A77747">
        <v>198972</v>
      </c>
      <c r="B77747" s="1">
        <v>42579</v>
      </c>
      <c r="C77747" s="1"/>
      <c r="D77747" s="2" t="s">
        <v>12</v>
      </c>
      <c r="E77747" s="2" t="s">
        <v>71757</v>
      </c>
      <c r="F77747">
        <v>54</v>
      </c>
      <c r="G77747" s="2" t="s">
        <v>42</v>
      </c>
      <c r="I77747" s="2" t="s">
        <v>22</v>
      </c>
      <c r="J77747" s="2" t="s">
        <v>16</v>
      </c>
      <c r="K77747" s="2" t="s">
        <v>7072</v>
      </c>
      <c r="L77747" s="2" t="s">
        <v>36</v>
      </c>
    </row>
    <row r="77748" spans="1:12" x14ac:dyDescent="0.35">
      <c r="A77748">
        <v>198973</v>
      </c>
      <c r="B77748" s="1">
        <v>42579</v>
      </c>
      <c r="C77748" s="1"/>
      <c r="D77748" s="2" t="s">
        <v>12</v>
      </c>
      <c r="E77748" s="2" t="s">
        <v>45054</v>
      </c>
      <c r="F77748">
        <v>54</v>
      </c>
      <c r="G77748" s="2" t="s">
        <v>42</v>
      </c>
      <c r="I77748" s="2" t="s">
        <v>22</v>
      </c>
      <c r="J77748" s="2" t="s">
        <v>35</v>
      </c>
      <c r="K77748" s="2" t="s">
        <v>7027</v>
      </c>
      <c r="L77748" s="2" t="s">
        <v>71758</v>
      </c>
    </row>
    <row r="77749" spans="1:12" x14ac:dyDescent="0.35">
      <c r="A77749">
        <v>198974</v>
      </c>
      <c r="B77749" s="1">
        <v>42579</v>
      </c>
      <c r="C77749" s="1"/>
      <c r="D77749" s="2" t="s">
        <v>12</v>
      </c>
      <c r="E77749" s="2" t="s">
        <v>46331</v>
      </c>
      <c r="F77749">
        <v>54</v>
      </c>
      <c r="G77749" s="2" t="s">
        <v>42</v>
      </c>
      <c r="I77749" s="2" t="s">
        <v>22</v>
      </c>
      <c r="J77749" s="2" t="s">
        <v>16</v>
      </c>
      <c r="K77749" s="2" t="s">
        <v>7072</v>
      </c>
      <c r="L77749" s="2" t="s">
        <v>36</v>
      </c>
    </row>
    <row r="77750" spans="1:12" x14ac:dyDescent="0.35">
      <c r="A77750">
        <v>198975</v>
      </c>
      <c r="B77750" s="1">
        <v>42579</v>
      </c>
      <c r="C77750" s="1">
        <v>42566</v>
      </c>
      <c r="D77750" s="2" t="s">
        <v>12</v>
      </c>
      <c r="E77750" s="2" t="s">
        <v>69568</v>
      </c>
      <c r="F77750">
        <v>54</v>
      </c>
      <c r="G77750" s="2" t="s">
        <v>42</v>
      </c>
      <c r="H77750">
        <v>58</v>
      </c>
      <c r="I77750" s="2" t="s">
        <v>15</v>
      </c>
      <c r="J77750" s="2" t="s">
        <v>16</v>
      </c>
      <c r="K77750" s="2" t="s">
        <v>7072</v>
      </c>
      <c r="L77750" s="2" t="s">
        <v>36</v>
      </c>
    </row>
    <row r="77751" spans="1:12" x14ac:dyDescent="0.35">
      <c r="A77751">
        <v>198976</v>
      </c>
      <c r="B77751" s="1">
        <v>42579</v>
      </c>
      <c r="C77751" s="1">
        <v>42577</v>
      </c>
      <c r="D77751" s="2" t="s">
        <v>12</v>
      </c>
      <c r="E77751" s="2" t="s">
        <v>71759</v>
      </c>
      <c r="F77751">
        <v>54</v>
      </c>
      <c r="G77751" s="2" t="s">
        <v>42</v>
      </c>
      <c r="H77751">
        <v>48</v>
      </c>
      <c r="I77751" s="2" t="s">
        <v>15</v>
      </c>
      <c r="J77751" s="2" t="s">
        <v>16</v>
      </c>
      <c r="K77751" s="2" t="s">
        <v>28</v>
      </c>
      <c r="L77751" s="2" t="s">
        <v>71760</v>
      </c>
    </row>
    <row r="77752" spans="1:12" x14ac:dyDescent="0.35">
      <c r="A77752">
        <v>198977</v>
      </c>
      <c r="B77752" s="1">
        <v>42579</v>
      </c>
      <c r="C77752" s="1">
        <v>42422</v>
      </c>
      <c r="D77752" s="2" t="s">
        <v>12</v>
      </c>
      <c r="E77752" s="2" t="s">
        <v>33230</v>
      </c>
      <c r="F77752">
        <v>41</v>
      </c>
      <c r="G77752" s="2" t="s">
        <v>144</v>
      </c>
      <c r="H77752">
        <v>61</v>
      </c>
      <c r="I77752" s="2" t="s">
        <v>15</v>
      </c>
      <c r="J77752" s="2" t="s">
        <v>16</v>
      </c>
      <c r="K77752" s="2" t="s">
        <v>31</v>
      </c>
      <c r="L77752" s="2" t="s">
        <v>71761</v>
      </c>
    </row>
    <row r="77753" spans="1:12" x14ac:dyDescent="0.35">
      <c r="A77753">
        <v>198978</v>
      </c>
      <c r="B77753" s="1">
        <v>42579</v>
      </c>
      <c r="C77753" s="1"/>
      <c r="D77753" s="2" t="s">
        <v>12</v>
      </c>
      <c r="E77753" s="2" t="s">
        <v>36983</v>
      </c>
      <c r="F77753">
        <v>54</v>
      </c>
      <c r="G77753" s="2" t="s">
        <v>42</v>
      </c>
      <c r="I77753" s="2" t="s">
        <v>22</v>
      </c>
      <c r="J77753" s="2" t="s">
        <v>35</v>
      </c>
      <c r="K77753" s="2" t="s">
        <v>7072</v>
      </c>
      <c r="L77753" s="2" t="s">
        <v>67</v>
      </c>
    </row>
    <row r="77754" spans="1:12" x14ac:dyDescent="0.35">
      <c r="A77754">
        <v>198978</v>
      </c>
      <c r="B77754" s="1">
        <v>42579</v>
      </c>
      <c r="C77754" s="1"/>
      <c r="D77754" s="2" t="s">
        <v>12</v>
      </c>
      <c r="E77754" s="2" t="s">
        <v>43079</v>
      </c>
      <c r="F77754">
        <v>54</v>
      </c>
      <c r="G77754" s="2" t="s">
        <v>42</v>
      </c>
      <c r="I77754" s="2" t="s">
        <v>22</v>
      </c>
      <c r="J77754" s="2" t="s">
        <v>35</v>
      </c>
      <c r="K77754" s="2" t="s">
        <v>7072</v>
      </c>
      <c r="L77754" s="2" t="s">
        <v>67</v>
      </c>
    </row>
    <row r="77755" spans="1:12" x14ac:dyDescent="0.35">
      <c r="A77755">
        <v>198979</v>
      </c>
      <c r="B77755" s="1">
        <v>42579</v>
      </c>
      <c r="C77755" s="1"/>
      <c r="D77755" s="2" t="s">
        <v>12</v>
      </c>
      <c r="E77755" s="2" t="s">
        <v>36983</v>
      </c>
      <c r="F77755">
        <v>54</v>
      </c>
      <c r="G77755" s="2" t="s">
        <v>42</v>
      </c>
      <c r="I77755" s="2" t="s">
        <v>22</v>
      </c>
      <c r="J77755" s="2" t="s">
        <v>35</v>
      </c>
      <c r="K77755" s="2" t="s">
        <v>7072</v>
      </c>
      <c r="L77755" s="2" t="s">
        <v>67</v>
      </c>
    </row>
    <row r="77756" spans="1:12" x14ac:dyDescent="0.35">
      <c r="A77756">
        <v>198980</v>
      </c>
      <c r="B77756" s="1">
        <v>42579</v>
      </c>
      <c r="C77756" s="1">
        <v>42493</v>
      </c>
      <c r="D77756" s="2" t="s">
        <v>12</v>
      </c>
      <c r="E77756" s="2" t="s">
        <v>71762</v>
      </c>
      <c r="F77756">
        <v>54</v>
      </c>
      <c r="G77756" s="2" t="s">
        <v>42</v>
      </c>
      <c r="H77756">
        <v>70</v>
      </c>
      <c r="I77756" s="2" t="s">
        <v>15</v>
      </c>
      <c r="J77756" s="2" t="s">
        <v>16</v>
      </c>
      <c r="K77756" s="2" t="s">
        <v>28</v>
      </c>
      <c r="L77756" s="2" t="s">
        <v>71763</v>
      </c>
    </row>
    <row r="77757" spans="1:12" x14ac:dyDescent="0.35">
      <c r="A77757">
        <v>198981</v>
      </c>
      <c r="B77757" s="1">
        <v>42579</v>
      </c>
      <c r="C77757" s="1">
        <v>42552</v>
      </c>
      <c r="D77757" s="2" t="s">
        <v>12</v>
      </c>
      <c r="E77757" s="2" t="s">
        <v>71764</v>
      </c>
      <c r="F77757">
        <v>54</v>
      </c>
      <c r="G77757" s="2" t="s">
        <v>42</v>
      </c>
      <c r="H77757">
        <v>56</v>
      </c>
      <c r="I77757" s="2" t="s">
        <v>15</v>
      </c>
      <c r="J77757" s="2" t="s">
        <v>16</v>
      </c>
      <c r="K77757" s="2" t="s">
        <v>28</v>
      </c>
      <c r="L77757" s="2" t="s">
        <v>71765</v>
      </c>
    </row>
    <row r="77758" spans="1:12" x14ac:dyDescent="0.35">
      <c r="A77758">
        <v>198982</v>
      </c>
      <c r="B77758" s="1">
        <v>42579</v>
      </c>
      <c r="C77758" s="1">
        <v>20465</v>
      </c>
      <c r="D77758" s="2" t="s">
        <v>12</v>
      </c>
      <c r="E77758" s="2" t="s">
        <v>20382</v>
      </c>
      <c r="F77758">
        <v>54</v>
      </c>
      <c r="G77758" s="2" t="s">
        <v>42</v>
      </c>
      <c r="H77758">
        <v>61</v>
      </c>
      <c r="I77758" s="2" t="s">
        <v>15</v>
      </c>
      <c r="J77758" s="2" t="s">
        <v>16</v>
      </c>
      <c r="K77758" s="2" t="s">
        <v>23</v>
      </c>
      <c r="L77758" s="2" t="s">
        <v>71766</v>
      </c>
    </row>
    <row r="77759" spans="1:12" x14ac:dyDescent="0.35">
      <c r="A77759">
        <v>198983</v>
      </c>
      <c r="B77759" s="1">
        <v>42579</v>
      </c>
      <c r="C77759" s="1">
        <v>42572</v>
      </c>
      <c r="D77759" s="2" t="s">
        <v>237</v>
      </c>
      <c r="E77759" s="2" t="s">
        <v>71767</v>
      </c>
      <c r="F77759">
        <v>54</v>
      </c>
      <c r="G77759" s="2" t="s">
        <v>42</v>
      </c>
      <c r="H77759">
        <v>32</v>
      </c>
      <c r="I77759" s="2" t="s">
        <v>15</v>
      </c>
      <c r="J77759" s="2" t="s">
        <v>16</v>
      </c>
      <c r="K77759" s="2" t="s">
        <v>7072</v>
      </c>
      <c r="L77759" s="2" t="s">
        <v>71768</v>
      </c>
    </row>
    <row r="77760" spans="1:12" x14ac:dyDescent="0.35">
      <c r="A77760">
        <v>198983</v>
      </c>
      <c r="B77760" s="1">
        <v>42579</v>
      </c>
      <c r="C77760" s="1">
        <v>42572</v>
      </c>
      <c r="D77760" s="2" t="s">
        <v>12</v>
      </c>
      <c r="E77760" s="2" t="s">
        <v>71769</v>
      </c>
      <c r="F77760">
        <v>54</v>
      </c>
      <c r="G77760" s="2" t="s">
        <v>42</v>
      </c>
      <c r="H77760">
        <v>32</v>
      </c>
      <c r="I77760" s="2" t="s">
        <v>15</v>
      </c>
      <c r="J77760" s="2" t="s">
        <v>16</v>
      </c>
      <c r="K77760" s="2" t="s">
        <v>7072</v>
      </c>
      <c r="L77760" s="2" t="s">
        <v>71768</v>
      </c>
    </row>
    <row r="77761" spans="1:12" x14ac:dyDescent="0.35">
      <c r="A77761">
        <v>198985</v>
      </c>
      <c r="B77761" s="1">
        <v>42579</v>
      </c>
      <c r="C77761" s="1"/>
      <c r="D77761" s="2" t="s">
        <v>12</v>
      </c>
      <c r="E77761" s="2" t="s">
        <v>71770</v>
      </c>
      <c r="F77761">
        <v>54</v>
      </c>
      <c r="G77761" s="2" t="s">
        <v>42</v>
      </c>
      <c r="I77761" s="2" t="s">
        <v>22</v>
      </c>
      <c r="J77761" s="2" t="s">
        <v>16</v>
      </c>
      <c r="K77761" s="2" t="s">
        <v>28</v>
      </c>
      <c r="L77761" s="2" t="s">
        <v>3526</v>
      </c>
    </row>
    <row r="77762" spans="1:12" x14ac:dyDescent="0.35">
      <c r="A77762">
        <v>198986</v>
      </c>
      <c r="B77762" s="1">
        <v>42579</v>
      </c>
      <c r="C77762" s="1">
        <v>42547</v>
      </c>
      <c r="D77762" s="2" t="s">
        <v>12</v>
      </c>
      <c r="E77762" s="2" t="s">
        <v>70731</v>
      </c>
      <c r="F77762">
        <v>54</v>
      </c>
      <c r="G77762" s="2" t="s">
        <v>42</v>
      </c>
      <c r="H77762">
        <v>30</v>
      </c>
      <c r="I77762" s="2" t="s">
        <v>15</v>
      </c>
      <c r="J77762" s="2" t="s">
        <v>16</v>
      </c>
      <c r="K77762" s="2" t="s">
        <v>721</v>
      </c>
      <c r="L77762" s="2" t="s">
        <v>71771</v>
      </c>
    </row>
    <row r="77763" spans="1:12" x14ac:dyDescent="0.35">
      <c r="A77763">
        <v>198987</v>
      </c>
      <c r="B77763" s="1">
        <v>42579</v>
      </c>
      <c r="C77763" s="1">
        <v>42542</v>
      </c>
      <c r="D77763" s="2" t="s">
        <v>237</v>
      </c>
      <c r="E77763" s="2" t="s">
        <v>4093</v>
      </c>
      <c r="F77763">
        <v>54</v>
      </c>
      <c r="G77763" s="2" t="s">
        <v>42</v>
      </c>
      <c r="H77763">
        <v>75</v>
      </c>
      <c r="I77763" s="2" t="s">
        <v>15</v>
      </c>
      <c r="J77763" s="2" t="s">
        <v>35</v>
      </c>
      <c r="K77763" s="2" t="s">
        <v>7072</v>
      </c>
      <c r="L77763" s="2" t="s">
        <v>1500</v>
      </c>
    </row>
    <row r="77764" spans="1:12" x14ac:dyDescent="0.35">
      <c r="A77764">
        <v>198987</v>
      </c>
      <c r="B77764" s="1">
        <v>42579</v>
      </c>
      <c r="C77764" s="1">
        <v>42542</v>
      </c>
      <c r="D77764" s="2" t="s">
        <v>12</v>
      </c>
      <c r="E77764" s="2" t="s">
        <v>71772</v>
      </c>
      <c r="F77764">
        <v>54</v>
      </c>
      <c r="G77764" s="2" t="s">
        <v>42</v>
      </c>
      <c r="H77764">
        <v>75</v>
      </c>
      <c r="I77764" s="2" t="s">
        <v>15</v>
      </c>
      <c r="J77764" s="2" t="s">
        <v>35</v>
      </c>
      <c r="K77764" s="2" t="s">
        <v>7072</v>
      </c>
      <c r="L77764" s="2" t="s">
        <v>1500</v>
      </c>
    </row>
    <row r="77765" spans="1:12" x14ac:dyDescent="0.35">
      <c r="A77765">
        <v>198989</v>
      </c>
      <c r="B77765" s="1">
        <v>42579</v>
      </c>
      <c r="C77765" s="1"/>
      <c r="D77765" s="2" t="s">
        <v>12</v>
      </c>
      <c r="E77765" s="2" t="s">
        <v>41736</v>
      </c>
      <c r="F77765">
        <v>54</v>
      </c>
      <c r="G77765" s="2" t="s">
        <v>42</v>
      </c>
      <c r="H77765">
        <v>87</v>
      </c>
      <c r="I77765" s="2" t="s">
        <v>15</v>
      </c>
      <c r="J77765" s="2" t="s">
        <v>16</v>
      </c>
      <c r="K77765" s="2" t="s">
        <v>7072</v>
      </c>
      <c r="L77765" s="2" t="s">
        <v>71773</v>
      </c>
    </row>
    <row r="77766" spans="1:12" x14ac:dyDescent="0.35">
      <c r="A77766">
        <v>198990</v>
      </c>
      <c r="B77766" s="1">
        <v>42579</v>
      </c>
      <c r="C77766" s="1"/>
      <c r="D77766" s="2" t="s">
        <v>12</v>
      </c>
      <c r="E77766" s="2" t="s">
        <v>66615</v>
      </c>
      <c r="F77766">
        <v>54</v>
      </c>
      <c r="G77766" s="2" t="s">
        <v>42</v>
      </c>
      <c r="H77766">
        <v>64</v>
      </c>
      <c r="I77766" s="2" t="s">
        <v>15</v>
      </c>
      <c r="J77766" s="2" t="s">
        <v>35</v>
      </c>
      <c r="K77766" s="2" t="s">
        <v>7072</v>
      </c>
      <c r="L77766" s="2" t="s">
        <v>71774</v>
      </c>
    </row>
    <row r="77767" spans="1:12" x14ac:dyDescent="0.35">
      <c r="A77767">
        <v>198991</v>
      </c>
      <c r="B77767" s="1">
        <v>42579</v>
      </c>
      <c r="C77767" s="1">
        <v>42527</v>
      </c>
      <c r="D77767" s="2" t="s">
        <v>12</v>
      </c>
      <c r="E77767" s="2" t="s">
        <v>35020</v>
      </c>
      <c r="F77767">
        <v>54</v>
      </c>
      <c r="G77767" s="2" t="s">
        <v>42</v>
      </c>
      <c r="H77767">
        <v>54</v>
      </c>
      <c r="I77767" s="2" t="s">
        <v>15</v>
      </c>
      <c r="J77767" s="2" t="s">
        <v>35</v>
      </c>
      <c r="K77767" s="2" t="s">
        <v>8031</v>
      </c>
      <c r="L77767" s="2" t="s">
        <v>67</v>
      </c>
    </row>
    <row r="77768" spans="1:12" x14ac:dyDescent="0.35">
      <c r="A77768">
        <v>198992</v>
      </c>
      <c r="B77768" s="1">
        <v>42579</v>
      </c>
      <c r="C77768" s="1"/>
      <c r="D77768" s="2" t="s">
        <v>12</v>
      </c>
      <c r="E77768" s="2" t="s">
        <v>33267</v>
      </c>
      <c r="F77768">
        <v>54</v>
      </c>
      <c r="G77768" s="2" t="s">
        <v>42</v>
      </c>
      <c r="I77768" s="2" t="s">
        <v>22</v>
      </c>
      <c r="J77768" s="2" t="s">
        <v>16</v>
      </c>
      <c r="K77768" s="2" t="s">
        <v>7072</v>
      </c>
      <c r="L77768" s="2" t="s">
        <v>36</v>
      </c>
    </row>
    <row r="77769" spans="1:12" x14ac:dyDescent="0.35">
      <c r="A77769">
        <v>198993</v>
      </c>
      <c r="B77769" s="1">
        <v>42579</v>
      </c>
      <c r="C77769" s="1"/>
      <c r="D77769" s="2" t="s">
        <v>12</v>
      </c>
      <c r="E77769" s="2" t="s">
        <v>71775</v>
      </c>
      <c r="F77769">
        <v>54</v>
      </c>
      <c r="G77769" s="2" t="s">
        <v>42</v>
      </c>
      <c r="I77769" s="2" t="s">
        <v>22</v>
      </c>
      <c r="J77769" s="2" t="s">
        <v>35</v>
      </c>
      <c r="K77769" s="2" t="s">
        <v>7072</v>
      </c>
      <c r="L77769" s="2" t="s">
        <v>7662</v>
      </c>
    </row>
    <row r="77770" spans="1:12" x14ac:dyDescent="0.35">
      <c r="A77770">
        <v>198994</v>
      </c>
      <c r="B77770" s="1">
        <v>42579</v>
      </c>
      <c r="C77770" s="1">
        <v>42570</v>
      </c>
      <c r="D77770" s="2" t="s">
        <v>12</v>
      </c>
      <c r="E77770" s="2" t="s">
        <v>71776</v>
      </c>
      <c r="F77770">
        <v>54</v>
      </c>
      <c r="G77770" s="2" t="s">
        <v>42</v>
      </c>
      <c r="H77770">
        <v>86</v>
      </c>
      <c r="I77770" s="2" t="s">
        <v>15</v>
      </c>
      <c r="J77770" s="2" t="s">
        <v>16</v>
      </c>
      <c r="K77770" s="2" t="s">
        <v>7072</v>
      </c>
      <c r="L77770" s="2" t="s">
        <v>71777</v>
      </c>
    </row>
    <row r="77771" spans="1:12" x14ac:dyDescent="0.35">
      <c r="A77771">
        <v>198995</v>
      </c>
      <c r="B77771" s="1">
        <v>42579</v>
      </c>
      <c r="C77771" s="1">
        <v>42570</v>
      </c>
      <c r="D77771" s="2" t="s">
        <v>12</v>
      </c>
      <c r="E77771" s="2" t="s">
        <v>33324</v>
      </c>
      <c r="F77771">
        <v>54</v>
      </c>
      <c r="G77771" s="2" t="s">
        <v>42</v>
      </c>
      <c r="H77771">
        <v>82</v>
      </c>
      <c r="I77771" s="2" t="s">
        <v>15</v>
      </c>
      <c r="J77771" s="2" t="s">
        <v>16</v>
      </c>
      <c r="K77771" s="2" t="s">
        <v>7072</v>
      </c>
      <c r="L77771" s="2" t="s">
        <v>71778</v>
      </c>
    </row>
    <row r="77772" spans="1:12" x14ac:dyDescent="0.35">
      <c r="A77772">
        <v>198996</v>
      </c>
      <c r="B77772" s="1">
        <v>42579</v>
      </c>
      <c r="C77772" s="1">
        <v>42382</v>
      </c>
      <c r="D77772" s="2" t="s">
        <v>12</v>
      </c>
      <c r="E77772" s="2" t="s">
        <v>68105</v>
      </c>
      <c r="F77772">
        <v>54</v>
      </c>
      <c r="G77772" s="2" t="s">
        <v>42</v>
      </c>
      <c r="I77772" s="2" t="s">
        <v>22</v>
      </c>
      <c r="J77772" s="2" t="s">
        <v>16</v>
      </c>
      <c r="K77772" s="2" t="s">
        <v>378</v>
      </c>
      <c r="L77772" s="2" t="s">
        <v>71779</v>
      </c>
    </row>
    <row r="77773" spans="1:12" x14ac:dyDescent="0.35">
      <c r="A77773">
        <v>198999</v>
      </c>
      <c r="B77773" s="1">
        <v>42579</v>
      </c>
      <c r="C77773" s="1">
        <v>42560</v>
      </c>
      <c r="D77773" s="2" t="s">
        <v>12</v>
      </c>
      <c r="E77773" s="2" t="s">
        <v>71780</v>
      </c>
      <c r="F77773">
        <v>53</v>
      </c>
      <c r="G77773" s="2" t="s">
        <v>54</v>
      </c>
      <c r="H77773">
        <v>44</v>
      </c>
      <c r="I77773" s="2" t="s">
        <v>15</v>
      </c>
      <c r="J77773" s="2" t="s">
        <v>16</v>
      </c>
      <c r="K77773" s="2" t="s">
        <v>7072</v>
      </c>
      <c r="L77773" s="2" t="s">
        <v>71781</v>
      </c>
    </row>
    <row r="77774" spans="1:12" x14ac:dyDescent="0.35">
      <c r="A77774">
        <v>199001</v>
      </c>
      <c r="B77774" s="1">
        <v>42579</v>
      </c>
      <c r="C77774" s="1">
        <v>42504</v>
      </c>
      <c r="D77774" s="2" t="s">
        <v>12</v>
      </c>
      <c r="E77774" s="2" t="s">
        <v>71782</v>
      </c>
      <c r="F77774">
        <v>2</v>
      </c>
      <c r="G77774" s="2" t="s">
        <v>299</v>
      </c>
      <c r="I77774" s="2" t="s">
        <v>22</v>
      </c>
      <c r="J77774" s="2" t="s">
        <v>16</v>
      </c>
      <c r="K77774" s="2" t="s">
        <v>66</v>
      </c>
      <c r="L77774" s="2" t="s">
        <v>120</v>
      </c>
    </row>
    <row r="77775" spans="1:12" x14ac:dyDescent="0.35">
      <c r="A77775">
        <v>199002</v>
      </c>
      <c r="B77775" s="1">
        <v>42579</v>
      </c>
      <c r="C77775" s="1">
        <v>42264</v>
      </c>
      <c r="D77775" s="2" t="s">
        <v>237</v>
      </c>
      <c r="E77775" s="2" t="s">
        <v>71783</v>
      </c>
      <c r="F77775">
        <v>54</v>
      </c>
      <c r="G77775" s="2" t="s">
        <v>42</v>
      </c>
      <c r="H77775">
        <v>49</v>
      </c>
      <c r="I77775" s="2" t="s">
        <v>15</v>
      </c>
      <c r="J77775" s="2" t="s">
        <v>16</v>
      </c>
      <c r="K77775" s="2" t="s">
        <v>7079</v>
      </c>
      <c r="L77775" s="2" t="s">
        <v>37374</v>
      </c>
    </row>
    <row r="77776" spans="1:12" x14ac:dyDescent="0.35">
      <c r="A77776">
        <v>199002</v>
      </c>
      <c r="B77776" s="1">
        <v>42579</v>
      </c>
      <c r="C77776" s="1">
        <v>42264</v>
      </c>
      <c r="D77776" s="2" t="s">
        <v>12</v>
      </c>
      <c r="E77776" s="2" t="s">
        <v>71784</v>
      </c>
      <c r="F77776">
        <v>53</v>
      </c>
      <c r="G77776" s="2" t="s">
        <v>54</v>
      </c>
      <c r="H77776">
        <v>49</v>
      </c>
      <c r="I77776" s="2" t="s">
        <v>15</v>
      </c>
      <c r="J77776" s="2" t="s">
        <v>16</v>
      </c>
      <c r="K77776" s="2" t="s">
        <v>7079</v>
      </c>
      <c r="L77776" s="2" t="s">
        <v>37374</v>
      </c>
    </row>
    <row r="77777" spans="1:12" x14ac:dyDescent="0.35">
      <c r="A77777">
        <v>199002</v>
      </c>
      <c r="B77777" s="1">
        <v>42579</v>
      </c>
      <c r="C77777" s="1">
        <v>42264</v>
      </c>
      <c r="D77777" s="2" t="s">
        <v>12</v>
      </c>
      <c r="E77777" s="2" t="s">
        <v>71785</v>
      </c>
      <c r="F77777">
        <v>53</v>
      </c>
      <c r="G77777" s="2" t="s">
        <v>54</v>
      </c>
      <c r="H77777">
        <v>49</v>
      </c>
      <c r="I77777" s="2" t="s">
        <v>15</v>
      </c>
      <c r="J77777" s="2" t="s">
        <v>16</v>
      </c>
      <c r="K77777" s="2" t="s">
        <v>7079</v>
      </c>
      <c r="L77777" s="2" t="s">
        <v>37374</v>
      </c>
    </row>
    <row r="77778" spans="1:12" x14ac:dyDescent="0.35">
      <c r="A77778">
        <v>199003</v>
      </c>
      <c r="B77778" s="1">
        <v>42579</v>
      </c>
      <c r="C77778" s="1">
        <v>42571</v>
      </c>
      <c r="D77778" s="2" t="s">
        <v>237</v>
      </c>
      <c r="E77778" s="2" t="s">
        <v>5267</v>
      </c>
      <c r="F77778">
        <v>54</v>
      </c>
      <c r="G77778" s="2" t="s">
        <v>42</v>
      </c>
      <c r="H77778">
        <v>49</v>
      </c>
      <c r="I77778" s="2" t="s">
        <v>15</v>
      </c>
      <c r="J77778" s="2" t="s">
        <v>35</v>
      </c>
      <c r="K77778" s="2" t="s">
        <v>7842</v>
      </c>
      <c r="L77778" s="2" t="s">
        <v>71786</v>
      </c>
    </row>
    <row r="77779" spans="1:12" x14ac:dyDescent="0.35">
      <c r="A77779">
        <v>199003</v>
      </c>
      <c r="B77779" s="1">
        <v>42579</v>
      </c>
      <c r="C77779" s="1">
        <v>42571</v>
      </c>
      <c r="D77779" s="2" t="s">
        <v>12</v>
      </c>
      <c r="E77779" s="2" t="s">
        <v>71787</v>
      </c>
      <c r="F77779">
        <v>23</v>
      </c>
      <c r="G77779" s="2" t="s">
        <v>167</v>
      </c>
      <c r="H77779">
        <v>49</v>
      </c>
      <c r="I77779" s="2" t="s">
        <v>15</v>
      </c>
      <c r="J77779" s="2" t="s">
        <v>35</v>
      </c>
      <c r="K77779" s="2" t="s">
        <v>7842</v>
      </c>
      <c r="L77779" s="2" t="s">
        <v>71786</v>
      </c>
    </row>
    <row r="77780" spans="1:12" x14ac:dyDescent="0.35">
      <c r="A77780">
        <v>199004</v>
      </c>
      <c r="B77780" s="1">
        <v>42579</v>
      </c>
      <c r="C77780" s="1">
        <v>42430</v>
      </c>
      <c r="D77780" s="2" t="s">
        <v>12</v>
      </c>
      <c r="E77780" s="2" t="s">
        <v>71788</v>
      </c>
      <c r="F77780">
        <v>21</v>
      </c>
      <c r="G77780" s="2" t="s">
        <v>38</v>
      </c>
      <c r="H77780">
        <v>46</v>
      </c>
      <c r="I77780" s="2" t="s">
        <v>15</v>
      </c>
      <c r="J77780" s="2" t="s">
        <v>16</v>
      </c>
      <c r="K77780" s="2" t="s">
        <v>7546</v>
      </c>
      <c r="L77780" s="2" t="s">
        <v>8232</v>
      </c>
    </row>
    <row r="77781" spans="1:12" x14ac:dyDescent="0.35">
      <c r="A77781">
        <v>199006</v>
      </c>
      <c r="B77781" s="1">
        <v>42579</v>
      </c>
      <c r="C77781" s="1">
        <v>42186</v>
      </c>
      <c r="D77781" s="2" t="s">
        <v>12</v>
      </c>
      <c r="E77781" s="2" t="s">
        <v>71789</v>
      </c>
      <c r="F77781">
        <v>53</v>
      </c>
      <c r="G77781" s="2" t="s">
        <v>54</v>
      </c>
      <c r="I77781" s="2" t="s">
        <v>22</v>
      </c>
      <c r="J77781" s="2" t="s">
        <v>16</v>
      </c>
      <c r="K77781" s="2" t="s">
        <v>7079</v>
      </c>
      <c r="L77781" s="2" t="s">
        <v>71790</v>
      </c>
    </row>
    <row r="77782" spans="1:12" x14ac:dyDescent="0.35">
      <c r="A77782">
        <v>199006</v>
      </c>
      <c r="B77782" s="1">
        <v>42579</v>
      </c>
      <c r="C77782" s="1">
        <v>42186</v>
      </c>
      <c r="D77782" s="2" t="s">
        <v>12</v>
      </c>
      <c r="E77782" s="2" t="s">
        <v>28428</v>
      </c>
      <c r="F77782">
        <v>53</v>
      </c>
      <c r="G77782" s="2" t="s">
        <v>54</v>
      </c>
      <c r="I77782" s="2" t="s">
        <v>22</v>
      </c>
      <c r="J77782" s="2" t="s">
        <v>16</v>
      </c>
      <c r="K77782" s="2" t="s">
        <v>7079</v>
      </c>
      <c r="L77782" s="2" t="s">
        <v>71790</v>
      </c>
    </row>
    <row r="77783" spans="1:12" x14ac:dyDescent="0.35">
      <c r="A77783">
        <v>199006</v>
      </c>
      <c r="B77783" s="1">
        <v>42579</v>
      </c>
      <c r="C77783" s="1">
        <v>42186</v>
      </c>
      <c r="D77783" s="2" t="s">
        <v>12</v>
      </c>
      <c r="E77783" s="2" t="s">
        <v>71791</v>
      </c>
      <c r="F77783">
        <v>53</v>
      </c>
      <c r="G77783" s="2" t="s">
        <v>54</v>
      </c>
      <c r="I77783" s="2" t="s">
        <v>22</v>
      </c>
      <c r="J77783" s="2" t="s">
        <v>16</v>
      </c>
      <c r="K77783" s="2" t="s">
        <v>7079</v>
      </c>
      <c r="L77783" s="2" t="s">
        <v>71790</v>
      </c>
    </row>
    <row r="77784" spans="1:12" x14ac:dyDescent="0.35">
      <c r="A77784">
        <v>199008</v>
      </c>
      <c r="B77784" s="1">
        <v>42579</v>
      </c>
      <c r="C77784" s="1">
        <v>42572</v>
      </c>
      <c r="D77784" s="2" t="s">
        <v>237</v>
      </c>
      <c r="E77784" s="2" t="s">
        <v>4091</v>
      </c>
      <c r="F77784">
        <v>54</v>
      </c>
      <c r="G77784" s="2" t="s">
        <v>42</v>
      </c>
      <c r="I77784" s="2" t="s">
        <v>22</v>
      </c>
      <c r="J77784" s="2" t="s">
        <v>16</v>
      </c>
      <c r="K77784" s="2" t="s">
        <v>378</v>
      </c>
      <c r="L77784" s="2" t="s">
        <v>71792</v>
      </c>
    </row>
    <row r="77785" spans="1:12" x14ac:dyDescent="0.35">
      <c r="A77785">
        <v>199008</v>
      </c>
      <c r="B77785" s="1">
        <v>42579</v>
      </c>
      <c r="C77785" s="1">
        <v>42572</v>
      </c>
      <c r="D77785" s="2" t="s">
        <v>12</v>
      </c>
      <c r="E77785" s="2" t="s">
        <v>71793</v>
      </c>
      <c r="F77785">
        <v>16</v>
      </c>
      <c r="G77785" s="2" t="s">
        <v>200</v>
      </c>
      <c r="I77785" s="2" t="s">
        <v>22</v>
      </c>
      <c r="J77785" s="2" t="s">
        <v>16</v>
      </c>
      <c r="K77785" s="2" t="s">
        <v>378</v>
      </c>
      <c r="L77785" s="2" t="s">
        <v>71792</v>
      </c>
    </row>
    <row r="77786" spans="1:12" x14ac:dyDescent="0.35">
      <c r="A77786">
        <v>199009</v>
      </c>
      <c r="B77786" s="1">
        <v>42579</v>
      </c>
      <c r="C77786" s="1"/>
      <c r="D77786" s="2" t="s">
        <v>12</v>
      </c>
      <c r="E77786" s="2" t="s">
        <v>50218</v>
      </c>
      <c r="F77786">
        <v>53</v>
      </c>
      <c r="G77786" s="2" t="s">
        <v>54</v>
      </c>
      <c r="H77786">
        <v>63</v>
      </c>
      <c r="I77786" s="2" t="s">
        <v>15</v>
      </c>
      <c r="J77786" s="2" t="s">
        <v>16</v>
      </c>
      <c r="K77786" s="2" t="s">
        <v>134</v>
      </c>
      <c r="L77786" s="2" t="s">
        <v>71794</v>
      </c>
    </row>
    <row r="77787" spans="1:12" x14ac:dyDescent="0.35">
      <c r="A77787">
        <v>199011</v>
      </c>
      <c r="B77787" s="1">
        <v>42579</v>
      </c>
      <c r="C77787" s="1">
        <v>42503</v>
      </c>
      <c r="D77787" s="2" t="s">
        <v>12</v>
      </c>
      <c r="E77787" s="2" t="s">
        <v>56535</v>
      </c>
      <c r="F77787">
        <v>53</v>
      </c>
      <c r="G77787" s="2" t="s">
        <v>54</v>
      </c>
      <c r="H77787">
        <v>63</v>
      </c>
      <c r="I77787" s="2" t="s">
        <v>15</v>
      </c>
      <c r="J77787" s="2" t="s">
        <v>16</v>
      </c>
      <c r="K77787" s="2" t="s">
        <v>7072</v>
      </c>
      <c r="L77787" s="2" t="s">
        <v>88</v>
      </c>
    </row>
    <row r="77788" spans="1:12" x14ac:dyDescent="0.35">
      <c r="A77788">
        <v>199012</v>
      </c>
      <c r="B77788" s="1">
        <v>42579</v>
      </c>
      <c r="C77788" s="1">
        <v>42430</v>
      </c>
      <c r="D77788" s="2" t="s">
        <v>12</v>
      </c>
      <c r="E77788" s="2" t="s">
        <v>71795</v>
      </c>
      <c r="F77788">
        <v>53</v>
      </c>
      <c r="G77788" s="2" t="s">
        <v>54</v>
      </c>
      <c r="H77788">
        <v>53</v>
      </c>
      <c r="I77788" s="2" t="s">
        <v>15</v>
      </c>
      <c r="J77788" s="2" t="s">
        <v>16</v>
      </c>
      <c r="K77788" s="2" t="s">
        <v>28</v>
      </c>
      <c r="L77788" s="2" t="s">
        <v>88</v>
      </c>
    </row>
    <row r="77789" spans="1:12" x14ac:dyDescent="0.35">
      <c r="A77789">
        <v>199013</v>
      </c>
      <c r="B77789" s="1">
        <v>42579</v>
      </c>
      <c r="C77789" s="1"/>
      <c r="D77789" s="2" t="s">
        <v>237</v>
      </c>
      <c r="E77789" s="2" t="s">
        <v>27226</v>
      </c>
      <c r="F77789">
        <v>54</v>
      </c>
      <c r="G77789" s="2" t="s">
        <v>42</v>
      </c>
      <c r="H77789">
        <v>45</v>
      </c>
      <c r="I77789" s="2" t="s">
        <v>15</v>
      </c>
      <c r="J77789" s="2" t="s">
        <v>16</v>
      </c>
      <c r="K77789" s="2" t="s">
        <v>134</v>
      </c>
      <c r="L77789" s="2" t="s">
        <v>71796</v>
      </c>
    </row>
    <row r="77790" spans="1:12" x14ac:dyDescent="0.35">
      <c r="A77790">
        <v>199013</v>
      </c>
      <c r="B77790" s="1">
        <v>42579</v>
      </c>
      <c r="C77790" s="1"/>
      <c r="D77790" s="2" t="s">
        <v>237</v>
      </c>
      <c r="E77790" s="2" t="s">
        <v>7104</v>
      </c>
      <c r="F77790">
        <v>54</v>
      </c>
      <c r="G77790" s="2" t="s">
        <v>42</v>
      </c>
      <c r="H77790">
        <v>45</v>
      </c>
      <c r="I77790" s="2" t="s">
        <v>15</v>
      </c>
      <c r="J77790" s="2" t="s">
        <v>16</v>
      </c>
      <c r="K77790" s="2" t="s">
        <v>134</v>
      </c>
      <c r="L77790" s="2" t="s">
        <v>71796</v>
      </c>
    </row>
    <row r="77791" spans="1:12" x14ac:dyDescent="0.35">
      <c r="A77791">
        <v>199013</v>
      </c>
      <c r="B77791" s="1">
        <v>42579</v>
      </c>
      <c r="C77791" s="1"/>
      <c r="D77791" s="2" t="s">
        <v>237</v>
      </c>
      <c r="E77791" s="2" t="s">
        <v>1314</v>
      </c>
      <c r="F77791">
        <v>54</v>
      </c>
      <c r="G77791" s="2" t="s">
        <v>42</v>
      </c>
      <c r="H77791">
        <v>45</v>
      </c>
      <c r="I77791" s="2" t="s">
        <v>15</v>
      </c>
      <c r="J77791" s="2" t="s">
        <v>16</v>
      </c>
      <c r="K77791" s="2" t="s">
        <v>134</v>
      </c>
      <c r="L77791" s="2" t="s">
        <v>71796</v>
      </c>
    </row>
    <row r="77792" spans="1:12" x14ac:dyDescent="0.35">
      <c r="A77792">
        <v>199013</v>
      </c>
      <c r="B77792" s="1">
        <v>42579</v>
      </c>
      <c r="C77792" s="1"/>
      <c r="D77792" s="2" t="s">
        <v>12</v>
      </c>
      <c r="E77792" s="2" t="s">
        <v>71797</v>
      </c>
      <c r="F77792">
        <v>53</v>
      </c>
      <c r="G77792" s="2" t="s">
        <v>54</v>
      </c>
      <c r="H77792">
        <v>45</v>
      </c>
      <c r="I77792" s="2" t="s">
        <v>15</v>
      </c>
      <c r="J77792" s="2" t="s">
        <v>16</v>
      </c>
      <c r="K77792" s="2" t="s">
        <v>134</v>
      </c>
      <c r="L77792" s="2" t="s">
        <v>71796</v>
      </c>
    </row>
    <row r="77793" spans="1:12" x14ac:dyDescent="0.35">
      <c r="A77793">
        <v>199014</v>
      </c>
      <c r="B77793" s="1">
        <v>42579</v>
      </c>
      <c r="C77793" s="1">
        <v>42005</v>
      </c>
      <c r="D77793" s="2" t="s">
        <v>237</v>
      </c>
      <c r="E77793" s="2" t="s">
        <v>238</v>
      </c>
      <c r="F77793">
        <v>54</v>
      </c>
      <c r="G77793" s="2" t="s">
        <v>42</v>
      </c>
      <c r="H77793">
        <v>53</v>
      </c>
      <c r="I77793" s="2" t="s">
        <v>15</v>
      </c>
      <c r="J77793" s="2" t="s">
        <v>16</v>
      </c>
      <c r="K77793" s="2" t="s">
        <v>28</v>
      </c>
      <c r="L77793" s="2" t="s">
        <v>71798</v>
      </c>
    </row>
    <row r="77794" spans="1:12" x14ac:dyDescent="0.35">
      <c r="A77794">
        <v>199014</v>
      </c>
      <c r="B77794" s="1">
        <v>42579</v>
      </c>
      <c r="C77794" s="1">
        <v>42005</v>
      </c>
      <c r="D77794" s="2" t="s">
        <v>237</v>
      </c>
      <c r="E77794" s="2" t="s">
        <v>71799</v>
      </c>
      <c r="F77794">
        <v>54</v>
      </c>
      <c r="G77794" s="2" t="s">
        <v>42</v>
      </c>
      <c r="H77794">
        <v>53</v>
      </c>
      <c r="I77794" s="2" t="s">
        <v>15</v>
      </c>
      <c r="J77794" s="2" t="s">
        <v>16</v>
      </c>
      <c r="K77794" s="2" t="s">
        <v>28</v>
      </c>
      <c r="L77794" s="2" t="s">
        <v>71798</v>
      </c>
    </row>
    <row r="77795" spans="1:12" x14ac:dyDescent="0.35">
      <c r="A77795">
        <v>199014</v>
      </c>
      <c r="B77795" s="1">
        <v>42579</v>
      </c>
      <c r="C77795" s="1">
        <v>42005</v>
      </c>
      <c r="D77795" s="2" t="s">
        <v>237</v>
      </c>
      <c r="E77795" s="2" t="s">
        <v>1717</v>
      </c>
      <c r="F77795">
        <v>54</v>
      </c>
      <c r="G77795" s="2" t="s">
        <v>42</v>
      </c>
      <c r="H77795">
        <v>53</v>
      </c>
      <c r="I77795" s="2" t="s">
        <v>15</v>
      </c>
      <c r="J77795" s="2" t="s">
        <v>16</v>
      </c>
      <c r="K77795" s="2" t="s">
        <v>28</v>
      </c>
      <c r="L77795" s="2" t="s">
        <v>71798</v>
      </c>
    </row>
    <row r="77796" spans="1:12" x14ac:dyDescent="0.35">
      <c r="A77796">
        <v>199014</v>
      </c>
      <c r="B77796" s="1">
        <v>42579</v>
      </c>
      <c r="C77796" s="1">
        <v>42005</v>
      </c>
      <c r="D77796" s="2" t="s">
        <v>237</v>
      </c>
      <c r="E77796" s="2" t="s">
        <v>4091</v>
      </c>
      <c r="F77796">
        <v>54</v>
      </c>
      <c r="G77796" s="2" t="s">
        <v>42</v>
      </c>
      <c r="H77796">
        <v>53</v>
      </c>
      <c r="I77796" s="2" t="s">
        <v>15</v>
      </c>
      <c r="J77796" s="2" t="s">
        <v>16</v>
      </c>
      <c r="K77796" s="2" t="s">
        <v>28</v>
      </c>
      <c r="L77796" s="2" t="s">
        <v>71798</v>
      </c>
    </row>
    <row r="77797" spans="1:12" x14ac:dyDescent="0.35">
      <c r="A77797">
        <v>199014</v>
      </c>
      <c r="B77797" s="1">
        <v>42579</v>
      </c>
      <c r="C77797" s="1">
        <v>42005</v>
      </c>
      <c r="D77797" s="2" t="s">
        <v>237</v>
      </c>
      <c r="E77797" s="2" t="s">
        <v>17284</v>
      </c>
      <c r="F77797">
        <v>54</v>
      </c>
      <c r="G77797" s="2" t="s">
        <v>42</v>
      </c>
      <c r="H77797">
        <v>53</v>
      </c>
      <c r="I77797" s="2" t="s">
        <v>15</v>
      </c>
      <c r="J77797" s="2" t="s">
        <v>16</v>
      </c>
      <c r="K77797" s="2" t="s">
        <v>28</v>
      </c>
      <c r="L77797" s="2" t="s">
        <v>71798</v>
      </c>
    </row>
    <row r="77798" spans="1:12" x14ac:dyDescent="0.35">
      <c r="A77798">
        <v>199014</v>
      </c>
      <c r="B77798" s="1">
        <v>42579</v>
      </c>
      <c r="C77798" s="1">
        <v>42005</v>
      </c>
      <c r="D77798" s="2" t="s">
        <v>12</v>
      </c>
      <c r="E77798" s="2" t="s">
        <v>71800</v>
      </c>
      <c r="F77798">
        <v>53</v>
      </c>
      <c r="G77798" s="2" t="s">
        <v>54</v>
      </c>
      <c r="H77798">
        <v>53</v>
      </c>
      <c r="I77798" s="2" t="s">
        <v>15</v>
      </c>
      <c r="J77798" s="2" t="s">
        <v>16</v>
      </c>
      <c r="K77798" s="2" t="s">
        <v>28</v>
      </c>
      <c r="L77798" s="2" t="s">
        <v>71798</v>
      </c>
    </row>
    <row r="77799" spans="1:12" x14ac:dyDescent="0.35">
      <c r="A77799">
        <v>199014</v>
      </c>
      <c r="B77799" s="1">
        <v>42579</v>
      </c>
      <c r="C77799" s="1">
        <v>42005</v>
      </c>
      <c r="D77799" s="2" t="s">
        <v>12</v>
      </c>
      <c r="E77799" s="2" t="s">
        <v>32897</v>
      </c>
      <c r="F77799">
        <v>53</v>
      </c>
      <c r="G77799" s="2" t="s">
        <v>54</v>
      </c>
      <c r="H77799">
        <v>53</v>
      </c>
      <c r="I77799" s="2" t="s">
        <v>15</v>
      </c>
      <c r="J77799" s="2" t="s">
        <v>16</v>
      </c>
      <c r="K77799" s="2" t="s">
        <v>28</v>
      </c>
      <c r="L77799" s="2" t="s">
        <v>71798</v>
      </c>
    </row>
    <row r="77800" spans="1:12" x14ac:dyDescent="0.35">
      <c r="A77800">
        <v>199014</v>
      </c>
      <c r="B77800" s="1">
        <v>42579</v>
      </c>
      <c r="C77800" s="1">
        <v>42005</v>
      </c>
      <c r="D77800" s="2" t="s">
        <v>12</v>
      </c>
      <c r="E77800" s="2" t="s">
        <v>71801</v>
      </c>
      <c r="F77800">
        <v>53</v>
      </c>
      <c r="G77800" s="2" t="s">
        <v>54</v>
      </c>
      <c r="H77800">
        <v>53</v>
      </c>
      <c r="I77800" s="2" t="s">
        <v>15</v>
      </c>
      <c r="J77800" s="2" t="s">
        <v>16</v>
      </c>
      <c r="K77800" s="2" t="s">
        <v>28</v>
      </c>
      <c r="L77800" s="2" t="s">
        <v>71798</v>
      </c>
    </row>
    <row r="77801" spans="1:12" x14ac:dyDescent="0.35">
      <c r="A77801">
        <v>199017</v>
      </c>
      <c r="B77801" s="1">
        <v>42579</v>
      </c>
      <c r="C77801" s="1">
        <v>42528</v>
      </c>
      <c r="D77801" s="2" t="s">
        <v>12</v>
      </c>
      <c r="E77801" s="2" t="s">
        <v>71802</v>
      </c>
      <c r="F77801">
        <v>16</v>
      </c>
      <c r="G77801" s="2" t="s">
        <v>200</v>
      </c>
      <c r="I77801" s="2" t="s">
        <v>22</v>
      </c>
      <c r="J77801" s="2" t="s">
        <v>16</v>
      </c>
      <c r="K77801" s="2" t="s">
        <v>28</v>
      </c>
      <c r="L77801" s="2" t="s">
        <v>8078</v>
      </c>
    </row>
    <row r="77802" spans="1:12" x14ac:dyDescent="0.35">
      <c r="A77802">
        <v>199019</v>
      </c>
      <c r="B77802" s="1">
        <v>42579</v>
      </c>
      <c r="C77802" s="1"/>
      <c r="D77802" s="2" t="s">
        <v>12</v>
      </c>
      <c r="E77802" s="2" t="s">
        <v>71803</v>
      </c>
      <c r="F77802">
        <v>40</v>
      </c>
      <c r="G77802" s="2" t="s">
        <v>26</v>
      </c>
      <c r="H77802">
        <v>3</v>
      </c>
      <c r="I77802" s="2" t="s">
        <v>700</v>
      </c>
      <c r="J77802" s="2" t="s">
        <v>16</v>
      </c>
      <c r="K77802" s="2" t="s">
        <v>697</v>
      </c>
      <c r="L77802" s="2" t="s">
        <v>71804</v>
      </c>
    </row>
    <row r="77803" spans="1:12" x14ac:dyDescent="0.35">
      <c r="A77803">
        <v>199022</v>
      </c>
      <c r="B77803" s="1">
        <v>42580</v>
      </c>
      <c r="C77803" s="1"/>
      <c r="D77803" s="2" t="s">
        <v>12</v>
      </c>
      <c r="E77803" s="2" t="s">
        <v>62849</v>
      </c>
      <c r="F77803">
        <v>53</v>
      </c>
      <c r="G77803" s="2" t="s">
        <v>54</v>
      </c>
      <c r="H77803">
        <v>57</v>
      </c>
      <c r="I77803" s="2" t="s">
        <v>15</v>
      </c>
      <c r="J77803" s="2" t="s">
        <v>16</v>
      </c>
      <c r="K77803" s="2" t="s">
        <v>231</v>
      </c>
      <c r="L77803" s="2" t="s">
        <v>88</v>
      </c>
    </row>
    <row r="77804" spans="1:12" x14ac:dyDescent="0.35">
      <c r="A77804">
        <v>199023</v>
      </c>
      <c r="B77804" s="1">
        <v>42580</v>
      </c>
      <c r="C77804" s="1">
        <v>42094</v>
      </c>
      <c r="D77804" s="2" t="s">
        <v>12</v>
      </c>
      <c r="E77804" s="2" t="s">
        <v>53789</v>
      </c>
      <c r="F77804">
        <v>53</v>
      </c>
      <c r="G77804" s="2" t="s">
        <v>54</v>
      </c>
      <c r="H77804">
        <v>36</v>
      </c>
      <c r="I77804" s="2" t="s">
        <v>15</v>
      </c>
      <c r="J77804" s="2" t="s">
        <v>16</v>
      </c>
      <c r="K77804" s="2" t="s">
        <v>28</v>
      </c>
      <c r="L77804" s="2" t="s">
        <v>71805</v>
      </c>
    </row>
    <row r="77805" spans="1:12" x14ac:dyDescent="0.35">
      <c r="A77805">
        <v>199023</v>
      </c>
      <c r="B77805" s="1">
        <v>42580</v>
      </c>
      <c r="C77805" s="1">
        <v>42094</v>
      </c>
      <c r="D77805" s="2" t="s">
        <v>12</v>
      </c>
      <c r="E77805" s="2" t="s">
        <v>71806</v>
      </c>
      <c r="F77805">
        <v>53</v>
      </c>
      <c r="G77805" s="2" t="s">
        <v>54</v>
      </c>
      <c r="H77805">
        <v>36</v>
      </c>
      <c r="I77805" s="2" t="s">
        <v>15</v>
      </c>
      <c r="J77805" s="2" t="s">
        <v>16</v>
      </c>
      <c r="K77805" s="2" t="s">
        <v>28</v>
      </c>
      <c r="L77805" s="2" t="s">
        <v>71805</v>
      </c>
    </row>
    <row r="77806" spans="1:12" x14ac:dyDescent="0.35">
      <c r="A77806">
        <v>199023</v>
      </c>
      <c r="B77806" s="1">
        <v>42580</v>
      </c>
      <c r="C77806" s="1">
        <v>42094</v>
      </c>
      <c r="D77806" s="2" t="s">
        <v>12</v>
      </c>
      <c r="E77806" s="2" t="s">
        <v>38319</v>
      </c>
      <c r="F77806">
        <v>53</v>
      </c>
      <c r="G77806" s="2" t="s">
        <v>54</v>
      </c>
      <c r="H77806">
        <v>36</v>
      </c>
      <c r="I77806" s="2" t="s">
        <v>15</v>
      </c>
      <c r="J77806" s="2" t="s">
        <v>16</v>
      </c>
      <c r="K77806" s="2" t="s">
        <v>28</v>
      </c>
      <c r="L77806" s="2" t="s">
        <v>71805</v>
      </c>
    </row>
    <row r="77807" spans="1:12" x14ac:dyDescent="0.35">
      <c r="A77807">
        <v>199023</v>
      </c>
      <c r="B77807" s="1">
        <v>42580</v>
      </c>
      <c r="C77807" s="1">
        <v>42094</v>
      </c>
      <c r="D77807" s="2" t="s">
        <v>12</v>
      </c>
      <c r="E77807" s="2" t="s">
        <v>65842</v>
      </c>
      <c r="F77807">
        <v>53</v>
      </c>
      <c r="G77807" s="2" t="s">
        <v>54</v>
      </c>
      <c r="H77807">
        <v>36</v>
      </c>
      <c r="I77807" s="2" t="s">
        <v>15</v>
      </c>
      <c r="J77807" s="2" t="s">
        <v>16</v>
      </c>
      <c r="K77807" s="2" t="s">
        <v>28</v>
      </c>
      <c r="L77807" s="2" t="s">
        <v>71805</v>
      </c>
    </row>
    <row r="77808" spans="1:12" x14ac:dyDescent="0.35">
      <c r="A77808">
        <v>199023</v>
      </c>
      <c r="B77808" s="1">
        <v>42580</v>
      </c>
      <c r="C77808" s="1">
        <v>42094</v>
      </c>
      <c r="D77808" s="2" t="s">
        <v>12</v>
      </c>
      <c r="E77808" s="2" t="s">
        <v>71807</v>
      </c>
      <c r="F77808">
        <v>53</v>
      </c>
      <c r="G77808" s="2" t="s">
        <v>54</v>
      </c>
      <c r="H77808">
        <v>36</v>
      </c>
      <c r="I77808" s="2" t="s">
        <v>15</v>
      </c>
      <c r="J77808" s="2" t="s">
        <v>16</v>
      </c>
      <c r="K77808" s="2" t="s">
        <v>28</v>
      </c>
      <c r="L77808" s="2" t="s">
        <v>71805</v>
      </c>
    </row>
    <row r="77809" spans="1:12" x14ac:dyDescent="0.35">
      <c r="A77809">
        <v>199024</v>
      </c>
      <c r="B77809" s="1">
        <v>42580</v>
      </c>
      <c r="C77809" s="1">
        <v>42278</v>
      </c>
      <c r="D77809" s="2" t="s">
        <v>12</v>
      </c>
      <c r="E77809" s="2" t="s">
        <v>71808</v>
      </c>
      <c r="F77809">
        <v>53</v>
      </c>
      <c r="G77809" s="2" t="s">
        <v>54</v>
      </c>
      <c r="H77809">
        <v>47</v>
      </c>
      <c r="I77809" s="2" t="s">
        <v>15</v>
      </c>
      <c r="J77809" s="2" t="s">
        <v>16</v>
      </c>
      <c r="K77809" s="2" t="s">
        <v>7072</v>
      </c>
      <c r="L77809" s="2" t="s">
        <v>71809</v>
      </c>
    </row>
    <row r="77810" spans="1:12" x14ac:dyDescent="0.35">
      <c r="A77810">
        <v>199025</v>
      </c>
      <c r="B77810" s="1">
        <v>42580</v>
      </c>
      <c r="C77810" s="1"/>
      <c r="D77810" s="2" t="s">
        <v>12</v>
      </c>
      <c r="E77810" s="2" t="s">
        <v>32897</v>
      </c>
      <c r="F77810">
        <v>53</v>
      </c>
      <c r="G77810" s="2" t="s">
        <v>54</v>
      </c>
      <c r="H77810">
        <v>65</v>
      </c>
      <c r="I77810" s="2" t="s">
        <v>15</v>
      </c>
      <c r="J77810" s="2" t="s">
        <v>16</v>
      </c>
      <c r="K77810" s="2" t="s">
        <v>134</v>
      </c>
      <c r="L77810" s="2" t="s">
        <v>71810</v>
      </c>
    </row>
    <row r="77811" spans="1:12" x14ac:dyDescent="0.35">
      <c r="A77811">
        <v>199026</v>
      </c>
      <c r="B77811" s="1">
        <v>42580</v>
      </c>
      <c r="C77811" s="1"/>
      <c r="D77811" s="2" t="s">
        <v>237</v>
      </c>
      <c r="E77811" s="2" t="s">
        <v>71811</v>
      </c>
      <c r="F77811">
        <v>54</v>
      </c>
      <c r="G77811" s="2" t="s">
        <v>42</v>
      </c>
      <c r="H77811">
        <v>75</v>
      </c>
      <c r="I77811" s="2" t="s">
        <v>15</v>
      </c>
      <c r="J77811" s="2" t="s">
        <v>16</v>
      </c>
      <c r="K77811" s="2" t="s">
        <v>31</v>
      </c>
      <c r="L77811" s="2" t="s">
        <v>71812</v>
      </c>
    </row>
    <row r="77812" spans="1:12" x14ac:dyDescent="0.35">
      <c r="A77812">
        <v>199026</v>
      </c>
      <c r="B77812" s="1">
        <v>42580</v>
      </c>
      <c r="C77812" s="1"/>
      <c r="D77812" s="2" t="s">
        <v>237</v>
      </c>
      <c r="E77812" s="2" t="s">
        <v>71813</v>
      </c>
      <c r="F77812">
        <v>54</v>
      </c>
      <c r="G77812" s="2" t="s">
        <v>42</v>
      </c>
      <c r="H77812">
        <v>75</v>
      </c>
      <c r="I77812" s="2" t="s">
        <v>15</v>
      </c>
      <c r="J77812" s="2" t="s">
        <v>16</v>
      </c>
      <c r="K77812" s="2" t="s">
        <v>31</v>
      </c>
      <c r="L77812" s="2" t="s">
        <v>71812</v>
      </c>
    </row>
    <row r="77813" spans="1:12" x14ac:dyDescent="0.35">
      <c r="A77813">
        <v>199026</v>
      </c>
      <c r="B77813" s="1">
        <v>42580</v>
      </c>
      <c r="C77813" s="1"/>
      <c r="D77813" s="2" t="s">
        <v>237</v>
      </c>
      <c r="E77813" s="2" t="s">
        <v>71814</v>
      </c>
      <c r="F77813">
        <v>54</v>
      </c>
      <c r="G77813" s="2" t="s">
        <v>42</v>
      </c>
      <c r="H77813">
        <v>75</v>
      </c>
      <c r="I77813" s="2" t="s">
        <v>15</v>
      </c>
      <c r="J77813" s="2" t="s">
        <v>16</v>
      </c>
      <c r="K77813" s="2" t="s">
        <v>31</v>
      </c>
      <c r="L77813" s="2" t="s">
        <v>71812</v>
      </c>
    </row>
    <row r="77814" spans="1:12" x14ac:dyDescent="0.35">
      <c r="A77814">
        <v>199026</v>
      </c>
      <c r="B77814" s="1">
        <v>42580</v>
      </c>
      <c r="C77814" s="1"/>
      <c r="D77814" s="2" t="s">
        <v>237</v>
      </c>
      <c r="E77814" s="2" t="s">
        <v>71815</v>
      </c>
      <c r="F77814">
        <v>54</v>
      </c>
      <c r="G77814" s="2" t="s">
        <v>42</v>
      </c>
      <c r="H77814">
        <v>75</v>
      </c>
      <c r="I77814" s="2" t="s">
        <v>15</v>
      </c>
      <c r="J77814" s="2" t="s">
        <v>16</v>
      </c>
      <c r="K77814" s="2" t="s">
        <v>31</v>
      </c>
      <c r="L77814" s="2" t="s">
        <v>71812</v>
      </c>
    </row>
    <row r="77815" spans="1:12" x14ac:dyDescent="0.35">
      <c r="A77815">
        <v>199026</v>
      </c>
      <c r="B77815" s="1">
        <v>42580</v>
      </c>
      <c r="C77815" s="1"/>
      <c r="D77815" s="2" t="s">
        <v>237</v>
      </c>
      <c r="E77815" s="2" t="s">
        <v>71816</v>
      </c>
      <c r="F77815">
        <v>54</v>
      </c>
      <c r="G77815" s="2" t="s">
        <v>42</v>
      </c>
      <c r="H77815">
        <v>75</v>
      </c>
      <c r="I77815" s="2" t="s">
        <v>15</v>
      </c>
      <c r="J77815" s="2" t="s">
        <v>16</v>
      </c>
      <c r="K77815" s="2" t="s">
        <v>31</v>
      </c>
      <c r="L77815" s="2" t="s">
        <v>71812</v>
      </c>
    </row>
    <row r="77816" spans="1:12" x14ac:dyDescent="0.35">
      <c r="A77816">
        <v>199026</v>
      </c>
      <c r="B77816" s="1">
        <v>42580</v>
      </c>
      <c r="C77816" s="1"/>
      <c r="D77816" s="2" t="s">
        <v>12</v>
      </c>
      <c r="E77816" s="2" t="s">
        <v>71817</v>
      </c>
      <c r="F77816">
        <v>53</v>
      </c>
      <c r="G77816" s="2" t="s">
        <v>54</v>
      </c>
      <c r="H77816">
        <v>75</v>
      </c>
      <c r="I77816" s="2" t="s">
        <v>15</v>
      </c>
      <c r="J77816" s="2" t="s">
        <v>16</v>
      </c>
      <c r="K77816" s="2" t="s">
        <v>31</v>
      </c>
      <c r="L77816" s="2" t="s">
        <v>71812</v>
      </c>
    </row>
    <row r="77817" spans="1:12" x14ac:dyDescent="0.35">
      <c r="A77817">
        <v>199026</v>
      </c>
      <c r="B77817" s="1">
        <v>42580</v>
      </c>
      <c r="C77817" s="1"/>
      <c r="D77817" s="2" t="s">
        <v>12</v>
      </c>
      <c r="E77817" s="2" t="s">
        <v>71645</v>
      </c>
      <c r="F77817">
        <v>53</v>
      </c>
      <c r="G77817" s="2" t="s">
        <v>54</v>
      </c>
      <c r="H77817">
        <v>75</v>
      </c>
      <c r="I77817" s="2" t="s">
        <v>15</v>
      </c>
      <c r="J77817" s="2" t="s">
        <v>16</v>
      </c>
      <c r="K77817" s="2" t="s">
        <v>31</v>
      </c>
      <c r="L77817" s="2" t="s">
        <v>71812</v>
      </c>
    </row>
    <row r="77818" spans="1:12" x14ac:dyDescent="0.35">
      <c r="A77818">
        <v>199027</v>
      </c>
      <c r="B77818" s="1">
        <v>42580</v>
      </c>
      <c r="C77818" s="1">
        <v>41857</v>
      </c>
      <c r="D77818" s="2" t="s">
        <v>12</v>
      </c>
      <c r="E77818" s="2" t="s">
        <v>68553</v>
      </c>
      <c r="F77818">
        <v>53</v>
      </c>
      <c r="G77818" s="2" t="s">
        <v>54</v>
      </c>
      <c r="I77818" s="2" t="s">
        <v>22</v>
      </c>
      <c r="J77818" s="2" t="s">
        <v>16</v>
      </c>
      <c r="K77818" s="2" t="s">
        <v>31</v>
      </c>
      <c r="L77818" s="2" t="s">
        <v>71197</v>
      </c>
    </row>
    <row r="77819" spans="1:12" x14ac:dyDescent="0.35">
      <c r="A77819">
        <v>199028</v>
      </c>
      <c r="B77819" s="1">
        <v>42580</v>
      </c>
      <c r="C77819" s="1">
        <v>42134</v>
      </c>
      <c r="D77819" s="2" t="s">
        <v>12</v>
      </c>
      <c r="E77819" s="2" t="s">
        <v>71818</v>
      </c>
      <c r="F77819">
        <v>53</v>
      </c>
      <c r="G77819" s="2" t="s">
        <v>54</v>
      </c>
      <c r="H77819">
        <v>61</v>
      </c>
      <c r="I77819" s="2" t="s">
        <v>15</v>
      </c>
      <c r="J77819" s="2" t="s">
        <v>16</v>
      </c>
      <c r="K77819" s="2" t="s">
        <v>7072</v>
      </c>
      <c r="L77819" s="2" t="s">
        <v>66768</v>
      </c>
    </row>
    <row r="77820" spans="1:12" x14ac:dyDescent="0.35">
      <c r="A77820">
        <v>199029</v>
      </c>
      <c r="B77820" s="1">
        <v>42580</v>
      </c>
      <c r="C77820" s="1"/>
      <c r="D77820" s="2" t="s">
        <v>237</v>
      </c>
      <c r="E77820" s="2" t="s">
        <v>25806</v>
      </c>
      <c r="F77820">
        <v>54</v>
      </c>
      <c r="G77820" s="2" t="s">
        <v>42</v>
      </c>
      <c r="H77820">
        <v>59</v>
      </c>
      <c r="I77820" s="2" t="s">
        <v>15</v>
      </c>
      <c r="J77820" s="2" t="s">
        <v>16</v>
      </c>
      <c r="K77820" s="2" t="s">
        <v>31</v>
      </c>
      <c r="L77820" s="2" t="s">
        <v>88</v>
      </c>
    </row>
    <row r="77821" spans="1:12" x14ac:dyDescent="0.35">
      <c r="A77821">
        <v>199029</v>
      </c>
      <c r="B77821" s="1">
        <v>42580</v>
      </c>
      <c r="C77821" s="1"/>
      <c r="D77821" s="2" t="s">
        <v>12</v>
      </c>
      <c r="E77821" s="2" t="s">
        <v>38319</v>
      </c>
      <c r="F77821">
        <v>53</v>
      </c>
      <c r="G77821" s="2" t="s">
        <v>54</v>
      </c>
      <c r="H77821">
        <v>59</v>
      </c>
      <c r="I77821" s="2" t="s">
        <v>15</v>
      </c>
      <c r="J77821" s="2" t="s">
        <v>16</v>
      </c>
      <c r="K77821" s="2" t="s">
        <v>31</v>
      </c>
      <c r="L77821" s="2" t="s">
        <v>88</v>
      </c>
    </row>
    <row r="77822" spans="1:12" x14ac:dyDescent="0.35">
      <c r="A77822">
        <v>199030</v>
      </c>
      <c r="B77822" s="1">
        <v>42580</v>
      </c>
      <c r="C77822" s="1">
        <v>41464</v>
      </c>
      <c r="D77822" s="2" t="s">
        <v>12</v>
      </c>
      <c r="E77822" s="2" t="s">
        <v>32897</v>
      </c>
      <c r="F77822">
        <v>53</v>
      </c>
      <c r="G77822" s="2" t="s">
        <v>54</v>
      </c>
      <c r="H77822">
        <v>55</v>
      </c>
      <c r="I77822" s="2" t="s">
        <v>15</v>
      </c>
      <c r="J77822" s="2" t="s">
        <v>16</v>
      </c>
      <c r="K77822" s="2" t="s">
        <v>7072</v>
      </c>
      <c r="L77822" s="2" t="s">
        <v>71819</v>
      </c>
    </row>
    <row r="77823" spans="1:12" x14ac:dyDescent="0.35">
      <c r="A77823">
        <v>199031</v>
      </c>
      <c r="B77823" s="1">
        <v>42580</v>
      </c>
      <c r="C77823" s="1"/>
      <c r="D77823" s="2" t="s">
        <v>12</v>
      </c>
      <c r="E77823" s="2" t="s">
        <v>71820</v>
      </c>
      <c r="F77823">
        <v>53</v>
      </c>
      <c r="G77823" s="2" t="s">
        <v>54</v>
      </c>
      <c r="H77823">
        <v>65</v>
      </c>
      <c r="I77823" s="2" t="s">
        <v>15</v>
      </c>
      <c r="J77823" s="2" t="s">
        <v>16</v>
      </c>
      <c r="K77823" s="2" t="s">
        <v>7072</v>
      </c>
      <c r="L77823" s="2" t="s">
        <v>88</v>
      </c>
    </row>
    <row r="77824" spans="1:12" x14ac:dyDescent="0.35">
      <c r="A77824">
        <v>199032</v>
      </c>
      <c r="B77824" s="1">
        <v>42580</v>
      </c>
      <c r="C77824" s="1">
        <v>42564</v>
      </c>
      <c r="D77824" s="2" t="s">
        <v>237</v>
      </c>
      <c r="E77824" s="2" t="s">
        <v>12010</v>
      </c>
      <c r="F77824">
        <v>54</v>
      </c>
      <c r="G77824" s="2" t="s">
        <v>42</v>
      </c>
      <c r="H77824">
        <v>48</v>
      </c>
      <c r="I77824" s="2" t="s">
        <v>15</v>
      </c>
      <c r="J77824" s="2" t="s">
        <v>16</v>
      </c>
      <c r="K77824" s="2" t="s">
        <v>31</v>
      </c>
      <c r="L77824" s="2" t="s">
        <v>71821</v>
      </c>
    </row>
    <row r="77825" spans="1:12" x14ac:dyDescent="0.35">
      <c r="A77825">
        <v>199032</v>
      </c>
      <c r="B77825" s="1">
        <v>42580</v>
      </c>
      <c r="C77825" s="1">
        <v>42564</v>
      </c>
      <c r="D77825" s="2" t="s">
        <v>237</v>
      </c>
      <c r="E77825" s="2" t="s">
        <v>3769</v>
      </c>
      <c r="F77825">
        <v>54</v>
      </c>
      <c r="G77825" s="2" t="s">
        <v>42</v>
      </c>
      <c r="H77825">
        <v>48</v>
      </c>
      <c r="I77825" s="2" t="s">
        <v>15</v>
      </c>
      <c r="J77825" s="2" t="s">
        <v>16</v>
      </c>
      <c r="K77825" s="2" t="s">
        <v>31</v>
      </c>
      <c r="L77825" s="2" t="s">
        <v>71821</v>
      </c>
    </row>
    <row r="77826" spans="1:12" x14ac:dyDescent="0.35">
      <c r="A77826">
        <v>199032</v>
      </c>
      <c r="B77826" s="1">
        <v>42580</v>
      </c>
      <c r="C77826" s="1">
        <v>42564</v>
      </c>
      <c r="D77826" s="2" t="s">
        <v>12</v>
      </c>
      <c r="E77826" s="2" t="s">
        <v>63252</v>
      </c>
      <c r="F77826">
        <v>53</v>
      </c>
      <c r="G77826" s="2" t="s">
        <v>54</v>
      </c>
      <c r="H77826">
        <v>48</v>
      </c>
      <c r="I77826" s="2" t="s">
        <v>15</v>
      </c>
      <c r="J77826" s="2" t="s">
        <v>16</v>
      </c>
      <c r="K77826" s="2" t="s">
        <v>31</v>
      </c>
      <c r="L77826" s="2" t="s">
        <v>71821</v>
      </c>
    </row>
    <row r="77827" spans="1:12" x14ac:dyDescent="0.35">
      <c r="A77827">
        <v>199033</v>
      </c>
      <c r="B77827" s="1">
        <v>42580</v>
      </c>
      <c r="C77827" s="1">
        <v>41821</v>
      </c>
      <c r="D77827" s="2" t="s">
        <v>237</v>
      </c>
      <c r="E77827" s="2" t="s">
        <v>15108</v>
      </c>
      <c r="F77827">
        <v>54</v>
      </c>
      <c r="G77827" s="2" t="s">
        <v>42</v>
      </c>
      <c r="I77827" s="2" t="s">
        <v>22</v>
      </c>
      <c r="J77827" s="2" t="s">
        <v>16</v>
      </c>
      <c r="K77827" s="2" t="s">
        <v>7072</v>
      </c>
      <c r="L77827" s="2" t="s">
        <v>71822</v>
      </c>
    </row>
    <row r="77828" spans="1:12" x14ac:dyDescent="0.35">
      <c r="A77828">
        <v>199033</v>
      </c>
      <c r="B77828" s="1">
        <v>42580</v>
      </c>
      <c r="C77828" s="1">
        <v>41821</v>
      </c>
      <c r="D77828" s="2" t="s">
        <v>12</v>
      </c>
      <c r="E77828" s="2" t="s">
        <v>71823</v>
      </c>
      <c r="F77828">
        <v>53</v>
      </c>
      <c r="G77828" s="2" t="s">
        <v>54</v>
      </c>
      <c r="I77828" s="2" t="s">
        <v>22</v>
      </c>
      <c r="J77828" s="2" t="s">
        <v>16</v>
      </c>
      <c r="K77828" s="2" t="s">
        <v>7072</v>
      </c>
      <c r="L77828" s="2" t="s">
        <v>71822</v>
      </c>
    </row>
    <row r="77829" spans="1:12" x14ac:dyDescent="0.35">
      <c r="A77829">
        <v>199034</v>
      </c>
      <c r="B77829" s="1">
        <v>42580</v>
      </c>
      <c r="C77829" s="1">
        <v>42573</v>
      </c>
      <c r="D77829" s="2" t="s">
        <v>12</v>
      </c>
      <c r="E77829" s="2" t="s">
        <v>60064</v>
      </c>
      <c r="F77829">
        <v>53</v>
      </c>
      <c r="G77829" s="2" t="s">
        <v>54</v>
      </c>
      <c r="H77829">
        <v>35</v>
      </c>
      <c r="I77829" s="2" t="s">
        <v>15</v>
      </c>
      <c r="J77829" s="2" t="s">
        <v>35</v>
      </c>
      <c r="K77829" s="2" t="s">
        <v>7072</v>
      </c>
      <c r="L77829" s="2" t="s">
        <v>71824</v>
      </c>
    </row>
    <row r="77830" spans="1:12" x14ac:dyDescent="0.35">
      <c r="A77830">
        <v>199035</v>
      </c>
      <c r="B77830" s="1">
        <v>42580</v>
      </c>
      <c r="C77830" s="1">
        <v>42461</v>
      </c>
      <c r="D77830" s="2" t="s">
        <v>237</v>
      </c>
      <c r="E77830" s="2" t="s">
        <v>430</v>
      </c>
      <c r="F77830">
        <v>54</v>
      </c>
      <c r="G77830" s="2" t="s">
        <v>42</v>
      </c>
      <c r="H77830">
        <v>63</v>
      </c>
      <c r="I77830" s="2" t="s">
        <v>15</v>
      </c>
      <c r="J77830" s="2" t="s">
        <v>16</v>
      </c>
      <c r="K77830" s="2" t="s">
        <v>7072</v>
      </c>
      <c r="L77830" s="2" t="s">
        <v>88</v>
      </c>
    </row>
    <row r="77831" spans="1:12" x14ac:dyDescent="0.35">
      <c r="A77831">
        <v>199035</v>
      </c>
      <c r="B77831" s="1">
        <v>42580</v>
      </c>
      <c r="C77831" s="1">
        <v>42461</v>
      </c>
      <c r="D77831" s="2" t="s">
        <v>237</v>
      </c>
      <c r="E77831" s="2" t="s">
        <v>238</v>
      </c>
      <c r="F77831">
        <v>54</v>
      </c>
      <c r="G77831" s="2" t="s">
        <v>42</v>
      </c>
      <c r="H77831">
        <v>63</v>
      </c>
      <c r="I77831" s="2" t="s">
        <v>15</v>
      </c>
      <c r="J77831" s="2" t="s">
        <v>16</v>
      </c>
      <c r="K77831" s="2" t="s">
        <v>7072</v>
      </c>
      <c r="L77831" s="2" t="s">
        <v>88</v>
      </c>
    </row>
    <row r="77832" spans="1:12" x14ac:dyDescent="0.35">
      <c r="A77832">
        <v>199035</v>
      </c>
      <c r="B77832" s="1">
        <v>42580</v>
      </c>
      <c r="C77832" s="1">
        <v>42461</v>
      </c>
      <c r="D77832" s="2" t="s">
        <v>237</v>
      </c>
      <c r="E77832" s="2" t="s">
        <v>39867</v>
      </c>
      <c r="F77832">
        <v>54</v>
      </c>
      <c r="G77832" s="2" t="s">
        <v>42</v>
      </c>
      <c r="H77832">
        <v>63</v>
      </c>
      <c r="I77832" s="2" t="s">
        <v>15</v>
      </c>
      <c r="J77832" s="2" t="s">
        <v>16</v>
      </c>
      <c r="K77832" s="2" t="s">
        <v>7072</v>
      </c>
      <c r="L77832" s="2" t="s">
        <v>88</v>
      </c>
    </row>
    <row r="77833" spans="1:12" x14ac:dyDescent="0.35">
      <c r="A77833">
        <v>199035</v>
      </c>
      <c r="B77833" s="1">
        <v>42580</v>
      </c>
      <c r="C77833" s="1">
        <v>42461</v>
      </c>
      <c r="D77833" s="2" t="s">
        <v>237</v>
      </c>
      <c r="E77833" s="2" t="s">
        <v>29651</v>
      </c>
      <c r="F77833">
        <v>54</v>
      </c>
      <c r="G77833" s="2" t="s">
        <v>42</v>
      </c>
      <c r="H77833">
        <v>63</v>
      </c>
      <c r="I77833" s="2" t="s">
        <v>15</v>
      </c>
      <c r="J77833" s="2" t="s">
        <v>16</v>
      </c>
      <c r="K77833" s="2" t="s">
        <v>7072</v>
      </c>
      <c r="L77833" s="2" t="s">
        <v>88</v>
      </c>
    </row>
    <row r="77834" spans="1:12" x14ac:dyDescent="0.35">
      <c r="A77834">
        <v>199035</v>
      </c>
      <c r="B77834" s="1">
        <v>42580</v>
      </c>
      <c r="C77834" s="1">
        <v>42461</v>
      </c>
      <c r="D77834" s="2" t="s">
        <v>237</v>
      </c>
      <c r="E77834" s="2" t="s">
        <v>5980</v>
      </c>
      <c r="F77834">
        <v>54</v>
      </c>
      <c r="G77834" s="2" t="s">
        <v>42</v>
      </c>
      <c r="H77834">
        <v>63</v>
      </c>
      <c r="I77834" s="2" t="s">
        <v>15</v>
      </c>
      <c r="J77834" s="2" t="s">
        <v>16</v>
      </c>
      <c r="K77834" s="2" t="s">
        <v>7072</v>
      </c>
      <c r="L77834" s="2" t="s">
        <v>88</v>
      </c>
    </row>
    <row r="77835" spans="1:12" x14ac:dyDescent="0.35">
      <c r="A77835">
        <v>199035</v>
      </c>
      <c r="B77835" s="1">
        <v>42580</v>
      </c>
      <c r="C77835" s="1">
        <v>42461</v>
      </c>
      <c r="D77835" s="2" t="s">
        <v>237</v>
      </c>
      <c r="E77835" s="2" t="s">
        <v>1314</v>
      </c>
      <c r="F77835">
        <v>54</v>
      </c>
      <c r="G77835" s="2" t="s">
        <v>42</v>
      </c>
      <c r="H77835">
        <v>63</v>
      </c>
      <c r="I77835" s="2" t="s">
        <v>15</v>
      </c>
      <c r="J77835" s="2" t="s">
        <v>16</v>
      </c>
      <c r="K77835" s="2" t="s">
        <v>7072</v>
      </c>
      <c r="L77835" s="2" t="s">
        <v>88</v>
      </c>
    </row>
    <row r="77836" spans="1:12" x14ac:dyDescent="0.35">
      <c r="A77836">
        <v>199035</v>
      </c>
      <c r="B77836" s="1">
        <v>42580</v>
      </c>
      <c r="C77836" s="1">
        <v>42461</v>
      </c>
      <c r="D77836" s="2" t="s">
        <v>237</v>
      </c>
      <c r="E77836" s="2" t="s">
        <v>8067</v>
      </c>
      <c r="F77836">
        <v>54</v>
      </c>
      <c r="G77836" s="2" t="s">
        <v>42</v>
      </c>
      <c r="H77836">
        <v>63</v>
      </c>
      <c r="I77836" s="2" t="s">
        <v>15</v>
      </c>
      <c r="J77836" s="2" t="s">
        <v>16</v>
      </c>
      <c r="K77836" s="2" t="s">
        <v>7072</v>
      </c>
      <c r="L77836" s="2" t="s">
        <v>88</v>
      </c>
    </row>
    <row r="77837" spans="1:12" x14ac:dyDescent="0.35">
      <c r="A77837">
        <v>199035</v>
      </c>
      <c r="B77837" s="1">
        <v>42580</v>
      </c>
      <c r="C77837" s="1">
        <v>42461</v>
      </c>
      <c r="D77837" s="2" t="s">
        <v>12</v>
      </c>
      <c r="E77837" s="2" t="s">
        <v>32897</v>
      </c>
      <c r="F77837">
        <v>53</v>
      </c>
      <c r="G77837" s="2" t="s">
        <v>54</v>
      </c>
      <c r="H77837">
        <v>63</v>
      </c>
      <c r="I77837" s="2" t="s">
        <v>15</v>
      </c>
      <c r="J77837" s="2" t="s">
        <v>16</v>
      </c>
      <c r="K77837" s="2" t="s">
        <v>7072</v>
      </c>
      <c r="L77837" s="2" t="s">
        <v>88</v>
      </c>
    </row>
    <row r="77838" spans="1:12" x14ac:dyDescent="0.35">
      <c r="A77838">
        <v>199036</v>
      </c>
      <c r="B77838" s="1">
        <v>42580</v>
      </c>
      <c r="C77838" s="1">
        <v>42149</v>
      </c>
      <c r="D77838" s="2" t="s">
        <v>12</v>
      </c>
      <c r="E77838" s="2" t="s">
        <v>63252</v>
      </c>
      <c r="F77838">
        <v>53</v>
      </c>
      <c r="G77838" s="2" t="s">
        <v>54</v>
      </c>
      <c r="H77838">
        <v>40</v>
      </c>
      <c r="I77838" s="2" t="s">
        <v>15</v>
      </c>
      <c r="J77838" s="2" t="s">
        <v>16</v>
      </c>
      <c r="K77838" s="2" t="s">
        <v>7072</v>
      </c>
      <c r="L77838" s="2" t="s">
        <v>71538</v>
      </c>
    </row>
    <row r="77839" spans="1:12" x14ac:dyDescent="0.35">
      <c r="A77839">
        <v>199037</v>
      </c>
      <c r="B77839" s="1">
        <v>42580</v>
      </c>
      <c r="C77839" s="1">
        <v>42430</v>
      </c>
      <c r="D77839" s="2" t="s">
        <v>237</v>
      </c>
      <c r="E77839" s="2" t="s">
        <v>3847</v>
      </c>
      <c r="F77839">
        <v>54</v>
      </c>
      <c r="G77839" s="2" t="s">
        <v>42</v>
      </c>
      <c r="I77839" s="2" t="s">
        <v>22</v>
      </c>
      <c r="J77839" s="2" t="s">
        <v>16</v>
      </c>
      <c r="K77839" s="2" t="s">
        <v>28</v>
      </c>
      <c r="L77839" s="2" t="s">
        <v>71825</v>
      </c>
    </row>
    <row r="77840" spans="1:12" x14ac:dyDescent="0.35">
      <c r="A77840">
        <v>199037</v>
      </c>
      <c r="B77840" s="1">
        <v>42580</v>
      </c>
      <c r="C77840" s="1">
        <v>42430</v>
      </c>
      <c r="D77840" s="2" t="s">
        <v>237</v>
      </c>
      <c r="E77840" s="2" t="s">
        <v>238</v>
      </c>
      <c r="F77840">
        <v>54</v>
      </c>
      <c r="G77840" s="2" t="s">
        <v>42</v>
      </c>
      <c r="I77840" s="2" t="s">
        <v>22</v>
      </c>
      <c r="J77840" s="2" t="s">
        <v>16</v>
      </c>
      <c r="K77840" s="2" t="s">
        <v>28</v>
      </c>
      <c r="L77840" s="2" t="s">
        <v>71825</v>
      </c>
    </row>
    <row r="77841" spans="1:12" x14ac:dyDescent="0.35">
      <c r="A77841">
        <v>199037</v>
      </c>
      <c r="B77841" s="1">
        <v>42580</v>
      </c>
      <c r="C77841" s="1">
        <v>42430</v>
      </c>
      <c r="D77841" s="2" t="s">
        <v>237</v>
      </c>
      <c r="E77841" s="2" t="s">
        <v>235</v>
      </c>
      <c r="F77841">
        <v>54</v>
      </c>
      <c r="G77841" s="2" t="s">
        <v>42</v>
      </c>
      <c r="I77841" s="2" t="s">
        <v>22</v>
      </c>
      <c r="J77841" s="2" t="s">
        <v>16</v>
      </c>
      <c r="K77841" s="2" t="s">
        <v>28</v>
      </c>
      <c r="L77841" s="2" t="s">
        <v>71825</v>
      </c>
    </row>
    <row r="77842" spans="1:12" x14ac:dyDescent="0.35">
      <c r="A77842">
        <v>199037</v>
      </c>
      <c r="B77842" s="1">
        <v>42580</v>
      </c>
      <c r="C77842" s="1">
        <v>42430</v>
      </c>
      <c r="D77842" s="2" t="s">
        <v>237</v>
      </c>
      <c r="E77842" s="2" t="s">
        <v>3769</v>
      </c>
      <c r="F77842">
        <v>54</v>
      </c>
      <c r="G77842" s="2" t="s">
        <v>42</v>
      </c>
      <c r="I77842" s="2" t="s">
        <v>22</v>
      </c>
      <c r="J77842" s="2" t="s">
        <v>16</v>
      </c>
      <c r="K77842" s="2" t="s">
        <v>28</v>
      </c>
      <c r="L77842" s="2" t="s">
        <v>71825</v>
      </c>
    </row>
    <row r="77843" spans="1:12" x14ac:dyDescent="0.35">
      <c r="A77843">
        <v>199037</v>
      </c>
      <c r="B77843" s="1">
        <v>42580</v>
      </c>
      <c r="C77843" s="1">
        <v>42430</v>
      </c>
      <c r="D77843" s="2" t="s">
        <v>12</v>
      </c>
      <c r="E77843" s="2" t="s">
        <v>63252</v>
      </c>
      <c r="F77843">
        <v>53</v>
      </c>
      <c r="G77843" s="2" t="s">
        <v>54</v>
      </c>
      <c r="I77843" s="2" t="s">
        <v>22</v>
      </c>
      <c r="J77843" s="2" t="s">
        <v>16</v>
      </c>
      <c r="K77843" s="2" t="s">
        <v>28</v>
      </c>
      <c r="L77843" s="2" t="s">
        <v>71825</v>
      </c>
    </row>
    <row r="77844" spans="1:12" x14ac:dyDescent="0.35">
      <c r="A77844">
        <v>199037</v>
      </c>
      <c r="B77844" s="1">
        <v>42580</v>
      </c>
      <c r="C77844" s="1">
        <v>42430</v>
      </c>
      <c r="D77844" s="2" t="s">
        <v>12</v>
      </c>
      <c r="E77844" s="2" t="s">
        <v>71826</v>
      </c>
      <c r="F77844">
        <v>53</v>
      </c>
      <c r="G77844" s="2" t="s">
        <v>54</v>
      </c>
      <c r="I77844" s="2" t="s">
        <v>22</v>
      </c>
      <c r="J77844" s="2" t="s">
        <v>16</v>
      </c>
      <c r="K77844" s="2" t="s">
        <v>28</v>
      </c>
      <c r="L77844" s="2" t="s">
        <v>71825</v>
      </c>
    </row>
    <row r="77845" spans="1:12" x14ac:dyDescent="0.35">
      <c r="A77845">
        <v>199037</v>
      </c>
      <c r="B77845" s="1">
        <v>42580</v>
      </c>
      <c r="C77845" s="1">
        <v>42430</v>
      </c>
      <c r="D77845" s="2" t="s">
        <v>12</v>
      </c>
      <c r="E77845" s="2" t="s">
        <v>32897</v>
      </c>
      <c r="F77845">
        <v>53</v>
      </c>
      <c r="G77845" s="2" t="s">
        <v>54</v>
      </c>
      <c r="I77845" s="2" t="s">
        <v>22</v>
      </c>
      <c r="J77845" s="2" t="s">
        <v>16</v>
      </c>
      <c r="K77845" s="2" t="s">
        <v>28</v>
      </c>
      <c r="L77845" s="2" t="s">
        <v>71825</v>
      </c>
    </row>
    <row r="77846" spans="1:12" x14ac:dyDescent="0.35">
      <c r="A77846">
        <v>199037</v>
      </c>
      <c r="B77846" s="1">
        <v>42580</v>
      </c>
      <c r="C77846" s="1">
        <v>42430</v>
      </c>
      <c r="D77846" s="2" t="s">
        <v>12</v>
      </c>
      <c r="E77846" s="2" t="s">
        <v>71827</v>
      </c>
      <c r="F77846">
        <v>53</v>
      </c>
      <c r="G77846" s="2" t="s">
        <v>54</v>
      </c>
      <c r="I77846" s="2" t="s">
        <v>22</v>
      </c>
      <c r="J77846" s="2" t="s">
        <v>16</v>
      </c>
      <c r="K77846" s="2" t="s">
        <v>28</v>
      </c>
      <c r="L77846" s="2" t="s">
        <v>71825</v>
      </c>
    </row>
    <row r="77847" spans="1:12" x14ac:dyDescent="0.35">
      <c r="A77847">
        <v>199037</v>
      </c>
      <c r="B77847" s="1">
        <v>42580</v>
      </c>
      <c r="C77847" s="1">
        <v>42430</v>
      </c>
      <c r="D77847" s="2" t="s">
        <v>12</v>
      </c>
      <c r="E77847" s="2" t="s">
        <v>38319</v>
      </c>
      <c r="F77847">
        <v>53</v>
      </c>
      <c r="G77847" s="2" t="s">
        <v>54</v>
      </c>
      <c r="I77847" s="2" t="s">
        <v>22</v>
      </c>
      <c r="J77847" s="2" t="s">
        <v>16</v>
      </c>
      <c r="K77847" s="2" t="s">
        <v>28</v>
      </c>
      <c r="L77847" s="2" t="s">
        <v>71825</v>
      </c>
    </row>
    <row r="77848" spans="1:12" x14ac:dyDescent="0.35">
      <c r="A77848">
        <v>199037</v>
      </c>
      <c r="B77848" s="1">
        <v>42580</v>
      </c>
      <c r="C77848" s="1">
        <v>42430</v>
      </c>
      <c r="D77848" s="2" t="s">
        <v>12</v>
      </c>
      <c r="E77848" s="2" t="s">
        <v>65842</v>
      </c>
      <c r="F77848">
        <v>53</v>
      </c>
      <c r="G77848" s="2" t="s">
        <v>54</v>
      </c>
      <c r="I77848" s="2" t="s">
        <v>22</v>
      </c>
      <c r="J77848" s="2" t="s">
        <v>16</v>
      </c>
      <c r="K77848" s="2" t="s">
        <v>28</v>
      </c>
      <c r="L77848" s="2" t="s">
        <v>71825</v>
      </c>
    </row>
    <row r="77849" spans="1:12" x14ac:dyDescent="0.35">
      <c r="A77849">
        <v>199037</v>
      </c>
      <c r="B77849" s="1">
        <v>42580</v>
      </c>
      <c r="C77849" s="1">
        <v>42430</v>
      </c>
      <c r="D77849" s="2" t="s">
        <v>12</v>
      </c>
      <c r="E77849" s="2" t="s">
        <v>71828</v>
      </c>
      <c r="F77849">
        <v>53</v>
      </c>
      <c r="G77849" s="2" t="s">
        <v>54</v>
      </c>
      <c r="I77849" s="2" t="s">
        <v>22</v>
      </c>
      <c r="J77849" s="2" t="s">
        <v>16</v>
      </c>
      <c r="K77849" s="2" t="s">
        <v>28</v>
      </c>
      <c r="L77849" s="2" t="s">
        <v>71825</v>
      </c>
    </row>
    <row r="77850" spans="1:12" x14ac:dyDescent="0.35">
      <c r="A77850">
        <v>199038</v>
      </c>
      <c r="B77850" s="1">
        <v>42580</v>
      </c>
      <c r="C77850" s="1">
        <v>42186</v>
      </c>
      <c r="D77850" s="2" t="s">
        <v>12</v>
      </c>
      <c r="E77850" s="2" t="s">
        <v>38319</v>
      </c>
      <c r="F77850">
        <v>53</v>
      </c>
      <c r="G77850" s="2" t="s">
        <v>54</v>
      </c>
      <c r="H77850">
        <v>41</v>
      </c>
      <c r="I77850" s="2" t="s">
        <v>15</v>
      </c>
      <c r="J77850" s="2" t="s">
        <v>35</v>
      </c>
      <c r="K77850" s="2" t="s">
        <v>28</v>
      </c>
      <c r="L77850" s="2" t="s">
        <v>88</v>
      </c>
    </row>
    <row r="77851" spans="1:12" x14ac:dyDescent="0.35">
      <c r="A77851">
        <v>199039</v>
      </c>
      <c r="B77851" s="1">
        <v>42580</v>
      </c>
      <c r="C77851" s="1">
        <v>42552</v>
      </c>
      <c r="D77851" s="2" t="s">
        <v>12</v>
      </c>
      <c r="E77851" s="2" t="s">
        <v>32897</v>
      </c>
      <c r="F77851">
        <v>53</v>
      </c>
      <c r="G77851" s="2" t="s">
        <v>54</v>
      </c>
      <c r="H77851">
        <v>43</v>
      </c>
      <c r="I77851" s="2" t="s">
        <v>15</v>
      </c>
      <c r="J77851" s="2" t="s">
        <v>35</v>
      </c>
      <c r="K77851" s="2" t="s">
        <v>231</v>
      </c>
      <c r="L77851" s="2" t="s">
        <v>88</v>
      </c>
    </row>
    <row r="77852" spans="1:12" x14ac:dyDescent="0.35">
      <c r="A77852">
        <v>199039</v>
      </c>
      <c r="B77852" s="1">
        <v>42580</v>
      </c>
      <c r="C77852" s="1">
        <v>42552</v>
      </c>
      <c r="D77852" s="2" t="s">
        <v>12</v>
      </c>
      <c r="E77852" s="2" t="s">
        <v>71829</v>
      </c>
      <c r="F77852">
        <v>53</v>
      </c>
      <c r="G77852" s="2" t="s">
        <v>54</v>
      </c>
      <c r="H77852">
        <v>43</v>
      </c>
      <c r="I77852" s="2" t="s">
        <v>15</v>
      </c>
      <c r="J77852" s="2" t="s">
        <v>35</v>
      </c>
      <c r="K77852" s="2" t="s">
        <v>231</v>
      </c>
      <c r="L77852" s="2" t="s">
        <v>88</v>
      </c>
    </row>
    <row r="77853" spans="1:12" x14ac:dyDescent="0.35">
      <c r="A77853">
        <v>199040</v>
      </c>
      <c r="B77853" s="1">
        <v>42580</v>
      </c>
      <c r="C77853" s="1">
        <v>42567</v>
      </c>
      <c r="D77853" s="2" t="s">
        <v>12</v>
      </c>
      <c r="E77853" s="2" t="s">
        <v>7845</v>
      </c>
      <c r="F77853">
        <v>53</v>
      </c>
      <c r="G77853" s="2" t="s">
        <v>54</v>
      </c>
      <c r="H77853">
        <v>42</v>
      </c>
      <c r="I77853" s="2" t="s">
        <v>15</v>
      </c>
      <c r="J77853" s="2" t="s">
        <v>16</v>
      </c>
      <c r="K77853" s="2" t="s">
        <v>7079</v>
      </c>
      <c r="L77853" s="2" t="s">
        <v>71830</v>
      </c>
    </row>
    <row r="77854" spans="1:12" x14ac:dyDescent="0.35">
      <c r="A77854">
        <v>199041</v>
      </c>
      <c r="B77854" s="1">
        <v>42580</v>
      </c>
      <c r="C77854" s="1">
        <v>42095</v>
      </c>
      <c r="D77854" s="2" t="s">
        <v>237</v>
      </c>
      <c r="E77854" s="2" t="s">
        <v>29651</v>
      </c>
      <c r="F77854">
        <v>54</v>
      </c>
      <c r="G77854" s="2" t="s">
        <v>42</v>
      </c>
      <c r="H77854">
        <v>53</v>
      </c>
      <c r="I77854" s="2" t="s">
        <v>15</v>
      </c>
      <c r="J77854" s="2" t="s">
        <v>16</v>
      </c>
      <c r="K77854" s="2" t="s">
        <v>7072</v>
      </c>
      <c r="L77854" s="2" t="s">
        <v>61970</v>
      </c>
    </row>
    <row r="77855" spans="1:12" x14ac:dyDescent="0.35">
      <c r="A77855">
        <v>199041</v>
      </c>
      <c r="B77855" s="1">
        <v>42580</v>
      </c>
      <c r="C77855" s="1">
        <v>42095</v>
      </c>
      <c r="D77855" s="2" t="s">
        <v>237</v>
      </c>
      <c r="E77855" s="2" t="s">
        <v>8067</v>
      </c>
      <c r="F77855">
        <v>54</v>
      </c>
      <c r="G77855" s="2" t="s">
        <v>42</v>
      </c>
      <c r="H77855">
        <v>53</v>
      </c>
      <c r="I77855" s="2" t="s">
        <v>15</v>
      </c>
      <c r="J77855" s="2" t="s">
        <v>16</v>
      </c>
      <c r="K77855" s="2" t="s">
        <v>7072</v>
      </c>
      <c r="L77855" s="2" t="s">
        <v>61970</v>
      </c>
    </row>
    <row r="77856" spans="1:12" x14ac:dyDescent="0.35">
      <c r="A77856">
        <v>199041</v>
      </c>
      <c r="B77856" s="1">
        <v>42580</v>
      </c>
      <c r="C77856" s="1">
        <v>42095</v>
      </c>
      <c r="D77856" s="2" t="s">
        <v>237</v>
      </c>
      <c r="E77856" s="2" t="s">
        <v>236</v>
      </c>
      <c r="F77856">
        <v>54</v>
      </c>
      <c r="G77856" s="2" t="s">
        <v>42</v>
      </c>
      <c r="H77856">
        <v>53</v>
      </c>
      <c r="I77856" s="2" t="s">
        <v>15</v>
      </c>
      <c r="J77856" s="2" t="s">
        <v>16</v>
      </c>
      <c r="K77856" s="2" t="s">
        <v>7072</v>
      </c>
      <c r="L77856" s="2" t="s">
        <v>61970</v>
      </c>
    </row>
    <row r="77857" spans="1:12" x14ac:dyDescent="0.35">
      <c r="A77857">
        <v>199041</v>
      </c>
      <c r="B77857" s="1">
        <v>42580</v>
      </c>
      <c r="C77857" s="1">
        <v>42095</v>
      </c>
      <c r="D77857" s="2" t="s">
        <v>12</v>
      </c>
      <c r="E77857" s="2" t="s">
        <v>71634</v>
      </c>
      <c r="F77857">
        <v>53</v>
      </c>
      <c r="G77857" s="2" t="s">
        <v>54</v>
      </c>
      <c r="H77857">
        <v>53</v>
      </c>
      <c r="I77857" s="2" t="s">
        <v>15</v>
      </c>
      <c r="J77857" s="2" t="s">
        <v>16</v>
      </c>
      <c r="K77857" s="2" t="s">
        <v>7072</v>
      </c>
      <c r="L77857" s="2" t="s">
        <v>61970</v>
      </c>
    </row>
    <row r="77858" spans="1:12" x14ac:dyDescent="0.35">
      <c r="A77858">
        <v>199042</v>
      </c>
      <c r="B77858" s="1">
        <v>42580</v>
      </c>
      <c r="C77858" s="1">
        <v>42156</v>
      </c>
      <c r="D77858" s="2" t="s">
        <v>237</v>
      </c>
      <c r="E77858" s="2" t="s">
        <v>238</v>
      </c>
      <c r="F77858">
        <v>54</v>
      </c>
      <c r="G77858" s="2" t="s">
        <v>42</v>
      </c>
      <c r="I77858" s="2" t="s">
        <v>22</v>
      </c>
      <c r="J77858" s="2" t="s">
        <v>16</v>
      </c>
      <c r="K77858" s="2" t="s">
        <v>7072</v>
      </c>
      <c r="L77858" s="2" t="s">
        <v>71831</v>
      </c>
    </row>
    <row r="77859" spans="1:12" x14ac:dyDescent="0.35">
      <c r="A77859">
        <v>199042</v>
      </c>
      <c r="B77859" s="1">
        <v>42580</v>
      </c>
      <c r="C77859" s="1">
        <v>42156</v>
      </c>
      <c r="D77859" s="2" t="s">
        <v>237</v>
      </c>
      <c r="E77859" s="2" t="s">
        <v>48416</v>
      </c>
      <c r="F77859">
        <v>54</v>
      </c>
      <c r="G77859" s="2" t="s">
        <v>42</v>
      </c>
      <c r="I77859" s="2" t="s">
        <v>22</v>
      </c>
      <c r="J77859" s="2" t="s">
        <v>16</v>
      </c>
      <c r="K77859" s="2" t="s">
        <v>7072</v>
      </c>
      <c r="L77859" s="2" t="s">
        <v>71831</v>
      </c>
    </row>
    <row r="77860" spans="1:12" x14ac:dyDescent="0.35">
      <c r="A77860">
        <v>199042</v>
      </c>
      <c r="B77860" s="1">
        <v>42580</v>
      </c>
      <c r="C77860" s="1">
        <v>42156</v>
      </c>
      <c r="D77860" s="2" t="s">
        <v>237</v>
      </c>
      <c r="E77860" s="2" t="s">
        <v>3168</v>
      </c>
      <c r="F77860">
        <v>54</v>
      </c>
      <c r="G77860" s="2" t="s">
        <v>42</v>
      </c>
      <c r="I77860" s="2" t="s">
        <v>22</v>
      </c>
      <c r="J77860" s="2" t="s">
        <v>16</v>
      </c>
      <c r="K77860" s="2" t="s">
        <v>7072</v>
      </c>
      <c r="L77860" s="2" t="s">
        <v>71831</v>
      </c>
    </row>
    <row r="77861" spans="1:12" x14ac:dyDescent="0.35">
      <c r="A77861">
        <v>199042</v>
      </c>
      <c r="B77861" s="1">
        <v>42580</v>
      </c>
      <c r="C77861" s="1">
        <v>42156</v>
      </c>
      <c r="D77861" s="2" t="s">
        <v>237</v>
      </c>
      <c r="E77861" s="2" t="s">
        <v>5495</v>
      </c>
      <c r="F77861">
        <v>54</v>
      </c>
      <c r="G77861" s="2" t="s">
        <v>42</v>
      </c>
      <c r="I77861" s="2" t="s">
        <v>22</v>
      </c>
      <c r="J77861" s="2" t="s">
        <v>16</v>
      </c>
      <c r="K77861" s="2" t="s">
        <v>7072</v>
      </c>
      <c r="L77861" s="2" t="s">
        <v>71831</v>
      </c>
    </row>
    <row r="77862" spans="1:12" x14ac:dyDescent="0.35">
      <c r="A77862">
        <v>199042</v>
      </c>
      <c r="B77862" s="1">
        <v>42580</v>
      </c>
      <c r="C77862" s="1">
        <v>42156</v>
      </c>
      <c r="D77862" s="2" t="s">
        <v>12</v>
      </c>
      <c r="E77862" s="2" t="s">
        <v>12334</v>
      </c>
      <c r="F77862">
        <v>53</v>
      </c>
      <c r="G77862" s="2" t="s">
        <v>54</v>
      </c>
      <c r="I77862" s="2" t="s">
        <v>22</v>
      </c>
      <c r="J77862" s="2" t="s">
        <v>16</v>
      </c>
      <c r="K77862" s="2" t="s">
        <v>7072</v>
      </c>
      <c r="L77862" s="2" t="s">
        <v>71831</v>
      </c>
    </row>
    <row r="77863" spans="1:12" x14ac:dyDescent="0.35">
      <c r="A77863">
        <v>199043</v>
      </c>
      <c r="B77863" s="1">
        <v>42580</v>
      </c>
      <c r="C77863" s="1">
        <v>42576</v>
      </c>
      <c r="D77863" s="2" t="s">
        <v>237</v>
      </c>
      <c r="E77863" s="2" t="s">
        <v>71832</v>
      </c>
      <c r="F77863">
        <v>54</v>
      </c>
      <c r="G77863" s="2" t="s">
        <v>42</v>
      </c>
      <c r="H77863">
        <v>50</v>
      </c>
      <c r="I77863" s="2" t="s">
        <v>15</v>
      </c>
      <c r="J77863" s="2" t="s">
        <v>16</v>
      </c>
      <c r="K77863" s="2" t="s">
        <v>7072</v>
      </c>
      <c r="L77863" s="2" t="s">
        <v>71833</v>
      </c>
    </row>
    <row r="77864" spans="1:12" x14ac:dyDescent="0.35">
      <c r="A77864">
        <v>199043</v>
      </c>
      <c r="B77864" s="1">
        <v>42580</v>
      </c>
      <c r="C77864" s="1">
        <v>42576</v>
      </c>
      <c r="D77864" s="2" t="s">
        <v>237</v>
      </c>
      <c r="E77864" s="2" t="s">
        <v>3168</v>
      </c>
      <c r="F77864">
        <v>54</v>
      </c>
      <c r="G77864" s="2" t="s">
        <v>42</v>
      </c>
      <c r="H77864">
        <v>50</v>
      </c>
      <c r="I77864" s="2" t="s">
        <v>15</v>
      </c>
      <c r="J77864" s="2" t="s">
        <v>16</v>
      </c>
      <c r="K77864" s="2" t="s">
        <v>7072</v>
      </c>
      <c r="L77864" s="2" t="s">
        <v>71833</v>
      </c>
    </row>
    <row r="77865" spans="1:12" x14ac:dyDescent="0.35">
      <c r="A77865">
        <v>199043</v>
      </c>
      <c r="B77865" s="1">
        <v>42580</v>
      </c>
      <c r="C77865" s="1">
        <v>42576</v>
      </c>
      <c r="D77865" s="2" t="s">
        <v>237</v>
      </c>
      <c r="E77865" s="2" t="s">
        <v>71834</v>
      </c>
      <c r="F77865">
        <v>54</v>
      </c>
      <c r="G77865" s="2" t="s">
        <v>42</v>
      </c>
      <c r="H77865">
        <v>50</v>
      </c>
      <c r="I77865" s="2" t="s">
        <v>15</v>
      </c>
      <c r="J77865" s="2" t="s">
        <v>16</v>
      </c>
      <c r="K77865" s="2" t="s">
        <v>7072</v>
      </c>
      <c r="L77865" s="2" t="s">
        <v>71833</v>
      </c>
    </row>
    <row r="77866" spans="1:12" x14ac:dyDescent="0.35">
      <c r="A77866">
        <v>199043</v>
      </c>
      <c r="B77866" s="1">
        <v>42580</v>
      </c>
      <c r="C77866" s="1">
        <v>42576</v>
      </c>
      <c r="D77866" s="2" t="s">
        <v>237</v>
      </c>
      <c r="E77866" s="2" t="s">
        <v>9209</v>
      </c>
      <c r="F77866">
        <v>54</v>
      </c>
      <c r="G77866" s="2" t="s">
        <v>42</v>
      </c>
      <c r="H77866">
        <v>50</v>
      </c>
      <c r="I77866" s="2" t="s">
        <v>15</v>
      </c>
      <c r="J77866" s="2" t="s">
        <v>16</v>
      </c>
      <c r="K77866" s="2" t="s">
        <v>7072</v>
      </c>
      <c r="L77866" s="2" t="s">
        <v>71833</v>
      </c>
    </row>
    <row r="77867" spans="1:12" x14ac:dyDescent="0.35">
      <c r="A77867">
        <v>199043</v>
      </c>
      <c r="B77867" s="1">
        <v>42580</v>
      </c>
      <c r="C77867" s="1">
        <v>42576</v>
      </c>
      <c r="D77867" s="2" t="s">
        <v>237</v>
      </c>
      <c r="E77867" s="2" t="s">
        <v>1314</v>
      </c>
      <c r="F77867">
        <v>54</v>
      </c>
      <c r="G77867" s="2" t="s">
        <v>42</v>
      </c>
      <c r="H77867">
        <v>50</v>
      </c>
      <c r="I77867" s="2" t="s">
        <v>15</v>
      </c>
      <c r="J77867" s="2" t="s">
        <v>16</v>
      </c>
      <c r="K77867" s="2" t="s">
        <v>7072</v>
      </c>
      <c r="L77867" s="2" t="s">
        <v>71833</v>
      </c>
    </row>
    <row r="77868" spans="1:12" x14ac:dyDescent="0.35">
      <c r="A77868">
        <v>199043</v>
      </c>
      <c r="B77868" s="1">
        <v>42580</v>
      </c>
      <c r="C77868" s="1">
        <v>42576</v>
      </c>
      <c r="D77868" s="2" t="s">
        <v>12</v>
      </c>
      <c r="E77868" s="2" t="s">
        <v>70832</v>
      </c>
      <c r="F77868">
        <v>53</v>
      </c>
      <c r="G77868" s="2" t="s">
        <v>54</v>
      </c>
      <c r="H77868">
        <v>50</v>
      </c>
      <c r="I77868" s="2" t="s">
        <v>15</v>
      </c>
      <c r="J77868" s="2" t="s">
        <v>16</v>
      </c>
      <c r="K77868" s="2" t="s">
        <v>7072</v>
      </c>
      <c r="L77868" s="2" t="s">
        <v>71833</v>
      </c>
    </row>
    <row r="77869" spans="1:12" x14ac:dyDescent="0.35">
      <c r="A77869">
        <v>199044</v>
      </c>
      <c r="B77869" s="1">
        <v>42580</v>
      </c>
      <c r="C77869" s="1"/>
      <c r="D77869" s="2" t="s">
        <v>12</v>
      </c>
      <c r="E77869" s="2" t="s">
        <v>71835</v>
      </c>
      <c r="F77869">
        <v>53</v>
      </c>
      <c r="G77869" s="2" t="s">
        <v>54</v>
      </c>
      <c r="H77869">
        <v>27</v>
      </c>
      <c r="I77869" s="2" t="s">
        <v>15</v>
      </c>
      <c r="J77869" s="2" t="s">
        <v>16</v>
      </c>
      <c r="K77869" s="2" t="s">
        <v>28</v>
      </c>
      <c r="L77869" s="2" t="s">
        <v>71836</v>
      </c>
    </row>
    <row r="77870" spans="1:12" x14ac:dyDescent="0.35">
      <c r="A77870">
        <v>199045</v>
      </c>
      <c r="B77870" s="1">
        <v>42580</v>
      </c>
      <c r="C77870" s="1">
        <v>42568</v>
      </c>
      <c r="D77870" s="2" t="s">
        <v>12</v>
      </c>
      <c r="E77870" s="2" t="s">
        <v>71837</v>
      </c>
      <c r="F77870">
        <v>13</v>
      </c>
      <c r="G77870" s="2" t="s">
        <v>21</v>
      </c>
      <c r="I77870" s="2" t="s">
        <v>22</v>
      </c>
      <c r="J77870" s="2" t="s">
        <v>35</v>
      </c>
      <c r="K77870" s="2" t="s">
        <v>231</v>
      </c>
      <c r="L77870" s="2" t="s">
        <v>120</v>
      </c>
    </row>
    <row r="77871" spans="1:12" x14ac:dyDescent="0.35">
      <c r="A77871">
        <v>199046</v>
      </c>
      <c r="B77871" s="1">
        <v>42580</v>
      </c>
      <c r="C77871" s="1">
        <v>42576</v>
      </c>
      <c r="D77871" s="2" t="s">
        <v>12</v>
      </c>
      <c r="E77871" s="2" t="s">
        <v>71838</v>
      </c>
      <c r="F77871">
        <v>35</v>
      </c>
      <c r="G77871" s="2" t="s">
        <v>86</v>
      </c>
      <c r="H77871">
        <v>54</v>
      </c>
      <c r="I77871" s="2" t="s">
        <v>15</v>
      </c>
      <c r="J77871" s="2" t="s">
        <v>16</v>
      </c>
      <c r="K77871" s="2" t="s">
        <v>28</v>
      </c>
      <c r="L77871" s="2" t="s">
        <v>120</v>
      </c>
    </row>
    <row r="77872" spans="1:12" x14ac:dyDescent="0.35">
      <c r="A77872">
        <v>199047</v>
      </c>
      <c r="B77872" s="1">
        <v>42580</v>
      </c>
      <c r="C77872" s="1">
        <v>42538</v>
      </c>
      <c r="D77872" s="2" t="s">
        <v>12</v>
      </c>
      <c r="E77872" s="2" t="s">
        <v>71839</v>
      </c>
      <c r="F77872">
        <v>53</v>
      </c>
      <c r="G77872" s="2" t="s">
        <v>54</v>
      </c>
      <c r="H77872">
        <v>16</v>
      </c>
      <c r="I77872" s="2" t="s">
        <v>15</v>
      </c>
      <c r="J77872" s="2" t="s">
        <v>35</v>
      </c>
      <c r="K77872" s="2" t="s">
        <v>7079</v>
      </c>
      <c r="L77872" s="2" t="s">
        <v>71840</v>
      </c>
    </row>
    <row r="77873" spans="1:12" x14ac:dyDescent="0.35">
      <c r="A77873">
        <v>199050</v>
      </c>
      <c r="B77873" s="1">
        <v>42580</v>
      </c>
      <c r="C77873" s="1">
        <v>42576</v>
      </c>
      <c r="D77873" s="2" t="s">
        <v>12</v>
      </c>
      <c r="E77873" s="2" t="s">
        <v>71841</v>
      </c>
      <c r="F77873">
        <v>13</v>
      </c>
      <c r="G77873" s="2" t="s">
        <v>21</v>
      </c>
      <c r="H77873">
        <v>62</v>
      </c>
      <c r="I77873" s="2" t="s">
        <v>15</v>
      </c>
      <c r="J77873" s="2" t="s">
        <v>16</v>
      </c>
      <c r="K77873" s="2" t="s">
        <v>28</v>
      </c>
      <c r="L77873" s="2" t="s">
        <v>4309</v>
      </c>
    </row>
    <row r="77874" spans="1:12" x14ac:dyDescent="0.35">
      <c r="A77874">
        <v>199051</v>
      </c>
      <c r="B77874" s="1">
        <v>42580</v>
      </c>
      <c r="C77874" s="1">
        <v>42562</v>
      </c>
      <c r="D77874" s="2" t="s">
        <v>12</v>
      </c>
      <c r="E77874" s="2" t="s">
        <v>8250</v>
      </c>
      <c r="F77874">
        <v>40</v>
      </c>
      <c r="G77874" s="2" t="s">
        <v>26</v>
      </c>
      <c r="H77874">
        <v>11</v>
      </c>
      <c r="I77874" s="2" t="s">
        <v>27</v>
      </c>
      <c r="J77874" s="2" t="s">
        <v>16</v>
      </c>
      <c r="K77874" s="2" t="s">
        <v>28</v>
      </c>
      <c r="L77874" s="2" t="s">
        <v>71842</v>
      </c>
    </row>
    <row r="77875" spans="1:12" x14ac:dyDescent="0.35">
      <c r="A77875">
        <v>199052</v>
      </c>
      <c r="B77875" s="1">
        <v>42580</v>
      </c>
      <c r="C77875" s="1">
        <v>38899</v>
      </c>
      <c r="D77875" s="2" t="s">
        <v>237</v>
      </c>
      <c r="E77875" s="2" t="s">
        <v>4620</v>
      </c>
      <c r="F77875">
        <v>54</v>
      </c>
      <c r="G77875" s="2" t="s">
        <v>42</v>
      </c>
      <c r="H77875">
        <v>56</v>
      </c>
      <c r="I77875" s="2" t="s">
        <v>15</v>
      </c>
      <c r="J77875" s="2" t="s">
        <v>16</v>
      </c>
      <c r="K77875" s="2" t="s">
        <v>134</v>
      </c>
      <c r="L77875" s="2" t="s">
        <v>88</v>
      </c>
    </row>
    <row r="77876" spans="1:12" x14ac:dyDescent="0.35">
      <c r="A77876">
        <v>199052</v>
      </c>
      <c r="B77876" s="1">
        <v>42580</v>
      </c>
      <c r="C77876" s="1">
        <v>38899</v>
      </c>
      <c r="D77876" s="2" t="s">
        <v>237</v>
      </c>
      <c r="E77876" s="2" t="s">
        <v>1717</v>
      </c>
      <c r="F77876">
        <v>54</v>
      </c>
      <c r="G77876" s="2" t="s">
        <v>42</v>
      </c>
      <c r="H77876">
        <v>56</v>
      </c>
      <c r="I77876" s="2" t="s">
        <v>15</v>
      </c>
      <c r="J77876" s="2" t="s">
        <v>16</v>
      </c>
      <c r="K77876" s="2" t="s">
        <v>134</v>
      </c>
      <c r="L77876" s="2" t="s">
        <v>88</v>
      </c>
    </row>
    <row r="77877" spans="1:12" x14ac:dyDescent="0.35">
      <c r="A77877">
        <v>199052</v>
      </c>
      <c r="B77877" s="1">
        <v>42580</v>
      </c>
      <c r="C77877" s="1">
        <v>38899</v>
      </c>
      <c r="D77877" s="2" t="s">
        <v>237</v>
      </c>
      <c r="E77877" s="2" t="s">
        <v>1895</v>
      </c>
      <c r="F77877">
        <v>54</v>
      </c>
      <c r="G77877" s="2" t="s">
        <v>42</v>
      </c>
      <c r="H77877">
        <v>56</v>
      </c>
      <c r="I77877" s="2" t="s">
        <v>15</v>
      </c>
      <c r="J77877" s="2" t="s">
        <v>16</v>
      </c>
      <c r="K77877" s="2" t="s">
        <v>134</v>
      </c>
      <c r="L77877" s="2" t="s">
        <v>88</v>
      </c>
    </row>
    <row r="77878" spans="1:12" x14ac:dyDescent="0.35">
      <c r="A77878">
        <v>199052</v>
      </c>
      <c r="B77878" s="1">
        <v>42580</v>
      </c>
      <c r="C77878" s="1">
        <v>38899</v>
      </c>
      <c r="D77878" s="2" t="s">
        <v>12</v>
      </c>
      <c r="E77878" s="2" t="s">
        <v>71843</v>
      </c>
      <c r="F77878">
        <v>53</v>
      </c>
      <c r="G77878" s="2" t="s">
        <v>54</v>
      </c>
      <c r="H77878">
        <v>56</v>
      </c>
      <c r="I77878" s="2" t="s">
        <v>15</v>
      </c>
      <c r="J77878" s="2" t="s">
        <v>16</v>
      </c>
      <c r="K77878" s="2" t="s">
        <v>134</v>
      </c>
      <c r="L77878" s="2" t="s">
        <v>88</v>
      </c>
    </row>
    <row r="77879" spans="1:12" x14ac:dyDescent="0.35">
      <c r="A77879">
        <v>199053</v>
      </c>
      <c r="B77879" s="1">
        <v>42580</v>
      </c>
      <c r="C77879" s="1">
        <v>42134</v>
      </c>
      <c r="D77879" s="2" t="s">
        <v>237</v>
      </c>
      <c r="E77879" s="2" t="s">
        <v>1603</v>
      </c>
      <c r="F77879">
        <v>54</v>
      </c>
      <c r="G77879" s="2" t="s">
        <v>42</v>
      </c>
      <c r="H77879">
        <v>56</v>
      </c>
      <c r="I77879" s="2" t="s">
        <v>15</v>
      </c>
      <c r="J77879" s="2" t="s">
        <v>16</v>
      </c>
      <c r="K77879" s="2" t="s">
        <v>134</v>
      </c>
      <c r="L77879" s="2" t="s">
        <v>71844</v>
      </c>
    </row>
    <row r="77880" spans="1:12" x14ac:dyDescent="0.35">
      <c r="A77880">
        <v>199053</v>
      </c>
      <c r="B77880" s="1">
        <v>42580</v>
      </c>
      <c r="C77880" s="1">
        <v>42134</v>
      </c>
      <c r="D77880" s="2" t="s">
        <v>12</v>
      </c>
      <c r="E77880" s="2" t="s">
        <v>32897</v>
      </c>
      <c r="F77880">
        <v>53</v>
      </c>
      <c r="G77880" s="2" t="s">
        <v>54</v>
      </c>
      <c r="H77880">
        <v>56</v>
      </c>
      <c r="I77880" s="2" t="s">
        <v>15</v>
      </c>
      <c r="J77880" s="2" t="s">
        <v>16</v>
      </c>
      <c r="K77880" s="2" t="s">
        <v>134</v>
      </c>
      <c r="L77880" s="2" t="s">
        <v>71844</v>
      </c>
    </row>
    <row r="77881" spans="1:12" x14ac:dyDescent="0.35">
      <c r="A77881">
        <v>199054</v>
      </c>
      <c r="B77881" s="1">
        <v>42580</v>
      </c>
      <c r="C77881" s="1">
        <v>42277</v>
      </c>
      <c r="D77881" s="2" t="s">
        <v>12</v>
      </c>
      <c r="E77881" s="2" t="s">
        <v>63252</v>
      </c>
      <c r="F77881">
        <v>53</v>
      </c>
      <c r="G77881" s="2" t="s">
        <v>54</v>
      </c>
      <c r="H77881">
        <v>61</v>
      </c>
      <c r="I77881" s="2" t="s">
        <v>15</v>
      </c>
      <c r="J77881" s="2" t="s">
        <v>16</v>
      </c>
      <c r="K77881" s="2" t="s">
        <v>28</v>
      </c>
      <c r="L77881" s="2" t="s">
        <v>71845</v>
      </c>
    </row>
    <row r="77882" spans="1:12" x14ac:dyDescent="0.35">
      <c r="A77882">
        <v>199055</v>
      </c>
      <c r="B77882" s="1">
        <v>42580</v>
      </c>
      <c r="C77882" s="1"/>
      <c r="D77882" s="2" t="s">
        <v>12</v>
      </c>
      <c r="E77882" s="2" t="s">
        <v>63252</v>
      </c>
      <c r="F77882">
        <v>53</v>
      </c>
      <c r="G77882" s="2" t="s">
        <v>54</v>
      </c>
      <c r="H77882">
        <v>66</v>
      </c>
      <c r="I77882" s="2" t="s">
        <v>15</v>
      </c>
      <c r="J77882" s="2" t="s">
        <v>16</v>
      </c>
      <c r="K77882" s="2" t="s">
        <v>28</v>
      </c>
      <c r="L77882" s="2" t="s">
        <v>88</v>
      </c>
    </row>
    <row r="77883" spans="1:12" x14ac:dyDescent="0.35">
      <c r="A77883">
        <v>199056</v>
      </c>
      <c r="B77883" s="1">
        <v>42580</v>
      </c>
      <c r="C77883" s="1">
        <v>42107</v>
      </c>
      <c r="D77883" s="2" t="s">
        <v>12</v>
      </c>
      <c r="E77883" s="2" t="s">
        <v>71846</v>
      </c>
      <c r="F77883">
        <v>53</v>
      </c>
      <c r="G77883" s="2" t="s">
        <v>54</v>
      </c>
      <c r="H77883">
        <v>54</v>
      </c>
      <c r="I77883" s="2" t="s">
        <v>15</v>
      </c>
      <c r="J77883" s="2" t="s">
        <v>16</v>
      </c>
      <c r="K77883" s="2" t="s">
        <v>28</v>
      </c>
      <c r="L77883" s="2" t="s">
        <v>71847</v>
      </c>
    </row>
    <row r="77884" spans="1:12" x14ac:dyDescent="0.35">
      <c r="A77884">
        <v>199057</v>
      </c>
      <c r="B77884" s="1">
        <v>42580</v>
      </c>
      <c r="C77884" s="1">
        <v>40614</v>
      </c>
      <c r="D77884" s="2" t="s">
        <v>237</v>
      </c>
      <c r="E77884" s="2" t="s">
        <v>71848</v>
      </c>
      <c r="F77884">
        <v>54</v>
      </c>
      <c r="G77884" s="2" t="s">
        <v>42</v>
      </c>
      <c r="H77884">
        <v>43</v>
      </c>
      <c r="I77884" s="2" t="s">
        <v>15</v>
      </c>
      <c r="J77884" s="2" t="s">
        <v>16</v>
      </c>
      <c r="K77884" s="2" t="s">
        <v>7079</v>
      </c>
      <c r="L77884" s="2" t="s">
        <v>71849</v>
      </c>
    </row>
    <row r="77885" spans="1:12" x14ac:dyDescent="0.35">
      <c r="A77885">
        <v>199057</v>
      </c>
      <c r="B77885" s="1">
        <v>42580</v>
      </c>
      <c r="C77885" s="1">
        <v>40614</v>
      </c>
      <c r="D77885" s="2" t="s">
        <v>12</v>
      </c>
      <c r="E77885" s="2" t="s">
        <v>56535</v>
      </c>
      <c r="F77885">
        <v>53</v>
      </c>
      <c r="G77885" s="2" t="s">
        <v>54</v>
      </c>
      <c r="H77885">
        <v>43</v>
      </c>
      <c r="I77885" s="2" t="s">
        <v>15</v>
      </c>
      <c r="J77885" s="2" t="s">
        <v>16</v>
      </c>
      <c r="K77885" s="2" t="s">
        <v>7079</v>
      </c>
      <c r="L77885" s="2" t="s">
        <v>71849</v>
      </c>
    </row>
    <row r="77886" spans="1:12" x14ac:dyDescent="0.35">
      <c r="A77886">
        <v>199058</v>
      </c>
      <c r="B77886" s="1">
        <v>42580</v>
      </c>
      <c r="C77886" s="1"/>
      <c r="D77886" s="2" t="s">
        <v>12</v>
      </c>
      <c r="E77886" s="2" t="s">
        <v>71850</v>
      </c>
      <c r="F77886">
        <v>53</v>
      </c>
      <c r="G77886" s="2" t="s">
        <v>54</v>
      </c>
      <c r="H77886">
        <v>49</v>
      </c>
      <c r="I77886" s="2" t="s">
        <v>15</v>
      </c>
      <c r="J77886" s="2" t="s">
        <v>16</v>
      </c>
      <c r="K77886" s="2" t="s">
        <v>28</v>
      </c>
      <c r="L77886" s="2" t="s">
        <v>88</v>
      </c>
    </row>
    <row r="77887" spans="1:12" x14ac:dyDescent="0.35">
      <c r="A77887">
        <v>199058</v>
      </c>
      <c r="B77887" s="1">
        <v>42580</v>
      </c>
      <c r="C77887" s="1"/>
      <c r="D77887" s="2" t="s">
        <v>12</v>
      </c>
      <c r="E77887" s="2" t="s">
        <v>71851</v>
      </c>
      <c r="F77887">
        <v>53</v>
      </c>
      <c r="G77887" s="2" t="s">
        <v>54</v>
      </c>
      <c r="H77887">
        <v>49</v>
      </c>
      <c r="I77887" s="2" t="s">
        <v>15</v>
      </c>
      <c r="J77887" s="2" t="s">
        <v>16</v>
      </c>
      <c r="K77887" s="2" t="s">
        <v>28</v>
      </c>
      <c r="L77887" s="2" t="s">
        <v>88</v>
      </c>
    </row>
    <row r="77888" spans="1:12" x14ac:dyDescent="0.35">
      <c r="A77888">
        <v>199059</v>
      </c>
      <c r="B77888" s="1">
        <v>42580</v>
      </c>
      <c r="C77888" s="1">
        <v>42445</v>
      </c>
      <c r="D77888" s="2" t="s">
        <v>12</v>
      </c>
      <c r="E77888" s="2" t="s">
        <v>71852</v>
      </c>
      <c r="F77888">
        <v>53</v>
      </c>
      <c r="G77888" s="2" t="s">
        <v>54</v>
      </c>
      <c r="H77888">
        <v>61</v>
      </c>
      <c r="I77888" s="2" t="s">
        <v>15</v>
      </c>
      <c r="J77888" s="2" t="s">
        <v>16</v>
      </c>
      <c r="K77888" s="2" t="s">
        <v>7072</v>
      </c>
      <c r="L77888" s="2" t="s">
        <v>71853</v>
      </c>
    </row>
    <row r="77889" spans="1:12" x14ac:dyDescent="0.35">
      <c r="A77889">
        <v>199059</v>
      </c>
      <c r="B77889" s="1">
        <v>42580</v>
      </c>
      <c r="C77889" s="1">
        <v>42445</v>
      </c>
      <c r="D77889" s="2" t="s">
        <v>12</v>
      </c>
      <c r="E77889" s="2" t="s">
        <v>71854</v>
      </c>
      <c r="F77889">
        <v>53</v>
      </c>
      <c r="G77889" s="2" t="s">
        <v>54</v>
      </c>
      <c r="H77889">
        <v>61</v>
      </c>
      <c r="I77889" s="2" t="s">
        <v>15</v>
      </c>
      <c r="J77889" s="2" t="s">
        <v>16</v>
      </c>
      <c r="K77889" s="2" t="s">
        <v>7072</v>
      </c>
      <c r="L77889" s="2" t="s">
        <v>71853</v>
      </c>
    </row>
    <row r="77890" spans="1:12" x14ac:dyDescent="0.35">
      <c r="A77890">
        <v>199061</v>
      </c>
      <c r="B77890" s="1">
        <v>42580</v>
      </c>
      <c r="C77890" s="1">
        <v>42430</v>
      </c>
      <c r="D77890" s="2" t="s">
        <v>12</v>
      </c>
      <c r="E77890" s="2" t="s">
        <v>71855</v>
      </c>
      <c r="F77890">
        <v>53</v>
      </c>
      <c r="G77890" s="2" t="s">
        <v>54</v>
      </c>
      <c r="H77890">
        <v>26</v>
      </c>
      <c r="I77890" s="2" t="s">
        <v>15</v>
      </c>
      <c r="J77890" s="2" t="s">
        <v>16</v>
      </c>
      <c r="K77890" s="2" t="s">
        <v>7072</v>
      </c>
      <c r="L77890" s="2" t="s">
        <v>71856</v>
      </c>
    </row>
    <row r="77891" spans="1:12" x14ac:dyDescent="0.35">
      <c r="A77891">
        <v>199061</v>
      </c>
      <c r="B77891" s="1">
        <v>42580</v>
      </c>
      <c r="C77891" s="1">
        <v>42430</v>
      </c>
      <c r="D77891" s="2" t="s">
        <v>12</v>
      </c>
      <c r="E77891" s="2" t="s">
        <v>71857</v>
      </c>
      <c r="F77891">
        <v>53</v>
      </c>
      <c r="G77891" s="2" t="s">
        <v>54</v>
      </c>
      <c r="H77891">
        <v>26</v>
      </c>
      <c r="I77891" s="2" t="s">
        <v>15</v>
      </c>
      <c r="J77891" s="2" t="s">
        <v>16</v>
      </c>
      <c r="K77891" s="2" t="s">
        <v>7072</v>
      </c>
      <c r="L77891" s="2" t="s">
        <v>71856</v>
      </c>
    </row>
    <row r="77892" spans="1:12" x14ac:dyDescent="0.35">
      <c r="A77892">
        <v>199061</v>
      </c>
      <c r="B77892" s="1">
        <v>42580</v>
      </c>
      <c r="C77892" s="1">
        <v>42430</v>
      </c>
      <c r="D77892" s="2" t="s">
        <v>12</v>
      </c>
      <c r="E77892" s="2" t="s">
        <v>71858</v>
      </c>
      <c r="F77892">
        <v>53</v>
      </c>
      <c r="G77892" s="2" t="s">
        <v>54</v>
      </c>
      <c r="H77892">
        <v>26</v>
      </c>
      <c r="I77892" s="2" t="s">
        <v>15</v>
      </c>
      <c r="J77892" s="2" t="s">
        <v>16</v>
      </c>
      <c r="K77892" s="2" t="s">
        <v>7072</v>
      </c>
      <c r="L77892" s="2" t="s">
        <v>71856</v>
      </c>
    </row>
    <row r="77893" spans="1:12" x14ac:dyDescent="0.35">
      <c r="A77893">
        <v>199062</v>
      </c>
      <c r="B77893" s="1">
        <v>42580</v>
      </c>
      <c r="C77893" s="1">
        <v>41426</v>
      </c>
      <c r="D77893" s="2" t="s">
        <v>12</v>
      </c>
      <c r="E77893" s="2" t="s">
        <v>71859</v>
      </c>
      <c r="F77893">
        <v>53</v>
      </c>
      <c r="G77893" s="2" t="s">
        <v>54</v>
      </c>
      <c r="H77893">
        <v>34</v>
      </c>
      <c r="I77893" s="2" t="s">
        <v>15</v>
      </c>
      <c r="J77893" s="2" t="s">
        <v>16</v>
      </c>
      <c r="K77893" s="2" t="s">
        <v>7079</v>
      </c>
      <c r="L77893" s="2" t="s">
        <v>71860</v>
      </c>
    </row>
    <row r="77894" spans="1:12" x14ac:dyDescent="0.35">
      <c r="A77894">
        <v>199065</v>
      </c>
      <c r="B77894" s="1">
        <v>42580</v>
      </c>
      <c r="C77894" s="1">
        <v>42353</v>
      </c>
      <c r="D77894" s="2" t="s">
        <v>12</v>
      </c>
      <c r="E77894" s="2" t="s">
        <v>71861</v>
      </c>
      <c r="F77894">
        <v>53</v>
      </c>
      <c r="G77894" s="2" t="s">
        <v>54</v>
      </c>
      <c r="H77894">
        <v>37</v>
      </c>
      <c r="I77894" s="2" t="s">
        <v>15</v>
      </c>
      <c r="J77894" s="2" t="s">
        <v>16</v>
      </c>
      <c r="K77894" s="2" t="s">
        <v>28</v>
      </c>
      <c r="L77894" s="2" t="s">
        <v>88</v>
      </c>
    </row>
    <row r="77895" spans="1:12" x14ac:dyDescent="0.35">
      <c r="A77895">
        <v>199066</v>
      </c>
      <c r="B77895" s="1">
        <v>42580</v>
      </c>
      <c r="C77895" s="1">
        <v>42536</v>
      </c>
      <c r="D77895" s="2" t="s">
        <v>237</v>
      </c>
      <c r="E77895" s="2" t="s">
        <v>19470</v>
      </c>
      <c r="F77895">
        <v>54</v>
      </c>
      <c r="G77895" s="2" t="s">
        <v>42</v>
      </c>
      <c r="H77895">
        <v>50</v>
      </c>
      <c r="I77895" s="2" t="s">
        <v>15</v>
      </c>
      <c r="J77895" s="2" t="s">
        <v>16</v>
      </c>
      <c r="K77895" s="2" t="s">
        <v>28</v>
      </c>
      <c r="L77895" s="2" t="s">
        <v>1677</v>
      </c>
    </row>
    <row r="77896" spans="1:12" x14ac:dyDescent="0.35">
      <c r="A77896">
        <v>199066</v>
      </c>
      <c r="B77896" s="1">
        <v>42580</v>
      </c>
      <c r="C77896" s="1">
        <v>42536</v>
      </c>
      <c r="D77896" s="2" t="s">
        <v>12</v>
      </c>
      <c r="E77896" s="2" t="s">
        <v>71862</v>
      </c>
      <c r="F77896">
        <v>53</v>
      </c>
      <c r="G77896" s="2" t="s">
        <v>54</v>
      </c>
      <c r="H77896">
        <v>50</v>
      </c>
      <c r="I77896" s="2" t="s">
        <v>15</v>
      </c>
      <c r="J77896" s="2" t="s">
        <v>16</v>
      </c>
      <c r="K77896" s="2" t="s">
        <v>28</v>
      </c>
      <c r="L77896" s="2" t="s">
        <v>1677</v>
      </c>
    </row>
    <row r="77897" spans="1:12" x14ac:dyDescent="0.35">
      <c r="A77897">
        <v>199067</v>
      </c>
      <c r="B77897" s="1">
        <v>42580</v>
      </c>
      <c r="C77897" s="1">
        <v>42461</v>
      </c>
      <c r="D77897" s="2" t="s">
        <v>237</v>
      </c>
      <c r="E77897" s="2" t="s">
        <v>71863</v>
      </c>
      <c r="F77897">
        <v>54</v>
      </c>
      <c r="G77897" s="2" t="s">
        <v>42</v>
      </c>
      <c r="H77897">
        <v>59</v>
      </c>
      <c r="I77897" s="2" t="s">
        <v>15</v>
      </c>
      <c r="J77897" s="2" t="s">
        <v>16</v>
      </c>
      <c r="K77897" s="2" t="s">
        <v>7072</v>
      </c>
      <c r="L77897" s="2" t="s">
        <v>2598</v>
      </c>
    </row>
    <row r="77898" spans="1:12" x14ac:dyDescent="0.35">
      <c r="A77898">
        <v>199067</v>
      </c>
      <c r="B77898" s="1">
        <v>42580</v>
      </c>
      <c r="C77898" s="1">
        <v>42461</v>
      </c>
      <c r="D77898" s="2" t="s">
        <v>12</v>
      </c>
      <c r="E77898" s="2" t="s">
        <v>71864</v>
      </c>
      <c r="F77898">
        <v>53</v>
      </c>
      <c r="G77898" s="2" t="s">
        <v>54</v>
      </c>
      <c r="H77898">
        <v>59</v>
      </c>
      <c r="I77898" s="2" t="s">
        <v>15</v>
      </c>
      <c r="J77898" s="2" t="s">
        <v>16</v>
      </c>
      <c r="K77898" s="2" t="s">
        <v>7072</v>
      </c>
      <c r="L77898" s="2" t="s">
        <v>2598</v>
      </c>
    </row>
    <row r="77899" spans="1:12" x14ac:dyDescent="0.35">
      <c r="A77899">
        <v>199068</v>
      </c>
      <c r="B77899" s="1">
        <v>42580</v>
      </c>
      <c r="C77899" s="1">
        <v>42473</v>
      </c>
      <c r="D77899" s="2" t="s">
        <v>12</v>
      </c>
      <c r="E77899" s="2" t="s">
        <v>32897</v>
      </c>
      <c r="F77899">
        <v>53</v>
      </c>
      <c r="G77899" s="2" t="s">
        <v>54</v>
      </c>
      <c r="H77899">
        <v>28</v>
      </c>
      <c r="I77899" s="2" t="s">
        <v>15</v>
      </c>
      <c r="J77899" s="2" t="s">
        <v>16</v>
      </c>
      <c r="K77899" s="2" t="s">
        <v>7072</v>
      </c>
      <c r="L77899" s="2" t="s">
        <v>71865</v>
      </c>
    </row>
    <row r="77900" spans="1:12" x14ac:dyDescent="0.35">
      <c r="A77900">
        <v>199069</v>
      </c>
      <c r="B77900" s="1">
        <v>42580</v>
      </c>
      <c r="C77900" s="1">
        <v>42552</v>
      </c>
      <c r="D77900" s="2" t="s">
        <v>12</v>
      </c>
      <c r="E77900" s="2" t="s">
        <v>32897</v>
      </c>
      <c r="F77900">
        <v>53</v>
      </c>
      <c r="G77900" s="2" t="s">
        <v>54</v>
      </c>
      <c r="H77900">
        <v>51</v>
      </c>
      <c r="I77900" s="2" t="s">
        <v>15</v>
      </c>
      <c r="J77900" s="2" t="s">
        <v>16</v>
      </c>
      <c r="K77900" s="2" t="s">
        <v>7072</v>
      </c>
      <c r="L77900" s="2" t="s">
        <v>88</v>
      </c>
    </row>
    <row r="77901" spans="1:12" x14ac:dyDescent="0.35">
      <c r="A77901">
        <v>199070</v>
      </c>
      <c r="B77901" s="1">
        <v>42580</v>
      </c>
      <c r="C77901" s="1">
        <v>42495</v>
      </c>
      <c r="D77901" s="2" t="s">
        <v>12</v>
      </c>
      <c r="E77901" s="2" t="s">
        <v>70839</v>
      </c>
      <c r="F77901">
        <v>53</v>
      </c>
      <c r="G77901" s="2" t="s">
        <v>54</v>
      </c>
      <c r="H77901">
        <v>59</v>
      </c>
      <c r="I77901" s="2" t="s">
        <v>15</v>
      </c>
      <c r="J77901" s="2" t="s">
        <v>16</v>
      </c>
      <c r="K77901" s="2" t="s">
        <v>7072</v>
      </c>
      <c r="L77901" s="2" t="s">
        <v>32000</v>
      </c>
    </row>
    <row r="77902" spans="1:12" x14ac:dyDescent="0.35">
      <c r="A77902">
        <v>199071</v>
      </c>
      <c r="B77902" s="1">
        <v>42580</v>
      </c>
      <c r="C77902" s="1">
        <v>41472</v>
      </c>
      <c r="D77902" s="2" t="s">
        <v>12</v>
      </c>
      <c r="E77902" s="2" t="s">
        <v>57424</v>
      </c>
      <c r="F77902">
        <v>53</v>
      </c>
      <c r="G77902" s="2" t="s">
        <v>54</v>
      </c>
      <c r="H77902">
        <v>42</v>
      </c>
      <c r="I77902" s="2" t="s">
        <v>15</v>
      </c>
      <c r="J77902" s="2" t="s">
        <v>16</v>
      </c>
      <c r="K77902" s="2" t="s">
        <v>417</v>
      </c>
      <c r="L77902" s="2" t="s">
        <v>71866</v>
      </c>
    </row>
    <row r="77903" spans="1:12" x14ac:dyDescent="0.35">
      <c r="A77903">
        <v>199072</v>
      </c>
      <c r="B77903" s="1">
        <v>42580</v>
      </c>
      <c r="C77903" s="1">
        <v>42491</v>
      </c>
      <c r="D77903" s="2" t="s">
        <v>12</v>
      </c>
      <c r="E77903" s="2" t="s">
        <v>71867</v>
      </c>
      <c r="F77903">
        <v>53</v>
      </c>
      <c r="G77903" s="2" t="s">
        <v>54</v>
      </c>
      <c r="H77903">
        <v>56</v>
      </c>
      <c r="I77903" s="2" t="s">
        <v>15</v>
      </c>
      <c r="J77903" s="2" t="s">
        <v>16</v>
      </c>
      <c r="K77903" s="2" t="s">
        <v>7079</v>
      </c>
      <c r="L77903" s="2" t="s">
        <v>71868</v>
      </c>
    </row>
    <row r="77904" spans="1:12" x14ac:dyDescent="0.35">
      <c r="A77904">
        <v>199073</v>
      </c>
      <c r="B77904" s="1">
        <v>42580</v>
      </c>
      <c r="C77904" s="1">
        <v>42005</v>
      </c>
      <c r="D77904" s="2" t="s">
        <v>237</v>
      </c>
      <c r="E77904" s="2" t="s">
        <v>5980</v>
      </c>
      <c r="F77904">
        <v>54</v>
      </c>
      <c r="G77904" s="2" t="s">
        <v>42</v>
      </c>
      <c r="H77904">
        <v>52</v>
      </c>
      <c r="I77904" s="2" t="s">
        <v>15</v>
      </c>
      <c r="J77904" s="2" t="s">
        <v>16</v>
      </c>
      <c r="K77904" s="2" t="s">
        <v>7072</v>
      </c>
      <c r="L77904" s="2" t="s">
        <v>71869</v>
      </c>
    </row>
    <row r="77905" spans="1:12" x14ac:dyDescent="0.35">
      <c r="A77905">
        <v>199073</v>
      </c>
      <c r="B77905" s="1">
        <v>42580</v>
      </c>
      <c r="C77905" s="1">
        <v>42005</v>
      </c>
      <c r="D77905" s="2" t="s">
        <v>12</v>
      </c>
      <c r="E77905" s="2" t="s">
        <v>71870</v>
      </c>
      <c r="F77905">
        <v>53</v>
      </c>
      <c r="G77905" s="2" t="s">
        <v>54</v>
      </c>
      <c r="H77905">
        <v>52</v>
      </c>
      <c r="I77905" s="2" t="s">
        <v>15</v>
      </c>
      <c r="J77905" s="2" t="s">
        <v>16</v>
      </c>
      <c r="K77905" s="2" t="s">
        <v>7072</v>
      </c>
      <c r="L77905" s="2" t="s">
        <v>71869</v>
      </c>
    </row>
    <row r="77906" spans="1:12" x14ac:dyDescent="0.35">
      <c r="A77906">
        <v>199074</v>
      </c>
      <c r="B77906" s="1">
        <v>42580</v>
      </c>
      <c r="C77906" s="1">
        <v>42041</v>
      </c>
      <c r="D77906" s="2" t="s">
        <v>237</v>
      </c>
      <c r="E77906" s="2" t="s">
        <v>71871</v>
      </c>
      <c r="F77906">
        <v>54</v>
      </c>
      <c r="G77906" s="2" t="s">
        <v>42</v>
      </c>
      <c r="H77906">
        <v>29</v>
      </c>
      <c r="I77906" s="2" t="s">
        <v>15</v>
      </c>
      <c r="J77906" s="2" t="s">
        <v>16</v>
      </c>
      <c r="K77906" s="2" t="s">
        <v>7072</v>
      </c>
      <c r="L77906" s="2" t="s">
        <v>88</v>
      </c>
    </row>
    <row r="77907" spans="1:12" x14ac:dyDescent="0.35">
      <c r="A77907">
        <v>199074</v>
      </c>
      <c r="B77907" s="1">
        <v>42580</v>
      </c>
      <c r="C77907" s="1">
        <v>42041</v>
      </c>
      <c r="D77907" s="2" t="s">
        <v>237</v>
      </c>
      <c r="E77907" s="2" t="s">
        <v>8067</v>
      </c>
      <c r="F77907">
        <v>54</v>
      </c>
      <c r="G77907" s="2" t="s">
        <v>42</v>
      </c>
      <c r="H77907">
        <v>29</v>
      </c>
      <c r="I77907" s="2" t="s">
        <v>15</v>
      </c>
      <c r="J77907" s="2" t="s">
        <v>16</v>
      </c>
      <c r="K77907" s="2" t="s">
        <v>7072</v>
      </c>
      <c r="L77907" s="2" t="s">
        <v>88</v>
      </c>
    </row>
    <row r="77908" spans="1:12" x14ac:dyDescent="0.35">
      <c r="A77908">
        <v>199074</v>
      </c>
      <c r="B77908" s="1">
        <v>42580</v>
      </c>
      <c r="C77908" s="1">
        <v>42041</v>
      </c>
      <c r="D77908" s="2" t="s">
        <v>12</v>
      </c>
      <c r="E77908" s="2" t="s">
        <v>71872</v>
      </c>
      <c r="F77908">
        <v>53</v>
      </c>
      <c r="G77908" s="2" t="s">
        <v>54</v>
      </c>
      <c r="H77908">
        <v>29</v>
      </c>
      <c r="I77908" s="2" t="s">
        <v>15</v>
      </c>
      <c r="J77908" s="2" t="s">
        <v>16</v>
      </c>
      <c r="K77908" s="2" t="s">
        <v>7072</v>
      </c>
      <c r="L77908" s="2" t="s">
        <v>88</v>
      </c>
    </row>
    <row r="77909" spans="1:12" x14ac:dyDescent="0.35">
      <c r="A77909">
        <v>199075</v>
      </c>
      <c r="B77909" s="1">
        <v>42580</v>
      </c>
      <c r="C77909" s="1"/>
      <c r="D77909" s="2" t="s">
        <v>12</v>
      </c>
      <c r="E77909" s="2" t="s">
        <v>56535</v>
      </c>
      <c r="F77909">
        <v>53</v>
      </c>
      <c r="G77909" s="2" t="s">
        <v>54</v>
      </c>
      <c r="H77909">
        <v>62</v>
      </c>
      <c r="I77909" s="2" t="s">
        <v>15</v>
      </c>
      <c r="J77909" s="2" t="s">
        <v>16</v>
      </c>
      <c r="K77909" s="2" t="s">
        <v>7072</v>
      </c>
      <c r="L77909" s="2" t="s">
        <v>5867</v>
      </c>
    </row>
    <row r="77910" spans="1:12" x14ac:dyDescent="0.35">
      <c r="A77910">
        <v>199076</v>
      </c>
      <c r="B77910" s="1">
        <v>42580</v>
      </c>
      <c r="C77910" s="1">
        <v>42109</v>
      </c>
      <c r="D77910" s="2" t="s">
        <v>12</v>
      </c>
      <c r="E77910" s="2" t="s">
        <v>32897</v>
      </c>
      <c r="F77910">
        <v>53</v>
      </c>
      <c r="G77910" s="2" t="s">
        <v>54</v>
      </c>
      <c r="H77910">
        <v>29</v>
      </c>
      <c r="I77910" s="2" t="s">
        <v>15</v>
      </c>
      <c r="J77910" s="2" t="s">
        <v>16</v>
      </c>
      <c r="K77910" s="2" t="s">
        <v>7072</v>
      </c>
      <c r="L77910" s="2" t="s">
        <v>71873</v>
      </c>
    </row>
    <row r="77911" spans="1:12" x14ac:dyDescent="0.35">
      <c r="A77911">
        <v>199077</v>
      </c>
      <c r="B77911" s="1">
        <v>42580</v>
      </c>
      <c r="C77911" s="1"/>
      <c r="D77911" s="2" t="s">
        <v>12</v>
      </c>
      <c r="E77911" s="2" t="s">
        <v>71874</v>
      </c>
      <c r="F77911">
        <v>53</v>
      </c>
      <c r="G77911" s="2" t="s">
        <v>54</v>
      </c>
      <c r="H77911">
        <v>23</v>
      </c>
      <c r="I77911" s="2" t="s">
        <v>15</v>
      </c>
      <c r="J77911" s="2" t="s">
        <v>16</v>
      </c>
      <c r="K77911" s="2" t="s">
        <v>7072</v>
      </c>
      <c r="L77911" s="2" t="s">
        <v>71875</v>
      </c>
    </row>
    <row r="77912" spans="1:12" x14ac:dyDescent="0.35">
      <c r="A77912">
        <v>199078</v>
      </c>
      <c r="B77912" s="1">
        <v>42580</v>
      </c>
      <c r="C77912" s="1">
        <v>42003</v>
      </c>
      <c r="D77912" s="2" t="s">
        <v>12</v>
      </c>
      <c r="E77912" s="2" t="s">
        <v>71876</v>
      </c>
      <c r="F77912">
        <v>53</v>
      </c>
      <c r="G77912" s="2" t="s">
        <v>54</v>
      </c>
      <c r="H77912">
        <v>46</v>
      </c>
      <c r="I77912" s="2" t="s">
        <v>15</v>
      </c>
      <c r="J77912" s="2" t="s">
        <v>16</v>
      </c>
      <c r="K77912" s="2" t="s">
        <v>7072</v>
      </c>
      <c r="L77912" s="2" t="s">
        <v>67193</v>
      </c>
    </row>
    <row r="77913" spans="1:12" x14ac:dyDescent="0.35">
      <c r="A77913">
        <v>199079</v>
      </c>
      <c r="B77913" s="1">
        <v>42580</v>
      </c>
      <c r="C77913" s="1">
        <v>42072</v>
      </c>
      <c r="D77913" s="2" t="s">
        <v>12</v>
      </c>
      <c r="E77913" s="2" t="s">
        <v>32897</v>
      </c>
      <c r="F77913">
        <v>53</v>
      </c>
      <c r="G77913" s="2" t="s">
        <v>54</v>
      </c>
      <c r="H77913">
        <v>36</v>
      </c>
      <c r="I77913" s="2" t="s">
        <v>15</v>
      </c>
      <c r="J77913" s="2" t="s">
        <v>16</v>
      </c>
      <c r="K77913" s="2" t="s">
        <v>7072</v>
      </c>
      <c r="L77913" s="2" t="s">
        <v>71877</v>
      </c>
    </row>
    <row r="77914" spans="1:12" x14ac:dyDescent="0.35">
      <c r="A77914">
        <v>199080</v>
      </c>
      <c r="B77914" s="1">
        <v>42580</v>
      </c>
      <c r="C77914" s="1">
        <v>42384</v>
      </c>
      <c r="D77914" s="2" t="s">
        <v>12</v>
      </c>
      <c r="E77914" s="2" t="s">
        <v>32897</v>
      </c>
      <c r="F77914">
        <v>53</v>
      </c>
      <c r="G77914" s="2" t="s">
        <v>54</v>
      </c>
      <c r="H77914">
        <v>67</v>
      </c>
      <c r="I77914" s="2" t="s">
        <v>15</v>
      </c>
      <c r="J77914" s="2" t="s">
        <v>16</v>
      </c>
      <c r="K77914" s="2" t="s">
        <v>7072</v>
      </c>
      <c r="L77914" s="2" t="s">
        <v>88</v>
      </c>
    </row>
    <row r="77915" spans="1:12" x14ac:dyDescent="0.35">
      <c r="A77915">
        <v>199081</v>
      </c>
      <c r="B77915" s="1">
        <v>42580</v>
      </c>
      <c r="C77915" s="1">
        <v>42114</v>
      </c>
      <c r="D77915" s="2" t="s">
        <v>12</v>
      </c>
      <c r="E77915" s="2" t="s">
        <v>32897</v>
      </c>
      <c r="F77915">
        <v>53</v>
      </c>
      <c r="G77915" s="2" t="s">
        <v>54</v>
      </c>
      <c r="H77915">
        <v>48</v>
      </c>
      <c r="I77915" s="2" t="s">
        <v>15</v>
      </c>
      <c r="J77915" s="2" t="s">
        <v>16</v>
      </c>
      <c r="K77915" s="2" t="s">
        <v>7072</v>
      </c>
      <c r="L77915" s="2" t="s">
        <v>71878</v>
      </c>
    </row>
    <row r="77916" spans="1:12" x14ac:dyDescent="0.35">
      <c r="A77916">
        <v>199082</v>
      </c>
      <c r="B77916" s="1">
        <v>42580</v>
      </c>
      <c r="C77916" s="1">
        <v>42198</v>
      </c>
      <c r="D77916" s="2" t="s">
        <v>12</v>
      </c>
      <c r="E77916" s="2" t="s">
        <v>32897</v>
      </c>
      <c r="F77916">
        <v>53</v>
      </c>
      <c r="G77916" s="2" t="s">
        <v>54</v>
      </c>
      <c r="H77916">
        <v>36</v>
      </c>
      <c r="I77916" s="2" t="s">
        <v>15</v>
      </c>
      <c r="J77916" s="2" t="s">
        <v>16</v>
      </c>
      <c r="K77916" s="2" t="s">
        <v>7072</v>
      </c>
      <c r="L77916" s="2" t="s">
        <v>71879</v>
      </c>
    </row>
    <row r="77917" spans="1:12" x14ac:dyDescent="0.35">
      <c r="A77917">
        <v>199082</v>
      </c>
      <c r="B77917" s="1">
        <v>42580</v>
      </c>
      <c r="C77917" s="1">
        <v>42198</v>
      </c>
      <c r="D77917" s="2" t="s">
        <v>12</v>
      </c>
      <c r="E77917" s="2" t="s">
        <v>38319</v>
      </c>
      <c r="F77917">
        <v>53</v>
      </c>
      <c r="G77917" s="2" t="s">
        <v>54</v>
      </c>
      <c r="H77917">
        <v>36</v>
      </c>
      <c r="I77917" s="2" t="s">
        <v>15</v>
      </c>
      <c r="J77917" s="2" t="s">
        <v>16</v>
      </c>
      <c r="K77917" s="2" t="s">
        <v>7072</v>
      </c>
      <c r="L77917" s="2" t="s">
        <v>71879</v>
      </c>
    </row>
    <row r="77918" spans="1:12" x14ac:dyDescent="0.35">
      <c r="A77918">
        <v>199083</v>
      </c>
      <c r="B77918" s="1">
        <v>42580</v>
      </c>
      <c r="C77918" s="1">
        <v>42505</v>
      </c>
      <c r="D77918" s="2" t="s">
        <v>12</v>
      </c>
      <c r="E77918" s="2" t="s">
        <v>71880</v>
      </c>
      <c r="F77918">
        <v>53</v>
      </c>
      <c r="G77918" s="2" t="s">
        <v>54</v>
      </c>
      <c r="H77918">
        <v>45</v>
      </c>
      <c r="I77918" s="2" t="s">
        <v>15</v>
      </c>
      <c r="J77918" s="2" t="s">
        <v>16</v>
      </c>
      <c r="K77918" s="2" t="s">
        <v>7072</v>
      </c>
      <c r="L77918" s="2" t="s">
        <v>172</v>
      </c>
    </row>
    <row r="77919" spans="1:12" x14ac:dyDescent="0.35">
      <c r="A77919">
        <v>199084</v>
      </c>
      <c r="B77919" s="1">
        <v>42580</v>
      </c>
      <c r="C77919" s="1">
        <v>42134</v>
      </c>
      <c r="D77919" s="2" t="s">
        <v>12</v>
      </c>
      <c r="E77919" s="2" t="s">
        <v>32897</v>
      </c>
      <c r="F77919">
        <v>53</v>
      </c>
      <c r="G77919" s="2" t="s">
        <v>54</v>
      </c>
      <c r="I77919" s="2" t="s">
        <v>22</v>
      </c>
      <c r="J77919" s="2" t="s">
        <v>22</v>
      </c>
      <c r="K77919" s="2" t="s">
        <v>28</v>
      </c>
      <c r="L77919" s="2" t="s">
        <v>57423</v>
      </c>
    </row>
    <row r="77920" spans="1:12" x14ac:dyDescent="0.35">
      <c r="A77920">
        <v>199085</v>
      </c>
      <c r="B77920" s="1">
        <v>42580</v>
      </c>
      <c r="C77920" s="1">
        <v>41275</v>
      </c>
      <c r="D77920" s="2" t="s">
        <v>12</v>
      </c>
      <c r="E77920" s="2" t="s">
        <v>32897</v>
      </c>
      <c r="F77920">
        <v>53</v>
      </c>
      <c r="G77920" s="2" t="s">
        <v>54</v>
      </c>
      <c r="H77920">
        <v>64</v>
      </c>
      <c r="I77920" s="2" t="s">
        <v>15</v>
      </c>
      <c r="J77920" s="2" t="s">
        <v>16</v>
      </c>
      <c r="K77920" s="2" t="s">
        <v>7072</v>
      </c>
      <c r="L77920" s="2" t="s">
        <v>71824</v>
      </c>
    </row>
    <row r="77921" spans="1:12" x14ac:dyDescent="0.35">
      <c r="A77921">
        <v>199086</v>
      </c>
      <c r="B77921" s="1">
        <v>42580</v>
      </c>
      <c r="C77921" s="1">
        <v>42559</v>
      </c>
      <c r="D77921" s="2" t="s">
        <v>237</v>
      </c>
      <c r="E77921" s="2" t="s">
        <v>1314</v>
      </c>
      <c r="F77921">
        <v>54</v>
      </c>
      <c r="G77921" s="2" t="s">
        <v>42</v>
      </c>
      <c r="H77921">
        <v>41</v>
      </c>
      <c r="I77921" s="2" t="s">
        <v>15</v>
      </c>
      <c r="J77921" s="2" t="s">
        <v>16</v>
      </c>
      <c r="K77921" s="2" t="s">
        <v>7072</v>
      </c>
      <c r="L77921" s="2" t="s">
        <v>71881</v>
      </c>
    </row>
    <row r="77922" spans="1:12" x14ac:dyDescent="0.35">
      <c r="A77922">
        <v>199086</v>
      </c>
      <c r="B77922" s="1">
        <v>42580</v>
      </c>
      <c r="C77922" s="1">
        <v>42559</v>
      </c>
      <c r="D77922" s="2" t="s">
        <v>12</v>
      </c>
      <c r="E77922" s="2" t="s">
        <v>71882</v>
      </c>
      <c r="F77922">
        <v>54</v>
      </c>
      <c r="G77922" s="2" t="s">
        <v>42</v>
      </c>
      <c r="H77922">
        <v>41</v>
      </c>
      <c r="I77922" s="2" t="s">
        <v>15</v>
      </c>
      <c r="J77922" s="2" t="s">
        <v>16</v>
      </c>
      <c r="K77922" s="2" t="s">
        <v>7072</v>
      </c>
      <c r="L77922" s="2" t="s">
        <v>71881</v>
      </c>
    </row>
    <row r="77923" spans="1:12" x14ac:dyDescent="0.35">
      <c r="A77923">
        <v>199086</v>
      </c>
      <c r="B77923" s="1">
        <v>42580</v>
      </c>
      <c r="C77923" s="1">
        <v>42559</v>
      </c>
      <c r="D77923" s="2" t="s">
        <v>12</v>
      </c>
      <c r="E77923" s="2" t="s">
        <v>235</v>
      </c>
      <c r="F77923">
        <v>54</v>
      </c>
      <c r="G77923" s="2" t="s">
        <v>42</v>
      </c>
      <c r="H77923">
        <v>41</v>
      </c>
      <c r="I77923" s="2" t="s">
        <v>15</v>
      </c>
      <c r="J77923" s="2" t="s">
        <v>16</v>
      </c>
      <c r="K77923" s="2" t="s">
        <v>7072</v>
      </c>
      <c r="L77923" s="2" t="s">
        <v>71881</v>
      </c>
    </row>
    <row r="77924" spans="1:12" x14ac:dyDescent="0.35">
      <c r="A77924">
        <v>199086</v>
      </c>
      <c r="B77924" s="1">
        <v>42580</v>
      </c>
      <c r="C77924" s="1">
        <v>42559</v>
      </c>
      <c r="D77924" s="2" t="s">
        <v>12</v>
      </c>
      <c r="E77924" s="2" t="s">
        <v>32897</v>
      </c>
      <c r="F77924">
        <v>53</v>
      </c>
      <c r="G77924" s="2" t="s">
        <v>54</v>
      </c>
      <c r="H77924">
        <v>41</v>
      </c>
      <c r="I77924" s="2" t="s">
        <v>15</v>
      </c>
      <c r="J77924" s="2" t="s">
        <v>16</v>
      </c>
      <c r="K77924" s="2" t="s">
        <v>7072</v>
      </c>
      <c r="L77924" s="2" t="s">
        <v>71881</v>
      </c>
    </row>
    <row r="77925" spans="1:12" x14ac:dyDescent="0.35">
      <c r="A77925">
        <v>199087</v>
      </c>
      <c r="B77925" s="1">
        <v>42580</v>
      </c>
      <c r="C77925" s="1">
        <v>41456</v>
      </c>
      <c r="D77925" s="2" t="s">
        <v>237</v>
      </c>
      <c r="E77925" s="2" t="s">
        <v>71883</v>
      </c>
      <c r="F77925">
        <v>54</v>
      </c>
      <c r="G77925" s="2" t="s">
        <v>42</v>
      </c>
      <c r="H77925">
        <v>55</v>
      </c>
      <c r="I77925" s="2" t="s">
        <v>15</v>
      </c>
      <c r="J77925" s="2" t="s">
        <v>16</v>
      </c>
      <c r="K77925" s="2" t="s">
        <v>28</v>
      </c>
      <c r="L77925" s="2" t="s">
        <v>58319</v>
      </c>
    </row>
    <row r="77926" spans="1:12" x14ac:dyDescent="0.35">
      <c r="A77926">
        <v>199087</v>
      </c>
      <c r="B77926" s="1">
        <v>42580</v>
      </c>
      <c r="C77926" s="1">
        <v>41456</v>
      </c>
      <c r="D77926" s="2" t="s">
        <v>237</v>
      </c>
      <c r="E77926" s="2" t="s">
        <v>71884</v>
      </c>
      <c r="F77926">
        <v>54</v>
      </c>
      <c r="G77926" s="2" t="s">
        <v>42</v>
      </c>
      <c r="H77926">
        <v>55</v>
      </c>
      <c r="I77926" s="2" t="s">
        <v>15</v>
      </c>
      <c r="J77926" s="2" t="s">
        <v>16</v>
      </c>
      <c r="K77926" s="2" t="s">
        <v>28</v>
      </c>
      <c r="L77926" s="2" t="s">
        <v>58319</v>
      </c>
    </row>
    <row r="77927" spans="1:12" x14ac:dyDescent="0.35">
      <c r="A77927">
        <v>199087</v>
      </c>
      <c r="B77927" s="1">
        <v>42580</v>
      </c>
      <c r="C77927" s="1">
        <v>41456</v>
      </c>
      <c r="D77927" s="2" t="s">
        <v>12</v>
      </c>
      <c r="E77927" s="2" t="s">
        <v>71885</v>
      </c>
      <c r="F77927">
        <v>53</v>
      </c>
      <c r="G77927" s="2" t="s">
        <v>54</v>
      </c>
      <c r="H77927">
        <v>55</v>
      </c>
      <c r="I77927" s="2" t="s">
        <v>15</v>
      </c>
      <c r="J77927" s="2" t="s">
        <v>16</v>
      </c>
      <c r="K77927" s="2" t="s">
        <v>28</v>
      </c>
      <c r="L77927" s="2" t="s">
        <v>58319</v>
      </c>
    </row>
    <row r="77928" spans="1:12" x14ac:dyDescent="0.35">
      <c r="A77928">
        <v>199088</v>
      </c>
      <c r="B77928" s="1">
        <v>42580</v>
      </c>
      <c r="C77928" s="1">
        <v>41057</v>
      </c>
      <c r="D77928" s="2" t="s">
        <v>12</v>
      </c>
      <c r="E77928" s="2" t="s">
        <v>56535</v>
      </c>
      <c r="F77928">
        <v>53</v>
      </c>
      <c r="G77928" s="2" t="s">
        <v>54</v>
      </c>
      <c r="H77928">
        <v>51</v>
      </c>
      <c r="I77928" s="2" t="s">
        <v>15</v>
      </c>
      <c r="J77928" s="2" t="s">
        <v>16</v>
      </c>
      <c r="K77928" s="2" t="s">
        <v>7072</v>
      </c>
      <c r="L77928" s="2" t="s">
        <v>71886</v>
      </c>
    </row>
    <row r="77929" spans="1:12" x14ac:dyDescent="0.35">
      <c r="A77929">
        <v>199090</v>
      </c>
      <c r="B77929" s="1">
        <v>42580</v>
      </c>
      <c r="C77929" s="1">
        <v>40193</v>
      </c>
      <c r="D77929" s="2" t="s">
        <v>12</v>
      </c>
      <c r="E77929" s="2" t="s">
        <v>56535</v>
      </c>
      <c r="F77929">
        <v>53</v>
      </c>
      <c r="G77929" s="2" t="s">
        <v>54</v>
      </c>
      <c r="H77929">
        <v>56</v>
      </c>
      <c r="I77929" s="2" t="s">
        <v>15</v>
      </c>
      <c r="J77929" s="2" t="s">
        <v>16</v>
      </c>
      <c r="K77929" s="2" t="s">
        <v>7072</v>
      </c>
      <c r="L77929" s="2" t="s">
        <v>88</v>
      </c>
    </row>
    <row r="77930" spans="1:12" x14ac:dyDescent="0.35">
      <c r="A77930">
        <v>199091</v>
      </c>
      <c r="B77930" s="1">
        <v>42580</v>
      </c>
      <c r="C77930" s="1"/>
      <c r="D77930" s="2" t="s">
        <v>237</v>
      </c>
      <c r="E77930" s="2" t="s">
        <v>4093</v>
      </c>
      <c r="F77930">
        <v>54</v>
      </c>
      <c r="G77930" s="2" t="s">
        <v>42</v>
      </c>
      <c r="H77930">
        <v>60</v>
      </c>
      <c r="I77930" s="2" t="s">
        <v>15</v>
      </c>
      <c r="J77930" s="2" t="s">
        <v>16</v>
      </c>
      <c r="K77930" s="2" t="s">
        <v>417</v>
      </c>
      <c r="L77930" s="2" t="s">
        <v>71887</v>
      </c>
    </row>
    <row r="77931" spans="1:12" x14ac:dyDescent="0.35">
      <c r="A77931">
        <v>199091</v>
      </c>
      <c r="B77931" s="1">
        <v>42580</v>
      </c>
      <c r="C77931" s="1"/>
      <c r="D77931" s="2" t="s">
        <v>12</v>
      </c>
      <c r="E77931" s="2" t="s">
        <v>71888</v>
      </c>
      <c r="F77931">
        <v>53</v>
      </c>
      <c r="G77931" s="2" t="s">
        <v>54</v>
      </c>
      <c r="H77931">
        <v>60</v>
      </c>
      <c r="I77931" s="2" t="s">
        <v>15</v>
      </c>
      <c r="J77931" s="2" t="s">
        <v>16</v>
      </c>
      <c r="K77931" s="2" t="s">
        <v>417</v>
      </c>
      <c r="L77931" s="2" t="s">
        <v>71887</v>
      </c>
    </row>
    <row r="77932" spans="1:12" x14ac:dyDescent="0.35">
      <c r="A77932">
        <v>199092</v>
      </c>
      <c r="B77932" s="1">
        <v>42580</v>
      </c>
      <c r="C77932" s="1"/>
      <c r="D77932" s="2" t="s">
        <v>237</v>
      </c>
      <c r="E77932" s="2" t="s">
        <v>235</v>
      </c>
      <c r="F77932">
        <v>54</v>
      </c>
      <c r="G77932" s="2" t="s">
        <v>42</v>
      </c>
      <c r="H77932">
        <v>50</v>
      </c>
      <c r="I77932" s="2" t="s">
        <v>15</v>
      </c>
      <c r="J77932" s="2" t="s">
        <v>16</v>
      </c>
      <c r="K77932" s="2" t="s">
        <v>7072</v>
      </c>
      <c r="L77932" s="2" t="s">
        <v>61970</v>
      </c>
    </row>
    <row r="77933" spans="1:12" x14ac:dyDescent="0.35">
      <c r="A77933">
        <v>199092</v>
      </c>
      <c r="B77933" s="1">
        <v>42580</v>
      </c>
      <c r="C77933" s="1"/>
      <c r="D77933" s="2" t="s">
        <v>12</v>
      </c>
      <c r="E77933" s="2" t="s">
        <v>32897</v>
      </c>
      <c r="F77933">
        <v>53</v>
      </c>
      <c r="G77933" s="2" t="s">
        <v>54</v>
      </c>
      <c r="H77933">
        <v>50</v>
      </c>
      <c r="I77933" s="2" t="s">
        <v>15</v>
      </c>
      <c r="J77933" s="2" t="s">
        <v>16</v>
      </c>
      <c r="K77933" s="2" t="s">
        <v>7072</v>
      </c>
      <c r="L77933" s="2" t="s">
        <v>61970</v>
      </c>
    </row>
    <row r="77934" spans="1:12" x14ac:dyDescent="0.35">
      <c r="A77934">
        <v>199093</v>
      </c>
      <c r="B77934" s="1">
        <v>42580</v>
      </c>
      <c r="C77934" s="1">
        <v>42200</v>
      </c>
      <c r="D77934" s="2" t="s">
        <v>12</v>
      </c>
      <c r="E77934" s="2" t="s">
        <v>32897</v>
      </c>
      <c r="F77934">
        <v>53</v>
      </c>
      <c r="G77934" s="2" t="s">
        <v>54</v>
      </c>
      <c r="H77934">
        <v>53</v>
      </c>
      <c r="I77934" s="2" t="s">
        <v>15</v>
      </c>
      <c r="J77934" s="2" t="s">
        <v>16</v>
      </c>
      <c r="K77934" s="2" t="s">
        <v>7072</v>
      </c>
      <c r="L77934" s="2" t="s">
        <v>34169</v>
      </c>
    </row>
    <row r="77935" spans="1:12" x14ac:dyDescent="0.35">
      <c r="A77935">
        <v>199094</v>
      </c>
      <c r="B77935" s="1">
        <v>42580</v>
      </c>
      <c r="C77935" s="1">
        <v>41620</v>
      </c>
      <c r="D77935" s="2" t="s">
        <v>12</v>
      </c>
      <c r="E77935" s="2" t="s">
        <v>32897</v>
      </c>
      <c r="F77935">
        <v>53</v>
      </c>
      <c r="G77935" s="2" t="s">
        <v>54</v>
      </c>
      <c r="H77935">
        <v>39</v>
      </c>
      <c r="I77935" s="2" t="s">
        <v>15</v>
      </c>
      <c r="J77935" s="2" t="s">
        <v>16</v>
      </c>
      <c r="K77935" s="2" t="s">
        <v>7072</v>
      </c>
      <c r="L77935" s="2" t="s">
        <v>8232</v>
      </c>
    </row>
    <row r="77936" spans="1:12" x14ac:dyDescent="0.35">
      <c r="A77936">
        <v>199095</v>
      </c>
      <c r="B77936" s="1">
        <v>42580</v>
      </c>
      <c r="C77936" s="1">
        <v>42563</v>
      </c>
      <c r="D77936" s="2" t="s">
        <v>12</v>
      </c>
      <c r="E77936" s="2" t="s">
        <v>60064</v>
      </c>
      <c r="F77936">
        <v>53</v>
      </c>
      <c r="G77936" s="2" t="s">
        <v>54</v>
      </c>
      <c r="H77936">
        <v>58</v>
      </c>
      <c r="I77936" s="2" t="s">
        <v>15</v>
      </c>
      <c r="J77936" s="2" t="s">
        <v>16</v>
      </c>
      <c r="K77936" s="2" t="s">
        <v>7079</v>
      </c>
      <c r="L77936" s="2" t="s">
        <v>71889</v>
      </c>
    </row>
    <row r="77937" spans="1:12" x14ac:dyDescent="0.35">
      <c r="A77937">
        <v>199096</v>
      </c>
      <c r="B77937" s="1">
        <v>42580</v>
      </c>
      <c r="C77937" s="1">
        <v>41000</v>
      </c>
      <c r="D77937" s="2" t="s">
        <v>12</v>
      </c>
      <c r="E77937" s="2" t="s">
        <v>32897</v>
      </c>
      <c r="F77937">
        <v>53</v>
      </c>
      <c r="G77937" s="2" t="s">
        <v>54</v>
      </c>
      <c r="H77937">
        <v>41</v>
      </c>
      <c r="I77937" s="2" t="s">
        <v>15</v>
      </c>
      <c r="J77937" s="2" t="s">
        <v>16</v>
      </c>
      <c r="K77937" s="2" t="s">
        <v>7072</v>
      </c>
      <c r="L77937" s="2" t="s">
        <v>71890</v>
      </c>
    </row>
    <row r="77938" spans="1:12" x14ac:dyDescent="0.35">
      <c r="A77938">
        <v>199097</v>
      </c>
      <c r="B77938" s="1">
        <v>42580</v>
      </c>
      <c r="C77938" s="1">
        <v>42284</v>
      </c>
      <c r="D77938" s="2" t="s">
        <v>12</v>
      </c>
      <c r="E77938" s="2" t="s">
        <v>71891</v>
      </c>
      <c r="F77938">
        <v>53</v>
      </c>
      <c r="G77938" s="2" t="s">
        <v>54</v>
      </c>
      <c r="H77938">
        <v>44</v>
      </c>
      <c r="I77938" s="2" t="s">
        <v>15</v>
      </c>
      <c r="J77938" s="2" t="s">
        <v>16</v>
      </c>
      <c r="K77938" s="2" t="s">
        <v>417</v>
      </c>
      <c r="L77938" s="2" t="s">
        <v>71892</v>
      </c>
    </row>
    <row r="77939" spans="1:12" x14ac:dyDescent="0.35">
      <c r="A77939">
        <v>199098</v>
      </c>
      <c r="B77939" s="1">
        <v>42580</v>
      </c>
      <c r="C77939" s="1">
        <v>42005</v>
      </c>
      <c r="D77939" s="2" t="s">
        <v>12</v>
      </c>
      <c r="E77939" s="2" t="s">
        <v>66384</v>
      </c>
      <c r="F77939">
        <v>53</v>
      </c>
      <c r="G77939" s="2" t="s">
        <v>54</v>
      </c>
      <c r="H77939">
        <v>31</v>
      </c>
      <c r="I77939" s="2" t="s">
        <v>15</v>
      </c>
      <c r="J77939" s="2" t="s">
        <v>16</v>
      </c>
      <c r="K77939" s="2" t="s">
        <v>7079</v>
      </c>
      <c r="L77939" s="2" t="s">
        <v>88</v>
      </c>
    </row>
    <row r="77940" spans="1:12" x14ac:dyDescent="0.35">
      <c r="A77940">
        <v>199099</v>
      </c>
      <c r="B77940" s="1">
        <v>42580</v>
      </c>
      <c r="C77940" s="1">
        <v>42277</v>
      </c>
      <c r="D77940" s="2" t="s">
        <v>12</v>
      </c>
      <c r="E77940" s="2" t="s">
        <v>60064</v>
      </c>
      <c r="F77940">
        <v>53</v>
      </c>
      <c r="G77940" s="2" t="s">
        <v>54</v>
      </c>
      <c r="H77940">
        <v>28</v>
      </c>
      <c r="I77940" s="2" t="s">
        <v>15</v>
      </c>
      <c r="J77940" s="2" t="s">
        <v>16</v>
      </c>
      <c r="K77940" s="2" t="s">
        <v>7072</v>
      </c>
      <c r="L77940" s="2" t="s">
        <v>88</v>
      </c>
    </row>
    <row r="77941" spans="1:12" x14ac:dyDescent="0.35">
      <c r="A77941">
        <v>199100</v>
      </c>
      <c r="B77941" s="1">
        <v>42580</v>
      </c>
      <c r="C77941" s="1">
        <v>42005</v>
      </c>
      <c r="D77941" s="2" t="s">
        <v>12</v>
      </c>
      <c r="E77941" s="2" t="s">
        <v>32897</v>
      </c>
      <c r="F77941">
        <v>53</v>
      </c>
      <c r="G77941" s="2" t="s">
        <v>54</v>
      </c>
      <c r="I77941" s="2" t="s">
        <v>22</v>
      </c>
      <c r="J77941" s="2" t="s">
        <v>35</v>
      </c>
      <c r="K77941" s="2" t="s">
        <v>28</v>
      </c>
      <c r="L77941" s="2" t="s">
        <v>71893</v>
      </c>
    </row>
    <row r="77942" spans="1:12" x14ac:dyDescent="0.35">
      <c r="A77942">
        <v>199101</v>
      </c>
      <c r="B77942" s="1">
        <v>42580</v>
      </c>
      <c r="C77942" s="1">
        <v>42552</v>
      </c>
      <c r="D77942" s="2" t="s">
        <v>12</v>
      </c>
      <c r="E77942" s="2" t="s">
        <v>38319</v>
      </c>
      <c r="F77942">
        <v>53</v>
      </c>
      <c r="G77942" s="2" t="s">
        <v>54</v>
      </c>
      <c r="H77942">
        <v>34</v>
      </c>
      <c r="I77942" s="2" t="s">
        <v>15</v>
      </c>
      <c r="J77942" s="2" t="s">
        <v>16</v>
      </c>
      <c r="K77942" s="2" t="s">
        <v>7502</v>
      </c>
      <c r="L77942" s="2" t="s">
        <v>71894</v>
      </c>
    </row>
    <row r="77943" spans="1:12" x14ac:dyDescent="0.35">
      <c r="A77943">
        <v>199102</v>
      </c>
      <c r="B77943" s="1">
        <v>42580</v>
      </c>
      <c r="C77943" s="1">
        <v>41356</v>
      </c>
      <c r="D77943" s="2" t="s">
        <v>237</v>
      </c>
      <c r="E77943" s="2" t="s">
        <v>58122</v>
      </c>
      <c r="F77943">
        <v>54</v>
      </c>
      <c r="G77943" s="2" t="s">
        <v>42</v>
      </c>
      <c r="H77943">
        <v>27</v>
      </c>
      <c r="I77943" s="2" t="s">
        <v>15</v>
      </c>
      <c r="J77943" s="2" t="s">
        <v>16</v>
      </c>
      <c r="K77943" s="2" t="s">
        <v>7079</v>
      </c>
      <c r="L77943" s="2" t="s">
        <v>32000</v>
      </c>
    </row>
    <row r="77944" spans="1:12" x14ac:dyDescent="0.35">
      <c r="A77944">
        <v>199102</v>
      </c>
      <c r="B77944" s="1">
        <v>42580</v>
      </c>
      <c r="C77944" s="1">
        <v>41356</v>
      </c>
      <c r="D77944" s="2" t="s">
        <v>12</v>
      </c>
      <c r="E77944" s="2" t="s">
        <v>71895</v>
      </c>
      <c r="F77944">
        <v>53</v>
      </c>
      <c r="G77944" s="2" t="s">
        <v>54</v>
      </c>
      <c r="H77944">
        <v>27</v>
      </c>
      <c r="I77944" s="2" t="s">
        <v>15</v>
      </c>
      <c r="J77944" s="2" t="s">
        <v>16</v>
      </c>
      <c r="K77944" s="2" t="s">
        <v>7079</v>
      </c>
      <c r="L77944" s="2" t="s">
        <v>32000</v>
      </c>
    </row>
    <row r="77945" spans="1:12" x14ac:dyDescent="0.35">
      <c r="A77945">
        <v>199103</v>
      </c>
      <c r="B77945" s="1">
        <v>42580</v>
      </c>
      <c r="C77945" s="1"/>
      <c r="D77945" s="2" t="s">
        <v>12</v>
      </c>
      <c r="E77945" s="2" t="s">
        <v>63252</v>
      </c>
      <c r="F77945">
        <v>53</v>
      </c>
      <c r="G77945" s="2" t="s">
        <v>54</v>
      </c>
      <c r="I77945" s="2" t="s">
        <v>22</v>
      </c>
      <c r="J77945" s="2" t="s">
        <v>16</v>
      </c>
      <c r="K77945" s="2" t="s">
        <v>7072</v>
      </c>
      <c r="L77945" s="2" t="s">
        <v>88</v>
      </c>
    </row>
    <row r="77946" spans="1:12" x14ac:dyDescent="0.35">
      <c r="A77946">
        <v>199104</v>
      </c>
      <c r="B77946" s="1">
        <v>42580</v>
      </c>
      <c r="C77946" s="1">
        <v>42005</v>
      </c>
      <c r="D77946" s="2" t="s">
        <v>237</v>
      </c>
      <c r="E77946" s="2" t="s">
        <v>36566</v>
      </c>
      <c r="F77946">
        <v>54</v>
      </c>
      <c r="G77946" s="2" t="s">
        <v>42</v>
      </c>
      <c r="H77946">
        <v>43</v>
      </c>
      <c r="I77946" s="2" t="s">
        <v>15</v>
      </c>
      <c r="J77946" s="2" t="s">
        <v>16</v>
      </c>
      <c r="K77946" s="2" t="s">
        <v>7072</v>
      </c>
      <c r="L77946" s="2" t="s">
        <v>88</v>
      </c>
    </row>
    <row r="77947" spans="1:12" x14ac:dyDescent="0.35">
      <c r="A77947">
        <v>199104</v>
      </c>
      <c r="B77947" s="1">
        <v>42580</v>
      </c>
      <c r="C77947" s="1">
        <v>42005</v>
      </c>
      <c r="D77947" s="2" t="s">
        <v>12</v>
      </c>
      <c r="E77947" s="2" t="s">
        <v>56535</v>
      </c>
      <c r="F77947">
        <v>53</v>
      </c>
      <c r="G77947" s="2" t="s">
        <v>54</v>
      </c>
      <c r="H77947">
        <v>43</v>
      </c>
      <c r="I77947" s="2" t="s">
        <v>15</v>
      </c>
      <c r="J77947" s="2" t="s">
        <v>16</v>
      </c>
      <c r="K77947" s="2" t="s">
        <v>7072</v>
      </c>
      <c r="L77947" s="2" t="s">
        <v>88</v>
      </c>
    </row>
    <row r="77948" spans="1:12" x14ac:dyDescent="0.35">
      <c r="A77948">
        <v>199105</v>
      </c>
      <c r="B77948" s="1">
        <v>42580</v>
      </c>
      <c r="C77948" s="1">
        <v>40725</v>
      </c>
      <c r="D77948" s="2" t="s">
        <v>237</v>
      </c>
      <c r="E77948" s="2" t="s">
        <v>4620</v>
      </c>
      <c r="F77948">
        <v>54</v>
      </c>
      <c r="G77948" s="2" t="s">
        <v>42</v>
      </c>
      <c r="I77948" s="2" t="s">
        <v>22</v>
      </c>
      <c r="J77948" s="2" t="s">
        <v>16</v>
      </c>
      <c r="K77948" s="2" t="s">
        <v>7072</v>
      </c>
      <c r="L77948" s="2" t="s">
        <v>88</v>
      </c>
    </row>
    <row r="77949" spans="1:12" x14ac:dyDescent="0.35">
      <c r="A77949">
        <v>199105</v>
      </c>
      <c r="B77949" s="1">
        <v>42580</v>
      </c>
      <c r="C77949" s="1">
        <v>40725</v>
      </c>
      <c r="D77949" s="2" t="s">
        <v>237</v>
      </c>
      <c r="E77949" s="2" t="s">
        <v>24138</v>
      </c>
      <c r="F77949">
        <v>54</v>
      </c>
      <c r="G77949" s="2" t="s">
        <v>42</v>
      </c>
      <c r="I77949" s="2" t="s">
        <v>22</v>
      </c>
      <c r="J77949" s="2" t="s">
        <v>16</v>
      </c>
      <c r="K77949" s="2" t="s">
        <v>7072</v>
      </c>
      <c r="L77949" s="2" t="s">
        <v>88</v>
      </c>
    </row>
    <row r="77950" spans="1:12" x14ac:dyDescent="0.35">
      <c r="A77950">
        <v>199105</v>
      </c>
      <c r="B77950" s="1">
        <v>42580</v>
      </c>
      <c r="C77950" s="1">
        <v>40725</v>
      </c>
      <c r="D77950" s="2" t="s">
        <v>12</v>
      </c>
      <c r="E77950" s="2" t="s">
        <v>32897</v>
      </c>
      <c r="F77950">
        <v>53</v>
      </c>
      <c r="G77950" s="2" t="s">
        <v>54</v>
      </c>
      <c r="I77950" s="2" t="s">
        <v>22</v>
      </c>
      <c r="J77950" s="2" t="s">
        <v>16</v>
      </c>
      <c r="K77950" s="2" t="s">
        <v>7072</v>
      </c>
      <c r="L77950" s="2" t="s">
        <v>88</v>
      </c>
    </row>
    <row r="77951" spans="1:12" x14ac:dyDescent="0.35">
      <c r="A77951">
        <v>199106</v>
      </c>
      <c r="B77951" s="1">
        <v>42580</v>
      </c>
      <c r="C77951" s="1"/>
      <c r="D77951" s="2" t="s">
        <v>237</v>
      </c>
      <c r="E77951" s="2" t="s">
        <v>71896</v>
      </c>
      <c r="F77951">
        <v>54</v>
      </c>
      <c r="G77951" s="2" t="s">
        <v>42</v>
      </c>
      <c r="I77951" s="2" t="s">
        <v>22</v>
      </c>
      <c r="J77951" s="2" t="s">
        <v>16</v>
      </c>
      <c r="K77951" s="2" t="s">
        <v>7072</v>
      </c>
      <c r="L77951" s="2" t="s">
        <v>71897</v>
      </c>
    </row>
    <row r="77952" spans="1:12" x14ac:dyDescent="0.35">
      <c r="A77952">
        <v>199106</v>
      </c>
      <c r="B77952" s="1">
        <v>42580</v>
      </c>
      <c r="C77952" s="1"/>
      <c r="D77952" s="2" t="s">
        <v>12</v>
      </c>
      <c r="E77952" s="2" t="s">
        <v>32897</v>
      </c>
      <c r="F77952">
        <v>53</v>
      </c>
      <c r="G77952" s="2" t="s">
        <v>54</v>
      </c>
      <c r="I77952" s="2" t="s">
        <v>22</v>
      </c>
      <c r="J77952" s="2" t="s">
        <v>16</v>
      </c>
      <c r="K77952" s="2" t="s">
        <v>7072</v>
      </c>
      <c r="L77952" s="2" t="s">
        <v>71897</v>
      </c>
    </row>
    <row r="77953" spans="1:12" x14ac:dyDescent="0.35">
      <c r="A77953">
        <v>199107</v>
      </c>
      <c r="B77953" s="1">
        <v>42580</v>
      </c>
      <c r="C77953" s="1"/>
      <c r="D77953" s="2" t="s">
        <v>237</v>
      </c>
      <c r="E77953" s="2" t="s">
        <v>1717</v>
      </c>
      <c r="F77953">
        <v>54</v>
      </c>
      <c r="G77953" s="2" t="s">
        <v>42</v>
      </c>
      <c r="H77953">
        <v>46</v>
      </c>
      <c r="I77953" s="2" t="s">
        <v>15</v>
      </c>
      <c r="J77953" s="2" t="s">
        <v>16</v>
      </c>
      <c r="K77953" s="2" t="s">
        <v>231</v>
      </c>
      <c r="L77953" s="2" t="s">
        <v>71898</v>
      </c>
    </row>
    <row r="77954" spans="1:12" x14ac:dyDescent="0.35">
      <c r="A77954">
        <v>199107</v>
      </c>
      <c r="B77954" s="1">
        <v>42580</v>
      </c>
      <c r="C77954" s="1"/>
      <c r="D77954" s="2" t="s">
        <v>237</v>
      </c>
      <c r="E77954" s="2" t="s">
        <v>3616</v>
      </c>
      <c r="F77954">
        <v>54</v>
      </c>
      <c r="G77954" s="2" t="s">
        <v>42</v>
      </c>
      <c r="H77954">
        <v>46</v>
      </c>
      <c r="I77954" s="2" t="s">
        <v>15</v>
      </c>
      <c r="J77954" s="2" t="s">
        <v>16</v>
      </c>
      <c r="K77954" s="2" t="s">
        <v>231</v>
      </c>
      <c r="L77954" s="2" t="s">
        <v>71898</v>
      </c>
    </row>
    <row r="77955" spans="1:12" x14ac:dyDescent="0.35">
      <c r="A77955">
        <v>199107</v>
      </c>
      <c r="B77955" s="1">
        <v>42580</v>
      </c>
      <c r="C77955" s="1"/>
      <c r="D77955" s="2" t="s">
        <v>237</v>
      </c>
      <c r="E77955" s="2" t="s">
        <v>13574</v>
      </c>
      <c r="F77955">
        <v>54</v>
      </c>
      <c r="G77955" s="2" t="s">
        <v>42</v>
      </c>
      <c r="H77955">
        <v>46</v>
      </c>
      <c r="I77955" s="2" t="s">
        <v>15</v>
      </c>
      <c r="J77955" s="2" t="s">
        <v>16</v>
      </c>
      <c r="K77955" s="2" t="s">
        <v>231</v>
      </c>
      <c r="L77955" s="2" t="s">
        <v>71898</v>
      </c>
    </row>
    <row r="77956" spans="1:12" x14ac:dyDescent="0.35">
      <c r="A77956">
        <v>199107</v>
      </c>
      <c r="B77956" s="1">
        <v>42580</v>
      </c>
      <c r="C77956" s="1"/>
      <c r="D77956" s="2" t="s">
        <v>237</v>
      </c>
      <c r="E77956" s="2" t="s">
        <v>20382</v>
      </c>
      <c r="F77956">
        <v>54</v>
      </c>
      <c r="G77956" s="2" t="s">
        <v>42</v>
      </c>
      <c r="H77956">
        <v>46</v>
      </c>
      <c r="I77956" s="2" t="s">
        <v>15</v>
      </c>
      <c r="J77956" s="2" t="s">
        <v>16</v>
      </c>
      <c r="K77956" s="2" t="s">
        <v>231</v>
      </c>
      <c r="L77956" s="2" t="s">
        <v>71898</v>
      </c>
    </row>
    <row r="77957" spans="1:12" x14ac:dyDescent="0.35">
      <c r="A77957">
        <v>199107</v>
      </c>
      <c r="B77957" s="1">
        <v>42580</v>
      </c>
      <c r="C77957" s="1"/>
      <c r="D77957" s="2" t="s">
        <v>12</v>
      </c>
      <c r="E77957" s="2" t="s">
        <v>60064</v>
      </c>
      <c r="F77957">
        <v>53</v>
      </c>
      <c r="G77957" s="2" t="s">
        <v>54</v>
      </c>
      <c r="H77957">
        <v>46</v>
      </c>
      <c r="I77957" s="2" t="s">
        <v>15</v>
      </c>
      <c r="J77957" s="2" t="s">
        <v>16</v>
      </c>
      <c r="K77957" s="2" t="s">
        <v>231</v>
      </c>
      <c r="L77957" s="2" t="s">
        <v>71898</v>
      </c>
    </row>
    <row r="77958" spans="1:12" x14ac:dyDescent="0.35">
      <c r="A77958">
        <v>199108</v>
      </c>
      <c r="B77958" s="1">
        <v>42580</v>
      </c>
      <c r="C77958" s="1">
        <v>42012</v>
      </c>
      <c r="D77958" s="2" t="s">
        <v>237</v>
      </c>
      <c r="E77958" s="2" t="s">
        <v>235</v>
      </c>
      <c r="F77958">
        <v>54</v>
      </c>
      <c r="G77958" s="2" t="s">
        <v>42</v>
      </c>
      <c r="H77958">
        <v>39</v>
      </c>
      <c r="I77958" s="2" t="s">
        <v>15</v>
      </c>
      <c r="J77958" s="2" t="s">
        <v>16</v>
      </c>
      <c r="K77958" s="2" t="s">
        <v>7072</v>
      </c>
      <c r="L77958" s="2" t="s">
        <v>71899</v>
      </c>
    </row>
    <row r="77959" spans="1:12" x14ac:dyDescent="0.35">
      <c r="A77959">
        <v>199108</v>
      </c>
      <c r="B77959" s="1">
        <v>42580</v>
      </c>
      <c r="C77959" s="1">
        <v>42012</v>
      </c>
      <c r="D77959" s="2" t="s">
        <v>12</v>
      </c>
      <c r="E77959" s="2" t="s">
        <v>71900</v>
      </c>
      <c r="F77959">
        <v>53</v>
      </c>
      <c r="G77959" s="2" t="s">
        <v>54</v>
      </c>
      <c r="H77959">
        <v>39</v>
      </c>
      <c r="I77959" s="2" t="s">
        <v>15</v>
      </c>
      <c r="J77959" s="2" t="s">
        <v>16</v>
      </c>
      <c r="K77959" s="2" t="s">
        <v>7072</v>
      </c>
      <c r="L77959" s="2" t="s">
        <v>71899</v>
      </c>
    </row>
    <row r="77960" spans="1:12" x14ac:dyDescent="0.35">
      <c r="A77960">
        <v>199109</v>
      </c>
      <c r="B77960" s="1">
        <v>42580</v>
      </c>
      <c r="C77960" s="1">
        <v>42370</v>
      </c>
      <c r="D77960" s="2" t="s">
        <v>12</v>
      </c>
      <c r="E77960" s="2" t="s">
        <v>71901</v>
      </c>
      <c r="F77960">
        <v>53</v>
      </c>
      <c r="G77960" s="2" t="s">
        <v>54</v>
      </c>
      <c r="H77960">
        <v>21</v>
      </c>
      <c r="I77960" s="2" t="s">
        <v>15</v>
      </c>
      <c r="J77960" s="2" t="s">
        <v>16</v>
      </c>
      <c r="K77960" s="2" t="s">
        <v>28</v>
      </c>
      <c r="L77960" s="2" t="s">
        <v>71902</v>
      </c>
    </row>
    <row r="77961" spans="1:12" x14ac:dyDescent="0.35">
      <c r="A77961">
        <v>199110</v>
      </c>
      <c r="B77961" s="1">
        <v>42580</v>
      </c>
      <c r="C77961" s="1">
        <v>42433</v>
      </c>
      <c r="D77961" s="2" t="s">
        <v>12</v>
      </c>
      <c r="E77961" s="2" t="s">
        <v>32897</v>
      </c>
      <c r="F77961">
        <v>53</v>
      </c>
      <c r="G77961" s="2" t="s">
        <v>54</v>
      </c>
      <c r="H77961">
        <v>42</v>
      </c>
      <c r="I77961" s="2" t="s">
        <v>15</v>
      </c>
      <c r="J77961" s="2" t="s">
        <v>16</v>
      </c>
      <c r="K77961" s="2" t="s">
        <v>7072</v>
      </c>
      <c r="L77961" s="2" t="s">
        <v>71903</v>
      </c>
    </row>
    <row r="77962" spans="1:12" x14ac:dyDescent="0.35">
      <c r="A77962">
        <v>199111</v>
      </c>
      <c r="B77962" s="1">
        <v>42580</v>
      </c>
      <c r="C77962" s="1"/>
      <c r="D77962" s="2" t="s">
        <v>237</v>
      </c>
      <c r="E77962" s="2" t="s">
        <v>3847</v>
      </c>
      <c r="F77962">
        <v>54</v>
      </c>
      <c r="G77962" s="2" t="s">
        <v>42</v>
      </c>
      <c r="H77962">
        <v>35</v>
      </c>
      <c r="I77962" s="2" t="s">
        <v>15</v>
      </c>
      <c r="J77962" s="2" t="s">
        <v>16</v>
      </c>
      <c r="K77962" s="2" t="s">
        <v>7079</v>
      </c>
      <c r="L77962" s="2" t="s">
        <v>71904</v>
      </c>
    </row>
    <row r="77963" spans="1:12" x14ac:dyDescent="0.35">
      <c r="A77963">
        <v>199111</v>
      </c>
      <c r="B77963" s="1">
        <v>42580</v>
      </c>
      <c r="C77963" s="1"/>
      <c r="D77963" s="2" t="s">
        <v>237</v>
      </c>
      <c r="E77963" s="2" t="s">
        <v>71905</v>
      </c>
      <c r="F77963">
        <v>54</v>
      </c>
      <c r="G77963" s="2" t="s">
        <v>42</v>
      </c>
      <c r="H77963">
        <v>35</v>
      </c>
      <c r="I77963" s="2" t="s">
        <v>15</v>
      </c>
      <c r="J77963" s="2" t="s">
        <v>16</v>
      </c>
      <c r="K77963" s="2" t="s">
        <v>7079</v>
      </c>
      <c r="L77963" s="2" t="s">
        <v>71904</v>
      </c>
    </row>
    <row r="77964" spans="1:12" x14ac:dyDescent="0.35">
      <c r="A77964">
        <v>199111</v>
      </c>
      <c r="B77964" s="1">
        <v>42580</v>
      </c>
      <c r="C77964" s="1"/>
      <c r="D77964" s="2" t="s">
        <v>12</v>
      </c>
      <c r="E77964" s="2" t="s">
        <v>71906</v>
      </c>
      <c r="F77964">
        <v>53</v>
      </c>
      <c r="G77964" s="2" t="s">
        <v>54</v>
      </c>
      <c r="H77964">
        <v>35</v>
      </c>
      <c r="I77964" s="2" t="s">
        <v>15</v>
      </c>
      <c r="J77964" s="2" t="s">
        <v>16</v>
      </c>
      <c r="K77964" s="2" t="s">
        <v>7079</v>
      </c>
      <c r="L77964" s="2" t="s">
        <v>71904</v>
      </c>
    </row>
    <row r="77965" spans="1:12" x14ac:dyDescent="0.35">
      <c r="A77965">
        <v>199111</v>
      </c>
      <c r="B77965" s="1">
        <v>42580</v>
      </c>
      <c r="C77965" s="1"/>
      <c r="D77965" s="2" t="s">
        <v>12</v>
      </c>
      <c r="E77965" s="2" t="s">
        <v>37636</v>
      </c>
      <c r="F77965">
        <v>53</v>
      </c>
      <c r="G77965" s="2" t="s">
        <v>54</v>
      </c>
      <c r="H77965">
        <v>35</v>
      </c>
      <c r="I77965" s="2" t="s">
        <v>15</v>
      </c>
      <c r="J77965" s="2" t="s">
        <v>16</v>
      </c>
      <c r="K77965" s="2" t="s">
        <v>7079</v>
      </c>
      <c r="L77965" s="2" t="s">
        <v>71904</v>
      </c>
    </row>
    <row r="77966" spans="1:12" x14ac:dyDescent="0.35">
      <c r="A77966">
        <v>199111</v>
      </c>
      <c r="B77966" s="1">
        <v>42580</v>
      </c>
      <c r="C77966" s="1"/>
      <c r="D77966" s="2" t="s">
        <v>12</v>
      </c>
      <c r="E77966" s="2" t="s">
        <v>57332</v>
      </c>
      <c r="F77966">
        <v>53</v>
      </c>
      <c r="G77966" s="2" t="s">
        <v>54</v>
      </c>
      <c r="H77966">
        <v>35</v>
      </c>
      <c r="I77966" s="2" t="s">
        <v>15</v>
      </c>
      <c r="J77966" s="2" t="s">
        <v>16</v>
      </c>
      <c r="K77966" s="2" t="s">
        <v>7079</v>
      </c>
      <c r="L77966" s="2" t="s">
        <v>71904</v>
      </c>
    </row>
    <row r="77967" spans="1:12" x14ac:dyDescent="0.35">
      <c r="A77967">
        <v>199112</v>
      </c>
      <c r="B77967" s="1">
        <v>42580</v>
      </c>
      <c r="C77967" s="1">
        <v>41334</v>
      </c>
      <c r="D77967" s="2" t="s">
        <v>12</v>
      </c>
      <c r="E77967" s="2" t="s">
        <v>69580</v>
      </c>
      <c r="F77967">
        <v>53</v>
      </c>
      <c r="G77967" s="2" t="s">
        <v>54</v>
      </c>
      <c r="H77967">
        <v>45</v>
      </c>
      <c r="I77967" s="2" t="s">
        <v>15</v>
      </c>
      <c r="J77967" s="2" t="s">
        <v>16</v>
      </c>
      <c r="K77967" s="2" t="s">
        <v>7072</v>
      </c>
      <c r="L77967" s="2" t="s">
        <v>5999</v>
      </c>
    </row>
    <row r="77968" spans="1:12" x14ac:dyDescent="0.35">
      <c r="A77968">
        <v>199112</v>
      </c>
      <c r="B77968" s="1">
        <v>42580</v>
      </c>
      <c r="C77968" s="1">
        <v>41334</v>
      </c>
      <c r="D77968" s="2" t="s">
        <v>12</v>
      </c>
      <c r="E77968" s="2" t="s">
        <v>54956</v>
      </c>
      <c r="F77968">
        <v>53</v>
      </c>
      <c r="G77968" s="2" t="s">
        <v>54</v>
      </c>
      <c r="H77968">
        <v>45</v>
      </c>
      <c r="I77968" s="2" t="s">
        <v>15</v>
      </c>
      <c r="J77968" s="2" t="s">
        <v>16</v>
      </c>
      <c r="K77968" s="2" t="s">
        <v>7072</v>
      </c>
      <c r="L77968" s="2" t="s">
        <v>5999</v>
      </c>
    </row>
    <row r="77969" spans="1:12" x14ac:dyDescent="0.35">
      <c r="A77969">
        <v>199114</v>
      </c>
      <c r="B77969" s="1">
        <v>42580</v>
      </c>
      <c r="C77969" s="1">
        <v>42289</v>
      </c>
      <c r="D77969" s="2" t="s">
        <v>237</v>
      </c>
      <c r="E77969" s="2" t="s">
        <v>235</v>
      </c>
      <c r="F77969">
        <v>54</v>
      </c>
      <c r="G77969" s="2" t="s">
        <v>42</v>
      </c>
      <c r="H77969">
        <v>45</v>
      </c>
      <c r="I77969" s="2" t="s">
        <v>15</v>
      </c>
      <c r="J77969" s="2" t="s">
        <v>16</v>
      </c>
      <c r="K77969" s="2" t="s">
        <v>7072</v>
      </c>
      <c r="L77969" s="2" t="s">
        <v>88</v>
      </c>
    </row>
    <row r="77970" spans="1:12" x14ac:dyDescent="0.35">
      <c r="A77970">
        <v>199114</v>
      </c>
      <c r="B77970" s="1">
        <v>42580</v>
      </c>
      <c r="C77970" s="1">
        <v>42289</v>
      </c>
      <c r="D77970" s="2" t="s">
        <v>12</v>
      </c>
      <c r="E77970" s="2" t="s">
        <v>38319</v>
      </c>
      <c r="F77970">
        <v>53</v>
      </c>
      <c r="G77970" s="2" t="s">
        <v>54</v>
      </c>
      <c r="H77970">
        <v>45</v>
      </c>
      <c r="I77970" s="2" t="s">
        <v>15</v>
      </c>
      <c r="J77970" s="2" t="s">
        <v>16</v>
      </c>
      <c r="K77970" s="2" t="s">
        <v>7072</v>
      </c>
      <c r="L77970" s="2" t="s">
        <v>88</v>
      </c>
    </row>
    <row r="77971" spans="1:12" x14ac:dyDescent="0.35">
      <c r="A77971">
        <v>199115</v>
      </c>
      <c r="B77971" s="1">
        <v>42580</v>
      </c>
      <c r="C77971" s="1"/>
      <c r="D77971" s="2" t="s">
        <v>237</v>
      </c>
      <c r="E77971" s="2" t="s">
        <v>71907</v>
      </c>
      <c r="F77971">
        <v>53</v>
      </c>
      <c r="G77971" s="2" t="s">
        <v>54</v>
      </c>
      <c r="H77971">
        <v>50</v>
      </c>
      <c r="I77971" s="2" t="s">
        <v>15</v>
      </c>
      <c r="J77971" s="2" t="s">
        <v>16</v>
      </c>
      <c r="K77971" s="2" t="s">
        <v>28</v>
      </c>
      <c r="L77971" s="2" t="s">
        <v>88</v>
      </c>
    </row>
    <row r="77972" spans="1:12" x14ac:dyDescent="0.35">
      <c r="A77972">
        <v>199115</v>
      </c>
      <c r="B77972" s="1">
        <v>42580</v>
      </c>
      <c r="C77972" s="1"/>
      <c r="D77972" s="2" t="s">
        <v>12</v>
      </c>
      <c r="E77972" s="2" t="s">
        <v>32897</v>
      </c>
      <c r="F77972">
        <v>53</v>
      </c>
      <c r="G77972" s="2" t="s">
        <v>54</v>
      </c>
      <c r="H77972">
        <v>50</v>
      </c>
      <c r="I77972" s="2" t="s">
        <v>15</v>
      </c>
      <c r="J77972" s="2" t="s">
        <v>16</v>
      </c>
      <c r="K77972" s="2" t="s">
        <v>28</v>
      </c>
      <c r="L77972" s="2" t="s">
        <v>88</v>
      </c>
    </row>
    <row r="77973" spans="1:12" x14ac:dyDescent="0.35">
      <c r="A77973">
        <v>199116</v>
      </c>
      <c r="B77973" s="1">
        <v>42580</v>
      </c>
      <c r="C77973" s="1">
        <v>42533</v>
      </c>
      <c r="D77973" s="2" t="s">
        <v>12</v>
      </c>
      <c r="E77973" s="2" t="s">
        <v>12334</v>
      </c>
      <c r="F77973">
        <v>53</v>
      </c>
      <c r="G77973" s="2" t="s">
        <v>54</v>
      </c>
      <c r="I77973" s="2" t="s">
        <v>22</v>
      </c>
      <c r="J77973" s="2" t="s">
        <v>16</v>
      </c>
      <c r="K77973" s="2" t="s">
        <v>231</v>
      </c>
      <c r="L77973" s="2" t="s">
        <v>88</v>
      </c>
    </row>
    <row r="77974" spans="1:12" x14ac:dyDescent="0.35">
      <c r="A77974">
        <v>199117</v>
      </c>
      <c r="B77974" s="1">
        <v>42580</v>
      </c>
      <c r="C77974" s="1">
        <v>42005</v>
      </c>
      <c r="D77974" s="2" t="s">
        <v>12</v>
      </c>
      <c r="E77974" s="2" t="s">
        <v>32897</v>
      </c>
      <c r="F77974">
        <v>53</v>
      </c>
      <c r="G77974" s="2" t="s">
        <v>54</v>
      </c>
      <c r="H77974">
        <v>57</v>
      </c>
      <c r="I77974" s="2" t="s">
        <v>15</v>
      </c>
      <c r="J77974" s="2" t="s">
        <v>16</v>
      </c>
      <c r="K77974" s="2" t="s">
        <v>7072</v>
      </c>
      <c r="L77974" s="2" t="s">
        <v>88</v>
      </c>
    </row>
    <row r="77975" spans="1:12" x14ac:dyDescent="0.35">
      <c r="A77975">
        <v>199118</v>
      </c>
      <c r="B77975" s="1">
        <v>42580</v>
      </c>
      <c r="C77975" s="1">
        <v>42068</v>
      </c>
      <c r="D77975" s="2" t="s">
        <v>12</v>
      </c>
      <c r="E77975" s="2" t="s">
        <v>63252</v>
      </c>
      <c r="F77975">
        <v>53</v>
      </c>
      <c r="G77975" s="2" t="s">
        <v>54</v>
      </c>
      <c r="H77975">
        <v>29</v>
      </c>
      <c r="I77975" s="2" t="s">
        <v>15</v>
      </c>
      <c r="J77975" s="2" t="s">
        <v>16</v>
      </c>
      <c r="K77975" s="2" t="s">
        <v>7072</v>
      </c>
      <c r="L77975" s="2" t="s">
        <v>71878</v>
      </c>
    </row>
    <row r="77976" spans="1:12" x14ac:dyDescent="0.35">
      <c r="A77976">
        <v>199119</v>
      </c>
      <c r="B77976" s="1">
        <v>42580</v>
      </c>
      <c r="C77976" s="1"/>
      <c r="D77976" s="2" t="s">
        <v>12</v>
      </c>
      <c r="E77976" s="2" t="s">
        <v>32897</v>
      </c>
      <c r="F77976">
        <v>53</v>
      </c>
      <c r="G77976" s="2" t="s">
        <v>54</v>
      </c>
      <c r="H77976">
        <v>34</v>
      </c>
      <c r="I77976" s="2" t="s">
        <v>15</v>
      </c>
      <c r="J77976" s="2" t="s">
        <v>16</v>
      </c>
      <c r="K77976" s="2" t="s">
        <v>134</v>
      </c>
      <c r="L77976" s="2" t="s">
        <v>88</v>
      </c>
    </row>
    <row r="77977" spans="1:12" x14ac:dyDescent="0.35">
      <c r="A77977">
        <v>199120</v>
      </c>
      <c r="B77977" s="1">
        <v>42580</v>
      </c>
      <c r="C77977" s="1"/>
      <c r="D77977" s="2" t="s">
        <v>12</v>
      </c>
      <c r="E77977" s="2" t="s">
        <v>71690</v>
      </c>
      <c r="F77977">
        <v>53</v>
      </c>
      <c r="G77977" s="2" t="s">
        <v>54</v>
      </c>
      <c r="H77977">
        <v>44</v>
      </c>
      <c r="I77977" s="2" t="s">
        <v>15</v>
      </c>
      <c r="J77977" s="2" t="s">
        <v>16</v>
      </c>
      <c r="K77977" s="2" t="s">
        <v>28</v>
      </c>
      <c r="L77977" s="2" t="s">
        <v>71908</v>
      </c>
    </row>
    <row r="77978" spans="1:12" x14ac:dyDescent="0.35">
      <c r="A77978">
        <v>199121</v>
      </c>
      <c r="B77978" s="1">
        <v>42580</v>
      </c>
      <c r="C77978" s="1">
        <v>41102</v>
      </c>
      <c r="D77978" s="2" t="s">
        <v>237</v>
      </c>
      <c r="E77978" s="2" t="s">
        <v>10329</v>
      </c>
      <c r="F77978">
        <v>27</v>
      </c>
      <c r="G77978" s="2" t="s">
        <v>208</v>
      </c>
      <c r="H77978">
        <v>39</v>
      </c>
      <c r="I77978" s="2" t="s">
        <v>15</v>
      </c>
      <c r="J77978" s="2" t="s">
        <v>16</v>
      </c>
      <c r="K77978" s="2" t="s">
        <v>7072</v>
      </c>
      <c r="L77978" s="2" t="s">
        <v>67193</v>
      </c>
    </row>
    <row r="77979" spans="1:12" x14ac:dyDescent="0.35">
      <c r="A77979">
        <v>199121</v>
      </c>
      <c r="B77979" s="1">
        <v>42580</v>
      </c>
      <c r="C77979" s="1">
        <v>41102</v>
      </c>
      <c r="D77979" s="2" t="s">
        <v>237</v>
      </c>
      <c r="E77979" s="2" t="s">
        <v>3847</v>
      </c>
      <c r="F77979">
        <v>54</v>
      </c>
      <c r="G77979" s="2" t="s">
        <v>42</v>
      </c>
      <c r="H77979">
        <v>39</v>
      </c>
      <c r="I77979" s="2" t="s">
        <v>15</v>
      </c>
      <c r="J77979" s="2" t="s">
        <v>16</v>
      </c>
      <c r="K77979" s="2" t="s">
        <v>7072</v>
      </c>
      <c r="L77979" s="2" t="s">
        <v>67193</v>
      </c>
    </row>
    <row r="77980" spans="1:12" x14ac:dyDescent="0.35">
      <c r="A77980">
        <v>199121</v>
      </c>
      <c r="B77980" s="1">
        <v>42580</v>
      </c>
      <c r="C77980" s="1">
        <v>41102</v>
      </c>
      <c r="D77980" s="2" t="s">
        <v>237</v>
      </c>
      <c r="E77980" s="2" t="s">
        <v>53348</v>
      </c>
      <c r="F77980">
        <v>54</v>
      </c>
      <c r="G77980" s="2" t="s">
        <v>42</v>
      </c>
      <c r="H77980">
        <v>39</v>
      </c>
      <c r="I77980" s="2" t="s">
        <v>15</v>
      </c>
      <c r="J77980" s="2" t="s">
        <v>16</v>
      </c>
      <c r="K77980" s="2" t="s">
        <v>7072</v>
      </c>
      <c r="L77980" s="2" t="s">
        <v>67193</v>
      </c>
    </row>
    <row r="77981" spans="1:12" x14ac:dyDescent="0.35">
      <c r="A77981">
        <v>199121</v>
      </c>
      <c r="B77981" s="1">
        <v>42580</v>
      </c>
      <c r="C77981" s="1">
        <v>41102</v>
      </c>
      <c r="D77981" s="2" t="s">
        <v>237</v>
      </c>
      <c r="E77981" s="2" t="s">
        <v>71909</v>
      </c>
      <c r="F77981">
        <v>54</v>
      </c>
      <c r="G77981" s="2" t="s">
        <v>42</v>
      </c>
      <c r="H77981">
        <v>39</v>
      </c>
      <c r="I77981" s="2" t="s">
        <v>15</v>
      </c>
      <c r="J77981" s="2" t="s">
        <v>16</v>
      </c>
      <c r="K77981" s="2" t="s">
        <v>7072</v>
      </c>
      <c r="L77981" s="2" t="s">
        <v>67193</v>
      </c>
    </row>
    <row r="77982" spans="1:12" x14ac:dyDescent="0.35">
      <c r="A77982">
        <v>199121</v>
      </c>
      <c r="B77982" s="1">
        <v>42580</v>
      </c>
      <c r="C77982" s="1">
        <v>41102</v>
      </c>
      <c r="D77982" s="2" t="s">
        <v>237</v>
      </c>
      <c r="E77982" s="2" t="s">
        <v>1314</v>
      </c>
      <c r="F77982">
        <v>54</v>
      </c>
      <c r="G77982" s="2" t="s">
        <v>42</v>
      </c>
      <c r="H77982">
        <v>39</v>
      </c>
      <c r="I77982" s="2" t="s">
        <v>15</v>
      </c>
      <c r="J77982" s="2" t="s">
        <v>16</v>
      </c>
      <c r="K77982" s="2" t="s">
        <v>7072</v>
      </c>
      <c r="L77982" s="2" t="s">
        <v>67193</v>
      </c>
    </row>
    <row r="77983" spans="1:12" x14ac:dyDescent="0.35">
      <c r="A77983">
        <v>199121</v>
      </c>
      <c r="B77983" s="1">
        <v>42580</v>
      </c>
      <c r="C77983" s="1">
        <v>41102</v>
      </c>
      <c r="D77983" s="2" t="s">
        <v>12</v>
      </c>
      <c r="E77983" s="2" t="s">
        <v>60064</v>
      </c>
      <c r="F77983">
        <v>53</v>
      </c>
      <c r="G77983" s="2" t="s">
        <v>54</v>
      </c>
      <c r="H77983">
        <v>39</v>
      </c>
      <c r="I77983" s="2" t="s">
        <v>15</v>
      </c>
      <c r="J77983" s="2" t="s">
        <v>16</v>
      </c>
      <c r="K77983" s="2" t="s">
        <v>7072</v>
      </c>
      <c r="L77983" s="2" t="s">
        <v>67193</v>
      </c>
    </row>
    <row r="77984" spans="1:12" x14ac:dyDescent="0.35">
      <c r="A77984">
        <v>199122</v>
      </c>
      <c r="B77984" s="1">
        <v>42580</v>
      </c>
      <c r="C77984" s="1">
        <v>40844</v>
      </c>
      <c r="D77984" s="2" t="s">
        <v>12</v>
      </c>
      <c r="E77984" s="2" t="s">
        <v>71784</v>
      </c>
      <c r="F77984">
        <v>53</v>
      </c>
      <c r="G77984" s="2" t="s">
        <v>54</v>
      </c>
      <c r="I77984" s="2" t="s">
        <v>22</v>
      </c>
      <c r="J77984" s="2" t="s">
        <v>16</v>
      </c>
      <c r="K77984" s="2" t="s">
        <v>28</v>
      </c>
      <c r="L77984" s="2" t="s">
        <v>71890</v>
      </c>
    </row>
    <row r="77985" spans="1:12" x14ac:dyDescent="0.35">
      <c r="A77985">
        <v>199123</v>
      </c>
      <c r="B77985" s="1">
        <v>42580</v>
      </c>
      <c r="C77985" s="1">
        <v>42441</v>
      </c>
      <c r="D77985" s="2" t="s">
        <v>12</v>
      </c>
      <c r="E77985" s="2" t="s">
        <v>59738</v>
      </c>
      <c r="F77985">
        <v>53</v>
      </c>
      <c r="G77985" s="2" t="s">
        <v>54</v>
      </c>
      <c r="H77985">
        <v>45</v>
      </c>
      <c r="I77985" s="2" t="s">
        <v>15</v>
      </c>
      <c r="J77985" s="2" t="s">
        <v>16</v>
      </c>
      <c r="K77985" s="2" t="s">
        <v>28</v>
      </c>
      <c r="L77985" s="2" t="s">
        <v>88</v>
      </c>
    </row>
    <row r="77986" spans="1:12" x14ac:dyDescent="0.35">
      <c r="A77986">
        <v>199124</v>
      </c>
      <c r="B77986" s="1">
        <v>42580</v>
      </c>
      <c r="C77986" s="1">
        <v>42226</v>
      </c>
      <c r="D77986" s="2" t="s">
        <v>12</v>
      </c>
      <c r="E77986" s="2" t="s">
        <v>60064</v>
      </c>
      <c r="F77986">
        <v>53</v>
      </c>
      <c r="G77986" s="2" t="s">
        <v>54</v>
      </c>
      <c r="H77986">
        <v>35</v>
      </c>
      <c r="I77986" s="2" t="s">
        <v>15</v>
      </c>
      <c r="J77986" s="2" t="s">
        <v>16</v>
      </c>
      <c r="K77986" s="2" t="s">
        <v>28</v>
      </c>
      <c r="L77986" s="2" t="s">
        <v>88</v>
      </c>
    </row>
    <row r="77987" spans="1:12" x14ac:dyDescent="0.35">
      <c r="A77987">
        <v>199125</v>
      </c>
      <c r="B77987" s="1">
        <v>42580</v>
      </c>
      <c r="C77987" s="1">
        <v>40603</v>
      </c>
      <c r="D77987" s="2" t="s">
        <v>12</v>
      </c>
      <c r="E77987" s="2" t="s">
        <v>32897</v>
      </c>
      <c r="F77987">
        <v>53</v>
      </c>
      <c r="G77987" s="2" t="s">
        <v>54</v>
      </c>
      <c r="H77987">
        <v>31</v>
      </c>
      <c r="I77987" s="2" t="s">
        <v>15</v>
      </c>
      <c r="J77987" s="2" t="s">
        <v>16</v>
      </c>
      <c r="K77987" s="2" t="s">
        <v>28</v>
      </c>
      <c r="L77987" s="2" t="s">
        <v>71910</v>
      </c>
    </row>
    <row r="77988" spans="1:12" x14ac:dyDescent="0.35">
      <c r="A77988">
        <v>199126</v>
      </c>
      <c r="B77988" s="1">
        <v>42580</v>
      </c>
      <c r="C77988" s="1">
        <v>42186</v>
      </c>
      <c r="D77988" s="2" t="s">
        <v>12</v>
      </c>
      <c r="E77988" s="2" t="s">
        <v>56535</v>
      </c>
      <c r="F77988">
        <v>53</v>
      </c>
      <c r="G77988" s="2" t="s">
        <v>54</v>
      </c>
      <c r="H77988">
        <v>38</v>
      </c>
      <c r="I77988" s="2" t="s">
        <v>15</v>
      </c>
      <c r="J77988" s="2" t="s">
        <v>16</v>
      </c>
      <c r="K77988" s="2" t="s">
        <v>28</v>
      </c>
      <c r="L77988" s="2" t="s">
        <v>71911</v>
      </c>
    </row>
    <row r="77989" spans="1:12" x14ac:dyDescent="0.35">
      <c r="A77989">
        <v>199127</v>
      </c>
      <c r="B77989" s="1">
        <v>42580</v>
      </c>
      <c r="C77989" s="1">
        <v>42064</v>
      </c>
      <c r="D77989" s="2" t="s">
        <v>12</v>
      </c>
      <c r="E77989" s="2" t="s">
        <v>5267</v>
      </c>
      <c r="F77989">
        <v>54</v>
      </c>
      <c r="G77989" s="2" t="s">
        <v>42</v>
      </c>
      <c r="H77989">
        <v>81</v>
      </c>
      <c r="I77989" s="2" t="s">
        <v>15</v>
      </c>
      <c r="J77989" s="2" t="s">
        <v>16</v>
      </c>
      <c r="K77989" s="2" t="s">
        <v>28</v>
      </c>
      <c r="L77989" s="2" t="s">
        <v>71912</v>
      </c>
    </row>
    <row r="77990" spans="1:12" x14ac:dyDescent="0.35">
      <c r="A77990">
        <v>199127</v>
      </c>
      <c r="B77990" s="1">
        <v>42580</v>
      </c>
      <c r="C77990" s="1">
        <v>42064</v>
      </c>
      <c r="D77990" s="2" t="s">
        <v>12</v>
      </c>
      <c r="E77990" s="2" t="s">
        <v>32897</v>
      </c>
      <c r="F77990">
        <v>53</v>
      </c>
      <c r="G77990" s="2" t="s">
        <v>54</v>
      </c>
      <c r="H77990">
        <v>81</v>
      </c>
      <c r="I77990" s="2" t="s">
        <v>15</v>
      </c>
      <c r="J77990" s="2" t="s">
        <v>16</v>
      </c>
      <c r="K77990" s="2" t="s">
        <v>28</v>
      </c>
      <c r="L77990" s="2" t="s">
        <v>71912</v>
      </c>
    </row>
    <row r="77991" spans="1:12" x14ac:dyDescent="0.35">
      <c r="A77991">
        <v>199128</v>
      </c>
      <c r="B77991" s="1">
        <v>42580</v>
      </c>
      <c r="C77991" s="1"/>
      <c r="D77991" s="2" t="s">
        <v>12</v>
      </c>
      <c r="E77991" s="2" t="s">
        <v>71850</v>
      </c>
      <c r="F77991">
        <v>53</v>
      </c>
      <c r="G77991" s="2" t="s">
        <v>54</v>
      </c>
      <c r="I77991" s="2" t="s">
        <v>22</v>
      </c>
      <c r="J77991" s="2" t="s">
        <v>16</v>
      </c>
      <c r="K77991" s="2" t="s">
        <v>28</v>
      </c>
      <c r="L77991" s="2" t="s">
        <v>88</v>
      </c>
    </row>
    <row r="77992" spans="1:12" x14ac:dyDescent="0.35">
      <c r="A77992">
        <v>199128</v>
      </c>
      <c r="B77992" s="1">
        <v>42580</v>
      </c>
      <c r="C77992" s="1"/>
      <c r="D77992" s="2" t="s">
        <v>12</v>
      </c>
      <c r="E77992" s="2" t="s">
        <v>71851</v>
      </c>
      <c r="F77992">
        <v>53</v>
      </c>
      <c r="G77992" s="2" t="s">
        <v>54</v>
      </c>
      <c r="I77992" s="2" t="s">
        <v>22</v>
      </c>
      <c r="J77992" s="2" t="s">
        <v>16</v>
      </c>
      <c r="K77992" s="2" t="s">
        <v>28</v>
      </c>
      <c r="L77992" s="2" t="s">
        <v>88</v>
      </c>
    </row>
    <row r="77993" spans="1:12" x14ac:dyDescent="0.35">
      <c r="A77993">
        <v>199133</v>
      </c>
      <c r="B77993" s="1">
        <v>42580</v>
      </c>
      <c r="C77993" s="1"/>
      <c r="D77993" s="2" t="s">
        <v>12</v>
      </c>
      <c r="E77993" s="2" t="s">
        <v>71913</v>
      </c>
      <c r="F77993">
        <v>24</v>
      </c>
      <c r="G77993" s="2" t="s">
        <v>133</v>
      </c>
      <c r="I77993" s="2" t="s">
        <v>22</v>
      </c>
      <c r="J77993" s="2" t="s">
        <v>16</v>
      </c>
      <c r="K77993" s="2" t="s">
        <v>28</v>
      </c>
      <c r="L77993" s="2" t="s">
        <v>71914</v>
      </c>
    </row>
    <row r="77994" spans="1:12" x14ac:dyDescent="0.35">
      <c r="A77994">
        <v>199135</v>
      </c>
      <c r="B77994" s="1">
        <v>42580</v>
      </c>
      <c r="C77994" s="1">
        <v>42392</v>
      </c>
      <c r="D77994" s="2" t="s">
        <v>12</v>
      </c>
      <c r="E77994" s="2" t="s">
        <v>71915</v>
      </c>
      <c r="F77994">
        <v>25</v>
      </c>
      <c r="G77994" s="2" t="s">
        <v>133</v>
      </c>
      <c r="I77994" s="2" t="s">
        <v>22</v>
      </c>
      <c r="J77994" s="2" t="s">
        <v>35</v>
      </c>
      <c r="K77994" s="2" t="s">
        <v>28</v>
      </c>
      <c r="L77994" s="2" t="s">
        <v>71916</v>
      </c>
    </row>
    <row r="77995" spans="1:12" x14ac:dyDescent="0.35">
      <c r="A77995">
        <v>199136</v>
      </c>
      <c r="B77995" s="1">
        <v>42580</v>
      </c>
      <c r="C77995" s="1"/>
      <c r="D77995" s="2" t="s">
        <v>237</v>
      </c>
      <c r="E77995" s="2" t="s">
        <v>71917</v>
      </c>
      <c r="F77995">
        <v>54</v>
      </c>
      <c r="G77995" s="2" t="s">
        <v>42</v>
      </c>
      <c r="I77995" s="2" t="s">
        <v>22</v>
      </c>
      <c r="J77995" s="2" t="s">
        <v>16</v>
      </c>
      <c r="K77995" s="2" t="s">
        <v>28</v>
      </c>
      <c r="L77995" s="2" t="s">
        <v>165</v>
      </c>
    </row>
    <row r="77996" spans="1:12" x14ac:dyDescent="0.35">
      <c r="A77996">
        <v>199136</v>
      </c>
      <c r="B77996" s="1">
        <v>42580</v>
      </c>
      <c r="C77996" s="1"/>
      <c r="D77996" s="2" t="s">
        <v>237</v>
      </c>
      <c r="E77996" s="2" t="s">
        <v>71918</v>
      </c>
      <c r="F77996">
        <v>54</v>
      </c>
      <c r="G77996" s="2" t="s">
        <v>42</v>
      </c>
      <c r="I77996" s="2" t="s">
        <v>22</v>
      </c>
      <c r="J77996" s="2" t="s">
        <v>16</v>
      </c>
      <c r="K77996" s="2" t="s">
        <v>28</v>
      </c>
      <c r="L77996" s="2" t="s">
        <v>165</v>
      </c>
    </row>
    <row r="77997" spans="1:12" x14ac:dyDescent="0.35">
      <c r="A77997">
        <v>199136</v>
      </c>
      <c r="B77997" s="1">
        <v>42580</v>
      </c>
      <c r="C77997" s="1"/>
      <c r="D77997" s="2" t="s">
        <v>237</v>
      </c>
      <c r="E77997" s="2" t="s">
        <v>71919</v>
      </c>
      <c r="F77997">
        <v>54</v>
      </c>
      <c r="G77997" s="2" t="s">
        <v>42</v>
      </c>
      <c r="I77997" s="2" t="s">
        <v>22</v>
      </c>
      <c r="J77997" s="2" t="s">
        <v>16</v>
      </c>
      <c r="K77997" s="2" t="s">
        <v>28</v>
      </c>
      <c r="L77997" s="2" t="s">
        <v>165</v>
      </c>
    </row>
    <row r="77998" spans="1:12" x14ac:dyDescent="0.35">
      <c r="A77998">
        <v>199136</v>
      </c>
      <c r="B77998" s="1">
        <v>42580</v>
      </c>
      <c r="C77998" s="1"/>
      <c r="D77998" s="2" t="s">
        <v>12</v>
      </c>
      <c r="E77998" s="2" t="s">
        <v>71920</v>
      </c>
      <c r="F77998">
        <v>5</v>
      </c>
      <c r="G77998" s="2" t="s">
        <v>141</v>
      </c>
      <c r="I77998" s="2" t="s">
        <v>22</v>
      </c>
      <c r="J77998" s="2" t="s">
        <v>16</v>
      </c>
      <c r="K77998" s="2" t="s">
        <v>28</v>
      </c>
      <c r="L77998" s="2" t="s">
        <v>165</v>
      </c>
    </row>
    <row r="77999" spans="1:12" x14ac:dyDescent="0.35">
      <c r="A77999">
        <v>199138</v>
      </c>
      <c r="B77999" s="1">
        <v>42580</v>
      </c>
      <c r="C77999" s="1"/>
      <c r="D77999" s="2" t="s">
        <v>12</v>
      </c>
      <c r="E77999" s="2" t="s">
        <v>71921</v>
      </c>
      <c r="F77999">
        <v>23</v>
      </c>
      <c r="G77999" s="2" t="s">
        <v>167</v>
      </c>
      <c r="I77999" s="2" t="s">
        <v>22</v>
      </c>
      <c r="J77999" s="2" t="s">
        <v>16</v>
      </c>
      <c r="K77999" s="2" t="s">
        <v>28</v>
      </c>
      <c r="L77999" s="2" t="s">
        <v>71922</v>
      </c>
    </row>
    <row r="78000" spans="1:12" x14ac:dyDescent="0.35">
      <c r="A78000">
        <v>199139</v>
      </c>
      <c r="B78000" s="1">
        <v>42580</v>
      </c>
      <c r="C78000" s="1">
        <v>42546</v>
      </c>
      <c r="D78000" s="2" t="s">
        <v>12</v>
      </c>
      <c r="E78000" s="2" t="s">
        <v>71923</v>
      </c>
      <c r="F78000">
        <v>54</v>
      </c>
      <c r="G78000" s="2" t="s">
        <v>42</v>
      </c>
      <c r="H78000">
        <v>20</v>
      </c>
      <c r="I78000" s="2" t="s">
        <v>15</v>
      </c>
      <c r="J78000" s="2" t="s">
        <v>35</v>
      </c>
      <c r="K78000" s="2" t="s">
        <v>1360</v>
      </c>
      <c r="L78000" s="2" t="s">
        <v>71924</v>
      </c>
    </row>
    <row r="78001" spans="1:12" x14ac:dyDescent="0.35">
      <c r="A78001">
        <v>199141</v>
      </c>
      <c r="B78001" s="1">
        <v>42580</v>
      </c>
      <c r="C78001" s="1">
        <v>42564</v>
      </c>
      <c r="D78001" s="2" t="s">
        <v>12</v>
      </c>
      <c r="E78001" s="2" t="s">
        <v>71925</v>
      </c>
      <c r="F78001">
        <v>22</v>
      </c>
      <c r="G78001" s="2" t="s">
        <v>38</v>
      </c>
      <c r="I78001" s="2" t="s">
        <v>22</v>
      </c>
      <c r="J78001" s="2" t="s">
        <v>16</v>
      </c>
      <c r="K78001" s="2" t="s">
        <v>28</v>
      </c>
      <c r="L78001" s="2" t="s">
        <v>3296</v>
      </c>
    </row>
    <row r="78002" spans="1:12" x14ac:dyDescent="0.35">
      <c r="A78002">
        <v>199145</v>
      </c>
      <c r="B78002" s="1">
        <v>42581</v>
      </c>
      <c r="C78002" s="1">
        <v>42416</v>
      </c>
      <c r="D78002" s="2" t="s">
        <v>12</v>
      </c>
      <c r="E78002" s="2" t="s">
        <v>71926</v>
      </c>
      <c r="F78002">
        <v>14</v>
      </c>
      <c r="G78002" s="2" t="s">
        <v>909</v>
      </c>
      <c r="H78002">
        <v>61</v>
      </c>
      <c r="I78002" s="2" t="s">
        <v>15</v>
      </c>
      <c r="J78002" s="2" t="s">
        <v>16</v>
      </c>
      <c r="K78002" s="2" t="s">
        <v>134</v>
      </c>
      <c r="L78002" s="2" t="s">
        <v>71927</v>
      </c>
    </row>
    <row r="78003" spans="1:12" x14ac:dyDescent="0.35">
      <c r="A78003">
        <v>199146</v>
      </c>
      <c r="B78003" s="1">
        <v>42581</v>
      </c>
      <c r="C78003" s="1">
        <v>42509</v>
      </c>
      <c r="D78003" s="2" t="s">
        <v>237</v>
      </c>
      <c r="E78003" s="2" t="s">
        <v>71928</v>
      </c>
      <c r="F78003">
        <v>40</v>
      </c>
      <c r="G78003" s="2" t="s">
        <v>26</v>
      </c>
      <c r="H78003">
        <v>5</v>
      </c>
      <c r="I78003" s="2" t="s">
        <v>27</v>
      </c>
      <c r="J78003" s="2" t="s">
        <v>35</v>
      </c>
      <c r="K78003" s="2" t="s">
        <v>360</v>
      </c>
      <c r="L78003" s="2" t="s">
        <v>71929</v>
      </c>
    </row>
    <row r="78004" spans="1:12" x14ac:dyDescent="0.35">
      <c r="A78004">
        <v>199146</v>
      </c>
      <c r="B78004" s="1">
        <v>42581</v>
      </c>
      <c r="C78004" s="1">
        <v>42509</v>
      </c>
      <c r="D78004" s="2" t="s">
        <v>12</v>
      </c>
      <c r="E78004" s="2" t="s">
        <v>71930</v>
      </c>
      <c r="F78004">
        <v>40</v>
      </c>
      <c r="G78004" s="2" t="s">
        <v>26</v>
      </c>
      <c r="H78004">
        <v>5</v>
      </c>
      <c r="I78004" s="2" t="s">
        <v>27</v>
      </c>
      <c r="J78004" s="2" t="s">
        <v>35</v>
      </c>
      <c r="K78004" s="2" t="s">
        <v>360</v>
      </c>
      <c r="L78004" s="2" t="s">
        <v>71929</v>
      </c>
    </row>
    <row r="78005" spans="1:12" x14ac:dyDescent="0.35">
      <c r="A78005">
        <v>199146</v>
      </c>
      <c r="B78005" s="1">
        <v>42581</v>
      </c>
      <c r="C78005" s="1">
        <v>42509</v>
      </c>
      <c r="D78005" s="2" t="s">
        <v>12</v>
      </c>
      <c r="E78005" s="2" t="s">
        <v>13953</v>
      </c>
      <c r="F78005">
        <v>40</v>
      </c>
      <c r="G78005" s="2" t="s">
        <v>26</v>
      </c>
      <c r="H78005">
        <v>5</v>
      </c>
      <c r="I78005" s="2" t="s">
        <v>27</v>
      </c>
      <c r="J78005" s="2" t="s">
        <v>35</v>
      </c>
      <c r="K78005" s="2" t="s">
        <v>360</v>
      </c>
      <c r="L78005" s="2" t="s">
        <v>71929</v>
      </c>
    </row>
    <row r="78006" spans="1:12" x14ac:dyDescent="0.35">
      <c r="A78006">
        <v>199151</v>
      </c>
      <c r="B78006" s="1">
        <v>42581</v>
      </c>
      <c r="C78006" s="1"/>
      <c r="D78006" s="2" t="s">
        <v>12</v>
      </c>
      <c r="E78006" s="2" t="s">
        <v>71931</v>
      </c>
      <c r="F78006">
        <v>9</v>
      </c>
      <c r="G78006" s="2" t="s">
        <v>57</v>
      </c>
      <c r="I78006" s="2" t="s">
        <v>22</v>
      </c>
      <c r="J78006" s="2" t="s">
        <v>22</v>
      </c>
      <c r="K78006" s="2" t="s">
        <v>28</v>
      </c>
      <c r="L78006" s="2" t="s">
        <v>165</v>
      </c>
    </row>
    <row r="78007" spans="1:12" x14ac:dyDescent="0.35">
      <c r="A78007">
        <v>199152</v>
      </c>
      <c r="B78007" s="1">
        <v>42581</v>
      </c>
      <c r="C78007" s="1"/>
      <c r="D78007" s="2" t="s">
        <v>12</v>
      </c>
      <c r="E78007" s="2" t="s">
        <v>71932</v>
      </c>
      <c r="F78007">
        <v>24</v>
      </c>
      <c r="G78007" s="2" t="s">
        <v>133</v>
      </c>
      <c r="I78007" s="2" t="s">
        <v>22</v>
      </c>
      <c r="J78007" s="2" t="s">
        <v>35</v>
      </c>
      <c r="K78007" s="2" t="s">
        <v>28</v>
      </c>
      <c r="L78007" s="2" t="s">
        <v>30441</v>
      </c>
    </row>
    <row r="78008" spans="1:12" x14ac:dyDescent="0.35">
      <c r="A78008">
        <v>199153</v>
      </c>
      <c r="B78008" s="1">
        <v>42583</v>
      </c>
      <c r="C78008" s="1">
        <v>42564</v>
      </c>
      <c r="D78008" s="2" t="s">
        <v>237</v>
      </c>
      <c r="E78008" s="2" t="s">
        <v>3769</v>
      </c>
      <c r="F78008">
        <v>54</v>
      </c>
      <c r="G78008" s="2" t="s">
        <v>42</v>
      </c>
      <c r="I78008" s="2" t="s">
        <v>22</v>
      </c>
      <c r="J78008" s="2" t="s">
        <v>22</v>
      </c>
      <c r="K78008" s="2" t="s">
        <v>7072</v>
      </c>
      <c r="L78008" s="2" t="s">
        <v>4253</v>
      </c>
    </row>
    <row r="78009" spans="1:12" x14ac:dyDescent="0.35">
      <c r="A78009">
        <v>199153</v>
      </c>
      <c r="B78009" s="1">
        <v>42583</v>
      </c>
      <c r="C78009" s="1">
        <v>42564</v>
      </c>
      <c r="D78009" s="2" t="s">
        <v>237</v>
      </c>
      <c r="E78009" s="2" t="s">
        <v>5981</v>
      </c>
      <c r="F78009">
        <v>54</v>
      </c>
      <c r="G78009" s="2" t="s">
        <v>42</v>
      </c>
      <c r="I78009" s="2" t="s">
        <v>22</v>
      </c>
      <c r="J78009" s="2" t="s">
        <v>22</v>
      </c>
      <c r="K78009" s="2" t="s">
        <v>7072</v>
      </c>
      <c r="L78009" s="2" t="s">
        <v>4253</v>
      </c>
    </row>
    <row r="78010" spans="1:12" x14ac:dyDescent="0.35">
      <c r="A78010">
        <v>199153</v>
      </c>
      <c r="B78010" s="1">
        <v>42583</v>
      </c>
      <c r="C78010" s="1">
        <v>42564</v>
      </c>
      <c r="D78010" s="2" t="s">
        <v>12</v>
      </c>
      <c r="E78010" s="2" t="s">
        <v>71677</v>
      </c>
      <c r="F78010">
        <v>53</v>
      </c>
      <c r="G78010" s="2" t="s">
        <v>54</v>
      </c>
      <c r="I78010" s="2" t="s">
        <v>22</v>
      </c>
      <c r="J78010" s="2" t="s">
        <v>22</v>
      </c>
      <c r="K78010" s="2" t="s">
        <v>7072</v>
      </c>
      <c r="L78010" s="2" t="s">
        <v>4253</v>
      </c>
    </row>
    <row r="78011" spans="1:12" x14ac:dyDescent="0.35">
      <c r="A78011">
        <v>199154</v>
      </c>
      <c r="B78011" s="1">
        <v>42583</v>
      </c>
      <c r="C78011" s="1">
        <v>42370</v>
      </c>
      <c r="D78011" s="2" t="s">
        <v>237</v>
      </c>
      <c r="E78011" s="2" t="s">
        <v>3769</v>
      </c>
      <c r="F78011">
        <v>54</v>
      </c>
      <c r="G78011" s="2" t="s">
        <v>42</v>
      </c>
      <c r="H78011">
        <v>46</v>
      </c>
      <c r="I78011" s="2" t="s">
        <v>15</v>
      </c>
      <c r="J78011" s="2" t="s">
        <v>16</v>
      </c>
      <c r="K78011" s="2" t="s">
        <v>7079</v>
      </c>
      <c r="L78011" s="2" t="s">
        <v>71933</v>
      </c>
    </row>
    <row r="78012" spans="1:12" x14ac:dyDescent="0.35">
      <c r="A78012">
        <v>199154</v>
      </c>
      <c r="B78012" s="1">
        <v>42583</v>
      </c>
      <c r="C78012" s="1">
        <v>42370</v>
      </c>
      <c r="D78012" s="2" t="s">
        <v>12</v>
      </c>
      <c r="E78012" s="2" t="s">
        <v>32897</v>
      </c>
      <c r="F78012">
        <v>53</v>
      </c>
      <c r="G78012" s="2" t="s">
        <v>54</v>
      </c>
      <c r="H78012">
        <v>46</v>
      </c>
      <c r="I78012" s="2" t="s">
        <v>15</v>
      </c>
      <c r="J78012" s="2" t="s">
        <v>16</v>
      </c>
      <c r="K78012" s="2" t="s">
        <v>7079</v>
      </c>
      <c r="L78012" s="2" t="s">
        <v>71933</v>
      </c>
    </row>
    <row r="78013" spans="1:12" x14ac:dyDescent="0.35">
      <c r="A78013">
        <v>199155</v>
      </c>
      <c r="B78013" s="1">
        <v>42583</v>
      </c>
      <c r="C78013" s="1">
        <v>42330</v>
      </c>
      <c r="D78013" s="2" t="s">
        <v>237</v>
      </c>
      <c r="E78013" s="2" t="s">
        <v>71934</v>
      </c>
      <c r="F78013">
        <v>54</v>
      </c>
      <c r="G78013" s="2" t="s">
        <v>42</v>
      </c>
      <c r="I78013" s="2" t="s">
        <v>22</v>
      </c>
      <c r="J78013" s="2" t="s">
        <v>16</v>
      </c>
      <c r="K78013" s="2" t="s">
        <v>7072</v>
      </c>
      <c r="L78013" s="2" t="s">
        <v>69825</v>
      </c>
    </row>
    <row r="78014" spans="1:12" x14ac:dyDescent="0.35">
      <c r="A78014">
        <v>199155</v>
      </c>
      <c r="B78014" s="1">
        <v>42583</v>
      </c>
      <c r="C78014" s="1">
        <v>42330</v>
      </c>
      <c r="D78014" s="2" t="s">
        <v>12</v>
      </c>
      <c r="E78014" s="2" t="s">
        <v>71867</v>
      </c>
      <c r="F78014">
        <v>53</v>
      </c>
      <c r="G78014" s="2" t="s">
        <v>54</v>
      </c>
      <c r="I78014" s="2" t="s">
        <v>22</v>
      </c>
      <c r="J78014" s="2" t="s">
        <v>16</v>
      </c>
      <c r="K78014" s="2" t="s">
        <v>7072</v>
      </c>
      <c r="L78014" s="2" t="s">
        <v>69825</v>
      </c>
    </row>
    <row r="78015" spans="1:12" x14ac:dyDescent="0.35">
      <c r="A78015">
        <v>199156</v>
      </c>
      <c r="B78015" s="1">
        <v>42583</v>
      </c>
      <c r="C78015" s="1">
        <v>40725</v>
      </c>
      <c r="D78015" s="2" t="s">
        <v>237</v>
      </c>
      <c r="E78015" s="2" t="s">
        <v>2735</v>
      </c>
      <c r="F78015">
        <v>54</v>
      </c>
      <c r="G78015" s="2" t="s">
        <v>42</v>
      </c>
      <c r="H78015">
        <v>43</v>
      </c>
      <c r="I78015" s="2" t="s">
        <v>15</v>
      </c>
      <c r="J78015" s="2" t="s">
        <v>16</v>
      </c>
      <c r="K78015" s="2" t="s">
        <v>28</v>
      </c>
      <c r="L78015" s="2" t="s">
        <v>61970</v>
      </c>
    </row>
    <row r="78016" spans="1:12" x14ac:dyDescent="0.35">
      <c r="A78016">
        <v>199156</v>
      </c>
      <c r="B78016" s="1">
        <v>42583</v>
      </c>
      <c r="C78016" s="1">
        <v>40725</v>
      </c>
      <c r="D78016" s="2" t="s">
        <v>237</v>
      </c>
      <c r="E78016" s="2" t="s">
        <v>3847</v>
      </c>
      <c r="F78016">
        <v>54</v>
      </c>
      <c r="G78016" s="2" t="s">
        <v>42</v>
      </c>
      <c r="H78016">
        <v>43</v>
      </c>
      <c r="I78016" s="2" t="s">
        <v>15</v>
      </c>
      <c r="J78016" s="2" t="s">
        <v>16</v>
      </c>
      <c r="K78016" s="2" t="s">
        <v>28</v>
      </c>
      <c r="L78016" s="2" t="s">
        <v>61970</v>
      </c>
    </row>
    <row r="78017" spans="1:12" x14ac:dyDescent="0.35">
      <c r="A78017">
        <v>199156</v>
      </c>
      <c r="B78017" s="1">
        <v>42583</v>
      </c>
      <c r="C78017" s="1">
        <v>40725</v>
      </c>
      <c r="D78017" s="2" t="s">
        <v>237</v>
      </c>
      <c r="E78017" s="2" t="s">
        <v>47722</v>
      </c>
      <c r="F78017">
        <v>54</v>
      </c>
      <c r="G78017" s="2" t="s">
        <v>42</v>
      </c>
      <c r="H78017">
        <v>43</v>
      </c>
      <c r="I78017" s="2" t="s">
        <v>15</v>
      </c>
      <c r="J78017" s="2" t="s">
        <v>16</v>
      </c>
      <c r="K78017" s="2" t="s">
        <v>28</v>
      </c>
      <c r="L78017" s="2" t="s">
        <v>61970</v>
      </c>
    </row>
    <row r="78018" spans="1:12" x14ac:dyDescent="0.35">
      <c r="A78018">
        <v>199156</v>
      </c>
      <c r="B78018" s="1">
        <v>42583</v>
      </c>
      <c r="C78018" s="1">
        <v>40725</v>
      </c>
      <c r="D78018" s="2" t="s">
        <v>237</v>
      </c>
      <c r="E78018" s="2" t="s">
        <v>71935</v>
      </c>
      <c r="F78018">
        <v>54</v>
      </c>
      <c r="G78018" s="2" t="s">
        <v>42</v>
      </c>
      <c r="H78018">
        <v>43</v>
      </c>
      <c r="I78018" s="2" t="s">
        <v>15</v>
      </c>
      <c r="J78018" s="2" t="s">
        <v>16</v>
      </c>
      <c r="K78018" s="2" t="s">
        <v>28</v>
      </c>
      <c r="L78018" s="2" t="s">
        <v>61970</v>
      </c>
    </row>
    <row r="78019" spans="1:12" x14ac:dyDescent="0.35">
      <c r="A78019">
        <v>199156</v>
      </c>
      <c r="B78019" s="1">
        <v>42583</v>
      </c>
      <c r="C78019" s="1">
        <v>40725</v>
      </c>
      <c r="D78019" s="2" t="s">
        <v>237</v>
      </c>
      <c r="E78019" s="2" t="s">
        <v>4620</v>
      </c>
      <c r="F78019">
        <v>54</v>
      </c>
      <c r="G78019" s="2" t="s">
        <v>42</v>
      </c>
      <c r="H78019">
        <v>43</v>
      </c>
      <c r="I78019" s="2" t="s">
        <v>15</v>
      </c>
      <c r="J78019" s="2" t="s">
        <v>16</v>
      </c>
      <c r="K78019" s="2" t="s">
        <v>28</v>
      </c>
      <c r="L78019" s="2" t="s">
        <v>61970</v>
      </c>
    </row>
    <row r="78020" spans="1:12" x14ac:dyDescent="0.35">
      <c r="A78020">
        <v>199156</v>
      </c>
      <c r="B78020" s="1">
        <v>42583</v>
      </c>
      <c r="C78020" s="1">
        <v>40725</v>
      </c>
      <c r="D78020" s="2" t="s">
        <v>237</v>
      </c>
      <c r="E78020" s="2" t="s">
        <v>1717</v>
      </c>
      <c r="F78020">
        <v>54</v>
      </c>
      <c r="G78020" s="2" t="s">
        <v>42</v>
      </c>
      <c r="H78020">
        <v>43</v>
      </c>
      <c r="I78020" s="2" t="s">
        <v>15</v>
      </c>
      <c r="J78020" s="2" t="s">
        <v>16</v>
      </c>
      <c r="K78020" s="2" t="s">
        <v>28</v>
      </c>
      <c r="L78020" s="2" t="s">
        <v>61970</v>
      </c>
    </row>
    <row r="78021" spans="1:12" x14ac:dyDescent="0.35">
      <c r="A78021">
        <v>199156</v>
      </c>
      <c r="B78021" s="1">
        <v>42583</v>
      </c>
      <c r="C78021" s="1">
        <v>40725</v>
      </c>
      <c r="D78021" s="2" t="s">
        <v>237</v>
      </c>
      <c r="E78021" s="2" t="s">
        <v>71936</v>
      </c>
      <c r="F78021">
        <v>54</v>
      </c>
      <c r="G78021" s="2" t="s">
        <v>42</v>
      </c>
      <c r="H78021">
        <v>43</v>
      </c>
      <c r="I78021" s="2" t="s">
        <v>15</v>
      </c>
      <c r="J78021" s="2" t="s">
        <v>16</v>
      </c>
      <c r="K78021" s="2" t="s">
        <v>28</v>
      </c>
      <c r="L78021" s="2" t="s">
        <v>61970</v>
      </c>
    </row>
    <row r="78022" spans="1:12" x14ac:dyDescent="0.35">
      <c r="A78022">
        <v>199156</v>
      </c>
      <c r="B78022" s="1">
        <v>42583</v>
      </c>
      <c r="C78022" s="1">
        <v>40725</v>
      </c>
      <c r="D78022" s="2" t="s">
        <v>237</v>
      </c>
      <c r="E78022" s="2" t="s">
        <v>5980</v>
      </c>
      <c r="F78022">
        <v>54</v>
      </c>
      <c r="G78022" s="2" t="s">
        <v>42</v>
      </c>
      <c r="H78022">
        <v>43</v>
      </c>
      <c r="I78022" s="2" t="s">
        <v>15</v>
      </c>
      <c r="J78022" s="2" t="s">
        <v>16</v>
      </c>
      <c r="K78022" s="2" t="s">
        <v>28</v>
      </c>
      <c r="L78022" s="2" t="s">
        <v>61970</v>
      </c>
    </row>
    <row r="78023" spans="1:12" x14ac:dyDescent="0.35">
      <c r="A78023">
        <v>199156</v>
      </c>
      <c r="B78023" s="1">
        <v>42583</v>
      </c>
      <c r="C78023" s="1">
        <v>40725</v>
      </c>
      <c r="D78023" s="2" t="s">
        <v>237</v>
      </c>
      <c r="E78023" s="2" t="s">
        <v>7104</v>
      </c>
      <c r="F78023">
        <v>54</v>
      </c>
      <c r="G78023" s="2" t="s">
        <v>42</v>
      </c>
      <c r="H78023">
        <v>43</v>
      </c>
      <c r="I78023" s="2" t="s">
        <v>15</v>
      </c>
      <c r="J78023" s="2" t="s">
        <v>16</v>
      </c>
      <c r="K78023" s="2" t="s">
        <v>28</v>
      </c>
      <c r="L78023" s="2" t="s">
        <v>61970</v>
      </c>
    </row>
    <row r="78024" spans="1:12" x14ac:dyDescent="0.35">
      <c r="A78024">
        <v>199156</v>
      </c>
      <c r="B78024" s="1">
        <v>42583</v>
      </c>
      <c r="C78024" s="1">
        <v>40725</v>
      </c>
      <c r="D78024" s="2" t="s">
        <v>237</v>
      </c>
      <c r="E78024" s="2" t="s">
        <v>236</v>
      </c>
      <c r="F78024">
        <v>54</v>
      </c>
      <c r="G78024" s="2" t="s">
        <v>42</v>
      </c>
      <c r="H78024">
        <v>43</v>
      </c>
      <c r="I78024" s="2" t="s">
        <v>15</v>
      </c>
      <c r="J78024" s="2" t="s">
        <v>16</v>
      </c>
      <c r="K78024" s="2" t="s">
        <v>28</v>
      </c>
      <c r="L78024" s="2" t="s">
        <v>61970</v>
      </c>
    </row>
    <row r="78025" spans="1:12" x14ac:dyDescent="0.35">
      <c r="A78025">
        <v>199156</v>
      </c>
      <c r="B78025" s="1">
        <v>42583</v>
      </c>
      <c r="C78025" s="1">
        <v>40725</v>
      </c>
      <c r="D78025" s="2" t="s">
        <v>237</v>
      </c>
      <c r="E78025" s="2" t="s">
        <v>47729</v>
      </c>
      <c r="F78025">
        <v>54</v>
      </c>
      <c r="G78025" s="2" t="s">
        <v>42</v>
      </c>
      <c r="H78025">
        <v>43</v>
      </c>
      <c r="I78025" s="2" t="s">
        <v>15</v>
      </c>
      <c r="J78025" s="2" t="s">
        <v>16</v>
      </c>
      <c r="K78025" s="2" t="s">
        <v>28</v>
      </c>
      <c r="L78025" s="2" t="s">
        <v>61970</v>
      </c>
    </row>
    <row r="78026" spans="1:12" x14ac:dyDescent="0.35">
      <c r="A78026">
        <v>199156</v>
      </c>
      <c r="B78026" s="1">
        <v>42583</v>
      </c>
      <c r="C78026" s="1">
        <v>40725</v>
      </c>
      <c r="D78026" s="2" t="s">
        <v>12</v>
      </c>
      <c r="E78026" s="2" t="s">
        <v>32897</v>
      </c>
      <c r="F78026">
        <v>53</v>
      </c>
      <c r="G78026" s="2" t="s">
        <v>54</v>
      </c>
      <c r="H78026">
        <v>43</v>
      </c>
      <c r="I78026" s="2" t="s">
        <v>15</v>
      </c>
      <c r="J78026" s="2" t="s">
        <v>16</v>
      </c>
      <c r="K78026" s="2" t="s">
        <v>28</v>
      </c>
      <c r="L78026" s="2" t="s">
        <v>61970</v>
      </c>
    </row>
    <row r="78027" spans="1:12" x14ac:dyDescent="0.35">
      <c r="A78027">
        <v>199157</v>
      </c>
      <c r="B78027" s="1">
        <v>42583</v>
      </c>
      <c r="C78027" s="1"/>
      <c r="D78027" s="2" t="s">
        <v>12</v>
      </c>
      <c r="E78027" s="2" t="s">
        <v>71867</v>
      </c>
      <c r="F78027">
        <v>53</v>
      </c>
      <c r="G78027" s="2" t="s">
        <v>54</v>
      </c>
      <c r="H78027">
        <v>49</v>
      </c>
      <c r="I78027" s="2" t="s">
        <v>15</v>
      </c>
      <c r="J78027" s="2" t="s">
        <v>16</v>
      </c>
      <c r="K78027" s="2" t="s">
        <v>28</v>
      </c>
      <c r="L78027" s="2" t="s">
        <v>71824</v>
      </c>
    </row>
    <row r="78028" spans="1:12" x14ac:dyDescent="0.35">
      <c r="A78028">
        <v>199157</v>
      </c>
      <c r="B78028" s="1">
        <v>42583</v>
      </c>
      <c r="C78028" s="1"/>
      <c r="D78028" s="2" t="s">
        <v>12</v>
      </c>
      <c r="E78028" s="2" t="s">
        <v>71937</v>
      </c>
      <c r="F78028">
        <v>53</v>
      </c>
      <c r="G78028" s="2" t="s">
        <v>54</v>
      </c>
      <c r="H78028">
        <v>49</v>
      </c>
      <c r="I78028" s="2" t="s">
        <v>15</v>
      </c>
      <c r="J78028" s="2" t="s">
        <v>16</v>
      </c>
      <c r="K78028" s="2" t="s">
        <v>28</v>
      </c>
      <c r="L78028" s="2" t="s">
        <v>71824</v>
      </c>
    </row>
    <row r="78029" spans="1:12" x14ac:dyDescent="0.35">
      <c r="A78029">
        <v>199158</v>
      </c>
      <c r="B78029" s="1">
        <v>42583</v>
      </c>
      <c r="C78029" s="1">
        <v>42492</v>
      </c>
      <c r="D78029" s="2" t="s">
        <v>12</v>
      </c>
      <c r="E78029" s="2" t="s">
        <v>12334</v>
      </c>
      <c r="F78029">
        <v>53</v>
      </c>
      <c r="G78029" s="2" t="s">
        <v>54</v>
      </c>
      <c r="H78029">
        <v>49</v>
      </c>
      <c r="I78029" s="2" t="s">
        <v>15</v>
      </c>
      <c r="J78029" s="2" t="s">
        <v>16</v>
      </c>
      <c r="K78029" s="2" t="s">
        <v>7072</v>
      </c>
      <c r="L78029" s="2" t="s">
        <v>71938</v>
      </c>
    </row>
    <row r="78030" spans="1:12" x14ac:dyDescent="0.35">
      <c r="A78030">
        <v>199159</v>
      </c>
      <c r="B78030" s="1">
        <v>42583</v>
      </c>
      <c r="C78030" s="1">
        <v>41456</v>
      </c>
      <c r="D78030" s="2" t="s">
        <v>12</v>
      </c>
      <c r="E78030" s="2" t="s">
        <v>71939</v>
      </c>
      <c r="F78030">
        <v>53</v>
      </c>
      <c r="G78030" s="2" t="s">
        <v>54</v>
      </c>
      <c r="H78030">
        <v>56</v>
      </c>
      <c r="I78030" s="2" t="s">
        <v>15</v>
      </c>
      <c r="J78030" s="2" t="s">
        <v>16</v>
      </c>
      <c r="K78030" s="2" t="s">
        <v>28</v>
      </c>
      <c r="L78030" s="2" t="s">
        <v>1677</v>
      </c>
    </row>
    <row r="78031" spans="1:12" x14ac:dyDescent="0.35">
      <c r="A78031">
        <v>199161</v>
      </c>
      <c r="B78031" s="1">
        <v>42583</v>
      </c>
      <c r="C78031" s="1">
        <v>42495</v>
      </c>
      <c r="D78031" s="2" t="s">
        <v>12</v>
      </c>
      <c r="E78031" s="2" t="s">
        <v>71127</v>
      </c>
      <c r="F78031">
        <v>54</v>
      </c>
      <c r="G78031" s="2" t="s">
        <v>42</v>
      </c>
      <c r="H78031">
        <v>51</v>
      </c>
      <c r="I78031" s="2" t="s">
        <v>15</v>
      </c>
      <c r="J78031" s="2" t="s">
        <v>16</v>
      </c>
      <c r="K78031" s="2" t="s">
        <v>8319</v>
      </c>
      <c r="L78031" s="2" t="s">
        <v>71940</v>
      </c>
    </row>
    <row r="78032" spans="1:12" x14ac:dyDescent="0.35">
      <c r="A78032">
        <v>199162</v>
      </c>
      <c r="B78032" s="1">
        <v>42583</v>
      </c>
      <c r="C78032" s="1"/>
      <c r="D78032" s="2" t="s">
        <v>12</v>
      </c>
      <c r="E78032" s="2" t="s">
        <v>71867</v>
      </c>
      <c r="F78032">
        <v>53</v>
      </c>
      <c r="G78032" s="2" t="s">
        <v>54</v>
      </c>
      <c r="H78032">
        <v>40</v>
      </c>
      <c r="I78032" s="2" t="s">
        <v>15</v>
      </c>
      <c r="J78032" s="2" t="s">
        <v>16</v>
      </c>
      <c r="K78032" s="2" t="s">
        <v>7072</v>
      </c>
      <c r="L78032" s="2" t="s">
        <v>1677</v>
      </c>
    </row>
    <row r="78033" spans="1:12" x14ac:dyDescent="0.35">
      <c r="A78033">
        <v>199163</v>
      </c>
      <c r="B78033" s="1">
        <v>42583</v>
      </c>
      <c r="C78033" s="1">
        <v>42547</v>
      </c>
      <c r="D78033" s="2" t="s">
        <v>237</v>
      </c>
      <c r="E78033" s="2" t="s">
        <v>71941</v>
      </c>
      <c r="F78033">
        <v>54</v>
      </c>
      <c r="G78033" s="2" t="s">
        <v>42</v>
      </c>
      <c r="H78033">
        <v>63</v>
      </c>
      <c r="I78033" s="2" t="s">
        <v>15</v>
      </c>
      <c r="J78033" s="2" t="s">
        <v>16</v>
      </c>
      <c r="K78033" s="2" t="s">
        <v>8319</v>
      </c>
      <c r="L78033" s="2" t="s">
        <v>71942</v>
      </c>
    </row>
    <row r="78034" spans="1:12" x14ac:dyDescent="0.35">
      <c r="A78034">
        <v>199163</v>
      </c>
      <c r="B78034" s="1">
        <v>42583</v>
      </c>
      <c r="C78034" s="1">
        <v>42547</v>
      </c>
      <c r="D78034" s="2" t="s">
        <v>237</v>
      </c>
      <c r="E78034" s="2" t="s">
        <v>71943</v>
      </c>
      <c r="F78034">
        <v>54</v>
      </c>
      <c r="G78034" s="2" t="s">
        <v>42</v>
      </c>
      <c r="H78034">
        <v>63</v>
      </c>
      <c r="I78034" s="2" t="s">
        <v>15</v>
      </c>
      <c r="J78034" s="2" t="s">
        <v>16</v>
      </c>
      <c r="K78034" s="2" t="s">
        <v>8319</v>
      </c>
      <c r="L78034" s="2" t="s">
        <v>71942</v>
      </c>
    </row>
    <row r="78035" spans="1:12" x14ac:dyDescent="0.35">
      <c r="A78035">
        <v>199163</v>
      </c>
      <c r="B78035" s="1">
        <v>42583</v>
      </c>
      <c r="C78035" s="1">
        <v>42547</v>
      </c>
      <c r="D78035" s="2" t="s">
        <v>237</v>
      </c>
      <c r="E78035" s="2" t="s">
        <v>39541</v>
      </c>
      <c r="F78035">
        <v>54</v>
      </c>
      <c r="G78035" s="2" t="s">
        <v>42</v>
      </c>
      <c r="H78035">
        <v>63</v>
      </c>
      <c r="I78035" s="2" t="s">
        <v>15</v>
      </c>
      <c r="J78035" s="2" t="s">
        <v>16</v>
      </c>
      <c r="K78035" s="2" t="s">
        <v>8319</v>
      </c>
      <c r="L78035" s="2" t="s">
        <v>71942</v>
      </c>
    </row>
    <row r="78036" spans="1:12" x14ac:dyDescent="0.35">
      <c r="A78036">
        <v>199163</v>
      </c>
      <c r="B78036" s="1">
        <v>42583</v>
      </c>
      <c r="C78036" s="1">
        <v>42547</v>
      </c>
      <c r="D78036" s="2" t="s">
        <v>237</v>
      </c>
      <c r="E78036" s="2" t="s">
        <v>71944</v>
      </c>
      <c r="F78036">
        <v>54</v>
      </c>
      <c r="G78036" s="2" t="s">
        <v>42</v>
      </c>
      <c r="H78036">
        <v>63</v>
      </c>
      <c r="I78036" s="2" t="s">
        <v>15</v>
      </c>
      <c r="J78036" s="2" t="s">
        <v>16</v>
      </c>
      <c r="K78036" s="2" t="s">
        <v>8319</v>
      </c>
      <c r="L78036" s="2" t="s">
        <v>71942</v>
      </c>
    </row>
    <row r="78037" spans="1:12" x14ac:dyDescent="0.35">
      <c r="A78037">
        <v>199163</v>
      </c>
      <c r="B78037" s="1">
        <v>42583</v>
      </c>
      <c r="C78037" s="1">
        <v>42547</v>
      </c>
      <c r="D78037" s="2" t="s">
        <v>12</v>
      </c>
      <c r="E78037" s="2" t="s">
        <v>67082</v>
      </c>
      <c r="F78037">
        <v>54</v>
      </c>
      <c r="G78037" s="2" t="s">
        <v>42</v>
      </c>
      <c r="H78037">
        <v>63</v>
      </c>
      <c r="I78037" s="2" t="s">
        <v>15</v>
      </c>
      <c r="J78037" s="2" t="s">
        <v>16</v>
      </c>
      <c r="K78037" s="2" t="s">
        <v>8319</v>
      </c>
      <c r="L78037" s="2" t="s">
        <v>71942</v>
      </c>
    </row>
    <row r="78038" spans="1:12" x14ac:dyDescent="0.35">
      <c r="A78038">
        <v>199164</v>
      </c>
      <c r="B78038" s="1">
        <v>42583</v>
      </c>
      <c r="C78038" s="1">
        <v>42576</v>
      </c>
      <c r="D78038" s="2" t="s">
        <v>12</v>
      </c>
      <c r="E78038" s="2" t="s">
        <v>71945</v>
      </c>
      <c r="F78038">
        <v>53</v>
      </c>
      <c r="G78038" s="2" t="s">
        <v>54</v>
      </c>
      <c r="H78038">
        <v>46</v>
      </c>
      <c r="I78038" s="2" t="s">
        <v>15</v>
      </c>
      <c r="J78038" s="2" t="s">
        <v>16</v>
      </c>
      <c r="K78038" s="2" t="s">
        <v>7072</v>
      </c>
      <c r="L78038" s="2" t="s">
        <v>71946</v>
      </c>
    </row>
    <row r="78039" spans="1:12" x14ac:dyDescent="0.35">
      <c r="A78039">
        <v>199164</v>
      </c>
      <c r="B78039" s="1">
        <v>42583</v>
      </c>
      <c r="C78039" s="1">
        <v>42576</v>
      </c>
      <c r="D78039" s="2" t="s">
        <v>12</v>
      </c>
      <c r="E78039" s="2" t="s">
        <v>71641</v>
      </c>
      <c r="F78039">
        <v>53</v>
      </c>
      <c r="G78039" s="2" t="s">
        <v>54</v>
      </c>
      <c r="H78039">
        <v>46</v>
      </c>
      <c r="I78039" s="2" t="s">
        <v>15</v>
      </c>
      <c r="J78039" s="2" t="s">
        <v>16</v>
      </c>
      <c r="K78039" s="2" t="s">
        <v>7072</v>
      </c>
      <c r="L78039" s="2" t="s">
        <v>71946</v>
      </c>
    </row>
    <row r="78040" spans="1:12" x14ac:dyDescent="0.35">
      <c r="A78040">
        <v>199165</v>
      </c>
      <c r="B78040" s="1">
        <v>42583</v>
      </c>
      <c r="C78040" s="1"/>
      <c r="D78040" s="2" t="s">
        <v>12</v>
      </c>
      <c r="E78040" s="2" t="s">
        <v>30999</v>
      </c>
      <c r="F78040">
        <v>54</v>
      </c>
      <c r="G78040" s="2" t="s">
        <v>42</v>
      </c>
      <c r="H78040">
        <v>68</v>
      </c>
      <c r="I78040" s="2" t="s">
        <v>15</v>
      </c>
      <c r="J78040" s="2" t="s">
        <v>16</v>
      </c>
      <c r="K78040" s="2" t="s">
        <v>7072</v>
      </c>
      <c r="L78040" s="2" t="s">
        <v>71947</v>
      </c>
    </row>
    <row r="78041" spans="1:12" x14ac:dyDescent="0.35">
      <c r="A78041">
        <v>199165</v>
      </c>
      <c r="B78041" s="1">
        <v>42583</v>
      </c>
      <c r="C78041" s="1"/>
      <c r="D78041" s="2" t="s">
        <v>12</v>
      </c>
      <c r="E78041" s="2" t="s">
        <v>71948</v>
      </c>
      <c r="F78041">
        <v>54</v>
      </c>
      <c r="G78041" s="2" t="s">
        <v>42</v>
      </c>
      <c r="H78041">
        <v>68</v>
      </c>
      <c r="I78041" s="2" t="s">
        <v>15</v>
      </c>
      <c r="J78041" s="2" t="s">
        <v>16</v>
      </c>
      <c r="K78041" s="2" t="s">
        <v>7072</v>
      </c>
      <c r="L78041" s="2" t="s">
        <v>71947</v>
      </c>
    </row>
    <row r="78042" spans="1:12" x14ac:dyDescent="0.35">
      <c r="A78042">
        <v>199166</v>
      </c>
      <c r="B78042" s="1">
        <v>42583</v>
      </c>
      <c r="C78042" s="1">
        <v>41122</v>
      </c>
      <c r="D78042" s="2" t="s">
        <v>12</v>
      </c>
      <c r="E78042" s="2" t="s">
        <v>32897</v>
      </c>
      <c r="F78042">
        <v>53</v>
      </c>
      <c r="G78042" s="2" t="s">
        <v>54</v>
      </c>
      <c r="H78042">
        <v>65</v>
      </c>
      <c r="I78042" s="2" t="s">
        <v>15</v>
      </c>
      <c r="J78042" s="2" t="s">
        <v>16</v>
      </c>
      <c r="K78042" s="2" t="s">
        <v>7079</v>
      </c>
      <c r="L78042" s="2" t="s">
        <v>71949</v>
      </c>
    </row>
    <row r="78043" spans="1:12" x14ac:dyDescent="0.35">
      <c r="A78043">
        <v>199166</v>
      </c>
      <c r="B78043" s="1">
        <v>42583</v>
      </c>
      <c r="C78043" s="1">
        <v>41122</v>
      </c>
      <c r="D78043" s="2" t="s">
        <v>12</v>
      </c>
      <c r="E78043" s="2" t="s">
        <v>38319</v>
      </c>
      <c r="F78043">
        <v>53</v>
      </c>
      <c r="G78043" s="2" t="s">
        <v>54</v>
      </c>
      <c r="H78043">
        <v>65</v>
      </c>
      <c r="I78043" s="2" t="s">
        <v>15</v>
      </c>
      <c r="J78043" s="2" t="s">
        <v>16</v>
      </c>
      <c r="K78043" s="2" t="s">
        <v>7079</v>
      </c>
      <c r="L78043" s="2" t="s">
        <v>71949</v>
      </c>
    </row>
    <row r="78044" spans="1:12" x14ac:dyDescent="0.35">
      <c r="A78044">
        <v>199167</v>
      </c>
      <c r="B78044" s="1">
        <v>42583</v>
      </c>
      <c r="C78044" s="1"/>
      <c r="D78044" s="2" t="s">
        <v>237</v>
      </c>
      <c r="E78044" s="2" t="s">
        <v>238</v>
      </c>
      <c r="F78044">
        <v>54</v>
      </c>
      <c r="G78044" s="2" t="s">
        <v>42</v>
      </c>
      <c r="H78044">
        <v>71</v>
      </c>
      <c r="I78044" s="2" t="s">
        <v>15</v>
      </c>
      <c r="J78044" s="2" t="s">
        <v>16</v>
      </c>
      <c r="K78044" s="2" t="s">
        <v>7072</v>
      </c>
      <c r="L78044" s="2" t="s">
        <v>88</v>
      </c>
    </row>
    <row r="78045" spans="1:12" x14ac:dyDescent="0.35">
      <c r="A78045">
        <v>199167</v>
      </c>
      <c r="B78045" s="1">
        <v>42583</v>
      </c>
      <c r="C78045" s="1"/>
      <c r="D78045" s="2" t="s">
        <v>237</v>
      </c>
      <c r="E78045" s="2" t="s">
        <v>13848</v>
      </c>
      <c r="F78045">
        <v>54</v>
      </c>
      <c r="G78045" s="2" t="s">
        <v>42</v>
      </c>
      <c r="H78045">
        <v>71</v>
      </c>
      <c r="I78045" s="2" t="s">
        <v>15</v>
      </c>
      <c r="J78045" s="2" t="s">
        <v>16</v>
      </c>
      <c r="K78045" s="2" t="s">
        <v>7072</v>
      </c>
      <c r="L78045" s="2" t="s">
        <v>88</v>
      </c>
    </row>
    <row r="78046" spans="1:12" x14ac:dyDescent="0.35">
      <c r="A78046">
        <v>199167</v>
      </c>
      <c r="B78046" s="1">
        <v>42583</v>
      </c>
      <c r="C78046" s="1"/>
      <c r="D78046" s="2" t="s">
        <v>237</v>
      </c>
      <c r="E78046" s="2" t="s">
        <v>5255</v>
      </c>
      <c r="F78046">
        <v>54</v>
      </c>
      <c r="G78046" s="2" t="s">
        <v>42</v>
      </c>
      <c r="H78046">
        <v>71</v>
      </c>
      <c r="I78046" s="2" t="s">
        <v>15</v>
      </c>
      <c r="J78046" s="2" t="s">
        <v>16</v>
      </c>
      <c r="K78046" s="2" t="s">
        <v>7072</v>
      </c>
      <c r="L78046" s="2" t="s">
        <v>88</v>
      </c>
    </row>
    <row r="78047" spans="1:12" x14ac:dyDescent="0.35">
      <c r="A78047">
        <v>199167</v>
      </c>
      <c r="B78047" s="1">
        <v>42583</v>
      </c>
      <c r="C78047" s="1"/>
      <c r="D78047" s="2" t="s">
        <v>12</v>
      </c>
      <c r="E78047" s="2" t="s">
        <v>71950</v>
      </c>
      <c r="F78047">
        <v>53</v>
      </c>
      <c r="G78047" s="2" t="s">
        <v>54</v>
      </c>
      <c r="H78047">
        <v>71</v>
      </c>
      <c r="I78047" s="2" t="s">
        <v>15</v>
      </c>
      <c r="J78047" s="2" t="s">
        <v>16</v>
      </c>
      <c r="K78047" s="2" t="s">
        <v>7072</v>
      </c>
      <c r="L78047" s="2" t="s">
        <v>88</v>
      </c>
    </row>
    <row r="78048" spans="1:12" x14ac:dyDescent="0.35">
      <c r="A78048">
        <v>199168</v>
      </c>
      <c r="B78048" s="1">
        <v>42583</v>
      </c>
      <c r="C78048" s="1">
        <v>42577</v>
      </c>
      <c r="D78048" s="2" t="s">
        <v>237</v>
      </c>
      <c r="E78048" s="2" t="s">
        <v>20450</v>
      </c>
      <c r="F78048">
        <v>54</v>
      </c>
      <c r="G78048" s="2" t="s">
        <v>42</v>
      </c>
      <c r="H78048">
        <v>49</v>
      </c>
      <c r="I78048" s="2" t="s">
        <v>15</v>
      </c>
      <c r="J78048" s="2" t="s">
        <v>16</v>
      </c>
      <c r="K78048" s="2" t="s">
        <v>7072</v>
      </c>
      <c r="L78048" s="2" t="s">
        <v>88</v>
      </c>
    </row>
    <row r="78049" spans="1:12" x14ac:dyDescent="0.35">
      <c r="A78049">
        <v>199168</v>
      </c>
      <c r="B78049" s="1">
        <v>42583</v>
      </c>
      <c r="C78049" s="1">
        <v>42577</v>
      </c>
      <c r="D78049" s="2" t="s">
        <v>237</v>
      </c>
      <c r="E78049" s="2" t="s">
        <v>3168</v>
      </c>
      <c r="F78049">
        <v>54</v>
      </c>
      <c r="G78049" s="2" t="s">
        <v>42</v>
      </c>
      <c r="H78049">
        <v>49</v>
      </c>
      <c r="I78049" s="2" t="s">
        <v>15</v>
      </c>
      <c r="J78049" s="2" t="s">
        <v>16</v>
      </c>
      <c r="K78049" s="2" t="s">
        <v>7072</v>
      </c>
      <c r="L78049" s="2" t="s">
        <v>88</v>
      </c>
    </row>
    <row r="78050" spans="1:12" x14ac:dyDescent="0.35">
      <c r="A78050">
        <v>199168</v>
      </c>
      <c r="B78050" s="1">
        <v>42583</v>
      </c>
      <c r="C78050" s="1">
        <v>42577</v>
      </c>
      <c r="D78050" s="2" t="s">
        <v>237</v>
      </c>
      <c r="E78050" s="2" t="s">
        <v>5255</v>
      </c>
      <c r="F78050">
        <v>54</v>
      </c>
      <c r="G78050" s="2" t="s">
        <v>42</v>
      </c>
      <c r="H78050">
        <v>49</v>
      </c>
      <c r="I78050" s="2" t="s">
        <v>15</v>
      </c>
      <c r="J78050" s="2" t="s">
        <v>16</v>
      </c>
      <c r="K78050" s="2" t="s">
        <v>7072</v>
      </c>
      <c r="L78050" s="2" t="s">
        <v>88</v>
      </c>
    </row>
    <row r="78051" spans="1:12" x14ac:dyDescent="0.35">
      <c r="A78051">
        <v>199168</v>
      </c>
      <c r="B78051" s="1">
        <v>42583</v>
      </c>
      <c r="C78051" s="1">
        <v>42577</v>
      </c>
      <c r="D78051" s="2" t="s">
        <v>12</v>
      </c>
      <c r="E78051" s="2" t="s">
        <v>37636</v>
      </c>
      <c r="F78051">
        <v>53</v>
      </c>
      <c r="G78051" s="2" t="s">
        <v>54</v>
      </c>
      <c r="H78051">
        <v>49</v>
      </c>
      <c r="I78051" s="2" t="s">
        <v>15</v>
      </c>
      <c r="J78051" s="2" t="s">
        <v>16</v>
      </c>
      <c r="K78051" s="2" t="s">
        <v>7072</v>
      </c>
      <c r="L78051" s="2" t="s">
        <v>88</v>
      </c>
    </row>
    <row r="78052" spans="1:12" x14ac:dyDescent="0.35">
      <c r="A78052">
        <v>199168</v>
      </c>
      <c r="B78052" s="1">
        <v>42583</v>
      </c>
      <c r="C78052" s="1">
        <v>42577</v>
      </c>
      <c r="D78052" s="2" t="s">
        <v>12</v>
      </c>
      <c r="E78052" s="2" t="s">
        <v>71784</v>
      </c>
      <c r="F78052">
        <v>53</v>
      </c>
      <c r="G78052" s="2" t="s">
        <v>54</v>
      </c>
      <c r="H78052">
        <v>49</v>
      </c>
      <c r="I78052" s="2" t="s">
        <v>15</v>
      </c>
      <c r="J78052" s="2" t="s">
        <v>16</v>
      </c>
      <c r="K78052" s="2" t="s">
        <v>7072</v>
      </c>
      <c r="L78052" s="2" t="s">
        <v>88</v>
      </c>
    </row>
    <row r="78053" spans="1:12" x14ac:dyDescent="0.35">
      <c r="A78053">
        <v>199169</v>
      </c>
      <c r="B78053" s="1">
        <v>42583</v>
      </c>
      <c r="C78053" s="1">
        <v>42248</v>
      </c>
      <c r="D78053" s="2" t="s">
        <v>237</v>
      </c>
      <c r="E78053" s="2" t="s">
        <v>71951</v>
      </c>
      <c r="F78053">
        <v>54</v>
      </c>
      <c r="G78053" s="2" t="s">
        <v>42</v>
      </c>
      <c r="I78053" s="2" t="s">
        <v>22</v>
      </c>
      <c r="J78053" s="2" t="s">
        <v>16</v>
      </c>
      <c r="K78053" s="2" t="s">
        <v>46</v>
      </c>
      <c r="L78053" s="2" t="s">
        <v>32000</v>
      </c>
    </row>
    <row r="78054" spans="1:12" x14ac:dyDescent="0.35">
      <c r="A78054">
        <v>199169</v>
      </c>
      <c r="B78054" s="1">
        <v>42583</v>
      </c>
      <c r="C78054" s="1">
        <v>42248</v>
      </c>
      <c r="D78054" s="2" t="s">
        <v>12</v>
      </c>
      <c r="E78054" s="2" t="s">
        <v>32897</v>
      </c>
      <c r="F78054">
        <v>53</v>
      </c>
      <c r="G78054" s="2" t="s">
        <v>54</v>
      </c>
      <c r="I78054" s="2" t="s">
        <v>22</v>
      </c>
      <c r="J78054" s="2" t="s">
        <v>16</v>
      </c>
      <c r="K78054" s="2" t="s">
        <v>46</v>
      </c>
      <c r="L78054" s="2" t="s">
        <v>32000</v>
      </c>
    </row>
    <row r="78055" spans="1:12" x14ac:dyDescent="0.35">
      <c r="A78055">
        <v>199170</v>
      </c>
      <c r="B78055" s="1">
        <v>42583</v>
      </c>
      <c r="C78055" s="1"/>
      <c r="D78055" s="2" t="s">
        <v>12</v>
      </c>
      <c r="E78055" s="2" t="s">
        <v>69580</v>
      </c>
      <c r="F78055">
        <v>53</v>
      </c>
      <c r="G78055" s="2" t="s">
        <v>54</v>
      </c>
      <c r="H78055">
        <v>68</v>
      </c>
      <c r="I78055" s="2" t="s">
        <v>15</v>
      </c>
      <c r="J78055" s="2" t="s">
        <v>16</v>
      </c>
      <c r="K78055" s="2" t="s">
        <v>7072</v>
      </c>
      <c r="L78055" s="2" t="s">
        <v>88</v>
      </c>
    </row>
    <row r="78056" spans="1:12" x14ac:dyDescent="0.35">
      <c r="A78056">
        <v>199171</v>
      </c>
      <c r="B78056" s="1">
        <v>42583</v>
      </c>
      <c r="C78056" s="1">
        <v>42413</v>
      </c>
      <c r="D78056" s="2" t="s">
        <v>12</v>
      </c>
      <c r="E78056" s="2" t="s">
        <v>71952</v>
      </c>
      <c r="F78056">
        <v>53</v>
      </c>
      <c r="G78056" s="2" t="s">
        <v>54</v>
      </c>
      <c r="H78056">
        <v>50</v>
      </c>
      <c r="I78056" s="2" t="s">
        <v>15</v>
      </c>
      <c r="J78056" s="2" t="s">
        <v>16</v>
      </c>
      <c r="K78056" s="2" t="s">
        <v>7072</v>
      </c>
      <c r="L78056" s="2" t="s">
        <v>71953</v>
      </c>
    </row>
    <row r="78057" spans="1:12" x14ac:dyDescent="0.35">
      <c r="A78057">
        <v>199172</v>
      </c>
      <c r="B78057" s="1">
        <v>42583</v>
      </c>
      <c r="C78057" s="1">
        <v>42572</v>
      </c>
      <c r="D78057" s="2" t="s">
        <v>237</v>
      </c>
      <c r="E78057" s="2" t="s">
        <v>40435</v>
      </c>
      <c r="F78057">
        <v>54</v>
      </c>
      <c r="G78057" s="2" t="s">
        <v>42</v>
      </c>
      <c r="H78057">
        <v>50</v>
      </c>
      <c r="I78057" s="2" t="s">
        <v>15</v>
      </c>
      <c r="J78057" s="2" t="s">
        <v>16</v>
      </c>
      <c r="K78057" s="2" t="s">
        <v>7072</v>
      </c>
      <c r="L78057" s="2" t="s">
        <v>88</v>
      </c>
    </row>
    <row r="78058" spans="1:12" x14ac:dyDescent="0.35">
      <c r="A78058">
        <v>199172</v>
      </c>
      <c r="B78058" s="1">
        <v>42583</v>
      </c>
      <c r="C78058" s="1">
        <v>42572</v>
      </c>
      <c r="D78058" s="2" t="s">
        <v>237</v>
      </c>
      <c r="E78058" s="2" t="s">
        <v>9209</v>
      </c>
      <c r="F78058">
        <v>54</v>
      </c>
      <c r="G78058" s="2" t="s">
        <v>42</v>
      </c>
      <c r="H78058">
        <v>50</v>
      </c>
      <c r="I78058" s="2" t="s">
        <v>15</v>
      </c>
      <c r="J78058" s="2" t="s">
        <v>16</v>
      </c>
      <c r="K78058" s="2" t="s">
        <v>7072</v>
      </c>
      <c r="L78058" s="2" t="s">
        <v>88</v>
      </c>
    </row>
    <row r="78059" spans="1:12" x14ac:dyDescent="0.35">
      <c r="A78059">
        <v>199172</v>
      </c>
      <c r="B78059" s="1">
        <v>42583</v>
      </c>
      <c r="C78059" s="1">
        <v>42572</v>
      </c>
      <c r="D78059" s="2" t="s">
        <v>12</v>
      </c>
      <c r="E78059" s="2" t="s">
        <v>71705</v>
      </c>
      <c r="F78059">
        <v>53</v>
      </c>
      <c r="G78059" s="2" t="s">
        <v>54</v>
      </c>
      <c r="H78059">
        <v>50</v>
      </c>
      <c r="I78059" s="2" t="s">
        <v>15</v>
      </c>
      <c r="J78059" s="2" t="s">
        <v>16</v>
      </c>
      <c r="K78059" s="2" t="s">
        <v>7072</v>
      </c>
      <c r="L78059" s="2" t="s">
        <v>88</v>
      </c>
    </row>
    <row r="78060" spans="1:12" x14ac:dyDescent="0.35">
      <c r="A78060">
        <v>199173</v>
      </c>
      <c r="B78060" s="1">
        <v>42583</v>
      </c>
      <c r="C78060" s="1">
        <v>42572</v>
      </c>
      <c r="D78060" s="2" t="s">
        <v>12</v>
      </c>
      <c r="E78060" s="2" t="s">
        <v>63252</v>
      </c>
      <c r="F78060">
        <v>53</v>
      </c>
      <c r="G78060" s="2" t="s">
        <v>54</v>
      </c>
      <c r="I78060" s="2" t="s">
        <v>22</v>
      </c>
      <c r="J78060" s="2" t="s">
        <v>16</v>
      </c>
      <c r="K78060" s="2" t="s">
        <v>7079</v>
      </c>
      <c r="L78060" s="2" t="s">
        <v>88</v>
      </c>
    </row>
    <row r="78061" spans="1:12" x14ac:dyDescent="0.35">
      <c r="A78061">
        <v>199174</v>
      </c>
      <c r="B78061" s="1">
        <v>42583</v>
      </c>
      <c r="C78061" s="1">
        <v>42339</v>
      </c>
      <c r="D78061" s="2" t="s">
        <v>12</v>
      </c>
      <c r="E78061" s="2" t="s">
        <v>32897</v>
      </c>
      <c r="F78061">
        <v>53</v>
      </c>
      <c r="G78061" s="2" t="s">
        <v>54</v>
      </c>
      <c r="H78061">
        <v>37</v>
      </c>
      <c r="I78061" s="2" t="s">
        <v>15</v>
      </c>
      <c r="J78061" s="2" t="s">
        <v>16</v>
      </c>
      <c r="K78061" s="2" t="s">
        <v>28</v>
      </c>
      <c r="L78061" s="2" t="s">
        <v>71954</v>
      </c>
    </row>
    <row r="78062" spans="1:12" x14ac:dyDescent="0.35">
      <c r="A78062">
        <v>199175</v>
      </c>
      <c r="B78062" s="1">
        <v>42583</v>
      </c>
      <c r="C78062" s="1">
        <v>41830</v>
      </c>
      <c r="D78062" s="2" t="s">
        <v>12</v>
      </c>
      <c r="E78062" s="2" t="s">
        <v>32897</v>
      </c>
      <c r="F78062">
        <v>53</v>
      </c>
      <c r="G78062" s="2" t="s">
        <v>54</v>
      </c>
      <c r="I78062" s="2" t="s">
        <v>22</v>
      </c>
      <c r="J78062" s="2" t="s">
        <v>16</v>
      </c>
      <c r="K78062" s="2" t="s">
        <v>28</v>
      </c>
      <c r="L78062" s="2" t="s">
        <v>71955</v>
      </c>
    </row>
    <row r="78063" spans="1:12" x14ac:dyDescent="0.35">
      <c r="A78063">
        <v>199176</v>
      </c>
      <c r="B78063" s="1">
        <v>42583</v>
      </c>
      <c r="C78063" s="1">
        <v>41598</v>
      </c>
      <c r="D78063" s="2" t="s">
        <v>12</v>
      </c>
      <c r="E78063" s="2" t="s">
        <v>63252</v>
      </c>
      <c r="F78063">
        <v>53</v>
      </c>
      <c r="G78063" s="2" t="s">
        <v>54</v>
      </c>
      <c r="H78063">
        <v>51</v>
      </c>
      <c r="I78063" s="2" t="s">
        <v>15</v>
      </c>
      <c r="J78063" s="2" t="s">
        <v>22</v>
      </c>
      <c r="K78063" s="2" t="s">
        <v>28</v>
      </c>
      <c r="L78063" s="2" t="s">
        <v>61970</v>
      </c>
    </row>
    <row r="78064" spans="1:12" x14ac:dyDescent="0.35">
      <c r="A78064">
        <v>199177</v>
      </c>
      <c r="B78064" s="1">
        <v>42583</v>
      </c>
      <c r="C78064" s="1">
        <v>42186</v>
      </c>
      <c r="D78064" s="2" t="s">
        <v>237</v>
      </c>
      <c r="E78064" s="2" t="s">
        <v>71956</v>
      </c>
      <c r="F78064">
        <v>54</v>
      </c>
      <c r="G78064" s="2" t="s">
        <v>42</v>
      </c>
      <c r="H78064">
        <v>36</v>
      </c>
      <c r="I78064" s="2" t="s">
        <v>15</v>
      </c>
      <c r="J78064" s="2" t="s">
        <v>16</v>
      </c>
      <c r="K78064" s="2" t="s">
        <v>7079</v>
      </c>
      <c r="L78064" s="2" t="s">
        <v>61970</v>
      </c>
    </row>
    <row r="78065" spans="1:12" x14ac:dyDescent="0.35">
      <c r="A78065">
        <v>199177</v>
      </c>
      <c r="B78065" s="1">
        <v>42583</v>
      </c>
      <c r="C78065" s="1">
        <v>42186</v>
      </c>
      <c r="D78065" s="2" t="s">
        <v>12</v>
      </c>
      <c r="E78065" s="2" t="s">
        <v>63252</v>
      </c>
      <c r="F78065">
        <v>53</v>
      </c>
      <c r="G78065" s="2" t="s">
        <v>54</v>
      </c>
      <c r="H78065">
        <v>36</v>
      </c>
      <c r="I78065" s="2" t="s">
        <v>15</v>
      </c>
      <c r="J78065" s="2" t="s">
        <v>16</v>
      </c>
      <c r="K78065" s="2" t="s">
        <v>7079</v>
      </c>
      <c r="L78065" s="2" t="s">
        <v>61970</v>
      </c>
    </row>
    <row r="78066" spans="1:12" x14ac:dyDescent="0.35">
      <c r="A78066">
        <v>199178</v>
      </c>
      <c r="B78066" s="1">
        <v>42583</v>
      </c>
      <c r="C78066" s="1">
        <v>41974</v>
      </c>
      <c r="D78066" s="2" t="s">
        <v>237</v>
      </c>
      <c r="E78066" s="2" t="s">
        <v>5267</v>
      </c>
      <c r="F78066">
        <v>54</v>
      </c>
      <c r="G78066" s="2" t="s">
        <v>42</v>
      </c>
      <c r="I78066" s="2" t="s">
        <v>22</v>
      </c>
      <c r="J78066" s="2" t="s">
        <v>16</v>
      </c>
      <c r="K78066" s="2" t="s">
        <v>7072</v>
      </c>
      <c r="L78066" s="2" t="s">
        <v>88</v>
      </c>
    </row>
    <row r="78067" spans="1:12" x14ac:dyDescent="0.35">
      <c r="A78067">
        <v>199178</v>
      </c>
      <c r="B78067" s="1">
        <v>42583</v>
      </c>
      <c r="C78067" s="1">
        <v>41974</v>
      </c>
      <c r="D78067" s="2" t="s">
        <v>12</v>
      </c>
      <c r="E78067" s="2" t="s">
        <v>34209</v>
      </c>
      <c r="F78067">
        <v>53</v>
      </c>
      <c r="G78067" s="2" t="s">
        <v>54</v>
      </c>
      <c r="I78067" s="2" t="s">
        <v>22</v>
      </c>
      <c r="J78067" s="2" t="s">
        <v>16</v>
      </c>
      <c r="K78067" s="2" t="s">
        <v>7072</v>
      </c>
      <c r="L78067" s="2" t="s">
        <v>88</v>
      </c>
    </row>
    <row r="78068" spans="1:12" x14ac:dyDescent="0.35">
      <c r="A78068">
        <v>199179</v>
      </c>
      <c r="B78068" s="1">
        <v>42583</v>
      </c>
      <c r="C78068" s="1">
        <v>40179</v>
      </c>
      <c r="D78068" s="2" t="s">
        <v>12</v>
      </c>
      <c r="E78068" s="2" t="s">
        <v>63252</v>
      </c>
      <c r="F78068">
        <v>53</v>
      </c>
      <c r="G78068" s="2" t="s">
        <v>54</v>
      </c>
      <c r="I78068" s="2" t="s">
        <v>22</v>
      </c>
      <c r="J78068" s="2" t="s">
        <v>16</v>
      </c>
      <c r="K78068" s="2" t="s">
        <v>7072</v>
      </c>
      <c r="L78068" s="2" t="s">
        <v>88</v>
      </c>
    </row>
    <row r="78069" spans="1:12" x14ac:dyDescent="0.35">
      <c r="A78069">
        <v>199180</v>
      </c>
      <c r="B78069" s="1">
        <v>42583</v>
      </c>
      <c r="C78069" s="1"/>
      <c r="D78069" s="2" t="s">
        <v>237</v>
      </c>
      <c r="E78069" s="2" t="s">
        <v>47316</v>
      </c>
      <c r="F78069">
        <v>54</v>
      </c>
      <c r="G78069" s="2" t="s">
        <v>42</v>
      </c>
      <c r="I78069" s="2" t="s">
        <v>22</v>
      </c>
      <c r="J78069" s="2" t="s">
        <v>16</v>
      </c>
      <c r="K78069" s="2" t="s">
        <v>28</v>
      </c>
      <c r="L78069" s="2" t="s">
        <v>32000</v>
      </c>
    </row>
    <row r="78070" spans="1:12" x14ac:dyDescent="0.35">
      <c r="A78070">
        <v>199180</v>
      </c>
      <c r="B78070" s="1">
        <v>42583</v>
      </c>
      <c r="C78070" s="1"/>
      <c r="D78070" s="2" t="s">
        <v>12</v>
      </c>
      <c r="E78070" s="2" t="s">
        <v>71880</v>
      </c>
      <c r="F78070">
        <v>53</v>
      </c>
      <c r="G78070" s="2" t="s">
        <v>54</v>
      </c>
      <c r="I78070" s="2" t="s">
        <v>22</v>
      </c>
      <c r="J78070" s="2" t="s">
        <v>16</v>
      </c>
      <c r="K78070" s="2" t="s">
        <v>28</v>
      </c>
      <c r="L78070" s="2" t="s">
        <v>32000</v>
      </c>
    </row>
    <row r="78071" spans="1:12" x14ac:dyDescent="0.35">
      <c r="A78071">
        <v>199181</v>
      </c>
      <c r="B78071" s="1">
        <v>42583</v>
      </c>
      <c r="C78071" s="1"/>
      <c r="D78071" s="2" t="s">
        <v>237</v>
      </c>
      <c r="E78071" s="2" t="s">
        <v>238</v>
      </c>
      <c r="F78071">
        <v>54</v>
      </c>
      <c r="G78071" s="2" t="s">
        <v>42</v>
      </c>
      <c r="H78071">
        <v>56</v>
      </c>
      <c r="I78071" s="2" t="s">
        <v>15</v>
      </c>
      <c r="J78071" s="2" t="s">
        <v>16</v>
      </c>
      <c r="K78071" s="2" t="s">
        <v>46</v>
      </c>
      <c r="L78071" s="2" t="s">
        <v>71957</v>
      </c>
    </row>
    <row r="78072" spans="1:12" x14ac:dyDescent="0.35">
      <c r="A78072">
        <v>199181</v>
      </c>
      <c r="B78072" s="1">
        <v>42583</v>
      </c>
      <c r="C78072" s="1"/>
      <c r="D78072" s="2" t="s">
        <v>237</v>
      </c>
      <c r="E78072" s="2" t="s">
        <v>4620</v>
      </c>
      <c r="F78072">
        <v>54</v>
      </c>
      <c r="G78072" s="2" t="s">
        <v>42</v>
      </c>
      <c r="H78072">
        <v>56</v>
      </c>
      <c r="I78072" s="2" t="s">
        <v>15</v>
      </c>
      <c r="J78072" s="2" t="s">
        <v>16</v>
      </c>
      <c r="K78072" s="2" t="s">
        <v>46</v>
      </c>
      <c r="L78072" s="2" t="s">
        <v>71957</v>
      </c>
    </row>
    <row r="78073" spans="1:12" x14ac:dyDescent="0.35">
      <c r="A78073">
        <v>199181</v>
      </c>
      <c r="B78073" s="1">
        <v>42583</v>
      </c>
      <c r="C78073" s="1"/>
      <c r="D78073" s="2" t="s">
        <v>12</v>
      </c>
      <c r="E78073" s="2" t="s">
        <v>69580</v>
      </c>
      <c r="F78073">
        <v>53</v>
      </c>
      <c r="G78073" s="2" t="s">
        <v>54</v>
      </c>
      <c r="H78073">
        <v>56</v>
      </c>
      <c r="I78073" s="2" t="s">
        <v>15</v>
      </c>
      <c r="J78073" s="2" t="s">
        <v>16</v>
      </c>
      <c r="K78073" s="2" t="s">
        <v>46</v>
      </c>
      <c r="L78073" s="2" t="s">
        <v>71957</v>
      </c>
    </row>
    <row r="78074" spans="1:12" x14ac:dyDescent="0.35">
      <c r="A78074">
        <v>199182</v>
      </c>
      <c r="B78074" s="1">
        <v>42583</v>
      </c>
      <c r="C78074" s="1">
        <v>39483</v>
      </c>
      <c r="D78074" s="2" t="s">
        <v>237</v>
      </c>
      <c r="E78074" s="2" t="s">
        <v>3769</v>
      </c>
      <c r="F78074">
        <v>54</v>
      </c>
      <c r="G78074" s="2" t="s">
        <v>42</v>
      </c>
      <c r="H78074">
        <v>54</v>
      </c>
      <c r="I78074" s="2" t="s">
        <v>15</v>
      </c>
      <c r="J78074" s="2" t="s">
        <v>16</v>
      </c>
      <c r="K78074" s="2" t="s">
        <v>7072</v>
      </c>
      <c r="L78074" s="2" t="s">
        <v>61970</v>
      </c>
    </row>
    <row r="78075" spans="1:12" x14ac:dyDescent="0.35">
      <c r="A78075">
        <v>199182</v>
      </c>
      <c r="B78075" s="1">
        <v>42583</v>
      </c>
      <c r="C78075" s="1">
        <v>39483</v>
      </c>
      <c r="D78075" s="2" t="s">
        <v>12</v>
      </c>
      <c r="E78075" s="2" t="s">
        <v>32897</v>
      </c>
      <c r="F78075">
        <v>53</v>
      </c>
      <c r="G78075" s="2" t="s">
        <v>54</v>
      </c>
      <c r="H78075">
        <v>54</v>
      </c>
      <c r="I78075" s="2" t="s">
        <v>15</v>
      </c>
      <c r="J78075" s="2" t="s">
        <v>16</v>
      </c>
      <c r="K78075" s="2" t="s">
        <v>7072</v>
      </c>
      <c r="L78075" s="2" t="s">
        <v>61970</v>
      </c>
    </row>
    <row r="78076" spans="1:12" x14ac:dyDescent="0.35">
      <c r="A78076">
        <v>199183</v>
      </c>
      <c r="B78076" s="1">
        <v>42583</v>
      </c>
      <c r="C78076" s="1">
        <v>42309</v>
      </c>
      <c r="D78076" s="2" t="s">
        <v>12</v>
      </c>
      <c r="E78076" s="2" t="s">
        <v>38319</v>
      </c>
      <c r="F78076">
        <v>53</v>
      </c>
      <c r="G78076" s="2" t="s">
        <v>54</v>
      </c>
      <c r="I78076" s="2" t="s">
        <v>22</v>
      </c>
      <c r="J78076" s="2" t="s">
        <v>16</v>
      </c>
      <c r="K78076" s="2" t="s">
        <v>28</v>
      </c>
      <c r="L78076" s="2" t="s">
        <v>71958</v>
      </c>
    </row>
    <row r="78077" spans="1:12" x14ac:dyDescent="0.35">
      <c r="A78077">
        <v>199184</v>
      </c>
      <c r="B78077" s="1">
        <v>42583</v>
      </c>
      <c r="C78077" s="1">
        <v>40909</v>
      </c>
      <c r="D78077" s="2" t="s">
        <v>237</v>
      </c>
      <c r="E78077" s="2" t="s">
        <v>1603</v>
      </c>
      <c r="F78077">
        <v>54</v>
      </c>
      <c r="G78077" s="2" t="s">
        <v>42</v>
      </c>
      <c r="H78077">
        <v>35</v>
      </c>
      <c r="I78077" s="2" t="s">
        <v>15</v>
      </c>
      <c r="J78077" s="2" t="s">
        <v>16</v>
      </c>
      <c r="K78077" s="2" t="s">
        <v>7072</v>
      </c>
      <c r="L78077" s="2" t="s">
        <v>88</v>
      </c>
    </row>
    <row r="78078" spans="1:12" x14ac:dyDescent="0.35">
      <c r="A78078">
        <v>199184</v>
      </c>
      <c r="B78078" s="1">
        <v>42583</v>
      </c>
      <c r="C78078" s="1">
        <v>40909</v>
      </c>
      <c r="D78078" s="2" t="s">
        <v>12</v>
      </c>
      <c r="E78078" s="2" t="s">
        <v>71959</v>
      </c>
      <c r="F78078">
        <v>53</v>
      </c>
      <c r="G78078" s="2" t="s">
        <v>54</v>
      </c>
      <c r="H78078">
        <v>35</v>
      </c>
      <c r="I78078" s="2" t="s">
        <v>15</v>
      </c>
      <c r="J78078" s="2" t="s">
        <v>16</v>
      </c>
      <c r="K78078" s="2" t="s">
        <v>7072</v>
      </c>
      <c r="L78078" s="2" t="s">
        <v>88</v>
      </c>
    </row>
    <row r="78079" spans="1:12" x14ac:dyDescent="0.35">
      <c r="A78079">
        <v>199185</v>
      </c>
      <c r="B78079" s="1">
        <v>42583</v>
      </c>
      <c r="C78079" s="1">
        <v>41835</v>
      </c>
      <c r="D78079" s="2" t="s">
        <v>237</v>
      </c>
      <c r="E78079" s="2" t="s">
        <v>71960</v>
      </c>
      <c r="F78079">
        <v>54</v>
      </c>
      <c r="G78079" s="2" t="s">
        <v>42</v>
      </c>
      <c r="H78079">
        <v>57</v>
      </c>
      <c r="I78079" s="2" t="s">
        <v>15</v>
      </c>
      <c r="J78079" s="2" t="s">
        <v>16</v>
      </c>
      <c r="K78079" s="2" t="s">
        <v>28</v>
      </c>
      <c r="L78079" s="2" t="s">
        <v>88</v>
      </c>
    </row>
    <row r="78080" spans="1:12" x14ac:dyDescent="0.35">
      <c r="A78080">
        <v>199185</v>
      </c>
      <c r="B78080" s="1">
        <v>42583</v>
      </c>
      <c r="C78080" s="1">
        <v>41835</v>
      </c>
      <c r="D78080" s="2" t="s">
        <v>237</v>
      </c>
      <c r="E78080" s="2" t="s">
        <v>5980</v>
      </c>
      <c r="F78080">
        <v>54</v>
      </c>
      <c r="G78080" s="2" t="s">
        <v>42</v>
      </c>
      <c r="H78080">
        <v>57</v>
      </c>
      <c r="I78080" s="2" t="s">
        <v>15</v>
      </c>
      <c r="J78080" s="2" t="s">
        <v>16</v>
      </c>
      <c r="K78080" s="2" t="s">
        <v>28</v>
      </c>
      <c r="L78080" s="2" t="s">
        <v>88</v>
      </c>
    </row>
    <row r="78081" spans="1:12" x14ac:dyDescent="0.35">
      <c r="A78081">
        <v>199185</v>
      </c>
      <c r="B78081" s="1">
        <v>42583</v>
      </c>
      <c r="C78081" s="1">
        <v>41835</v>
      </c>
      <c r="D78081" s="2" t="s">
        <v>12</v>
      </c>
      <c r="E78081" s="2" t="s">
        <v>71634</v>
      </c>
      <c r="F78081">
        <v>53</v>
      </c>
      <c r="G78081" s="2" t="s">
        <v>54</v>
      </c>
      <c r="H78081">
        <v>57</v>
      </c>
      <c r="I78081" s="2" t="s">
        <v>15</v>
      </c>
      <c r="J78081" s="2" t="s">
        <v>16</v>
      </c>
      <c r="K78081" s="2" t="s">
        <v>28</v>
      </c>
      <c r="L78081" s="2" t="s">
        <v>88</v>
      </c>
    </row>
    <row r="78082" spans="1:12" x14ac:dyDescent="0.35">
      <c r="A78082">
        <v>199186</v>
      </c>
      <c r="B78082" s="1">
        <v>42583</v>
      </c>
      <c r="C78082" s="1"/>
      <c r="D78082" s="2" t="s">
        <v>237</v>
      </c>
      <c r="E78082" s="2" t="s">
        <v>235</v>
      </c>
      <c r="F78082">
        <v>54</v>
      </c>
      <c r="G78082" s="2" t="s">
        <v>42</v>
      </c>
      <c r="H78082">
        <v>60</v>
      </c>
      <c r="I78082" s="2" t="s">
        <v>15</v>
      </c>
      <c r="J78082" s="2" t="s">
        <v>16</v>
      </c>
      <c r="K78082" s="2" t="s">
        <v>7072</v>
      </c>
      <c r="L78082" s="2" t="s">
        <v>71961</v>
      </c>
    </row>
    <row r="78083" spans="1:12" x14ac:dyDescent="0.35">
      <c r="A78083">
        <v>199186</v>
      </c>
      <c r="B78083" s="1">
        <v>42583</v>
      </c>
      <c r="C78083" s="1"/>
      <c r="D78083" s="2" t="s">
        <v>12</v>
      </c>
      <c r="E78083" s="2" t="s">
        <v>71962</v>
      </c>
      <c r="F78083">
        <v>53</v>
      </c>
      <c r="G78083" s="2" t="s">
        <v>54</v>
      </c>
      <c r="H78083">
        <v>60</v>
      </c>
      <c r="I78083" s="2" t="s">
        <v>15</v>
      </c>
      <c r="J78083" s="2" t="s">
        <v>16</v>
      </c>
      <c r="K78083" s="2" t="s">
        <v>7072</v>
      </c>
      <c r="L78083" s="2" t="s">
        <v>71961</v>
      </c>
    </row>
    <row r="78084" spans="1:12" x14ac:dyDescent="0.35">
      <c r="A78084">
        <v>199187</v>
      </c>
      <c r="B78084" s="1">
        <v>42583</v>
      </c>
      <c r="C78084" s="1"/>
      <c r="D78084" s="2" t="s">
        <v>12</v>
      </c>
      <c r="E78084" s="2" t="s">
        <v>53789</v>
      </c>
      <c r="F78084">
        <v>53</v>
      </c>
      <c r="G78084" s="2" t="s">
        <v>54</v>
      </c>
      <c r="I78084" s="2" t="s">
        <v>22</v>
      </c>
      <c r="J78084" s="2" t="s">
        <v>16</v>
      </c>
      <c r="K78084" s="2" t="s">
        <v>7072</v>
      </c>
      <c r="L78084" s="2" t="s">
        <v>88</v>
      </c>
    </row>
    <row r="78085" spans="1:12" x14ac:dyDescent="0.35">
      <c r="A78085">
        <v>199188</v>
      </c>
      <c r="B78085" s="1">
        <v>42583</v>
      </c>
      <c r="C78085" s="1">
        <v>41424</v>
      </c>
      <c r="D78085" s="2" t="s">
        <v>12</v>
      </c>
      <c r="E78085" s="2" t="s">
        <v>71701</v>
      </c>
      <c r="F78085">
        <v>53</v>
      </c>
      <c r="G78085" s="2" t="s">
        <v>54</v>
      </c>
      <c r="I78085" s="2" t="s">
        <v>22</v>
      </c>
      <c r="J78085" s="2" t="s">
        <v>16</v>
      </c>
      <c r="K78085" s="2" t="s">
        <v>28</v>
      </c>
      <c r="L78085" s="2" t="s">
        <v>88</v>
      </c>
    </row>
    <row r="78086" spans="1:12" x14ac:dyDescent="0.35">
      <c r="A78086">
        <v>199188</v>
      </c>
      <c r="B78086" s="1">
        <v>42583</v>
      </c>
      <c r="C78086" s="1">
        <v>41424</v>
      </c>
      <c r="D78086" s="2" t="s">
        <v>12</v>
      </c>
      <c r="E78086" s="2" t="s">
        <v>71963</v>
      </c>
      <c r="F78086">
        <v>53</v>
      </c>
      <c r="G78086" s="2" t="s">
        <v>54</v>
      </c>
      <c r="I78086" s="2" t="s">
        <v>22</v>
      </c>
      <c r="J78086" s="2" t="s">
        <v>16</v>
      </c>
      <c r="K78086" s="2" t="s">
        <v>28</v>
      </c>
      <c r="L78086" s="2" t="s">
        <v>88</v>
      </c>
    </row>
    <row r="78087" spans="1:12" x14ac:dyDescent="0.35">
      <c r="A78087">
        <v>199189</v>
      </c>
      <c r="B78087" s="1">
        <v>42583</v>
      </c>
      <c r="C78087" s="1">
        <v>41805</v>
      </c>
      <c r="D78087" s="2" t="s">
        <v>237</v>
      </c>
      <c r="E78087" s="2" t="s">
        <v>238</v>
      </c>
      <c r="F78087">
        <v>54</v>
      </c>
      <c r="G78087" s="2" t="s">
        <v>42</v>
      </c>
      <c r="H78087">
        <v>51</v>
      </c>
      <c r="I78087" s="2" t="s">
        <v>15</v>
      </c>
      <c r="J78087" s="2" t="s">
        <v>16</v>
      </c>
      <c r="K78087" s="2" t="s">
        <v>7079</v>
      </c>
      <c r="L78087" s="2" t="s">
        <v>71964</v>
      </c>
    </row>
    <row r="78088" spans="1:12" x14ac:dyDescent="0.35">
      <c r="A78088">
        <v>199189</v>
      </c>
      <c r="B78088" s="1">
        <v>42583</v>
      </c>
      <c r="C78088" s="1">
        <v>41805</v>
      </c>
      <c r="D78088" s="2" t="s">
        <v>12</v>
      </c>
      <c r="E78088" s="2" t="s">
        <v>32897</v>
      </c>
      <c r="F78088">
        <v>53</v>
      </c>
      <c r="G78088" s="2" t="s">
        <v>54</v>
      </c>
      <c r="H78088">
        <v>51</v>
      </c>
      <c r="I78088" s="2" t="s">
        <v>15</v>
      </c>
      <c r="J78088" s="2" t="s">
        <v>16</v>
      </c>
      <c r="K78088" s="2" t="s">
        <v>7079</v>
      </c>
      <c r="L78088" s="2" t="s">
        <v>71964</v>
      </c>
    </row>
    <row r="78089" spans="1:12" x14ac:dyDescent="0.35">
      <c r="A78089">
        <v>199190</v>
      </c>
      <c r="B78089" s="1">
        <v>42583</v>
      </c>
      <c r="C78089" s="1">
        <v>42370</v>
      </c>
      <c r="D78089" s="2" t="s">
        <v>12</v>
      </c>
      <c r="E78089" s="2" t="s">
        <v>71729</v>
      </c>
      <c r="F78089">
        <v>53</v>
      </c>
      <c r="G78089" s="2" t="s">
        <v>54</v>
      </c>
      <c r="H78089">
        <v>63</v>
      </c>
      <c r="I78089" s="2" t="s">
        <v>15</v>
      </c>
      <c r="J78089" s="2" t="s">
        <v>16</v>
      </c>
      <c r="K78089" s="2" t="s">
        <v>7072</v>
      </c>
      <c r="L78089" s="2" t="s">
        <v>88</v>
      </c>
    </row>
    <row r="78090" spans="1:12" x14ac:dyDescent="0.35">
      <c r="A78090">
        <v>199191</v>
      </c>
      <c r="B78090" s="1">
        <v>42583</v>
      </c>
      <c r="C78090" s="1"/>
      <c r="D78090" s="2" t="s">
        <v>12</v>
      </c>
      <c r="E78090" s="2" t="s">
        <v>71965</v>
      </c>
      <c r="F78090">
        <v>53</v>
      </c>
      <c r="G78090" s="2" t="s">
        <v>54</v>
      </c>
      <c r="H78090">
        <v>63</v>
      </c>
      <c r="I78090" s="2" t="s">
        <v>15</v>
      </c>
      <c r="J78090" s="2" t="s">
        <v>16</v>
      </c>
      <c r="K78090" s="2" t="s">
        <v>28</v>
      </c>
      <c r="L78090" s="2" t="s">
        <v>71966</v>
      </c>
    </row>
    <row r="78091" spans="1:12" x14ac:dyDescent="0.35">
      <c r="A78091">
        <v>199192</v>
      </c>
      <c r="B78091" s="1">
        <v>42583</v>
      </c>
      <c r="C78091" s="1"/>
      <c r="D78091" s="2" t="s">
        <v>237</v>
      </c>
      <c r="E78091" s="2" t="s">
        <v>71967</v>
      </c>
      <c r="F78091">
        <v>54</v>
      </c>
      <c r="G78091" s="2" t="s">
        <v>42</v>
      </c>
      <c r="H78091">
        <v>54</v>
      </c>
      <c r="I78091" s="2" t="s">
        <v>15</v>
      </c>
      <c r="J78091" s="2" t="s">
        <v>16</v>
      </c>
      <c r="K78091" s="2" t="s">
        <v>7072</v>
      </c>
      <c r="L78091" s="2" t="s">
        <v>5867</v>
      </c>
    </row>
    <row r="78092" spans="1:12" x14ac:dyDescent="0.35">
      <c r="A78092">
        <v>199192</v>
      </c>
      <c r="B78092" s="1">
        <v>42583</v>
      </c>
      <c r="C78092" s="1"/>
      <c r="D78092" s="2" t="s">
        <v>237</v>
      </c>
      <c r="E78092" s="2" t="s">
        <v>5980</v>
      </c>
      <c r="F78092">
        <v>54</v>
      </c>
      <c r="G78092" s="2" t="s">
        <v>42</v>
      </c>
      <c r="H78092">
        <v>54</v>
      </c>
      <c r="I78092" s="2" t="s">
        <v>15</v>
      </c>
      <c r="J78092" s="2" t="s">
        <v>16</v>
      </c>
      <c r="K78092" s="2" t="s">
        <v>7072</v>
      </c>
      <c r="L78092" s="2" t="s">
        <v>5867</v>
      </c>
    </row>
    <row r="78093" spans="1:12" x14ac:dyDescent="0.35">
      <c r="A78093">
        <v>199192</v>
      </c>
      <c r="B78093" s="1">
        <v>42583</v>
      </c>
      <c r="C78093" s="1"/>
      <c r="D78093" s="2" t="s">
        <v>12</v>
      </c>
      <c r="E78093" s="2" t="s">
        <v>71968</v>
      </c>
      <c r="F78093">
        <v>53</v>
      </c>
      <c r="G78093" s="2" t="s">
        <v>54</v>
      </c>
      <c r="H78093">
        <v>54</v>
      </c>
      <c r="I78093" s="2" t="s">
        <v>15</v>
      </c>
      <c r="J78093" s="2" t="s">
        <v>16</v>
      </c>
      <c r="K78093" s="2" t="s">
        <v>7072</v>
      </c>
      <c r="L78093" s="2" t="s">
        <v>5867</v>
      </c>
    </row>
    <row r="78094" spans="1:12" x14ac:dyDescent="0.35">
      <c r="A78094">
        <v>199193</v>
      </c>
      <c r="B78094" s="1">
        <v>42583</v>
      </c>
      <c r="C78094" s="1"/>
      <c r="D78094" s="2" t="s">
        <v>12</v>
      </c>
      <c r="E78094" s="2" t="s">
        <v>32897</v>
      </c>
      <c r="F78094">
        <v>53</v>
      </c>
      <c r="G78094" s="2" t="s">
        <v>54</v>
      </c>
      <c r="H78094">
        <v>66</v>
      </c>
      <c r="I78094" s="2" t="s">
        <v>15</v>
      </c>
      <c r="J78094" s="2" t="s">
        <v>16</v>
      </c>
      <c r="K78094" s="2" t="s">
        <v>7072</v>
      </c>
      <c r="L78094" s="2" t="s">
        <v>71969</v>
      </c>
    </row>
    <row r="78095" spans="1:12" x14ac:dyDescent="0.35">
      <c r="A78095">
        <v>199194</v>
      </c>
      <c r="B78095" s="1">
        <v>42583</v>
      </c>
      <c r="C78095" s="1"/>
      <c r="D78095" s="2" t="s">
        <v>237</v>
      </c>
      <c r="E78095" s="2" t="s">
        <v>5267</v>
      </c>
      <c r="F78095">
        <v>54</v>
      </c>
      <c r="G78095" s="2" t="s">
        <v>42</v>
      </c>
      <c r="H78095">
        <v>42</v>
      </c>
      <c r="I78095" s="2" t="s">
        <v>15</v>
      </c>
      <c r="J78095" s="2" t="s">
        <v>16</v>
      </c>
      <c r="K78095" s="2" t="s">
        <v>7072</v>
      </c>
      <c r="L78095" s="2" t="s">
        <v>88</v>
      </c>
    </row>
    <row r="78096" spans="1:12" x14ac:dyDescent="0.35">
      <c r="A78096">
        <v>199194</v>
      </c>
      <c r="B78096" s="1">
        <v>42583</v>
      </c>
      <c r="C78096" s="1"/>
      <c r="D78096" s="2" t="s">
        <v>12</v>
      </c>
      <c r="E78096" s="2" t="s">
        <v>32897</v>
      </c>
      <c r="F78096">
        <v>53</v>
      </c>
      <c r="G78096" s="2" t="s">
        <v>54</v>
      </c>
      <c r="H78096">
        <v>42</v>
      </c>
      <c r="I78096" s="2" t="s">
        <v>15</v>
      </c>
      <c r="J78096" s="2" t="s">
        <v>16</v>
      </c>
      <c r="K78096" s="2" t="s">
        <v>7072</v>
      </c>
      <c r="L78096" s="2" t="s">
        <v>88</v>
      </c>
    </row>
    <row r="78097" spans="1:12" x14ac:dyDescent="0.35">
      <c r="A78097">
        <v>199195</v>
      </c>
      <c r="B78097" s="1">
        <v>42583</v>
      </c>
      <c r="C78097" s="1">
        <v>42370</v>
      </c>
      <c r="D78097" s="2" t="s">
        <v>12</v>
      </c>
      <c r="E78097" s="2" t="s">
        <v>63252</v>
      </c>
      <c r="F78097">
        <v>53</v>
      </c>
      <c r="G78097" s="2" t="s">
        <v>54</v>
      </c>
      <c r="H78097">
        <v>42</v>
      </c>
      <c r="I78097" s="2" t="s">
        <v>15</v>
      </c>
      <c r="J78097" s="2" t="s">
        <v>16</v>
      </c>
      <c r="K78097" s="2" t="s">
        <v>28</v>
      </c>
      <c r="L78097" s="2" t="s">
        <v>34169</v>
      </c>
    </row>
    <row r="78098" spans="1:12" x14ac:dyDescent="0.35">
      <c r="A78098">
        <v>199196</v>
      </c>
      <c r="B78098" s="1">
        <v>42583</v>
      </c>
      <c r="C78098" s="1"/>
      <c r="D78098" s="2" t="s">
        <v>237</v>
      </c>
      <c r="E78098" s="2" t="s">
        <v>3847</v>
      </c>
      <c r="F78098">
        <v>54</v>
      </c>
      <c r="G78098" s="2" t="s">
        <v>42</v>
      </c>
      <c r="H78098">
        <v>58</v>
      </c>
      <c r="I78098" s="2" t="s">
        <v>15</v>
      </c>
      <c r="J78098" s="2" t="s">
        <v>16</v>
      </c>
      <c r="K78098" s="2" t="s">
        <v>7072</v>
      </c>
      <c r="L78098" s="2" t="s">
        <v>61970</v>
      </c>
    </row>
    <row r="78099" spans="1:12" x14ac:dyDescent="0.35">
      <c r="A78099">
        <v>199196</v>
      </c>
      <c r="B78099" s="1">
        <v>42583</v>
      </c>
      <c r="C78099" s="1"/>
      <c r="D78099" s="2" t="s">
        <v>237</v>
      </c>
      <c r="E78099" s="2" t="s">
        <v>3168</v>
      </c>
      <c r="F78099">
        <v>54</v>
      </c>
      <c r="G78099" s="2" t="s">
        <v>42</v>
      </c>
      <c r="H78099">
        <v>58</v>
      </c>
      <c r="I78099" s="2" t="s">
        <v>15</v>
      </c>
      <c r="J78099" s="2" t="s">
        <v>16</v>
      </c>
      <c r="K78099" s="2" t="s">
        <v>7072</v>
      </c>
      <c r="L78099" s="2" t="s">
        <v>61970</v>
      </c>
    </row>
    <row r="78100" spans="1:12" x14ac:dyDescent="0.35">
      <c r="A78100">
        <v>199196</v>
      </c>
      <c r="B78100" s="1">
        <v>42583</v>
      </c>
      <c r="C78100" s="1"/>
      <c r="D78100" s="2" t="s">
        <v>237</v>
      </c>
      <c r="E78100" s="2" t="s">
        <v>3769</v>
      </c>
      <c r="F78100">
        <v>54</v>
      </c>
      <c r="G78100" s="2" t="s">
        <v>42</v>
      </c>
      <c r="H78100">
        <v>58</v>
      </c>
      <c r="I78100" s="2" t="s">
        <v>15</v>
      </c>
      <c r="J78100" s="2" t="s">
        <v>16</v>
      </c>
      <c r="K78100" s="2" t="s">
        <v>7072</v>
      </c>
      <c r="L78100" s="2" t="s">
        <v>61970</v>
      </c>
    </row>
    <row r="78101" spans="1:12" x14ac:dyDescent="0.35">
      <c r="A78101">
        <v>199196</v>
      </c>
      <c r="B78101" s="1">
        <v>42583</v>
      </c>
      <c r="C78101" s="1"/>
      <c r="D78101" s="2" t="s">
        <v>12</v>
      </c>
      <c r="E78101" s="2" t="s">
        <v>71970</v>
      </c>
      <c r="F78101">
        <v>53</v>
      </c>
      <c r="G78101" s="2" t="s">
        <v>54</v>
      </c>
      <c r="H78101">
        <v>58</v>
      </c>
      <c r="I78101" s="2" t="s">
        <v>15</v>
      </c>
      <c r="J78101" s="2" t="s">
        <v>16</v>
      </c>
      <c r="K78101" s="2" t="s">
        <v>7072</v>
      </c>
      <c r="L78101" s="2" t="s">
        <v>61970</v>
      </c>
    </row>
    <row r="78102" spans="1:12" x14ac:dyDescent="0.35">
      <c r="A78102">
        <v>199197</v>
      </c>
      <c r="B78102" s="1">
        <v>42583</v>
      </c>
      <c r="C78102" s="1">
        <v>42564</v>
      </c>
      <c r="D78102" s="2" t="s">
        <v>12</v>
      </c>
      <c r="E78102" s="2" t="s">
        <v>71971</v>
      </c>
      <c r="F78102">
        <v>53</v>
      </c>
      <c r="G78102" s="2" t="s">
        <v>54</v>
      </c>
      <c r="I78102" s="2" t="s">
        <v>22</v>
      </c>
      <c r="J78102" s="2" t="s">
        <v>16</v>
      </c>
      <c r="K78102" s="2" t="s">
        <v>28</v>
      </c>
      <c r="L78102" s="2" t="s">
        <v>71972</v>
      </c>
    </row>
    <row r="78103" spans="1:12" x14ac:dyDescent="0.35">
      <c r="A78103">
        <v>199198</v>
      </c>
      <c r="B78103" s="1">
        <v>42583</v>
      </c>
      <c r="C78103" s="1">
        <v>41518</v>
      </c>
      <c r="D78103" s="2" t="s">
        <v>12</v>
      </c>
      <c r="E78103" s="2" t="s">
        <v>71973</v>
      </c>
      <c r="F78103">
        <v>53</v>
      </c>
      <c r="G78103" s="2" t="s">
        <v>54</v>
      </c>
      <c r="I78103" s="2" t="s">
        <v>22</v>
      </c>
      <c r="J78103" s="2" t="s">
        <v>16</v>
      </c>
      <c r="K78103" s="2" t="s">
        <v>7072</v>
      </c>
      <c r="L78103" s="2" t="s">
        <v>71974</v>
      </c>
    </row>
    <row r="78104" spans="1:12" x14ac:dyDescent="0.35">
      <c r="A78104">
        <v>199199</v>
      </c>
      <c r="B78104" s="1">
        <v>42583</v>
      </c>
      <c r="C78104" s="1">
        <v>40664</v>
      </c>
      <c r="D78104" s="2" t="s">
        <v>237</v>
      </c>
      <c r="E78104" s="2" t="s">
        <v>1717</v>
      </c>
      <c r="F78104">
        <v>54</v>
      </c>
      <c r="G78104" s="2" t="s">
        <v>42</v>
      </c>
      <c r="I78104" s="2" t="s">
        <v>22</v>
      </c>
      <c r="J78104" s="2" t="s">
        <v>16</v>
      </c>
      <c r="K78104" s="2" t="s">
        <v>7072</v>
      </c>
      <c r="L78104" s="2" t="s">
        <v>88</v>
      </c>
    </row>
    <row r="78105" spans="1:12" x14ac:dyDescent="0.35">
      <c r="A78105">
        <v>199199</v>
      </c>
      <c r="B78105" s="1">
        <v>42583</v>
      </c>
      <c r="C78105" s="1">
        <v>40664</v>
      </c>
      <c r="D78105" s="2" t="s">
        <v>237</v>
      </c>
      <c r="E78105" s="2" t="s">
        <v>71975</v>
      </c>
      <c r="F78105">
        <v>54</v>
      </c>
      <c r="G78105" s="2" t="s">
        <v>42</v>
      </c>
      <c r="I78105" s="2" t="s">
        <v>22</v>
      </c>
      <c r="J78105" s="2" t="s">
        <v>16</v>
      </c>
      <c r="K78105" s="2" t="s">
        <v>7072</v>
      </c>
      <c r="L78105" s="2" t="s">
        <v>88</v>
      </c>
    </row>
    <row r="78106" spans="1:12" x14ac:dyDescent="0.35">
      <c r="A78106">
        <v>199199</v>
      </c>
      <c r="B78106" s="1">
        <v>42583</v>
      </c>
      <c r="C78106" s="1">
        <v>40664</v>
      </c>
      <c r="D78106" s="2" t="s">
        <v>237</v>
      </c>
      <c r="E78106" s="2" t="s">
        <v>35850</v>
      </c>
      <c r="F78106">
        <v>54</v>
      </c>
      <c r="G78106" s="2" t="s">
        <v>42</v>
      </c>
      <c r="I78106" s="2" t="s">
        <v>22</v>
      </c>
      <c r="J78106" s="2" t="s">
        <v>16</v>
      </c>
      <c r="K78106" s="2" t="s">
        <v>7072</v>
      </c>
      <c r="L78106" s="2" t="s">
        <v>88</v>
      </c>
    </row>
    <row r="78107" spans="1:12" x14ac:dyDescent="0.35">
      <c r="A78107">
        <v>199199</v>
      </c>
      <c r="B78107" s="1">
        <v>42583</v>
      </c>
      <c r="C78107" s="1">
        <v>40664</v>
      </c>
      <c r="D78107" s="2" t="s">
        <v>237</v>
      </c>
      <c r="E78107" s="2" t="s">
        <v>5255</v>
      </c>
      <c r="F78107">
        <v>54</v>
      </c>
      <c r="G78107" s="2" t="s">
        <v>42</v>
      </c>
      <c r="I78107" s="2" t="s">
        <v>22</v>
      </c>
      <c r="J78107" s="2" t="s">
        <v>16</v>
      </c>
      <c r="K78107" s="2" t="s">
        <v>7072</v>
      </c>
      <c r="L78107" s="2" t="s">
        <v>88</v>
      </c>
    </row>
    <row r="78108" spans="1:12" x14ac:dyDescent="0.35">
      <c r="A78108">
        <v>199199</v>
      </c>
      <c r="B78108" s="1">
        <v>42583</v>
      </c>
      <c r="C78108" s="1">
        <v>40664</v>
      </c>
      <c r="D78108" s="2" t="s">
        <v>237</v>
      </c>
      <c r="E78108" s="2" t="s">
        <v>5256</v>
      </c>
      <c r="F78108">
        <v>54</v>
      </c>
      <c r="G78108" s="2" t="s">
        <v>42</v>
      </c>
      <c r="I78108" s="2" t="s">
        <v>22</v>
      </c>
      <c r="J78108" s="2" t="s">
        <v>16</v>
      </c>
      <c r="K78108" s="2" t="s">
        <v>7072</v>
      </c>
      <c r="L78108" s="2" t="s">
        <v>88</v>
      </c>
    </row>
    <row r="78109" spans="1:12" x14ac:dyDescent="0.35">
      <c r="A78109">
        <v>199199</v>
      </c>
      <c r="B78109" s="1">
        <v>42583</v>
      </c>
      <c r="C78109" s="1">
        <v>40664</v>
      </c>
      <c r="D78109" s="2" t="s">
        <v>12</v>
      </c>
      <c r="E78109" s="2" t="s">
        <v>32897</v>
      </c>
      <c r="F78109">
        <v>53</v>
      </c>
      <c r="G78109" s="2" t="s">
        <v>54</v>
      </c>
      <c r="I78109" s="2" t="s">
        <v>22</v>
      </c>
      <c r="J78109" s="2" t="s">
        <v>16</v>
      </c>
      <c r="K78109" s="2" t="s">
        <v>7072</v>
      </c>
      <c r="L78109" s="2" t="s">
        <v>88</v>
      </c>
    </row>
    <row r="78110" spans="1:12" x14ac:dyDescent="0.35">
      <c r="A78110">
        <v>199200</v>
      </c>
      <c r="B78110" s="1">
        <v>42583</v>
      </c>
      <c r="C78110" s="1">
        <v>41108</v>
      </c>
      <c r="D78110" s="2" t="s">
        <v>12</v>
      </c>
      <c r="E78110" s="2" t="s">
        <v>63252</v>
      </c>
      <c r="F78110">
        <v>53</v>
      </c>
      <c r="G78110" s="2" t="s">
        <v>54</v>
      </c>
      <c r="H78110">
        <v>46</v>
      </c>
      <c r="I78110" s="2" t="s">
        <v>15</v>
      </c>
      <c r="J78110" s="2" t="s">
        <v>16</v>
      </c>
      <c r="K78110" s="2" t="s">
        <v>28</v>
      </c>
      <c r="L78110" s="2" t="s">
        <v>67193</v>
      </c>
    </row>
    <row r="78111" spans="1:12" x14ac:dyDescent="0.35">
      <c r="A78111">
        <v>199201</v>
      </c>
      <c r="B78111" s="1">
        <v>42583</v>
      </c>
      <c r="C78111" s="1"/>
      <c r="D78111" s="2" t="s">
        <v>237</v>
      </c>
      <c r="E78111" s="2" t="s">
        <v>3847</v>
      </c>
      <c r="F78111">
        <v>54</v>
      </c>
      <c r="G78111" s="2" t="s">
        <v>42</v>
      </c>
      <c r="H78111">
        <v>63</v>
      </c>
      <c r="I78111" s="2" t="s">
        <v>15</v>
      </c>
      <c r="J78111" s="2" t="s">
        <v>16</v>
      </c>
      <c r="K78111" s="2" t="s">
        <v>28</v>
      </c>
      <c r="L78111" s="2" t="s">
        <v>88</v>
      </c>
    </row>
    <row r="78112" spans="1:12" x14ac:dyDescent="0.35">
      <c r="A78112">
        <v>199201</v>
      </c>
      <c r="B78112" s="1">
        <v>42583</v>
      </c>
      <c r="C78112" s="1"/>
      <c r="D78112" s="2" t="s">
        <v>12</v>
      </c>
      <c r="E78112" s="2" t="s">
        <v>32897</v>
      </c>
      <c r="F78112">
        <v>53</v>
      </c>
      <c r="G78112" s="2" t="s">
        <v>54</v>
      </c>
      <c r="H78112">
        <v>63</v>
      </c>
      <c r="I78112" s="2" t="s">
        <v>15</v>
      </c>
      <c r="J78112" s="2" t="s">
        <v>16</v>
      </c>
      <c r="K78112" s="2" t="s">
        <v>28</v>
      </c>
      <c r="L78112" s="2" t="s">
        <v>88</v>
      </c>
    </row>
    <row r="78113" spans="1:12" x14ac:dyDescent="0.35">
      <c r="A78113">
        <v>199202</v>
      </c>
      <c r="B78113" s="1">
        <v>42583</v>
      </c>
      <c r="C78113" s="1">
        <v>42401</v>
      </c>
      <c r="D78113" s="2" t="s">
        <v>12</v>
      </c>
      <c r="E78113" s="2" t="s">
        <v>32897</v>
      </c>
      <c r="F78113">
        <v>53</v>
      </c>
      <c r="G78113" s="2" t="s">
        <v>54</v>
      </c>
      <c r="H78113">
        <v>45</v>
      </c>
      <c r="I78113" s="2" t="s">
        <v>15</v>
      </c>
      <c r="J78113" s="2" t="s">
        <v>16</v>
      </c>
      <c r="K78113" s="2" t="s">
        <v>7072</v>
      </c>
      <c r="L78113" s="2" t="s">
        <v>71976</v>
      </c>
    </row>
    <row r="78114" spans="1:12" x14ac:dyDescent="0.35">
      <c r="A78114">
        <v>199203</v>
      </c>
      <c r="B78114" s="1">
        <v>42584</v>
      </c>
      <c r="C78114" s="1">
        <v>42242</v>
      </c>
      <c r="D78114" s="2" t="s">
        <v>12</v>
      </c>
      <c r="E78114" s="2" t="s">
        <v>38319</v>
      </c>
      <c r="F78114">
        <v>53</v>
      </c>
      <c r="G78114" s="2" t="s">
        <v>54</v>
      </c>
      <c r="I78114" s="2" t="s">
        <v>22</v>
      </c>
      <c r="J78114" s="2" t="s">
        <v>16</v>
      </c>
      <c r="K78114" s="2" t="s">
        <v>7072</v>
      </c>
      <c r="L78114" s="2" t="s">
        <v>88</v>
      </c>
    </row>
    <row r="78115" spans="1:12" x14ac:dyDescent="0.35">
      <c r="A78115">
        <v>199204</v>
      </c>
      <c r="B78115" s="1">
        <v>42584</v>
      </c>
      <c r="C78115" s="1">
        <v>41069</v>
      </c>
      <c r="D78115" s="2" t="s">
        <v>12</v>
      </c>
      <c r="E78115" s="2" t="s">
        <v>63252</v>
      </c>
      <c r="F78115">
        <v>53</v>
      </c>
      <c r="G78115" s="2" t="s">
        <v>54</v>
      </c>
      <c r="H78115">
        <v>33</v>
      </c>
      <c r="I78115" s="2" t="s">
        <v>15</v>
      </c>
      <c r="J78115" s="2" t="s">
        <v>16</v>
      </c>
      <c r="K78115" s="2" t="s">
        <v>7072</v>
      </c>
      <c r="L78115" s="2" t="s">
        <v>61970</v>
      </c>
    </row>
    <row r="78116" spans="1:12" x14ac:dyDescent="0.35">
      <c r="A78116">
        <v>199205</v>
      </c>
      <c r="B78116" s="1">
        <v>42584</v>
      </c>
      <c r="C78116" s="1">
        <v>42173</v>
      </c>
      <c r="D78116" s="2" t="s">
        <v>12</v>
      </c>
      <c r="E78116" s="2" t="s">
        <v>71808</v>
      </c>
      <c r="F78116">
        <v>53</v>
      </c>
      <c r="G78116" s="2" t="s">
        <v>54</v>
      </c>
      <c r="I78116" s="2" t="s">
        <v>22</v>
      </c>
      <c r="J78116" s="2" t="s">
        <v>16</v>
      </c>
      <c r="K78116" s="2" t="s">
        <v>231</v>
      </c>
      <c r="L78116" s="2" t="s">
        <v>67193</v>
      </c>
    </row>
    <row r="78117" spans="1:12" x14ac:dyDescent="0.35">
      <c r="A78117">
        <v>199206</v>
      </c>
      <c r="B78117" s="1">
        <v>42584</v>
      </c>
      <c r="C78117" s="1">
        <v>42522</v>
      </c>
      <c r="D78117" s="2" t="s">
        <v>12</v>
      </c>
      <c r="E78117" s="2" t="s">
        <v>71977</v>
      </c>
      <c r="F78117">
        <v>53</v>
      </c>
      <c r="G78117" s="2" t="s">
        <v>54</v>
      </c>
      <c r="H78117">
        <v>45</v>
      </c>
      <c r="I78117" s="2" t="s">
        <v>15</v>
      </c>
      <c r="J78117" s="2" t="s">
        <v>16</v>
      </c>
      <c r="K78117" s="2" t="s">
        <v>31</v>
      </c>
      <c r="L78117" s="2" t="s">
        <v>2462</v>
      </c>
    </row>
    <row r="78118" spans="1:12" x14ac:dyDescent="0.35">
      <c r="A78118">
        <v>199207</v>
      </c>
      <c r="B78118" s="1">
        <v>42584</v>
      </c>
      <c r="C78118" s="1"/>
      <c r="D78118" s="2" t="s">
        <v>237</v>
      </c>
      <c r="E78118" s="2" t="s">
        <v>3168</v>
      </c>
      <c r="F78118">
        <v>54</v>
      </c>
      <c r="G78118" s="2" t="s">
        <v>42</v>
      </c>
      <c r="H78118">
        <v>34</v>
      </c>
      <c r="I78118" s="2" t="s">
        <v>15</v>
      </c>
      <c r="J78118" s="2" t="s">
        <v>16</v>
      </c>
      <c r="K78118" s="2" t="s">
        <v>7072</v>
      </c>
      <c r="L78118" s="2" t="s">
        <v>88</v>
      </c>
    </row>
    <row r="78119" spans="1:12" x14ac:dyDescent="0.35">
      <c r="A78119">
        <v>199207</v>
      </c>
      <c r="B78119" s="1">
        <v>42584</v>
      </c>
      <c r="C78119" s="1"/>
      <c r="D78119" s="2" t="s">
        <v>237</v>
      </c>
      <c r="E78119" s="2" t="s">
        <v>5255</v>
      </c>
      <c r="F78119">
        <v>54</v>
      </c>
      <c r="G78119" s="2" t="s">
        <v>42</v>
      </c>
      <c r="H78119">
        <v>34</v>
      </c>
      <c r="I78119" s="2" t="s">
        <v>15</v>
      </c>
      <c r="J78119" s="2" t="s">
        <v>16</v>
      </c>
      <c r="K78119" s="2" t="s">
        <v>7072</v>
      </c>
      <c r="L78119" s="2" t="s">
        <v>88</v>
      </c>
    </row>
    <row r="78120" spans="1:12" x14ac:dyDescent="0.35">
      <c r="A78120">
        <v>199207</v>
      </c>
      <c r="B78120" s="1">
        <v>42584</v>
      </c>
      <c r="C78120" s="1"/>
      <c r="D78120" s="2" t="s">
        <v>12</v>
      </c>
      <c r="E78120" s="2" t="s">
        <v>63252</v>
      </c>
      <c r="F78120">
        <v>53</v>
      </c>
      <c r="G78120" s="2" t="s">
        <v>54</v>
      </c>
      <c r="H78120">
        <v>34</v>
      </c>
      <c r="I78120" s="2" t="s">
        <v>15</v>
      </c>
      <c r="J78120" s="2" t="s">
        <v>16</v>
      </c>
      <c r="K78120" s="2" t="s">
        <v>7072</v>
      </c>
      <c r="L78120" s="2" t="s">
        <v>88</v>
      </c>
    </row>
    <row r="78121" spans="1:12" x14ac:dyDescent="0.35">
      <c r="A78121">
        <v>199208</v>
      </c>
      <c r="B78121" s="1">
        <v>42584</v>
      </c>
      <c r="C78121" s="1">
        <v>42065</v>
      </c>
      <c r="D78121" s="2" t="s">
        <v>237</v>
      </c>
      <c r="E78121" s="2" t="s">
        <v>71978</v>
      </c>
      <c r="F78121">
        <v>54</v>
      </c>
      <c r="G78121" s="2" t="s">
        <v>42</v>
      </c>
      <c r="H78121">
        <v>42</v>
      </c>
      <c r="I78121" s="2" t="s">
        <v>15</v>
      </c>
      <c r="J78121" s="2" t="s">
        <v>16</v>
      </c>
      <c r="K78121" s="2" t="s">
        <v>7072</v>
      </c>
      <c r="L78121" s="2" t="s">
        <v>88</v>
      </c>
    </row>
    <row r="78122" spans="1:12" x14ac:dyDescent="0.35">
      <c r="A78122">
        <v>199208</v>
      </c>
      <c r="B78122" s="1">
        <v>42584</v>
      </c>
      <c r="C78122" s="1">
        <v>42065</v>
      </c>
      <c r="D78122" s="2" t="s">
        <v>237</v>
      </c>
      <c r="E78122" s="2" t="s">
        <v>71979</v>
      </c>
      <c r="F78122">
        <v>54</v>
      </c>
      <c r="G78122" s="2" t="s">
        <v>42</v>
      </c>
      <c r="H78122">
        <v>42</v>
      </c>
      <c r="I78122" s="2" t="s">
        <v>15</v>
      </c>
      <c r="J78122" s="2" t="s">
        <v>16</v>
      </c>
      <c r="K78122" s="2" t="s">
        <v>7072</v>
      </c>
      <c r="L78122" s="2" t="s">
        <v>88</v>
      </c>
    </row>
    <row r="78123" spans="1:12" x14ac:dyDescent="0.35">
      <c r="A78123">
        <v>199208</v>
      </c>
      <c r="B78123" s="1">
        <v>42584</v>
      </c>
      <c r="C78123" s="1">
        <v>42065</v>
      </c>
      <c r="D78123" s="2" t="s">
        <v>237</v>
      </c>
      <c r="E78123" s="2" t="s">
        <v>235</v>
      </c>
      <c r="F78123">
        <v>54</v>
      </c>
      <c r="G78123" s="2" t="s">
        <v>42</v>
      </c>
      <c r="H78123">
        <v>42</v>
      </c>
      <c r="I78123" s="2" t="s">
        <v>15</v>
      </c>
      <c r="J78123" s="2" t="s">
        <v>16</v>
      </c>
      <c r="K78123" s="2" t="s">
        <v>7072</v>
      </c>
      <c r="L78123" s="2" t="s">
        <v>88</v>
      </c>
    </row>
    <row r="78124" spans="1:12" x14ac:dyDescent="0.35">
      <c r="A78124">
        <v>199208</v>
      </c>
      <c r="B78124" s="1">
        <v>42584</v>
      </c>
      <c r="C78124" s="1">
        <v>42065</v>
      </c>
      <c r="D78124" s="2" t="s">
        <v>12</v>
      </c>
      <c r="E78124" s="2" t="s">
        <v>32897</v>
      </c>
      <c r="F78124">
        <v>53</v>
      </c>
      <c r="G78124" s="2" t="s">
        <v>54</v>
      </c>
      <c r="H78124">
        <v>42</v>
      </c>
      <c r="I78124" s="2" t="s">
        <v>15</v>
      </c>
      <c r="J78124" s="2" t="s">
        <v>16</v>
      </c>
      <c r="K78124" s="2" t="s">
        <v>7072</v>
      </c>
      <c r="L78124" s="2" t="s">
        <v>88</v>
      </c>
    </row>
    <row r="78125" spans="1:12" x14ac:dyDescent="0.35">
      <c r="A78125">
        <v>199209</v>
      </c>
      <c r="B78125" s="1">
        <v>42584</v>
      </c>
      <c r="C78125" s="1">
        <v>41913</v>
      </c>
      <c r="D78125" s="2" t="s">
        <v>12</v>
      </c>
      <c r="E78125" s="2" t="s">
        <v>71980</v>
      </c>
      <c r="F78125">
        <v>53</v>
      </c>
      <c r="G78125" s="2" t="s">
        <v>54</v>
      </c>
      <c r="H78125">
        <v>38</v>
      </c>
      <c r="I78125" s="2" t="s">
        <v>15</v>
      </c>
      <c r="J78125" s="2" t="s">
        <v>16</v>
      </c>
      <c r="K78125" s="2" t="s">
        <v>7072</v>
      </c>
      <c r="L78125" s="2" t="s">
        <v>67193</v>
      </c>
    </row>
    <row r="78126" spans="1:12" x14ac:dyDescent="0.35">
      <c r="A78126">
        <v>199211</v>
      </c>
      <c r="B78126" s="1">
        <v>42584</v>
      </c>
      <c r="C78126" s="1">
        <v>42575</v>
      </c>
      <c r="D78126" s="2" t="s">
        <v>12</v>
      </c>
      <c r="E78126" s="2" t="s">
        <v>71981</v>
      </c>
      <c r="F78126">
        <v>53</v>
      </c>
      <c r="G78126" s="2" t="s">
        <v>54</v>
      </c>
      <c r="H78126">
        <v>74</v>
      </c>
      <c r="I78126" s="2" t="s">
        <v>15</v>
      </c>
      <c r="J78126" s="2" t="s">
        <v>16</v>
      </c>
      <c r="K78126" s="2" t="s">
        <v>7079</v>
      </c>
      <c r="L78126" s="2" t="s">
        <v>71982</v>
      </c>
    </row>
    <row r="78127" spans="1:12" x14ac:dyDescent="0.35">
      <c r="A78127">
        <v>199213</v>
      </c>
      <c r="B78127" s="1">
        <v>42584</v>
      </c>
      <c r="C78127" s="1">
        <v>42393</v>
      </c>
      <c r="D78127" s="2" t="s">
        <v>12</v>
      </c>
      <c r="E78127" s="2" t="s">
        <v>71263</v>
      </c>
      <c r="F78127">
        <v>12</v>
      </c>
      <c r="G78127" s="2" t="s">
        <v>119</v>
      </c>
      <c r="H78127">
        <v>37</v>
      </c>
      <c r="I78127" s="2" t="s">
        <v>15</v>
      </c>
      <c r="J78127" s="2" t="s">
        <v>35</v>
      </c>
      <c r="K78127" s="2" t="s">
        <v>28</v>
      </c>
      <c r="L78127" s="2" t="s">
        <v>71983</v>
      </c>
    </row>
    <row r="78128" spans="1:12" x14ac:dyDescent="0.35">
      <c r="A78128">
        <v>199214</v>
      </c>
      <c r="B78128" s="1">
        <v>42584</v>
      </c>
      <c r="C78128" s="1"/>
      <c r="D78128" s="2" t="s">
        <v>12</v>
      </c>
      <c r="E78128" s="2" t="s">
        <v>71984</v>
      </c>
      <c r="F78128">
        <v>53</v>
      </c>
      <c r="G78128" s="2" t="s">
        <v>54</v>
      </c>
      <c r="H78128">
        <v>41</v>
      </c>
      <c r="I78128" s="2" t="s">
        <v>15</v>
      </c>
      <c r="J78128" s="2" t="s">
        <v>16</v>
      </c>
      <c r="K78128" s="2" t="s">
        <v>28</v>
      </c>
      <c r="L78128" s="2" t="s">
        <v>1058</v>
      </c>
    </row>
    <row r="78129" spans="1:12" x14ac:dyDescent="0.35">
      <c r="A78129">
        <v>199216</v>
      </c>
      <c r="B78129" s="1">
        <v>42584</v>
      </c>
      <c r="C78129" s="1">
        <v>42552</v>
      </c>
      <c r="D78129" s="2" t="s">
        <v>12</v>
      </c>
      <c r="E78129" s="2" t="s">
        <v>71985</v>
      </c>
      <c r="F78129">
        <v>53</v>
      </c>
      <c r="G78129" s="2" t="s">
        <v>54</v>
      </c>
      <c r="H78129">
        <v>40</v>
      </c>
      <c r="I78129" s="2" t="s">
        <v>15</v>
      </c>
      <c r="J78129" s="2" t="s">
        <v>16</v>
      </c>
      <c r="K78129" s="2" t="s">
        <v>666</v>
      </c>
      <c r="L78129" s="2" t="s">
        <v>71986</v>
      </c>
    </row>
    <row r="78130" spans="1:12" x14ac:dyDescent="0.35">
      <c r="A78130">
        <v>199217</v>
      </c>
      <c r="B78130" s="1">
        <v>42584</v>
      </c>
      <c r="C78130" s="1">
        <v>40360</v>
      </c>
      <c r="D78130" s="2" t="s">
        <v>12</v>
      </c>
      <c r="E78130" s="2" t="s">
        <v>34209</v>
      </c>
      <c r="F78130">
        <v>53</v>
      </c>
      <c r="G78130" s="2" t="s">
        <v>54</v>
      </c>
      <c r="H78130">
        <v>43</v>
      </c>
      <c r="I78130" s="2" t="s">
        <v>15</v>
      </c>
      <c r="J78130" s="2" t="s">
        <v>16</v>
      </c>
      <c r="K78130" s="2" t="s">
        <v>7072</v>
      </c>
      <c r="L78130" s="2" t="s">
        <v>88</v>
      </c>
    </row>
    <row r="78131" spans="1:12" x14ac:dyDescent="0.35">
      <c r="A78131">
        <v>199218</v>
      </c>
      <c r="B78131" s="1">
        <v>42584</v>
      </c>
      <c r="C78131" s="1">
        <v>42371</v>
      </c>
      <c r="D78131" s="2" t="s">
        <v>12</v>
      </c>
      <c r="E78131" s="2" t="s">
        <v>71987</v>
      </c>
      <c r="F78131">
        <v>53</v>
      </c>
      <c r="G78131" s="2" t="s">
        <v>54</v>
      </c>
      <c r="H78131">
        <v>50</v>
      </c>
      <c r="I78131" s="2" t="s">
        <v>15</v>
      </c>
      <c r="J78131" s="2" t="s">
        <v>16</v>
      </c>
      <c r="K78131" s="2" t="s">
        <v>31</v>
      </c>
      <c r="L78131" s="2" t="s">
        <v>61970</v>
      </c>
    </row>
    <row r="78132" spans="1:12" x14ac:dyDescent="0.35">
      <c r="A78132">
        <v>199219</v>
      </c>
      <c r="B78132" s="1">
        <v>42584</v>
      </c>
      <c r="C78132" s="1">
        <v>42575</v>
      </c>
      <c r="D78132" s="2" t="s">
        <v>237</v>
      </c>
      <c r="E78132" s="2" t="s">
        <v>4620</v>
      </c>
      <c r="F78132">
        <v>54</v>
      </c>
      <c r="G78132" s="2" t="s">
        <v>42</v>
      </c>
      <c r="H78132">
        <v>39</v>
      </c>
      <c r="I78132" s="2" t="s">
        <v>15</v>
      </c>
      <c r="J78132" s="2" t="s">
        <v>16</v>
      </c>
      <c r="K78132" s="2" t="s">
        <v>417</v>
      </c>
      <c r="L78132" s="2" t="s">
        <v>71988</v>
      </c>
    </row>
    <row r="78133" spans="1:12" x14ac:dyDescent="0.35">
      <c r="A78133">
        <v>199219</v>
      </c>
      <c r="B78133" s="1">
        <v>42584</v>
      </c>
      <c r="C78133" s="1">
        <v>42575</v>
      </c>
      <c r="D78133" s="2" t="s">
        <v>237</v>
      </c>
      <c r="E78133" s="2" t="s">
        <v>15108</v>
      </c>
      <c r="F78133">
        <v>54</v>
      </c>
      <c r="G78133" s="2" t="s">
        <v>42</v>
      </c>
      <c r="H78133">
        <v>39</v>
      </c>
      <c r="I78133" s="2" t="s">
        <v>15</v>
      </c>
      <c r="J78133" s="2" t="s">
        <v>16</v>
      </c>
      <c r="K78133" s="2" t="s">
        <v>417</v>
      </c>
      <c r="L78133" s="2" t="s">
        <v>71988</v>
      </c>
    </row>
    <row r="78134" spans="1:12" x14ac:dyDescent="0.35">
      <c r="A78134">
        <v>199219</v>
      </c>
      <c r="B78134" s="1">
        <v>42584</v>
      </c>
      <c r="C78134" s="1">
        <v>42575</v>
      </c>
      <c r="D78134" s="2" t="s">
        <v>237</v>
      </c>
      <c r="E78134" s="2" t="s">
        <v>45593</v>
      </c>
      <c r="F78134">
        <v>54</v>
      </c>
      <c r="G78134" s="2" t="s">
        <v>42</v>
      </c>
      <c r="H78134">
        <v>39</v>
      </c>
      <c r="I78134" s="2" t="s">
        <v>15</v>
      </c>
      <c r="J78134" s="2" t="s">
        <v>16</v>
      </c>
      <c r="K78134" s="2" t="s">
        <v>417</v>
      </c>
      <c r="L78134" s="2" t="s">
        <v>71988</v>
      </c>
    </row>
    <row r="78135" spans="1:12" x14ac:dyDescent="0.35">
      <c r="A78135">
        <v>199219</v>
      </c>
      <c r="B78135" s="1">
        <v>42584</v>
      </c>
      <c r="C78135" s="1">
        <v>42575</v>
      </c>
      <c r="D78135" s="2" t="s">
        <v>12</v>
      </c>
      <c r="E78135" s="2" t="s">
        <v>12334</v>
      </c>
      <c r="F78135">
        <v>53</v>
      </c>
      <c r="G78135" s="2" t="s">
        <v>54</v>
      </c>
      <c r="H78135">
        <v>39</v>
      </c>
      <c r="I78135" s="2" t="s">
        <v>15</v>
      </c>
      <c r="J78135" s="2" t="s">
        <v>16</v>
      </c>
      <c r="K78135" s="2" t="s">
        <v>417</v>
      </c>
      <c r="L78135" s="2" t="s">
        <v>71988</v>
      </c>
    </row>
    <row r="78136" spans="1:12" x14ac:dyDescent="0.35">
      <c r="A78136">
        <v>199220</v>
      </c>
      <c r="B78136" s="1">
        <v>42584</v>
      </c>
      <c r="C78136" s="1">
        <v>42197</v>
      </c>
      <c r="D78136" s="2" t="s">
        <v>12</v>
      </c>
      <c r="E78136" s="2" t="s">
        <v>63252</v>
      </c>
      <c r="F78136">
        <v>53</v>
      </c>
      <c r="G78136" s="2" t="s">
        <v>54</v>
      </c>
      <c r="H78136">
        <v>61</v>
      </c>
      <c r="I78136" s="2" t="s">
        <v>15</v>
      </c>
      <c r="J78136" s="2" t="s">
        <v>16</v>
      </c>
      <c r="K78136" s="2" t="s">
        <v>7079</v>
      </c>
      <c r="L78136" s="2" t="s">
        <v>71989</v>
      </c>
    </row>
    <row r="78137" spans="1:12" x14ac:dyDescent="0.35">
      <c r="A78137">
        <v>199221</v>
      </c>
      <c r="B78137" s="1">
        <v>42584</v>
      </c>
      <c r="C78137" s="1">
        <v>41061</v>
      </c>
      <c r="D78137" s="2" t="s">
        <v>237</v>
      </c>
      <c r="E78137" s="2" t="s">
        <v>238</v>
      </c>
      <c r="F78137">
        <v>54</v>
      </c>
      <c r="G78137" s="2" t="s">
        <v>42</v>
      </c>
      <c r="H78137">
        <v>44</v>
      </c>
      <c r="I78137" s="2" t="s">
        <v>15</v>
      </c>
      <c r="J78137" s="2" t="s">
        <v>16</v>
      </c>
      <c r="K78137" s="2" t="s">
        <v>7072</v>
      </c>
      <c r="L78137" s="2" t="s">
        <v>67193</v>
      </c>
    </row>
    <row r="78138" spans="1:12" x14ac:dyDescent="0.35">
      <c r="A78138">
        <v>199221</v>
      </c>
      <c r="B78138" s="1">
        <v>42584</v>
      </c>
      <c r="C78138" s="1">
        <v>41061</v>
      </c>
      <c r="D78138" s="2" t="s">
        <v>237</v>
      </c>
      <c r="E78138" s="2" t="s">
        <v>1071</v>
      </c>
      <c r="F78138">
        <v>54</v>
      </c>
      <c r="G78138" s="2" t="s">
        <v>42</v>
      </c>
      <c r="H78138">
        <v>44</v>
      </c>
      <c r="I78138" s="2" t="s">
        <v>15</v>
      </c>
      <c r="J78138" s="2" t="s">
        <v>16</v>
      </c>
      <c r="K78138" s="2" t="s">
        <v>7072</v>
      </c>
      <c r="L78138" s="2" t="s">
        <v>67193</v>
      </c>
    </row>
    <row r="78139" spans="1:12" x14ac:dyDescent="0.35">
      <c r="A78139">
        <v>199221</v>
      </c>
      <c r="B78139" s="1">
        <v>42584</v>
      </c>
      <c r="C78139" s="1">
        <v>41061</v>
      </c>
      <c r="D78139" s="2" t="s">
        <v>237</v>
      </c>
      <c r="E78139" s="2" t="s">
        <v>15372</v>
      </c>
      <c r="F78139">
        <v>54</v>
      </c>
      <c r="G78139" s="2" t="s">
        <v>42</v>
      </c>
      <c r="H78139">
        <v>44</v>
      </c>
      <c r="I78139" s="2" t="s">
        <v>15</v>
      </c>
      <c r="J78139" s="2" t="s">
        <v>16</v>
      </c>
      <c r="K78139" s="2" t="s">
        <v>7072</v>
      </c>
      <c r="L78139" s="2" t="s">
        <v>67193</v>
      </c>
    </row>
    <row r="78140" spans="1:12" x14ac:dyDescent="0.35">
      <c r="A78140">
        <v>199221</v>
      </c>
      <c r="B78140" s="1">
        <v>42584</v>
      </c>
      <c r="C78140" s="1">
        <v>41061</v>
      </c>
      <c r="D78140" s="2" t="s">
        <v>237</v>
      </c>
      <c r="E78140" s="2" t="s">
        <v>696</v>
      </c>
      <c r="F78140">
        <v>54</v>
      </c>
      <c r="G78140" s="2" t="s">
        <v>42</v>
      </c>
      <c r="H78140">
        <v>44</v>
      </c>
      <c r="I78140" s="2" t="s">
        <v>15</v>
      </c>
      <c r="J78140" s="2" t="s">
        <v>16</v>
      </c>
      <c r="K78140" s="2" t="s">
        <v>7072</v>
      </c>
      <c r="L78140" s="2" t="s">
        <v>67193</v>
      </c>
    </row>
    <row r="78141" spans="1:12" x14ac:dyDescent="0.35">
      <c r="A78141">
        <v>199221</v>
      </c>
      <c r="B78141" s="1">
        <v>42584</v>
      </c>
      <c r="C78141" s="1">
        <v>41061</v>
      </c>
      <c r="D78141" s="2" t="s">
        <v>237</v>
      </c>
      <c r="E78141" s="2" t="s">
        <v>14002</v>
      </c>
      <c r="F78141">
        <v>54</v>
      </c>
      <c r="G78141" s="2" t="s">
        <v>42</v>
      </c>
      <c r="H78141">
        <v>44</v>
      </c>
      <c r="I78141" s="2" t="s">
        <v>15</v>
      </c>
      <c r="J78141" s="2" t="s">
        <v>16</v>
      </c>
      <c r="K78141" s="2" t="s">
        <v>7072</v>
      </c>
      <c r="L78141" s="2" t="s">
        <v>67193</v>
      </c>
    </row>
    <row r="78142" spans="1:12" x14ac:dyDescent="0.35">
      <c r="A78142">
        <v>199221</v>
      </c>
      <c r="B78142" s="1">
        <v>42584</v>
      </c>
      <c r="C78142" s="1">
        <v>41061</v>
      </c>
      <c r="D78142" s="2" t="s">
        <v>237</v>
      </c>
      <c r="E78142" s="2" t="s">
        <v>235</v>
      </c>
      <c r="F78142">
        <v>54</v>
      </c>
      <c r="G78142" s="2" t="s">
        <v>42</v>
      </c>
      <c r="H78142">
        <v>44</v>
      </c>
      <c r="I78142" s="2" t="s">
        <v>15</v>
      </c>
      <c r="J78142" s="2" t="s">
        <v>16</v>
      </c>
      <c r="K78142" s="2" t="s">
        <v>7072</v>
      </c>
      <c r="L78142" s="2" t="s">
        <v>67193</v>
      </c>
    </row>
    <row r="78143" spans="1:12" x14ac:dyDescent="0.35">
      <c r="A78143">
        <v>199221</v>
      </c>
      <c r="B78143" s="1">
        <v>42584</v>
      </c>
      <c r="C78143" s="1">
        <v>41061</v>
      </c>
      <c r="D78143" s="2" t="s">
        <v>237</v>
      </c>
      <c r="E78143" s="2" t="s">
        <v>1314</v>
      </c>
      <c r="F78143">
        <v>54</v>
      </c>
      <c r="G78143" s="2" t="s">
        <v>42</v>
      </c>
      <c r="H78143">
        <v>44</v>
      </c>
      <c r="I78143" s="2" t="s">
        <v>15</v>
      </c>
      <c r="J78143" s="2" t="s">
        <v>16</v>
      </c>
      <c r="K78143" s="2" t="s">
        <v>7072</v>
      </c>
      <c r="L78143" s="2" t="s">
        <v>67193</v>
      </c>
    </row>
    <row r="78144" spans="1:12" x14ac:dyDescent="0.35">
      <c r="A78144">
        <v>199221</v>
      </c>
      <c r="B78144" s="1">
        <v>42584</v>
      </c>
      <c r="C78144" s="1">
        <v>41061</v>
      </c>
      <c r="D78144" s="2" t="s">
        <v>237</v>
      </c>
      <c r="E78144" s="2" t="s">
        <v>3769</v>
      </c>
      <c r="F78144">
        <v>54</v>
      </c>
      <c r="G78144" s="2" t="s">
        <v>42</v>
      </c>
      <c r="H78144">
        <v>44</v>
      </c>
      <c r="I78144" s="2" t="s">
        <v>15</v>
      </c>
      <c r="J78144" s="2" t="s">
        <v>16</v>
      </c>
      <c r="K78144" s="2" t="s">
        <v>7072</v>
      </c>
      <c r="L78144" s="2" t="s">
        <v>67193</v>
      </c>
    </row>
    <row r="78145" spans="1:12" x14ac:dyDescent="0.35">
      <c r="A78145">
        <v>199221</v>
      </c>
      <c r="B78145" s="1">
        <v>42584</v>
      </c>
      <c r="C78145" s="1">
        <v>41061</v>
      </c>
      <c r="D78145" s="2" t="s">
        <v>12</v>
      </c>
      <c r="E78145" s="2" t="s">
        <v>32897</v>
      </c>
      <c r="F78145">
        <v>53</v>
      </c>
      <c r="G78145" s="2" t="s">
        <v>54</v>
      </c>
      <c r="H78145">
        <v>44</v>
      </c>
      <c r="I78145" s="2" t="s">
        <v>15</v>
      </c>
      <c r="J78145" s="2" t="s">
        <v>16</v>
      </c>
      <c r="K78145" s="2" t="s">
        <v>7072</v>
      </c>
      <c r="L78145" s="2" t="s">
        <v>67193</v>
      </c>
    </row>
    <row r="78146" spans="1:12" x14ac:dyDescent="0.35">
      <c r="A78146">
        <v>199222</v>
      </c>
      <c r="B78146" s="1">
        <v>42584</v>
      </c>
      <c r="C78146" s="1">
        <v>41830</v>
      </c>
      <c r="D78146" s="2" t="s">
        <v>12</v>
      </c>
      <c r="E78146" s="2" t="s">
        <v>71990</v>
      </c>
      <c r="F78146">
        <v>53</v>
      </c>
      <c r="G78146" s="2" t="s">
        <v>54</v>
      </c>
      <c r="H78146">
        <v>29</v>
      </c>
      <c r="I78146" s="2" t="s">
        <v>15</v>
      </c>
      <c r="J78146" s="2" t="s">
        <v>16</v>
      </c>
      <c r="K78146" s="2" t="s">
        <v>7072</v>
      </c>
      <c r="L78146" s="2" t="s">
        <v>61970</v>
      </c>
    </row>
    <row r="78147" spans="1:12" x14ac:dyDescent="0.35">
      <c r="A78147">
        <v>199226</v>
      </c>
      <c r="B78147" s="1">
        <v>42584</v>
      </c>
      <c r="C78147" s="1">
        <v>42370</v>
      </c>
      <c r="D78147" s="2" t="s">
        <v>12</v>
      </c>
      <c r="E78147" s="2" t="s">
        <v>63252</v>
      </c>
      <c r="F78147">
        <v>53</v>
      </c>
      <c r="G78147" s="2" t="s">
        <v>54</v>
      </c>
      <c r="H78147">
        <v>24</v>
      </c>
      <c r="I78147" s="2" t="s">
        <v>15</v>
      </c>
      <c r="J78147" s="2" t="s">
        <v>16</v>
      </c>
      <c r="K78147" s="2" t="s">
        <v>7072</v>
      </c>
      <c r="L78147" s="2" t="s">
        <v>88</v>
      </c>
    </row>
    <row r="78148" spans="1:12" x14ac:dyDescent="0.35">
      <c r="A78148">
        <v>199227</v>
      </c>
      <c r="B78148" s="1">
        <v>42584</v>
      </c>
      <c r="C78148" s="1">
        <v>41829</v>
      </c>
      <c r="D78148" s="2" t="s">
        <v>12</v>
      </c>
      <c r="E78148" s="2" t="s">
        <v>71991</v>
      </c>
      <c r="F78148">
        <v>53</v>
      </c>
      <c r="G78148" s="2" t="s">
        <v>54</v>
      </c>
      <c r="H78148">
        <v>53</v>
      </c>
      <c r="I78148" s="2" t="s">
        <v>15</v>
      </c>
      <c r="J78148" s="2" t="s">
        <v>16</v>
      </c>
      <c r="K78148" s="2" t="s">
        <v>7072</v>
      </c>
      <c r="L78148" s="2" t="s">
        <v>88</v>
      </c>
    </row>
    <row r="78149" spans="1:12" x14ac:dyDescent="0.35">
      <c r="A78149">
        <v>199228</v>
      </c>
      <c r="B78149" s="1">
        <v>42584</v>
      </c>
      <c r="C78149" s="1">
        <v>41847</v>
      </c>
      <c r="D78149" s="2" t="s">
        <v>12</v>
      </c>
      <c r="E78149" s="2" t="s">
        <v>71992</v>
      </c>
      <c r="F78149">
        <v>53</v>
      </c>
      <c r="G78149" s="2" t="s">
        <v>54</v>
      </c>
      <c r="H78149">
        <v>46</v>
      </c>
      <c r="I78149" s="2" t="s">
        <v>15</v>
      </c>
      <c r="J78149" s="2" t="s">
        <v>16</v>
      </c>
      <c r="K78149" s="2" t="s">
        <v>7072</v>
      </c>
      <c r="L78149" s="2" t="s">
        <v>61970</v>
      </c>
    </row>
    <row r="78150" spans="1:12" x14ac:dyDescent="0.35">
      <c r="A78150">
        <v>199229</v>
      </c>
      <c r="B78150" s="1">
        <v>42584</v>
      </c>
      <c r="C78150" s="1">
        <v>41898</v>
      </c>
      <c r="D78150" s="2" t="s">
        <v>12</v>
      </c>
      <c r="E78150" s="2" t="s">
        <v>71993</v>
      </c>
      <c r="F78150">
        <v>53</v>
      </c>
      <c r="G78150" s="2" t="s">
        <v>54</v>
      </c>
      <c r="I78150" s="2" t="s">
        <v>22</v>
      </c>
      <c r="J78150" s="2" t="s">
        <v>16</v>
      </c>
      <c r="K78150" s="2" t="s">
        <v>7072</v>
      </c>
      <c r="L78150" s="2" t="s">
        <v>71853</v>
      </c>
    </row>
    <row r="78151" spans="1:12" x14ac:dyDescent="0.35">
      <c r="A78151">
        <v>199230</v>
      </c>
      <c r="B78151" s="1">
        <v>42584</v>
      </c>
      <c r="C78151" s="1"/>
      <c r="D78151" s="2" t="s">
        <v>237</v>
      </c>
      <c r="E78151" s="2" t="s">
        <v>3769</v>
      </c>
      <c r="F78151">
        <v>54</v>
      </c>
      <c r="G78151" s="2" t="s">
        <v>42</v>
      </c>
      <c r="I78151" s="2" t="s">
        <v>22</v>
      </c>
      <c r="J78151" s="2" t="s">
        <v>16</v>
      </c>
      <c r="K78151" s="2" t="s">
        <v>28</v>
      </c>
      <c r="L78151" s="2" t="s">
        <v>61970</v>
      </c>
    </row>
    <row r="78152" spans="1:12" x14ac:dyDescent="0.35">
      <c r="A78152">
        <v>199230</v>
      </c>
      <c r="B78152" s="1">
        <v>42584</v>
      </c>
      <c r="C78152" s="1"/>
      <c r="D78152" s="2" t="s">
        <v>12</v>
      </c>
      <c r="E78152" s="2" t="s">
        <v>71994</v>
      </c>
      <c r="F78152">
        <v>53</v>
      </c>
      <c r="G78152" s="2" t="s">
        <v>54</v>
      </c>
      <c r="I78152" s="2" t="s">
        <v>22</v>
      </c>
      <c r="J78152" s="2" t="s">
        <v>16</v>
      </c>
      <c r="K78152" s="2" t="s">
        <v>28</v>
      </c>
      <c r="L78152" s="2" t="s">
        <v>61970</v>
      </c>
    </row>
    <row r="78153" spans="1:12" x14ac:dyDescent="0.35">
      <c r="A78153">
        <v>199231</v>
      </c>
      <c r="B78153" s="1">
        <v>42584</v>
      </c>
      <c r="C78153" s="1">
        <v>41829</v>
      </c>
      <c r="D78153" s="2" t="s">
        <v>12</v>
      </c>
      <c r="E78153" s="2" t="s">
        <v>63252</v>
      </c>
      <c r="F78153">
        <v>53</v>
      </c>
      <c r="G78153" s="2" t="s">
        <v>54</v>
      </c>
      <c r="I78153" s="2" t="s">
        <v>22</v>
      </c>
      <c r="J78153" s="2" t="s">
        <v>16</v>
      </c>
      <c r="K78153" s="2" t="s">
        <v>7072</v>
      </c>
      <c r="L78153" s="2" t="s">
        <v>71995</v>
      </c>
    </row>
    <row r="78154" spans="1:12" x14ac:dyDescent="0.35">
      <c r="A78154">
        <v>199232</v>
      </c>
      <c r="B78154" s="1">
        <v>42584</v>
      </c>
      <c r="C78154" s="1">
        <v>42383</v>
      </c>
      <c r="D78154" s="2" t="s">
        <v>12</v>
      </c>
      <c r="E78154" s="2" t="s">
        <v>32897</v>
      </c>
      <c r="F78154">
        <v>53</v>
      </c>
      <c r="G78154" s="2" t="s">
        <v>54</v>
      </c>
      <c r="H78154">
        <v>28</v>
      </c>
      <c r="I78154" s="2" t="s">
        <v>15</v>
      </c>
      <c r="J78154" s="2" t="s">
        <v>16</v>
      </c>
      <c r="K78154" s="2" t="s">
        <v>7072</v>
      </c>
      <c r="L78154" s="2" t="s">
        <v>61970</v>
      </c>
    </row>
    <row r="78155" spans="1:12" x14ac:dyDescent="0.35">
      <c r="A78155">
        <v>199233</v>
      </c>
      <c r="B78155" s="1">
        <v>42584</v>
      </c>
      <c r="C78155" s="1">
        <v>42169</v>
      </c>
      <c r="D78155" s="2" t="s">
        <v>12</v>
      </c>
      <c r="E78155" s="2" t="s">
        <v>68553</v>
      </c>
      <c r="F78155">
        <v>53</v>
      </c>
      <c r="G78155" s="2" t="s">
        <v>54</v>
      </c>
      <c r="H78155">
        <v>38</v>
      </c>
      <c r="I78155" s="2" t="s">
        <v>15</v>
      </c>
      <c r="J78155" s="2" t="s">
        <v>16</v>
      </c>
      <c r="K78155" s="2" t="s">
        <v>7072</v>
      </c>
      <c r="L78155" s="2" t="s">
        <v>61970</v>
      </c>
    </row>
    <row r="78156" spans="1:12" x14ac:dyDescent="0.35">
      <c r="A78156">
        <v>199234</v>
      </c>
      <c r="B78156" s="1">
        <v>42584</v>
      </c>
      <c r="C78156" s="1">
        <v>42503</v>
      </c>
      <c r="D78156" s="2" t="s">
        <v>12</v>
      </c>
      <c r="E78156" s="2" t="s">
        <v>10217</v>
      </c>
      <c r="F78156">
        <v>16</v>
      </c>
      <c r="G78156" s="2" t="s">
        <v>200</v>
      </c>
      <c r="I78156" s="2" t="s">
        <v>22</v>
      </c>
      <c r="J78156" s="2" t="s">
        <v>22</v>
      </c>
      <c r="K78156" s="2" t="s">
        <v>134</v>
      </c>
      <c r="L78156" s="2" t="s">
        <v>71996</v>
      </c>
    </row>
    <row r="78157" spans="1:12" x14ac:dyDescent="0.35">
      <c r="A78157">
        <v>199235</v>
      </c>
      <c r="B78157" s="1">
        <v>42584</v>
      </c>
      <c r="C78157" s="1">
        <v>42503</v>
      </c>
      <c r="D78157" s="2" t="s">
        <v>12</v>
      </c>
      <c r="E78157" s="2" t="s">
        <v>71327</v>
      </c>
      <c r="F78157">
        <v>16</v>
      </c>
      <c r="G78157" s="2" t="s">
        <v>200</v>
      </c>
      <c r="I78157" s="2" t="s">
        <v>22</v>
      </c>
      <c r="J78157" s="2" t="s">
        <v>22</v>
      </c>
      <c r="K78157" s="2" t="s">
        <v>28</v>
      </c>
      <c r="L78157" s="2" t="s">
        <v>71996</v>
      </c>
    </row>
    <row r="78158" spans="1:12" x14ac:dyDescent="0.35">
      <c r="A78158">
        <v>199236</v>
      </c>
      <c r="B78158" s="1">
        <v>42584</v>
      </c>
      <c r="C78158" s="1">
        <v>42323</v>
      </c>
      <c r="D78158" s="2" t="s">
        <v>12</v>
      </c>
      <c r="E78158" s="2" t="s">
        <v>12334</v>
      </c>
      <c r="F78158">
        <v>53</v>
      </c>
      <c r="G78158" s="2" t="s">
        <v>54</v>
      </c>
      <c r="H78158">
        <v>32</v>
      </c>
      <c r="I78158" s="2" t="s">
        <v>15</v>
      </c>
      <c r="J78158" s="2" t="s">
        <v>16</v>
      </c>
      <c r="K78158" s="2" t="s">
        <v>134</v>
      </c>
      <c r="L78158" s="2" t="s">
        <v>67193</v>
      </c>
    </row>
    <row r="78159" spans="1:12" x14ac:dyDescent="0.35">
      <c r="A78159">
        <v>199237</v>
      </c>
      <c r="B78159" s="1">
        <v>42584</v>
      </c>
      <c r="C78159" s="1">
        <v>42380</v>
      </c>
      <c r="D78159" s="2" t="s">
        <v>12</v>
      </c>
      <c r="E78159" s="2" t="s">
        <v>32897</v>
      </c>
      <c r="F78159">
        <v>53</v>
      </c>
      <c r="G78159" s="2" t="s">
        <v>54</v>
      </c>
      <c r="H78159">
        <v>51</v>
      </c>
      <c r="I78159" s="2" t="s">
        <v>15</v>
      </c>
      <c r="J78159" s="2" t="s">
        <v>16</v>
      </c>
      <c r="K78159" s="2" t="s">
        <v>7079</v>
      </c>
      <c r="L78159" s="2" t="s">
        <v>71997</v>
      </c>
    </row>
    <row r="78160" spans="1:12" x14ac:dyDescent="0.35">
      <c r="A78160">
        <v>199238</v>
      </c>
      <c r="B78160" s="1">
        <v>42584</v>
      </c>
      <c r="C78160" s="1"/>
      <c r="D78160" s="2" t="s">
        <v>237</v>
      </c>
      <c r="E78160" s="2" t="s">
        <v>8844</v>
      </c>
      <c r="F78160">
        <v>54</v>
      </c>
      <c r="G78160" s="2" t="s">
        <v>42</v>
      </c>
      <c r="I78160" s="2" t="s">
        <v>22</v>
      </c>
      <c r="J78160" s="2" t="s">
        <v>16</v>
      </c>
      <c r="K78160" s="2" t="s">
        <v>7072</v>
      </c>
      <c r="L78160" s="2" t="s">
        <v>88</v>
      </c>
    </row>
    <row r="78161" spans="1:12" x14ac:dyDescent="0.35">
      <c r="A78161">
        <v>199238</v>
      </c>
      <c r="B78161" s="1">
        <v>42584</v>
      </c>
      <c r="C78161" s="1"/>
      <c r="D78161" s="2" t="s">
        <v>237</v>
      </c>
      <c r="E78161" s="2" t="s">
        <v>4620</v>
      </c>
      <c r="F78161">
        <v>54</v>
      </c>
      <c r="G78161" s="2" t="s">
        <v>42</v>
      </c>
      <c r="I78161" s="2" t="s">
        <v>22</v>
      </c>
      <c r="J78161" s="2" t="s">
        <v>16</v>
      </c>
      <c r="K78161" s="2" t="s">
        <v>7072</v>
      </c>
      <c r="L78161" s="2" t="s">
        <v>88</v>
      </c>
    </row>
    <row r="78162" spans="1:12" x14ac:dyDescent="0.35">
      <c r="A78162">
        <v>199238</v>
      </c>
      <c r="B78162" s="1">
        <v>42584</v>
      </c>
      <c r="C78162" s="1"/>
      <c r="D78162" s="2" t="s">
        <v>237</v>
      </c>
      <c r="E78162" s="2" t="s">
        <v>71998</v>
      </c>
      <c r="F78162">
        <v>54</v>
      </c>
      <c r="G78162" s="2" t="s">
        <v>42</v>
      </c>
      <c r="I78162" s="2" t="s">
        <v>22</v>
      </c>
      <c r="J78162" s="2" t="s">
        <v>16</v>
      </c>
      <c r="K78162" s="2" t="s">
        <v>7072</v>
      </c>
      <c r="L78162" s="2" t="s">
        <v>88</v>
      </c>
    </row>
    <row r="78163" spans="1:12" x14ac:dyDescent="0.35">
      <c r="A78163">
        <v>199238</v>
      </c>
      <c r="B78163" s="1">
        <v>42584</v>
      </c>
      <c r="C78163" s="1"/>
      <c r="D78163" s="2" t="s">
        <v>237</v>
      </c>
      <c r="E78163" s="2" t="s">
        <v>8065</v>
      </c>
      <c r="F78163">
        <v>54</v>
      </c>
      <c r="G78163" s="2" t="s">
        <v>42</v>
      </c>
      <c r="I78163" s="2" t="s">
        <v>22</v>
      </c>
      <c r="J78163" s="2" t="s">
        <v>16</v>
      </c>
      <c r="K78163" s="2" t="s">
        <v>7072</v>
      </c>
      <c r="L78163" s="2" t="s">
        <v>88</v>
      </c>
    </row>
    <row r="78164" spans="1:12" x14ac:dyDescent="0.35">
      <c r="A78164">
        <v>199238</v>
      </c>
      <c r="B78164" s="1">
        <v>42584</v>
      </c>
      <c r="C78164" s="1"/>
      <c r="D78164" s="2" t="s">
        <v>237</v>
      </c>
      <c r="E78164" s="2" t="s">
        <v>1314</v>
      </c>
      <c r="F78164">
        <v>54</v>
      </c>
      <c r="G78164" s="2" t="s">
        <v>42</v>
      </c>
      <c r="I78164" s="2" t="s">
        <v>22</v>
      </c>
      <c r="J78164" s="2" t="s">
        <v>16</v>
      </c>
      <c r="K78164" s="2" t="s">
        <v>7072</v>
      </c>
      <c r="L78164" s="2" t="s">
        <v>88</v>
      </c>
    </row>
    <row r="78165" spans="1:12" x14ac:dyDescent="0.35">
      <c r="A78165">
        <v>199238</v>
      </c>
      <c r="B78165" s="1">
        <v>42584</v>
      </c>
      <c r="C78165" s="1"/>
      <c r="D78165" s="2" t="s">
        <v>12</v>
      </c>
      <c r="E78165" s="2" t="s">
        <v>69580</v>
      </c>
      <c r="F78165">
        <v>53</v>
      </c>
      <c r="G78165" s="2" t="s">
        <v>54</v>
      </c>
      <c r="I78165" s="2" t="s">
        <v>22</v>
      </c>
      <c r="J78165" s="2" t="s">
        <v>16</v>
      </c>
      <c r="K78165" s="2" t="s">
        <v>7072</v>
      </c>
      <c r="L78165" s="2" t="s">
        <v>88</v>
      </c>
    </row>
    <row r="78166" spans="1:12" x14ac:dyDescent="0.35">
      <c r="A78166">
        <v>199239</v>
      </c>
      <c r="B78166" s="1">
        <v>42584</v>
      </c>
      <c r="C78166" s="1">
        <v>40998</v>
      </c>
      <c r="D78166" s="2" t="s">
        <v>12</v>
      </c>
      <c r="E78166" s="2" t="s">
        <v>71999</v>
      </c>
      <c r="F78166">
        <v>53</v>
      </c>
      <c r="G78166" s="2" t="s">
        <v>54</v>
      </c>
      <c r="H78166">
        <v>37</v>
      </c>
      <c r="I78166" s="2" t="s">
        <v>15</v>
      </c>
      <c r="J78166" s="2" t="s">
        <v>16</v>
      </c>
      <c r="K78166" s="2" t="s">
        <v>7072</v>
      </c>
      <c r="L78166" s="2" t="s">
        <v>88</v>
      </c>
    </row>
    <row r="78167" spans="1:12" x14ac:dyDescent="0.35">
      <c r="A78167">
        <v>199240</v>
      </c>
      <c r="B78167" s="1">
        <v>42584</v>
      </c>
      <c r="C78167" s="1">
        <v>42125</v>
      </c>
      <c r="D78167" s="2" t="s">
        <v>12</v>
      </c>
      <c r="E78167" s="2" t="s">
        <v>71867</v>
      </c>
      <c r="F78167">
        <v>53</v>
      </c>
      <c r="G78167" s="2" t="s">
        <v>54</v>
      </c>
      <c r="H78167">
        <v>45</v>
      </c>
      <c r="I78167" s="2" t="s">
        <v>15</v>
      </c>
      <c r="J78167" s="2" t="s">
        <v>16</v>
      </c>
      <c r="K78167" s="2" t="s">
        <v>7072</v>
      </c>
      <c r="L78167" s="2" t="s">
        <v>72000</v>
      </c>
    </row>
    <row r="78168" spans="1:12" x14ac:dyDescent="0.35">
      <c r="A78168">
        <v>199241</v>
      </c>
      <c r="B78168" s="1">
        <v>42584</v>
      </c>
      <c r="C78168" s="1">
        <v>41851</v>
      </c>
      <c r="D78168" s="2" t="s">
        <v>237</v>
      </c>
      <c r="E78168" s="2" t="s">
        <v>53367</v>
      </c>
      <c r="F78168">
        <v>54</v>
      </c>
      <c r="G78168" s="2" t="s">
        <v>42</v>
      </c>
      <c r="H78168">
        <v>61</v>
      </c>
      <c r="I78168" s="2" t="s">
        <v>15</v>
      </c>
      <c r="J78168" s="2" t="s">
        <v>16</v>
      </c>
      <c r="K78168" s="2" t="s">
        <v>28</v>
      </c>
      <c r="L78168" s="2" t="s">
        <v>71890</v>
      </c>
    </row>
    <row r="78169" spans="1:12" x14ac:dyDescent="0.35">
      <c r="A78169">
        <v>199241</v>
      </c>
      <c r="B78169" s="1">
        <v>42584</v>
      </c>
      <c r="C78169" s="1">
        <v>41851</v>
      </c>
      <c r="D78169" s="2" t="s">
        <v>237</v>
      </c>
      <c r="E78169" s="2" t="s">
        <v>4620</v>
      </c>
      <c r="F78169">
        <v>54</v>
      </c>
      <c r="G78169" s="2" t="s">
        <v>42</v>
      </c>
      <c r="H78169">
        <v>61</v>
      </c>
      <c r="I78169" s="2" t="s">
        <v>15</v>
      </c>
      <c r="J78169" s="2" t="s">
        <v>16</v>
      </c>
      <c r="K78169" s="2" t="s">
        <v>28</v>
      </c>
      <c r="L78169" s="2" t="s">
        <v>71890</v>
      </c>
    </row>
    <row r="78170" spans="1:12" x14ac:dyDescent="0.35">
      <c r="A78170">
        <v>199241</v>
      </c>
      <c r="B78170" s="1">
        <v>42584</v>
      </c>
      <c r="C78170" s="1">
        <v>41851</v>
      </c>
      <c r="D78170" s="2" t="s">
        <v>237</v>
      </c>
      <c r="E78170" s="2" t="s">
        <v>3769</v>
      </c>
      <c r="F78170">
        <v>54</v>
      </c>
      <c r="G78170" s="2" t="s">
        <v>42</v>
      </c>
      <c r="H78170">
        <v>61</v>
      </c>
      <c r="I78170" s="2" t="s">
        <v>15</v>
      </c>
      <c r="J78170" s="2" t="s">
        <v>16</v>
      </c>
      <c r="K78170" s="2" t="s">
        <v>28</v>
      </c>
      <c r="L78170" s="2" t="s">
        <v>71890</v>
      </c>
    </row>
    <row r="78171" spans="1:12" x14ac:dyDescent="0.35">
      <c r="A78171">
        <v>199241</v>
      </c>
      <c r="B78171" s="1">
        <v>42584</v>
      </c>
      <c r="C78171" s="1">
        <v>41851</v>
      </c>
      <c r="D78171" s="2" t="s">
        <v>12</v>
      </c>
      <c r="E78171" s="2" t="s">
        <v>71554</v>
      </c>
      <c r="F78171">
        <v>53</v>
      </c>
      <c r="G78171" s="2" t="s">
        <v>54</v>
      </c>
      <c r="H78171">
        <v>61</v>
      </c>
      <c r="I78171" s="2" t="s">
        <v>15</v>
      </c>
      <c r="J78171" s="2" t="s">
        <v>16</v>
      </c>
      <c r="K78171" s="2" t="s">
        <v>28</v>
      </c>
      <c r="L78171" s="2" t="s">
        <v>71890</v>
      </c>
    </row>
    <row r="78172" spans="1:12" x14ac:dyDescent="0.35">
      <c r="A78172">
        <v>199242</v>
      </c>
      <c r="B78172" s="1">
        <v>42584</v>
      </c>
      <c r="C78172" s="1">
        <v>42088</v>
      </c>
      <c r="D78172" s="2" t="s">
        <v>12</v>
      </c>
      <c r="E78172" s="2" t="s">
        <v>72001</v>
      </c>
      <c r="F78172">
        <v>53</v>
      </c>
      <c r="G78172" s="2" t="s">
        <v>54</v>
      </c>
      <c r="H78172">
        <v>32</v>
      </c>
      <c r="I78172" s="2" t="s">
        <v>15</v>
      </c>
      <c r="J78172" s="2" t="s">
        <v>16</v>
      </c>
      <c r="K78172" s="2" t="s">
        <v>28</v>
      </c>
      <c r="L78172" s="2" t="s">
        <v>5867</v>
      </c>
    </row>
    <row r="78173" spans="1:12" x14ac:dyDescent="0.35">
      <c r="A78173">
        <v>199243</v>
      </c>
      <c r="B78173" s="1">
        <v>42584</v>
      </c>
      <c r="C78173" s="1"/>
      <c r="D78173" s="2" t="s">
        <v>237</v>
      </c>
      <c r="E78173" s="2" t="s">
        <v>235</v>
      </c>
      <c r="F78173">
        <v>54</v>
      </c>
      <c r="G78173" s="2" t="s">
        <v>42</v>
      </c>
      <c r="H78173">
        <v>25</v>
      </c>
      <c r="I78173" s="2" t="s">
        <v>15</v>
      </c>
      <c r="J78173" s="2" t="s">
        <v>16</v>
      </c>
      <c r="K78173" s="2" t="s">
        <v>28</v>
      </c>
      <c r="L78173" s="2" t="s">
        <v>72002</v>
      </c>
    </row>
    <row r="78174" spans="1:12" x14ac:dyDescent="0.35">
      <c r="A78174">
        <v>199243</v>
      </c>
      <c r="B78174" s="1">
        <v>42584</v>
      </c>
      <c r="C78174" s="1"/>
      <c r="D78174" s="2" t="s">
        <v>12</v>
      </c>
      <c r="E78174" s="2" t="s">
        <v>71539</v>
      </c>
      <c r="F78174">
        <v>53</v>
      </c>
      <c r="G78174" s="2" t="s">
        <v>54</v>
      </c>
      <c r="H78174">
        <v>25</v>
      </c>
      <c r="I78174" s="2" t="s">
        <v>15</v>
      </c>
      <c r="J78174" s="2" t="s">
        <v>16</v>
      </c>
      <c r="K78174" s="2" t="s">
        <v>28</v>
      </c>
      <c r="L78174" s="2" t="s">
        <v>72002</v>
      </c>
    </row>
    <row r="78175" spans="1:12" x14ac:dyDescent="0.35">
      <c r="A78175">
        <v>199244</v>
      </c>
      <c r="B78175" s="1">
        <v>42584</v>
      </c>
      <c r="C78175" s="1">
        <v>42385</v>
      </c>
      <c r="D78175" s="2" t="s">
        <v>12</v>
      </c>
      <c r="E78175" s="2" t="s">
        <v>63252</v>
      </c>
      <c r="F78175">
        <v>53</v>
      </c>
      <c r="G78175" s="2" t="s">
        <v>54</v>
      </c>
      <c r="H78175">
        <v>59</v>
      </c>
      <c r="I78175" s="2" t="s">
        <v>15</v>
      </c>
      <c r="J78175" s="2" t="s">
        <v>16</v>
      </c>
      <c r="K78175" s="2" t="s">
        <v>7072</v>
      </c>
      <c r="L78175" s="2" t="s">
        <v>88</v>
      </c>
    </row>
    <row r="78176" spans="1:12" x14ac:dyDescent="0.35">
      <c r="A78176">
        <v>199245</v>
      </c>
      <c r="B78176" s="1">
        <v>42584</v>
      </c>
      <c r="C78176" s="1"/>
      <c r="D78176" s="2" t="s">
        <v>237</v>
      </c>
      <c r="E78176" s="2" t="s">
        <v>57011</v>
      </c>
      <c r="F78176">
        <v>54</v>
      </c>
      <c r="G78176" s="2" t="s">
        <v>42</v>
      </c>
      <c r="H78176">
        <v>40</v>
      </c>
      <c r="I78176" s="2" t="s">
        <v>15</v>
      </c>
      <c r="J78176" s="2" t="s">
        <v>16</v>
      </c>
      <c r="K78176" s="2" t="s">
        <v>7079</v>
      </c>
      <c r="L78176" s="2" t="s">
        <v>88</v>
      </c>
    </row>
    <row r="78177" spans="1:12" x14ac:dyDescent="0.35">
      <c r="A78177">
        <v>199245</v>
      </c>
      <c r="B78177" s="1">
        <v>42584</v>
      </c>
      <c r="C78177" s="1"/>
      <c r="D78177" s="2" t="s">
        <v>12</v>
      </c>
      <c r="E78177" s="2" t="s">
        <v>63252</v>
      </c>
      <c r="F78177">
        <v>53</v>
      </c>
      <c r="G78177" s="2" t="s">
        <v>54</v>
      </c>
      <c r="H78177">
        <v>40</v>
      </c>
      <c r="I78177" s="2" t="s">
        <v>15</v>
      </c>
      <c r="J78177" s="2" t="s">
        <v>16</v>
      </c>
      <c r="K78177" s="2" t="s">
        <v>7079</v>
      </c>
      <c r="L78177" s="2" t="s">
        <v>88</v>
      </c>
    </row>
    <row r="78178" spans="1:12" x14ac:dyDescent="0.35">
      <c r="A78178">
        <v>199246</v>
      </c>
      <c r="B78178" s="1">
        <v>42584</v>
      </c>
      <c r="C78178" s="1">
        <v>40751</v>
      </c>
      <c r="D78178" s="2" t="s">
        <v>12</v>
      </c>
      <c r="E78178" s="2" t="s">
        <v>63252</v>
      </c>
      <c r="F78178">
        <v>53</v>
      </c>
      <c r="G78178" s="2" t="s">
        <v>54</v>
      </c>
      <c r="H78178">
        <v>28</v>
      </c>
      <c r="I78178" s="2" t="s">
        <v>15</v>
      </c>
      <c r="J78178" s="2" t="s">
        <v>16</v>
      </c>
      <c r="K78178" s="2" t="s">
        <v>7079</v>
      </c>
      <c r="L78178" s="2" t="s">
        <v>72003</v>
      </c>
    </row>
    <row r="78179" spans="1:12" x14ac:dyDescent="0.35">
      <c r="A78179">
        <v>199247</v>
      </c>
      <c r="B78179" s="1">
        <v>42584</v>
      </c>
      <c r="C78179" s="1"/>
      <c r="D78179" s="2" t="s">
        <v>12</v>
      </c>
      <c r="E78179" s="2" t="s">
        <v>72004</v>
      </c>
      <c r="F78179">
        <v>53</v>
      </c>
      <c r="G78179" s="2" t="s">
        <v>54</v>
      </c>
      <c r="I78179" s="2" t="s">
        <v>22</v>
      </c>
      <c r="J78179" s="2" t="s">
        <v>16</v>
      </c>
      <c r="K78179" s="2" t="s">
        <v>28</v>
      </c>
      <c r="L78179" s="2" t="s">
        <v>72005</v>
      </c>
    </row>
    <row r="78180" spans="1:12" x14ac:dyDescent="0.35">
      <c r="A78180">
        <v>199248</v>
      </c>
      <c r="B78180" s="1">
        <v>42584</v>
      </c>
      <c r="C78180" s="1">
        <v>42072</v>
      </c>
      <c r="D78180" s="2" t="s">
        <v>12</v>
      </c>
      <c r="E78180" s="2" t="s">
        <v>32897</v>
      </c>
      <c r="F78180">
        <v>53</v>
      </c>
      <c r="G78180" s="2" t="s">
        <v>54</v>
      </c>
      <c r="H78180">
        <v>41</v>
      </c>
      <c r="I78180" s="2" t="s">
        <v>15</v>
      </c>
      <c r="J78180" s="2" t="s">
        <v>16</v>
      </c>
      <c r="K78180" s="2" t="s">
        <v>7072</v>
      </c>
      <c r="L78180" s="2" t="s">
        <v>61970</v>
      </c>
    </row>
    <row r="78181" spans="1:12" x14ac:dyDescent="0.35">
      <c r="A78181">
        <v>199249</v>
      </c>
      <c r="B78181" s="1">
        <v>42584</v>
      </c>
      <c r="C78181" s="1">
        <v>41409</v>
      </c>
      <c r="D78181" s="2" t="s">
        <v>12</v>
      </c>
      <c r="E78181" s="2" t="s">
        <v>72006</v>
      </c>
      <c r="F78181">
        <v>53</v>
      </c>
      <c r="G78181" s="2" t="s">
        <v>54</v>
      </c>
      <c r="I78181" s="2" t="s">
        <v>22</v>
      </c>
      <c r="J78181" s="2" t="s">
        <v>16</v>
      </c>
      <c r="K78181" s="2" t="s">
        <v>7079</v>
      </c>
      <c r="L78181" s="2" t="s">
        <v>61970</v>
      </c>
    </row>
    <row r="78182" spans="1:12" x14ac:dyDescent="0.35">
      <c r="A78182">
        <v>199250</v>
      </c>
      <c r="B78182" s="1">
        <v>42584</v>
      </c>
      <c r="C78182" s="1"/>
      <c r="D78182" s="2" t="s">
        <v>12</v>
      </c>
      <c r="E78182" s="2" t="s">
        <v>72007</v>
      </c>
      <c r="F78182">
        <v>3</v>
      </c>
      <c r="G78182" s="2" t="s">
        <v>14</v>
      </c>
      <c r="I78182" s="2" t="s">
        <v>22</v>
      </c>
      <c r="J78182" s="2" t="s">
        <v>16</v>
      </c>
      <c r="K78182" s="2" t="s">
        <v>28</v>
      </c>
      <c r="L78182" s="2" t="s">
        <v>5937</v>
      </c>
    </row>
    <row r="78183" spans="1:12" x14ac:dyDescent="0.35">
      <c r="A78183">
        <v>199251</v>
      </c>
      <c r="B78183" s="1">
        <v>42584</v>
      </c>
      <c r="C78183" s="1">
        <v>42460</v>
      </c>
      <c r="D78183" s="2" t="s">
        <v>12</v>
      </c>
      <c r="E78183" s="2" t="s">
        <v>56535</v>
      </c>
      <c r="F78183">
        <v>53</v>
      </c>
      <c r="G78183" s="2" t="s">
        <v>54</v>
      </c>
      <c r="H78183">
        <v>50</v>
      </c>
      <c r="I78183" s="2" t="s">
        <v>15</v>
      </c>
      <c r="J78183" s="2" t="s">
        <v>16</v>
      </c>
      <c r="K78183" s="2" t="s">
        <v>7546</v>
      </c>
      <c r="L78183" s="2" t="s">
        <v>88</v>
      </c>
    </row>
    <row r="78184" spans="1:12" x14ac:dyDescent="0.35">
      <c r="A78184">
        <v>199252</v>
      </c>
      <c r="B78184" s="1">
        <v>42584</v>
      </c>
      <c r="C78184" s="1">
        <v>42220</v>
      </c>
      <c r="D78184" s="2" t="s">
        <v>12</v>
      </c>
      <c r="E78184" s="2" t="s">
        <v>38319</v>
      </c>
      <c r="F78184">
        <v>53</v>
      </c>
      <c r="G78184" s="2" t="s">
        <v>54</v>
      </c>
      <c r="H78184">
        <v>35</v>
      </c>
      <c r="I78184" s="2" t="s">
        <v>15</v>
      </c>
      <c r="J78184" s="2" t="s">
        <v>16</v>
      </c>
      <c r="K78184" s="2" t="s">
        <v>7072</v>
      </c>
      <c r="L78184" s="2" t="s">
        <v>61970</v>
      </c>
    </row>
    <row r="78185" spans="1:12" x14ac:dyDescent="0.35">
      <c r="A78185">
        <v>199253</v>
      </c>
      <c r="B78185" s="1">
        <v>42584</v>
      </c>
      <c r="C78185" s="1">
        <v>42552</v>
      </c>
      <c r="D78185" s="2" t="s">
        <v>12</v>
      </c>
      <c r="E78185" s="2" t="s">
        <v>71690</v>
      </c>
      <c r="F78185">
        <v>53</v>
      </c>
      <c r="G78185" s="2" t="s">
        <v>54</v>
      </c>
      <c r="I78185" s="2" t="s">
        <v>22</v>
      </c>
      <c r="J78185" s="2" t="s">
        <v>16</v>
      </c>
      <c r="K78185" s="2" t="s">
        <v>7072</v>
      </c>
      <c r="L78185" s="2" t="s">
        <v>88</v>
      </c>
    </row>
    <row r="78186" spans="1:12" x14ac:dyDescent="0.35">
      <c r="A78186">
        <v>199255</v>
      </c>
      <c r="B78186" s="1">
        <v>42584</v>
      </c>
      <c r="C78186" s="1"/>
      <c r="D78186" s="2" t="s">
        <v>12</v>
      </c>
      <c r="E78186" s="2" t="s">
        <v>72008</v>
      </c>
      <c r="F78186">
        <v>22</v>
      </c>
      <c r="G78186" s="2" t="s">
        <v>38</v>
      </c>
      <c r="I78186" s="2" t="s">
        <v>22</v>
      </c>
      <c r="J78186" s="2" t="s">
        <v>16</v>
      </c>
      <c r="K78186" s="2" t="s">
        <v>28</v>
      </c>
      <c r="L78186" s="2" t="s">
        <v>72009</v>
      </c>
    </row>
    <row r="78187" spans="1:12" x14ac:dyDescent="0.35">
      <c r="A78187">
        <v>199256</v>
      </c>
      <c r="B78187" s="1">
        <v>42584</v>
      </c>
      <c r="C78187" s="1"/>
      <c r="D78187" s="2" t="s">
        <v>12</v>
      </c>
      <c r="E78187" s="2" t="s">
        <v>72010</v>
      </c>
      <c r="F78187">
        <v>53</v>
      </c>
      <c r="G78187" s="2" t="s">
        <v>54</v>
      </c>
      <c r="I78187" s="2" t="s">
        <v>22</v>
      </c>
      <c r="J78187" s="2" t="s">
        <v>35</v>
      </c>
      <c r="K78187" s="2" t="s">
        <v>28</v>
      </c>
      <c r="L78187" s="2" t="s">
        <v>72011</v>
      </c>
    </row>
    <row r="78188" spans="1:12" x14ac:dyDescent="0.35">
      <c r="A78188">
        <v>199257</v>
      </c>
      <c r="B78188" s="1">
        <v>42584</v>
      </c>
      <c r="C78188" s="1"/>
      <c r="D78188" s="2" t="s">
        <v>12</v>
      </c>
      <c r="E78188" s="2" t="s">
        <v>72012</v>
      </c>
      <c r="F78188">
        <v>53</v>
      </c>
      <c r="G78188" s="2" t="s">
        <v>54</v>
      </c>
      <c r="I78188" s="2" t="s">
        <v>22</v>
      </c>
      <c r="J78188" s="2" t="s">
        <v>16</v>
      </c>
      <c r="K78188" s="2" t="s">
        <v>7072</v>
      </c>
      <c r="L78188" s="2" t="s">
        <v>72013</v>
      </c>
    </row>
    <row r="78189" spans="1:12" x14ac:dyDescent="0.35">
      <c r="A78189">
        <v>199258</v>
      </c>
      <c r="B78189" s="1">
        <v>42584</v>
      </c>
      <c r="C78189" s="1">
        <v>42370</v>
      </c>
      <c r="D78189" s="2" t="s">
        <v>12</v>
      </c>
      <c r="E78189" s="2" t="s">
        <v>71901</v>
      </c>
      <c r="F78189">
        <v>53</v>
      </c>
      <c r="G78189" s="2" t="s">
        <v>54</v>
      </c>
      <c r="I78189" s="2" t="s">
        <v>22</v>
      </c>
      <c r="J78189" s="2" t="s">
        <v>35</v>
      </c>
      <c r="K78189" s="2" t="s">
        <v>28</v>
      </c>
      <c r="L78189" s="2" t="s">
        <v>44415</v>
      </c>
    </row>
    <row r="78190" spans="1:12" x14ac:dyDescent="0.35">
      <c r="A78190">
        <v>199259</v>
      </c>
      <c r="B78190" s="1">
        <v>42584</v>
      </c>
      <c r="C78190" s="1"/>
      <c r="D78190" s="2" t="s">
        <v>12</v>
      </c>
      <c r="E78190" s="2" t="s">
        <v>32897</v>
      </c>
      <c r="F78190">
        <v>53</v>
      </c>
      <c r="G78190" s="2" t="s">
        <v>54</v>
      </c>
      <c r="I78190" s="2" t="s">
        <v>22</v>
      </c>
      <c r="J78190" s="2" t="s">
        <v>16</v>
      </c>
      <c r="K78190" s="2" t="s">
        <v>28</v>
      </c>
      <c r="L78190" s="2" t="s">
        <v>88</v>
      </c>
    </row>
    <row r="78191" spans="1:12" x14ac:dyDescent="0.35">
      <c r="A78191">
        <v>199260</v>
      </c>
      <c r="B78191" s="1">
        <v>42584</v>
      </c>
      <c r="C78191" s="1"/>
      <c r="D78191" s="2" t="s">
        <v>12</v>
      </c>
      <c r="E78191" s="2" t="s">
        <v>69580</v>
      </c>
      <c r="F78191">
        <v>53</v>
      </c>
      <c r="G78191" s="2" t="s">
        <v>54</v>
      </c>
      <c r="I78191" s="2" t="s">
        <v>22</v>
      </c>
      <c r="J78191" s="2" t="s">
        <v>16</v>
      </c>
      <c r="K78191" s="2" t="s">
        <v>28</v>
      </c>
      <c r="L78191" s="2" t="s">
        <v>88</v>
      </c>
    </row>
    <row r="78192" spans="1:12" x14ac:dyDescent="0.35">
      <c r="A78192">
        <v>199262</v>
      </c>
      <c r="B78192" s="1">
        <v>42584</v>
      </c>
      <c r="C78192" s="1"/>
      <c r="D78192" s="2" t="s">
        <v>12</v>
      </c>
      <c r="E78192" s="2" t="s">
        <v>72014</v>
      </c>
      <c r="F78192">
        <v>53</v>
      </c>
      <c r="G78192" s="2" t="s">
        <v>54</v>
      </c>
      <c r="I78192" s="2" t="s">
        <v>22</v>
      </c>
      <c r="J78192" s="2" t="s">
        <v>22</v>
      </c>
      <c r="K78192" s="2" t="s">
        <v>28</v>
      </c>
      <c r="L78192" s="2" t="s">
        <v>88</v>
      </c>
    </row>
    <row r="78193" spans="1:12" x14ac:dyDescent="0.35">
      <c r="A78193">
        <v>199262</v>
      </c>
      <c r="B78193" s="1">
        <v>42584</v>
      </c>
      <c r="C78193" s="1"/>
      <c r="D78193" s="2" t="s">
        <v>12</v>
      </c>
      <c r="E78193" s="2" t="s">
        <v>69580</v>
      </c>
      <c r="F78193">
        <v>53</v>
      </c>
      <c r="G78193" s="2" t="s">
        <v>54</v>
      </c>
      <c r="I78193" s="2" t="s">
        <v>22</v>
      </c>
      <c r="J78193" s="2" t="s">
        <v>22</v>
      </c>
      <c r="K78193" s="2" t="s">
        <v>28</v>
      </c>
      <c r="L78193" s="2" t="s">
        <v>88</v>
      </c>
    </row>
    <row r="78194" spans="1:12" x14ac:dyDescent="0.35">
      <c r="A78194">
        <v>199263</v>
      </c>
      <c r="B78194" s="1">
        <v>42584</v>
      </c>
      <c r="C78194" s="1"/>
      <c r="D78194" s="2" t="s">
        <v>12</v>
      </c>
      <c r="E78194" s="2" t="s">
        <v>72014</v>
      </c>
      <c r="F78194">
        <v>53</v>
      </c>
      <c r="G78194" s="2" t="s">
        <v>54</v>
      </c>
      <c r="I78194" s="2" t="s">
        <v>22</v>
      </c>
      <c r="J78194" s="2" t="s">
        <v>16</v>
      </c>
      <c r="K78194" s="2" t="s">
        <v>28</v>
      </c>
      <c r="L78194" s="2" t="s">
        <v>8232</v>
      </c>
    </row>
    <row r="78195" spans="1:12" x14ac:dyDescent="0.35">
      <c r="A78195">
        <v>199263</v>
      </c>
      <c r="B78195" s="1">
        <v>42584</v>
      </c>
      <c r="C78195" s="1"/>
      <c r="D78195" s="2" t="s">
        <v>12</v>
      </c>
      <c r="E78195" s="2" t="s">
        <v>69580</v>
      </c>
      <c r="F78195">
        <v>53</v>
      </c>
      <c r="G78195" s="2" t="s">
        <v>54</v>
      </c>
      <c r="I78195" s="2" t="s">
        <v>22</v>
      </c>
      <c r="J78195" s="2" t="s">
        <v>16</v>
      </c>
      <c r="K78195" s="2" t="s">
        <v>28</v>
      </c>
      <c r="L78195" s="2" t="s">
        <v>8232</v>
      </c>
    </row>
    <row r="78196" spans="1:12" x14ac:dyDescent="0.35">
      <c r="A78196">
        <v>199264</v>
      </c>
      <c r="B78196" s="1">
        <v>42584</v>
      </c>
      <c r="C78196" s="1"/>
      <c r="D78196" s="2" t="s">
        <v>237</v>
      </c>
      <c r="E78196" s="2" t="s">
        <v>5932</v>
      </c>
      <c r="F78196">
        <v>54</v>
      </c>
      <c r="G78196" s="2" t="s">
        <v>42</v>
      </c>
      <c r="H78196">
        <v>76</v>
      </c>
      <c r="I78196" s="2" t="s">
        <v>15</v>
      </c>
      <c r="J78196" s="2" t="s">
        <v>16</v>
      </c>
      <c r="K78196" s="2" t="s">
        <v>28</v>
      </c>
      <c r="L78196" s="2" t="s">
        <v>72015</v>
      </c>
    </row>
    <row r="78197" spans="1:12" x14ac:dyDescent="0.35">
      <c r="A78197">
        <v>199264</v>
      </c>
      <c r="B78197" s="1">
        <v>42584</v>
      </c>
      <c r="C78197" s="1"/>
      <c r="D78197" s="2" t="s">
        <v>237</v>
      </c>
      <c r="E78197" s="2" t="s">
        <v>3185</v>
      </c>
      <c r="F78197">
        <v>54</v>
      </c>
      <c r="G78197" s="2" t="s">
        <v>42</v>
      </c>
      <c r="H78197">
        <v>76</v>
      </c>
      <c r="I78197" s="2" t="s">
        <v>15</v>
      </c>
      <c r="J78197" s="2" t="s">
        <v>16</v>
      </c>
      <c r="K78197" s="2" t="s">
        <v>28</v>
      </c>
      <c r="L78197" s="2" t="s">
        <v>72015</v>
      </c>
    </row>
    <row r="78198" spans="1:12" x14ac:dyDescent="0.35">
      <c r="A78198">
        <v>199264</v>
      </c>
      <c r="B78198" s="1">
        <v>42584</v>
      </c>
      <c r="C78198" s="1"/>
      <c r="D78198" s="2" t="s">
        <v>237</v>
      </c>
      <c r="E78198" s="2" t="s">
        <v>3769</v>
      </c>
      <c r="F78198">
        <v>54</v>
      </c>
      <c r="G78198" s="2" t="s">
        <v>42</v>
      </c>
      <c r="H78198">
        <v>76</v>
      </c>
      <c r="I78198" s="2" t="s">
        <v>15</v>
      </c>
      <c r="J78198" s="2" t="s">
        <v>16</v>
      </c>
      <c r="K78198" s="2" t="s">
        <v>28</v>
      </c>
      <c r="L78198" s="2" t="s">
        <v>72015</v>
      </c>
    </row>
    <row r="78199" spans="1:12" x14ac:dyDescent="0.35">
      <c r="A78199">
        <v>199264</v>
      </c>
      <c r="B78199" s="1">
        <v>42584</v>
      </c>
      <c r="C78199" s="1"/>
      <c r="D78199" s="2" t="s">
        <v>12</v>
      </c>
      <c r="E78199" s="2" t="s">
        <v>72016</v>
      </c>
      <c r="F78199">
        <v>54</v>
      </c>
      <c r="G78199" s="2" t="s">
        <v>42</v>
      </c>
      <c r="H78199">
        <v>76</v>
      </c>
      <c r="I78199" s="2" t="s">
        <v>15</v>
      </c>
      <c r="J78199" s="2" t="s">
        <v>16</v>
      </c>
      <c r="K78199" s="2" t="s">
        <v>28</v>
      </c>
      <c r="L78199" s="2" t="s">
        <v>72015</v>
      </c>
    </row>
    <row r="78200" spans="1:12" x14ac:dyDescent="0.35">
      <c r="A78200">
        <v>199266</v>
      </c>
      <c r="B78200" s="1">
        <v>42584</v>
      </c>
      <c r="C78200" s="1"/>
      <c r="D78200" s="2" t="s">
        <v>12</v>
      </c>
      <c r="E78200" s="2" t="s">
        <v>72017</v>
      </c>
      <c r="F78200">
        <v>53</v>
      </c>
      <c r="G78200" s="2" t="s">
        <v>54</v>
      </c>
      <c r="I78200" s="2" t="s">
        <v>22</v>
      </c>
      <c r="J78200" s="2" t="s">
        <v>35</v>
      </c>
      <c r="K78200" s="2" t="s">
        <v>782</v>
      </c>
      <c r="L78200" s="2" t="s">
        <v>72018</v>
      </c>
    </row>
    <row r="78201" spans="1:12" x14ac:dyDescent="0.35">
      <c r="A78201">
        <v>199267</v>
      </c>
      <c r="B78201" s="1">
        <v>42584</v>
      </c>
      <c r="C78201" s="1"/>
      <c r="D78201" s="2" t="s">
        <v>12</v>
      </c>
      <c r="E78201" s="2" t="s">
        <v>46346</v>
      </c>
      <c r="F78201">
        <v>25</v>
      </c>
      <c r="G78201" s="2" t="s">
        <v>133</v>
      </c>
      <c r="I78201" s="2" t="s">
        <v>22</v>
      </c>
      <c r="J78201" s="2" t="s">
        <v>35</v>
      </c>
      <c r="K78201" s="2" t="s">
        <v>28</v>
      </c>
      <c r="L78201" s="2" t="s">
        <v>72019</v>
      </c>
    </row>
    <row r="78202" spans="1:12" x14ac:dyDescent="0.35">
      <c r="A78202">
        <v>199269</v>
      </c>
      <c r="B78202" s="1">
        <v>42584</v>
      </c>
      <c r="C78202" s="1">
        <v>42579</v>
      </c>
      <c r="D78202" s="2" t="s">
        <v>237</v>
      </c>
      <c r="E78202" s="2" t="s">
        <v>72020</v>
      </c>
      <c r="F78202">
        <v>29</v>
      </c>
      <c r="G78202" s="2" t="s">
        <v>49</v>
      </c>
      <c r="H78202">
        <v>11</v>
      </c>
      <c r="I78202" s="2" t="s">
        <v>27</v>
      </c>
      <c r="J78202" s="2" t="s">
        <v>16</v>
      </c>
      <c r="K78202" s="2" t="s">
        <v>28</v>
      </c>
      <c r="L78202" s="2" t="s">
        <v>72021</v>
      </c>
    </row>
    <row r="78203" spans="1:12" x14ac:dyDescent="0.35">
      <c r="A78203">
        <v>199269</v>
      </c>
      <c r="B78203" s="1">
        <v>42584</v>
      </c>
      <c r="C78203" s="1">
        <v>42579</v>
      </c>
      <c r="D78203" s="2" t="s">
        <v>12</v>
      </c>
      <c r="E78203" s="2" t="s">
        <v>1073</v>
      </c>
      <c r="F78203">
        <v>40</v>
      </c>
      <c r="G78203" s="2" t="s">
        <v>26</v>
      </c>
      <c r="H78203">
        <v>11</v>
      </c>
      <c r="I78203" s="2" t="s">
        <v>27</v>
      </c>
      <c r="J78203" s="2" t="s">
        <v>16</v>
      </c>
      <c r="K78203" s="2" t="s">
        <v>28</v>
      </c>
      <c r="L78203" s="2" t="s">
        <v>72021</v>
      </c>
    </row>
    <row r="78204" spans="1:12" x14ac:dyDescent="0.35">
      <c r="A78204">
        <v>199272</v>
      </c>
      <c r="B78204" s="1">
        <v>42584</v>
      </c>
      <c r="C78204" s="1">
        <v>42571</v>
      </c>
      <c r="D78204" s="2" t="s">
        <v>12</v>
      </c>
      <c r="E78204" s="2" t="s">
        <v>72022</v>
      </c>
      <c r="F78204">
        <v>29</v>
      </c>
      <c r="G78204" s="2" t="s">
        <v>49</v>
      </c>
      <c r="I78204" s="2" t="s">
        <v>22</v>
      </c>
      <c r="J78204" s="2" t="s">
        <v>16</v>
      </c>
      <c r="K78204" s="2" t="s">
        <v>28</v>
      </c>
      <c r="L78204" s="2" t="s">
        <v>72023</v>
      </c>
    </row>
    <row r="78205" spans="1:12" x14ac:dyDescent="0.35">
      <c r="A78205">
        <v>199275</v>
      </c>
      <c r="B78205" s="1">
        <v>42584</v>
      </c>
      <c r="C78205" s="1">
        <v>42570</v>
      </c>
      <c r="D78205" s="2" t="s">
        <v>12</v>
      </c>
      <c r="E78205" s="2" t="s">
        <v>72024</v>
      </c>
      <c r="F78205">
        <v>38</v>
      </c>
      <c r="G78205" s="2" t="s">
        <v>673</v>
      </c>
      <c r="I78205" s="2" t="s">
        <v>22</v>
      </c>
      <c r="J78205" s="2" t="s">
        <v>22</v>
      </c>
      <c r="K78205" s="2" t="s">
        <v>28</v>
      </c>
      <c r="L78205" s="2" t="s">
        <v>148</v>
      </c>
    </row>
    <row r="78206" spans="1:12" x14ac:dyDescent="0.35">
      <c r="A78206">
        <v>199277</v>
      </c>
      <c r="B78206" s="1">
        <v>42585</v>
      </c>
      <c r="C78206" s="1"/>
      <c r="D78206" s="2" t="s">
        <v>12</v>
      </c>
      <c r="E78206" s="2" t="s">
        <v>71634</v>
      </c>
      <c r="F78206">
        <v>53</v>
      </c>
      <c r="G78206" s="2" t="s">
        <v>54</v>
      </c>
      <c r="H78206">
        <v>64</v>
      </c>
      <c r="I78206" s="2" t="s">
        <v>15</v>
      </c>
      <c r="J78206" s="2" t="s">
        <v>16</v>
      </c>
      <c r="K78206" s="2" t="s">
        <v>7072</v>
      </c>
      <c r="L78206" s="2" t="s">
        <v>72025</v>
      </c>
    </row>
    <row r="78207" spans="1:12" x14ac:dyDescent="0.35">
      <c r="A78207">
        <v>199277</v>
      </c>
      <c r="B78207" s="1">
        <v>42585</v>
      </c>
      <c r="C78207" s="1"/>
      <c r="D78207" s="2" t="s">
        <v>12</v>
      </c>
      <c r="E78207" s="2" t="s">
        <v>71690</v>
      </c>
      <c r="F78207">
        <v>53</v>
      </c>
      <c r="G78207" s="2" t="s">
        <v>54</v>
      </c>
      <c r="H78207">
        <v>64</v>
      </c>
      <c r="I78207" s="2" t="s">
        <v>15</v>
      </c>
      <c r="J78207" s="2" t="s">
        <v>16</v>
      </c>
      <c r="K78207" s="2" t="s">
        <v>7072</v>
      </c>
      <c r="L78207" s="2" t="s">
        <v>72025</v>
      </c>
    </row>
    <row r="78208" spans="1:12" x14ac:dyDescent="0.35">
      <c r="A78208">
        <v>199278</v>
      </c>
      <c r="B78208" s="1">
        <v>42585</v>
      </c>
      <c r="C78208" s="1"/>
      <c r="D78208" s="2" t="s">
        <v>12</v>
      </c>
      <c r="E78208" s="2" t="s">
        <v>71818</v>
      </c>
      <c r="F78208">
        <v>53</v>
      </c>
      <c r="G78208" s="2" t="s">
        <v>54</v>
      </c>
      <c r="H78208">
        <v>42</v>
      </c>
      <c r="I78208" s="2" t="s">
        <v>15</v>
      </c>
      <c r="J78208" s="2" t="s">
        <v>16</v>
      </c>
      <c r="K78208" s="2" t="s">
        <v>7072</v>
      </c>
      <c r="L78208" s="2" t="s">
        <v>72026</v>
      </c>
    </row>
    <row r="78209" spans="1:12" x14ac:dyDescent="0.35">
      <c r="A78209">
        <v>199279</v>
      </c>
      <c r="B78209" s="1">
        <v>42585</v>
      </c>
      <c r="C78209" s="1">
        <v>41713</v>
      </c>
      <c r="D78209" s="2" t="s">
        <v>237</v>
      </c>
      <c r="E78209" s="2" t="s">
        <v>5255</v>
      </c>
      <c r="F78209">
        <v>54</v>
      </c>
      <c r="G78209" s="2" t="s">
        <v>42</v>
      </c>
      <c r="H78209">
        <v>68</v>
      </c>
      <c r="I78209" s="2" t="s">
        <v>15</v>
      </c>
      <c r="J78209" s="2" t="s">
        <v>35</v>
      </c>
      <c r="K78209" s="2" t="s">
        <v>378</v>
      </c>
      <c r="L78209" s="2" t="s">
        <v>72027</v>
      </c>
    </row>
    <row r="78210" spans="1:12" x14ac:dyDescent="0.35">
      <c r="A78210">
        <v>199279</v>
      </c>
      <c r="B78210" s="1">
        <v>42585</v>
      </c>
      <c r="C78210" s="1">
        <v>41713</v>
      </c>
      <c r="D78210" s="2" t="s">
        <v>237</v>
      </c>
      <c r="E78210" s="2" t="s">
        <v>1314</v>
      </c>
      <c r="F78210">
        <v>54</v>
      </c>
      <c r="G78210" s="2" t="s">
        <v>42</v>
      </c>
      <c r="H78210">
        <v>68</v>
      </c>
      <c r="I78210" s="2" t="s">
        <v>15</v>
      </c>
      <c r="J78210" s="2" t="s">
        <v>35</v>
      </c>
      <c r="K78210" s="2" t="s">
        <v>378</v>
      </c>
      <c r="L78210" s="2" t="s">
        <v>72027</v>
      </c>
    </row>
    <row r="78211" spans="1:12" x14ac:dyDescent="0.35">
      <c r="A78211">
        <v>199279</v>
      </c>
      <c r="B78211" s="1">
        <v>42585</v>
      </c>
      <c r="C78211" s="1">
        <v>41713</v>
      </c>
      <c r="D78211" s="2" t="s">
        <v>12</v>
      </c>
      <c r="E78211" s="2" t="s">
        <v>72028</v>
      </c>
      <c r="F78211">
        <v>54</v>
      </c>
      <c r="G78211" s="2" t="s">
        <v>42</v>
      </c>
      <c r="H78211">
        <v>68</v>
      </c>
      <c r="I78211" s="2" t="s">
        <v>15</v>
      </c>
      <c r="J78211" s="2" t="s">
        <v>35</v>
      </c>
      <c r="K78211" s="2" t="s">
        <v>378</v>
      </c>
      <c r="L78211" s="2" t="s">
        <v>72027</v>
      </c>
    </row>
    <row r="78212" spans="1:12" x14ac:dyDescent="0.35">
      <c r="A78212">
        <v>199280</v>
      </c>
      <c r="B78212" s="1">
        <v>42585</v>
      </c>
      <c r="C78212" s="1">
        <v>41136</v>
      </c>
      <c r="D78212" s="2" t="s">
        <v>12</v>
      </c>
      <c r="E78212" s="2" t="s">
        <v>72029</v>
      </c>
      <c r="F78212">
        <v>53</v>
      </c>
      <c r="G78212" s="2" t="s">
        <v>54</v>
      </c>
      <c r="H78212">
        <v>39</v>
      </c>
      <c r="I78212" s="2" t="s">
        <v>15</v>
      </c>
      <c r="J78212" s="2" t="s">
        <v>16</v>
      </c>
      <c r="K78212" s="2" t="s">
        <v>7546</v>
      </c>
      <c r="L78212" s="2" t="s">
        <v>72030</v>
      </c>
    </row>
    <row r="78213" spans="1:12" x14ac:dyDescent="0.35">
      <c r="A78213">
        <v>199282</v>
      </c>
      <c r="B78213" s="1">
        <v>42585</v>
      </c>
      <c r="C78213" s="1"/>
      <c r="D78213" s="2" t="s">
        <v>237</v>
      </c>
      <c r="E78213" s="2" t="s">
        <v>238</v>
      </c>
      <c r="F78213">
        <v>54</v>
      </c>
      <c r="G78213" s="2" t="s">
        <v>42</v>
      </c>
      <c r="H78213">
        <v>48</v>
      </c>
      <c r="I78213" s="2" t="s">
        <v>15</v>
      </c>
      <c r="J78213" s="2" t="s">
        <v>16</v>
      </c>
      <c r="K78213" s="2" t="s">
        <v>7072</v>
      </c>
      <c r="L78213" s="2" t="s">
        <v>67193</v>
      </c>
    </row>
    <row r="78214" spans="1:12" x14ac:dyDescent="0.35">
      <c r="A78214">
        <v>199282</v>
      </c>
      <c r="B78214" s="1">
        <v>42585</v>
      </c>
      <c r="C78214" s="1"/>
      <c r="D78214" s="2" t="s">
        <v>237</v>
      </c>
      <c r="E78214" s="2" t="s">
        <v>27253</v>
      </c>
      <c r="F78214">
        <v>54</v>
      </c>
      <c r="G78214" s="2" t="s">
        <v>42</v>
      </c>
      <c r="H78214">
        <v>48</v>
      </c>
      <c r="I78214" s="2" t="s">
        <v>15</v>
      </c>
      <c r="J78214" s="2" t="s">
        <v>16</v>
      </c>
      <c r="K78214" s="2" t="s">
        <v>7072</v>
      </c>
      <c r="L78214" s="2" t="s">
        <v>67193</v>
      </c>
    </row>
    <row r="78215" spans="1:12" x14ac:dyDescent="0.35">
      <c r="A78215">
        <v>199282</v>
      </c>
      <c r="B78215" s="1">
        <v>42585</v>
      </c>
      <c r="C78215" s="1"/>
      <c r="D78215" s="2" t="s">
        <v>237</v>
      </c>
      <c r="E78215" s="2" t="s">
        <v>4091</v>
      </c>
      <c r="F78215">
        <v>54</v>
      </c>
      <c r="G78215" s="2" t="s">
        <v>42</v>
      </c>
      <c r="H78215">
        <v>48</v>
      </c>
      <c r="I78215" s="2" t="s">
        <v>15</v>
      </c>
      <c r="J78215" s="2" t="s">
        <v>16</v>
      </c>
      <c r="K78215" s="2" t="s">
        <v>7072</v>
      </c>
      <c r="L78215" s="2" t="s">
        <v>67193</v>
      </c>
    </row>
    <row r="78216" spans="1:12" x14ac:dyDescent="0.35">
      <c r="A78216">
        <v>199282</v>
      </c>
      <c r="B78216" s="1">
        <v>42585</v>
      </c>
      <c r="C78216" s="1"/>
      <c r="D78216" s="2" t="s">
        <v>237</v>
      </c>
      <c r="E78216" s="2" t="s">
        <v>25806</v>
      </c>
      <c r="F78216">
        <v>54</v>
      </c>
      <c r="G78216" s="2" t="s">
        <v>42</v>
      </c>
      <c r="H78216">
        <v>48</v>
      </c>
      <c r="I78216" s="2" t="s">
        <v>15</v>
      </c>
      <c r="J78216" s="2" t="s">
        <v>16</v>
      </c>
      <c r="K78216" s="2" t="s">
        <v>7072</v>
      </c>
      <c r="L78216" s="2" t="s">
        <v>67193</v>
      </c>
    </row>
    <row r="78217" spans="1:12" x14ac:dyDescent="0.35">
      <c r="A78217">
        <v>199282</v>
      </c>
      <c r="B78217" s="1">
        <v>42585</v>
      </c>
      <c r="C78217" s="1"/>
      <c r="D78217" s="2" t="s">
        <v>12</v>
      </c>
      <c r="E78217" s="2" t="s">
        <v>72031</v>
      </c>
      <c r="F78217">
        <v>53</v>
      </c>
      <c r="G78217" s="2" t="s">
        <v>54</v>
      </c>
      <c r="H78217">
        <v>48</v>
      </c>
      <c r="I78217" s="2" t="s">
        <v>15</v>
      </c>
      <c r="J78217" s="2" t="s">
        <v>16</v>
      </c>
      <c r="K78217" s="2" t="s">
        <v>7072</v>
      </c>
      <c r="L78217" s="2" t="s">
        <v>67193</v>
      </c>
    </row>
    <row r="78218" spans="1:12" x14ac:dyDescent="0.35">
      <c r="A78218">
        <v>199283</v>
      </c>
      <c r="B78218" s="1">
        <v>42585</v>
      </c>
      <c r="C78218" s="1">
        <v>41884</v>
      </c>
      <c r="D78218" s="2" t="s">
        <v>12</v>
      </c>
      <c r="E78218" s="2" t="s">
        <v>71729</v>
      </c>
      <c r="F78218">
        <v>53</v>
      </c>
      <c r="G78218" s="2" t="s">
        <v>54</v>
      </c>
      <c r="H78218">
        <v>39</v>
      </c>
      <c r="I78218" s="2" t="s">
        <v>15</v>
      </c>
      <c r="J78218" s="2" t="s">
        <v>16</v>
      </c>
      <c r="K78218" s="2" t="s">
        <v>31</v>
      </c>
      <c r="L78218" s="2" t="s">
        <v>88</v>
      </c>
    </row>
    <row r="78219" spans="1:12" x14ac:dyDescent="0.35">
      <c r="A78219">
        <v>199284</v>
      </c>
      <c r="B78219" s="1">
        <v>42585</v>
      </c>
      <c r="C78219" s="1">
        <v>41734</v>
      </c>
      <c r="D78219" s="2" t="s">
        <v>237</v>
      </c>
      <c r="E78219" s="2" t="s">
        <v>13872</v>
      </c>
      <c r="F78219">
        <v>54</v>
      </c>
      <c r="G78219" s="2" t="s">
        <v>42</v>
      </c>
      <c r="H78219">
        <v>64</v>
      </c>
      <c r="I78219" s="2" t="s">
        <v>15</v>
      </c>
      <c r="J78219" s="2" t="s">
        <v>16</v>
      </c>
      <c r="K78219" s="2" t="s">
        <v>7072</v>
      </c>
      <c r="L78219" s="2" t="s">
        <v>88</v>
      </c>
    </row>
    <row r="78220" spans="1:12" x14ac:dyDescent="0.35">
      <c r="A78220">
        <v>199284</v>
      </c>
      <c r="B78220" s="1">
        <v>42585</v>
      </c>
      <c r="C78220" s="1">
        <v>41734</v>
      </c>
      <c r="D78220" s="2" t="s">
        <v>12</v>
      </c>
      <c r="E78220" s="2" t="s">
        <v>50218</v>
      </c>
      <c r="F78220">
        <v>53</v>
      </c>
      <c r="G78220" s="2" t="s">
        <v>54</v>
      </c>
      <c r="H78220">
        <v>64</v>
      </c>
      <c r="I78220" s="2" t="s">
        <v>15</v>
      </c>
      <c r="J78220" s="2" t="s">
        <v>16</v>
      </c>
      <c r="K78220" s="2" t="s">
        <v>7072</v>
      </c>
      <c r="L78220" s="2" t="s">
        <v>88</v>
      </c>
    </row>
    <row r="78221" spans="1:12" x14ac:dyDescent="0.35">
      <c r="A78221">
        <v>199285</v>
      </c>
      <c r="B78221" s="1">
        <v>42585</v>
      </c>
      <c r="C78221" s="1">
        <v>41976</v>
      </c>
      <c r="D78221" s="2" t="s">
        <v>237</v>
      </c>
      <c r="E78221" s="2" t="s">
        <v>3847</v>
      </c>
      <c r="F78221">
        <v>54</v>
      </c>
      <c r="G78221" s="2" t="s">
        <v>42</v>
      </c>
      <c r="I78221" s="2" t="s">
        <v>22</v>
      </c>
      <c r="J78221" s="2" t="s">
        <v>16</v>
      </c>
      <c r="K78221" s="2" t="s">
        <v>7072</v>
      </c>
      <c r="L78221" s="2" t="s">
        <v>88</v>
      </c>
    </row>
    <row r="78222" spans="1:12" x14ac:dyDescent="0.35">
      <c r="A78222">
        <v>199285</v>
      </c>
      <c r="B78222" s="1">
        <v>42585</v>
      </c>
      <c r="C78222" s="1">
        <v>41976</v>
      </c>
      <c r="D78222" s="2" t="s">
        <v>237</v>
      </c>
      <c r="E78222" s="2" t="s">
        <v>1314</v>
      </c>
      <c r="F78222">
        <v>54</v>
      </c>
      <c r="G78222" s="2" t="s">
        <v>42</v>
      </c>
      <c r="I78222" s="2" t="s">
        <v>22</v>
      </c>
      <c r="J78222" s="2" t="s">
        <v>16</v>
      </c>
      <c r="K78222" s="2" t="s">
        <v>7072</v>
      </c>
      <c r="L78222" s="2" t="s">
        <v>88</v>
      </c>
    </row>
    <row r="78223" spans="1:12" x14ac:dyDescent="0.35">
      <c r="A78223">
        <v>199285</v>
      </c>
      <c r="B78223" s="1">
        <v>42585</v>
      </c>
      <c r="C78223" s="1">
        <v>41976</v>
      </c>
      <c r="D78223" s="2" t="s">
        <v>237</v>
      </c>
      <c r="E78223" s="2" t="s">
        <v>8067</v>
      </c>
      <c r="F78223">
        <v>54</v>
      </c>
      <c r="G78223" s="2" t="s">
        <v>42</v>
      </c>
      <c r="I78223" s="2" t="s">
        <v>22</v>
      </c>
      <c r="J78223" s="2" t="s">
        <v>16</v>
      </c>
      <c r="K78223" s="2" t="s">
        <v>7072</v>
      </c>
      <c r="L78223" s="2" t="s">
        <v>88</v>
      </c>
    </row>
    <row r="78224" spans="1:12" x14ac:dyDescent="0.35">
      <c r="A78224">
        <v>199285</v>
      </c>
      <c r="B78224" s="1">
        <v>42585</v>
      </c>
      <c r="C78224" s="1">
        <v>41976</v>
      </c>
      <c r="D78224" s="2" t="s">
        <v>12</v>
      </c>
      <c r="E78224" s="2" t="s">
        <v>71784</v>
      </c>
      <c r="F78224">
        <v>53</v>
      </c>
      <c r="G78224" s="2" t="s">
        <v>54</v>
      </c>
      <c r="I78224" s="2" t="s">
        <v>22</v>
      </c>
      <c r="J78224" s="2" t="s">
        <v>16</v>
      </c>
      <c r="K78224" s="2" t="s">
        <v>7072</v>
      </c>
      <c r="L78224" s="2" t="s">
        <v>88</v>
      </c>
    </row>
    <row r="78225" spans="1:12" x14ac:dyDescent="0.35">
      <c r="A78225">
        <v>199286</v>
      </c>
      <c r="B78225" s="1">
        <v>42585</v>
      </c>
      <c r="C78225" s="1">
        <v>42492</v>
      </c>
      <c r="D78225" s="2" t="s">
        <v>237</v>
      </c>
      <c r="E78225" s="2" t="s">
        <v>238</v>
      </c>
      <c r="F78225">
        <v>54</v>
      </c>
      <c r="G78225" s="2" t="s">
        <v>42</v>
      </c>
      <c r="H78225">
        <v>52</v>
      </c>
      <c r="I78225" s="2" t="s">
        <v>15</v>
      </c>
      <c r="J78225" s="2" t="s">
        <v>16</v>
      </c>
      <c r="K78225" s="2" t="s">
        <v>28</v>
      </c>
      <c r="L78225" s="2" t="s">
        <v>72032</v>
      </c>
    </row>
    <row r="78226" spans="1:12" x14ac:dyDescent="0.35">
      <c r="A78226">
        <v>199286</v>
      </c>
      <c r="B78226" s="1">
        <v>42585</v>
      </c>
      <c r="C78226" s="1">
        <v>42492</v>
      </c>
      <c r="D78226" s="2" t="s">
        <v>237</v>
      </c>
      <c r="E78226" s="2" t="s">
        <v>1431</v>
      </c>
      <c r="F78226">
        <v>54</v>
      </c>
      <c r="G78226" s="2" t="s">
        <v>42</v>
      </c>
      <c r="H78226">
        <v>52</v>
      </c>
      <c r="I78226" s="2" t="s">
        <v>15</v>
      </c>
      <c r="J78226" s="2" t="s">
        <v>16</v>
      </c>
      <c r="K78226" s="2" t="s">
        <v>28</v>
      </c>
      <c r="L78226" s="2" t="s">
        <v>72032</v>
      </c>
    </row>
    <row r="78227" spans="1:12" x14ac:dyDescent="0.35">
      <c r="A78227">
        <v>199286</v>
      </c>
      <c r="B78227" s="1">
        <v>42585</v>
      </c>
      <c r="C78227" s="1">
        <v>42492</v>
      </c>
      <c r="D78227" s="2" t="s">
        <v>237</v>
      </c>
      <c r="E78227" s="2" t="s">
        <v>5265</v>
      </c>
      <c r="F78227">
        <v>54</v>
      </c>
      <c r="G78227" s="2" t="s">
        <v>42</v>
      </c>
      <c r="H78227">
        <v>52</v>
      </c>
      <c r="I78227" s="2" t="s">
        <v>15</v>
      </c>
      <c r="J78227" s="2" t="s">
        <v>16</v>
      </c>
      <c r="K78227" s="2" t="s">
        <v>28</v>
      </c>
      <c r="L78227" s="2" t="s">
        <v>72032</v>
      </c>
    </row>
    <row r="78228" spans="1:12" x14ac:dyDescent="0.35">
      <c r="A78228">
        <v>199286</v>
      </c>
      <c r="B78228" s="1">
        <v>42585</v>
      </c>
      <c r="C78228" s="1">
        <v>42492</v>
      </c>
      <c r="D78228" s="2" t="s">
        <v>237</v>
      </c>
      <c r="E78228" s="2" t="s">
        <v>3769</v>
      </c>
      <c r="F78228">
        <v>54</v>
      </c>
      <c r="G78228" s="2" t="s">
        <v>42</v>
      </c>
      <c r="H78228">
        <v>52</v>
      </c>
      <c r="I78228" s="2" t="s">
        <v>15</v>
      </c>
      <c r="J78228" s="2" t="s">
        <v>16</v>
      </c>
      <c r="K78228" s="2" t="s">
        <v>28</v>
      </c>
      <c r="L78228" s="2" t="s">
        <v>72032</v>
      </c>
    </row>
    <row r="78229" spans="1:12" x14ac:dyDescent="0.35">
      <c r="A78229">
        <v>199286</v>
      </c>
      <c r="B78229" s="1">
        <v>42585</v>
      </c>
      <c r="C78229" s="1">
        <v>42492</v>
      </c>
      <c r="D78229" s="2" t="s">
        <v>12</v>
      </c>
      <c r="E78229" s="2" t="s">
        <v>71554</v>
      </c>
      <c r="F78229">
        <v>53</v>
      </c>
      <c r="G78229" s="2" t="s">
        <v>54</v>
      </c>
      <c r="H78229">
        <v>52</v>
      </c>
      <c r="I78229" s="2" t="s">
        <v>15</v>
      </c>
      <c r="J78229" s="2" t="s">
        <v>16</v>
      </c>
      <c r="K78229" s="2" t="s">
        <v>28</v>
      </c>
      <c r="L78229" s="2" t="s">
        <v>72032</v>
      </c>
    </row>
    <row r="78230" spans="1:12" x14ac:dyDescent="0.35">
      <c r="A78230">
        <v>199287</v>
      </c>
      <c r="B78230" s="1">
        <v>42585</v>
      </c>
      <c r="C78230" s="1">
        <v>42577</v>
      </c>
      <c r="D78230" s="2" t="s">
        <v>237</v>
      </c>
      <c r="E78230" s="2" t="s">
        <v>5255</v>
      </c>
      <c r="F78230">
        <v>54</v>
      </c>
      <c r="G78230" s="2" t="s">
        <v>42</v>
      </c>
      <c r="H78230">
        <v>33</v>
      </c>
      <c r="I78230" s="2" t="s">
        <v>15</v>
      </c>
      <c r="J78230" s="2" t="s">
        <v>16</v>
      </c>
      <c r="K78230" s="2" t="s">
        <v>28</v>
      </c>
      <c r="L78230" s="2" t="s">
        <v>72033</v>
      </c>
    </row>
    <row r="78231" spans="1:12" x14ac:dyDescent="0.35">
      <c r="A78231">
        <v>199287</v>
      </c>
      <c r="B78231" s="1">
        <v>42585</v>
      </c>
      <c r="C78231" s="1">
        <v>42577</v>
      </c>
      <c r="D78231" s="2" t="s">
        <v>237</v>
      </c>
      <c r="E78231" s="2" t="s">
        <v>3769</v>
      </c>
      <c r="F78231">
        <v>54</v>
      </c>
      <c r="G78231" s="2" t="s">
        <v>42</v>
      </c>
      <c r="H78231">
        <v>33</v>
      </c>
      <c r="I78231" s="2" t="s">
        <v>15</v>
      </c>
      <c r="J78231" s="2" t="s">
        <v>16</v>
      </c>
      <c r="K78231" s="2" t="s">
        <v>28</v>
      </c>
      <c r="L78231" s="2" t="s">
        <v>72033</v>
      </c>
    </row>
    <row r="78232" spans="1:12" x14ac:dyDescent="0.35">
      <c r="A78232">
        <v>199287</v>
      </c>
      <c r="B78232" s="1">
        <v>42585</v>
      </c>
      <c r="C78232" s="1">
        <v>42577</v>
      </c>
      <c r="D78232" s="2" t="s">
        <v>12</v>
      </c>
      <c r="E78232" s="2" t="s">
        <v>68553</v>
      </c>
      <c r="F78232">
        <v>53</v>
      </c>
      <c r="G78232" s="2" t="s">
        <v>54</v>
      </c>
      <c r="H78232">
        <v>33</v>
      </c>
      <c r="I78232" s="2" t="s">
        <v>15</v>
      </c>
      <c r="J78232" s="2" t="s">
        <v>16</v>
      </c>
      <c r="K78232" s="2" t="s">
        <v>28</v>
      </c>
      <c r="L78232" s="2" t="s">
        <v>72033</v>
      </c>
    </row>
    <row r="78233" spans="1:12" x14ac:dyDescent="0.35">
      <c r="A78233">
        <v>199288</v>
      </c>
      <c r="B78233" s="1">
        <v>42585</v>
      </c>
      <c r="C78233" s="1"/>
      <c r="D78233" s="2" t="s">
        <v>237</v>
      </c>
      <c r="E78233" s="2" t="s">
        <v>235</v>
      </c>
      <c r="F78233">
        <v>54</v>
      </c>
      <c r="G78233" s="2" t="s">
        <v>42</v>
      </c>
      <c r="H78233">
        <v>37</v>
      </c>
      <c r="I78233" s="2" t="s">
        <v>15</v>
      </c>
      <c r="J78233" s="2" t="s">
        <v>16</v>
      </c>
      <c r="K78233" s="2" t="s">
        <v>7072</v>
      </c>
      <c r="L78233" s="2" t="s">
        <v>61970</v>
      </c>
    </row>
    <row r="78234" spans="1:12" x14ac:dyDescent="0.35">
      <c r="A78234">
        <v>199288</v>
      </c>
      <c r="B78234" s="1">
        <v>42585</v>
      </c>
      <c r="C78234" s="1"/>
      <c r="D78234" s="2" t="s">
        <v>12</v>
      </c>
      <c r="E78234" s="2" t="s">
        <v>32897</v>
      </c>
      <c r="F78234">
        <v>53</v>
      </c>
      <c r="G78234" s="2" t="s">
        <v>54</v>
      </c>
      <c r="H78234">
        <v>37</v>
      </c>
      <c r="I78234" s="2" t="s">
        <v>15</v>
      </c>
      <c r="J78234" s="2" t="s">
        <v>16</v>
      </c>
      <c r="K78234" s="2" t="s">
        <v>7072</v>
      </c>
      <c r="L78234" s="2" t="s">
        <v>61970</v>
      </c>
    </row>
    <row r="78235" spans="1:12" x14ac:dyDescent="0.35">
      <c r="A78235">
        <v>199289</v>
      </c>
      <c r="B78235" s="1">
        <v>42585</v>
      </c>
      <c r="C78235" s="1"/>
      <c r="D78235" s="2" t="s">
        <v>237</v>
      </c>
      <c r="E78235" s="2" t="s">
        <v>58310</v>
      </c>
      <c r="F78235">
        <v>54</v>
      </c>
      <c r="G78235" s="2" t="s">
        <v>42</v>
      </c>
      <c r="H78235">
        <v>69</v>
      </c>
      <c r="I78235" s="2" t="s">
        <v>15</v>
      </c>
      <c r="J78235" s="2" t="s">
        <v>16</v>
      </c>
      <c r="K78235" s="2" t="s">
        <v>7072</v>
      </c>
      <c r="L78235" s="2" t="s">
        <v>34169</v>
      </c>
    </row>
    <row r="78236" spans="1:12" x14ac:dyDescent="0.35">
      <c r="A78236">
        <v>199289</v>
      </c>
      <c r="B78236" s="1">
        <v>42585</v>
      </c>
      <c r="C78236" s="1"/>
      <c r="D78236" s="2" t="s">
        <v>12</v>
      </c>
      <c r="E78236" s="2" t="s">
        <v>38319</v>
      </c>
      <c r="F78236">
        <v>53</v>
      </c>
      <c r="G78236" s="2" t="s">
        <v>54</v>
      </c>
      <c r="H78236">
        <v>69</v>
      </c>
      <c r="I78236" s="2" t="s">
        <v>15</v>
      </c>
      <c r="J78236" s="2" t="s">
        <v>16</v>
      </c>
      <c r="K78236" s="2" t="s">
        <v>7072</v>
      </c>
      <c r="L78236" s="2" t="s">
        <v>34169</v>
      </c>
    </row>
    <row r="78237" spans="1:12" x14ac:dyDescent="0.35">
      <c r="A78237">
        <v>199291</v>
      </c>
      <c r="B78237" s="1">
        <v>42585</v>
      </c>
      <c r="C78237" s="1">
        <v>41671</v>
      </c>
      <c r="D78237" s="2" t="s">
        <v>12</v>
      </c>
      <c r="E78237" s="2" t="s">
        <v>72034</v>
      </c>
      <c r="F78237">
        <v>53</v>
      </c>
      <c r="G78237" s="2" t="s">
        <v>54</v>
      </c>
      <c r="I78237" s="2" t="s">
        <v>22</v>
      </c>
      <c r="J78237" s="2" t="s">
        <v>16</v>
      </c>
      <c r="K78237" s="2" t="s">
        <v>7072</v>
      </c>
      <c r="L78237" s="2" t="s">
        <v>72035</v>
      </c>
    </row>
    <row r="78238" spans="1:12" x14ac:dyDescent="0.35">
      <c r="A78238">
        <v>199292</v>
      </c>
      <c r="B78238" s="1">
        <v>42585</v>
      </c>
      <c r="C78238" s="1">
        <v>39651</v>
      </c>
      <c r="D78238" s="2" t="s">
        <v>12</v>
      </c>
      <c r="E78238" s="2" t="s">
        <v>72036</v>
      </c>
      <c r="F78238">
        <v>53</v>
      </c>
      <c r="G78238" s="2" t="s">
        <v>54</v>
      </c>
      <c r="I78238" s="2" t="s">
        <v>22</v>
      </c>
      <c r="J78238" s="2" t="s">
        <v>16</v>
      </c>
      <c r="K78238" s="2" t="s">
        <v>28</v>
      </c>
      <c r="L78238" s="2" t="s">
        <v>67193</v>
      </c>
    </row>
    <row r="78239" spans="1:12" x14ac:dyDescent="0.35">
      <c r="A78239">
        <v>199293</v>
      </c>
      <c r="B78239" s="1">
        <v>42585</v>
      </c>
      <c r="C78239" s="1">
        <v>41290</v>
      </c>
      <c r="D78239" s="2" t="s">
        <v>237</v>
      </c>
      <c r="E78239" s="2" t="s">
        <v>3847</v>
      </c>
      <c r="F78239">
        <v>54</v>
      </c>
      <c r="G78239" s="2" t="s">
        <v>42</v>
      </c>
      <c r="H78239">
        <v>63</v>
      </c>
      <c r="I78239" s="2" t="s">
        <v>15</v>
      </c>
      <c r="J78239" s="2" t="s">
        <v>16</v>
      </c>
      <c r="K78239" s="2" t="s">
        <v>7072</v>
      </c>
      <c r="L78239" s="2" t="s">
        <v>67193</v>
      </c>
    </row>
    <row r="78240" spans="1:12" x14ac:dyDescent="0.35">
      <c r="A78240">
        <v>199293</v>
      </c>
      <c r="B78240" s="1">
        <v>42585</v>
      </c>
      <c r="C78240" s="1">
        <v>41290</v>
      </c>
      <c r="D78240" s="2" t="s">
        <v>237</v>
      </c>
      <c r="E78240" s="2" t="s">
        <v>72037</v>
      </c>
      <c r="F78240">
        <v>54</v>
      </c>
      <c r="G78240" s="2" t="s">
        <v>42</v>
      </c>
      <c r="H78240">
        <v>63</v>
      </c>
      <c r="I78240" s="2" t="s">
        <v>15</v>
      </c>
      <c r="J78240" s="2" t="s">
        <v>16</v>
      </c>
      <c r="K78240" s="2" t="s">
        <v>7072</v>
      </c>
      <c r="L78240" s="2" t="s">
        <v>67193</v>
      </c>
    </row>
    <row r="78241" spans="1:12" x14ac:dyDescent="0.35">
      <c r="A78241">
        <v>199293</v>
      </c>
      <c r="B78241" s="1">
        <v>42585</v>
      </c>
      <c r="C78241" s="1">
        <v>41290</v>
      </c>
      <c r="D78241" s="2" t="s">
        <v>237</v>
      </c>
      <c r="E78241" s="2" t="s">
        <v>72038</v>
      </c>
      <c r="F78241">
        <v>54</v>
      </c>
      <c r="G78241" s="2" t="s">
        <v>42</v>
      </c>
      <c r="H78241">
        <v>63</v>
      </c>
      <c r="I78241" s="2" t="s">
        <v>15</v>
      </c>
      <c r="J78241" s="2" t="s">
        <v>16</v>
      </c>
      <c r="K78241" s="2" t="s">
        <v>7072</v>
      </c>
      <c r="L78241" s="2" t="s">
        <v>67193</v>
      </c>
    </row>
    <row r="78242" spans="1:12" x14ac:dyDescent="0.35">
      <c r="A78242">
        <v>199293</v>
      </c>
      <c r="B78242" s="1">
        <v>42585</v>
      </c>
      <c r="C78242" s="1">
        <v>41290</v>
      </c>
      <c r="D78242" s="2" t="s">
        <v>12</v>
      </c>
      <c r="E78242" s="2" t="s">
        <v>71984</v>
      </c>
      <c r="F78242">
        <v>53</v>
      </c>
      <c r="G78242" s="2" t="s">
        <v>54</v>
      </c>
      <c r="H78242">
        <v>63</v>
      </c>
      <c r="I78242" s="2" t="s">
        <v>15</v>
      </c>
      <c r="J78242" s="2" t="s">
        <v>16</v>
      </c>
      <c r="K78242" s="2" t="s">
        <v>7072</v>
      </c>
      <c r="L78242" s="2" t="s">
        <v>67193</v>
      </c>
    </row>
    <row r="78243" spans="1:12" x14ac:dyDescent="0.35">
      <c r="A78243">
        <v>199294</v>
      </c>
      <c r="B78243" s="1">
        <v>42585</v>
      </c>
      <c r="C78243" s="1">
        <v>42536</v>
      </c>
      <c r="D78243" s="2" t="s">
        <v>237</v>
      </c>
      <c r="E78243" s="2" t="s">
        <v>5267</v>
      </c>
      <c r="F78243">
        <v>54</v>
      </c>
      <c r="G78243" s="2" t="s">
        <v>42</v>
      </c>
      <c r="H78243">
        <v>49</v>
      </c>
      <c r="I78243" s="2" t="s">
        <v>15</v>
      </c>
      <c r="J78243" s="2" t="s">
        <v>16</v>
      </c>
      <c r="K78243" s="2" t="s">
        <v>7072</v>
      </c>
      <c r="L78243" s="2" t="s">
        <v>61970</v>
      </c>
    </row>
    <row r="78244" spans="1:12" x14ac:dyDescent="0.35">
      <c r="A78244">
        <v>199294</v>
      </c>
      <c r="B78244" s="1">
        <v>42585</v>
      </c>
      <c r="C78244" s="1">
        <v>42536</v>
      </c>
      <c r="D78244" s="2" t="s">
        <v>12</v>
      </c>
      <c r="E78244" s="2" t="s">
        <v>72001</v>
      </c>
      <c r="F78244">
        <v>53</v>
      </c>
      <c r="G78244" s="2" t="s">
        <v>54</v>
      </c>
      <c r="H78244">
        <v>49</v>
      </c>
      <c r="I78244" s="2" t="s">
        <v>15</v>
      </c>
      <c r="J78244" s="2" t="s">
        <v>16</v>
      </c>
      <c r="K78244" s="2" t="s">
        <v>7072</v>
      </c>
      <c r="L78244" s="2" t="s">
        <v>61970</v>
      </c>
    </row>
    <row r="78245" spans="1:12" x14ac:dyDescent="0.35">
      <c r="A78245">
        <v>199295</v>
      </c>
      <c r="B78245" s="1">
        <v>42585</v>
      </c>
      <c r="C78245" s="1">
        <v>42373</v>
      </c>
      <c r="D78245" s="2" t="s">
        <v>12</v>
      </c>
      <c r="E78245" s="2" t="s">
        <v>72039</v>
      </c>
      <c r="F78245">
        <v>53</v>
      </c>
      <c r="G78245" s="2" t="s">
        <v>54</v>
      </c>
      <c r="H78245">
        <v>71</v>
      </c>
      <c r="I78245" s="2" t="s">
        <v>15</v>
      </c>
      <c r="J78245" s="2" t="s">
        <v>16</v>
      </c>
      <c r="K78245" s="2" t="s">
        <v>7072</v>
      </c>
      <c r="L78245" s="2" t="s">
        <v>88</v>
      </c>
    </row>
    <row r="78246" spans="1:12" x14ac:dyDescent="0.35">
      <c r="A78246">
        <v>199296</v>
      </c>
      <c r="B78246" s="1">
        <v>42585</v>
      </c>
      <c r="C78246" s="1">
        <v>41275</v>
      </c>
      <c r="D78246" s="2" t="s">
        <v>12</v>
      </c>
      <c r="E78246" s="2" t="s">
        <v>72040</v>
      </c>
      <c r="F78246">
        <v>53</v>
      </c>
      <c r="G78246" s="2" t="s">
        <v>54</v>
      </c>
      <c r="I78246" s="2" t="s">
        <v>22</v>
      </c>
      <c r="J78246" s="2" t="s">
        <v>16</v>
      </c>
      <c r="K78246" s="2" t="s">
        <v>7072</v>
      </c>
      <c r="L78246" s="2" t="s">
        <v>72041</v>
      </c>
    </row>
    <row r="78247" spans="1:12" x14ac:dyDescent="0.35">
      <c r="A78247">
        <v>199297</v>
      </c>
      <c r="B78247" s="1">
        <v>42585</v>
      </c>
      <c r="C78247" s="1">
        <v>42461</v>
      </c>
      <c r="D78247" s="2" t="s">
        <v>237</v>
      </c>
      <c r="E78247" s="2" t="s">
        <v>72042</v>
      </c>
      <c r="F78247">
        <v>54</v>
      </c>
      <c r="G78247" s="2" t="s">
        <v>42</v>
      </c>
      <c r="I78247" s="2" t="s">
        <v>22</v>
      </c>
      <c r="J78247" s="2" t="s">
        <v>16</v>
      </c>
      <c r="K78247" s="2" t="s">
        <v>7072</v>
      </c>
      <c r="L78247" s="2" t="s">
        <v>88</v>
      </c>
    </row>
    <row r="78248" spans="1:12" x14ac:dyDescent="0.35">
      <c r="A78248">
        <v>199297</v>
      </c>
      <c r="B78248" s="1">
        <v>42585</v>
      </c>
      <c r="C78248" s="1">
        <v>42461</v>
      </c>
      <c r="D78248" s="2" t="s">
        <v>12</v>
      </c>
      <c r="E78248" s="2" t="s">
        <v>72043</v>
      </c>
      <c r="F78248">
        <v>53</v>
      </c>
      <c r="G78248" s="2" t="s">
        <v>54</v>
      </c>
      <c r="I78248" s="2" t="s">
        <v>22</v>
      </c>
      <c r="J78248" s="2" t="s">
        <v>16</v>
      </c>
      <c r="K78248" s="2" t="s">
        <v>7072</v>
      </c>
      <c r="L78248" s="2" t="s">
        <v>88</v>
      </c>
    </row>
    <row r="78249" spans="1:12" x14ac:dyDescent="0.35">
      <c r="A78249">
        <v>199298</v>
      </c>
      <c r="B78249" s="1">
        <v>42585</v>
      </c>
      <c r="C78249" s="1">
        <v>42578</v>
      </c>
      <c r="D78249" s="2" t="s">
        <v>237</v>
      </c>
      <c r="E78249" s="2" t="s">
        <v>5980</v>
      </c>
      <c r="F78249">
        <v>54</v>
      </c>
      <c r="G78249" s="2" t="s">
        <v>42</v>
      </c>
      <c r="H78249">
        <v>63</v>
      </c>
      <c r="I78249" s="2" t="s">
        <v>15</v>
      </c>
      <c r="J78249" s="2" t="s">
        <v>16</v>
      </c>
      <c r="K78249" s="2" t="s">
        <v>7079</v>
      </c>
      <c r="L78249" s="2" t="s">
        <v>72044</v>
      </c>
    </row>
    <row r="78250" spans="1:12" x14ac:dyDescent="0.35">
      <c r="A78250">
        <v>199298</v>
      </c>
      <c r="B78250" s="1">
        <v>42585</v>
      </c>
      <c r="C78250" s="1">
        <v>42578</v>
      </c>
      <c r="D78250" s="2" t="s">
        <v>12</v>
      </c>
      <c r="E78250" s="2" t="s">
        <v>71867</v>
      </c>
      <c r="F78250">
        <v>53</v>
      </c>
      <c r="G78250" s="2" t="s">
        <v>54</v>
      </c>
      <c r="H78250">
        <v>63</v>
      </c>
      <c r="I78250" s="2" t="s">
        <v>15</v>
      </c>
      <c r="J78250" s="2" t="s">
        <v>16</v>
      </c>
      <c r="K78250" s="2" t="s">
        <v>7079</v>
      </c>
      <c r="L78250" s="2" t="s">
        <v>72044</v>
      </c>
    </row>
    <row r="78251" spans="1:12" x14ac:dyDescent="0.35">
      <c r="A78251">
        <v>199299</v>
      </c>
      <c r="B78251" s="1">
        <v>42585</v>
      </c>
      <c r="C78251" s="1">
        <v>42565</v>
      </c>
      <c r="D78251" s="2" t="s">
        <v>237</v>
      </c>
      <c r="E78251" s="2" t="s">
        <v>5267</v>
      </c>
      <c r="F78251">
        <v>54</v>
      </c>
      <c r="G78251" s="2" t="s">
        <v>42</v>
      </c>
      <c r="H78251">
        <v>36</v>
      </c>
      <c r="I78251" s="2" t="s">
        <v>15</v>
      </c>
      <c r="J78251" s="2" t="s">
        <v>16</v>
      </c>
      <c r="K78251" s="2" t="s">
        <v>417</v>
      </c>
      <c r="L78251" s="2" t="s">
        <v>32000</v>
      </c>
    </row>
    <row r="78252" spans="1:12" x14ac:dyDescent="0.35">
      <c r="A78252">
        <v>199299</v>
      </c>
      <c r="B78252" s="1">
        <v>42585</v>
      </c>
      <c r="C78252" s="1">
        <v>42565</v>
      </c>
      <c r="D78252" s="2" t="s">
        <v>12</v>
      </c>
      <c r="E78252" s="2" t="s">
        <v>35508</v>
      </c>
      <c r="F78252">
        <v>53</v>
      </c>
      <c r="G78252" s="2" t="s">
        <v>54</v>
      </c>
      <c r="H78252">
        <v>36</v>
      </c>
      <c r="I78252" s="2" t="s">
        <v>15</v>
      </c>
      <c r="J78252" s="2" t="s">
        <v>16</v>
      </c>
      <c r="K78252" s="2" t="s">
        <v>417</v>
      </c>
      <c r="L78252" s="2" t="s">
        <v>32000</v>
      </c>
    </row>
    <row r="78253" spans="1:12" x14ac:dyDescent="0.35">
      <c r="A78253">
        <v>199300</v>
      </c>
      <c r="B78253" s="1">
        <v>42585</v>
      </c>
      <c r="C78253" s="1">
        <v>41456</v>
      </c>
      <c r="D78253" s="2" t="s">
        <v>12</v>
      </c>
      <c r="E78253" s="2" t="s">
        <v>71554</v>
      </c>
      <c r="F78253">
        <v>53</v>
      </c>
      <c r="G78253" s="2" t="s">
        <v>54</v>
      </c>
      <c r="H78253">
        <v>11</v>
      </c>
      <c r="I78253" s="2" t="s">
        <v>15</v>
      </c>
      <c r="J78253" s="2" t="s">
        <v>16</v>
      </c>
      <c r="K78253" s="2" t="s">
        <v>7079</v>
      </c>
      <c r="L78253" s="2" t="s">
        <v>72045</v>
      </c>
    </row>
    <row r="78254" spans="1:12" x14ac:dyDescent="0.35">
      <c r="A78254">
        <v>199301</v>
      </c>
      <c r="B78254" s="1">
        <v>42585</v>
      </c>
      <c r="C78254" s="1">
        <v>41610</v>
      </c>
      <c r="D78254" s="2" t="s">
        <v>237</v>
      </c>
      <c r="E78254" s="2" t="s">
        <v>27226</v>
      </c>
      <c r="F78254">
        <v>54</v>
      </c>
      <c r="G78254" s="2" t="s">
        <v>42</v>
      </c>
      <c r="I78254" s="2" t="s">
        <v>22</v>
      </c>
      <c r="J78254" s="2" t="s">
        <v>16</v>
      </c>
      <c r="K78254" s="2" t="s">
        <v>7072</v>
      </c>
      <c r="L78254" s="2" t="s">
        <v>69825</v>
      </c>
    </row>
    <row r="78255" spans="1:12" x14ac:dyDescent="0.35">
      <c r="A78255">
        <v>199301</v>
      </c>
      <c r="B78255" s="1">
        <v>42585</v>
      </c>
      <c r="C78255" s="1">
        <v>41610</v>
      </c>
      <c r="D78255" s="2" t="s">
        <v>12</v>
      </c>
      <c r="E78255" s="2" t="s">
        <v>50218</v>
      </c>
      <c r="F78255">
        <v>53</v>
      </c>
      <c r="G78255" s="2" t="s">
        <v>54</v>
      </c>
      <c r="I78255" s="2" t="s">
        <v>22</v>
      </c>
      <c r="J78255" s="2" t="s">
        <v>16</v>
      </c>
      <c r="K78255" s="2" t="s">
        <v>7072</v>
      </c>
      <c r="L78255" s="2" t="s">
        <v>69825</v>
      </c>
    </row>
    <row r="78256" spans="1:12" x14ac:dyDescent="0.35">
      <c r="A78256">
        <v>199302</v>
      </c>
      <c r="B78256" s="1">
        <v>42585</v>
      </c>
      <c r="C78256" s="1">
        <v>41286</v>
      </c>
      <c r="D78256" s="2" t="s">
        <v>12</v>
      </c>
      <c r="E78256" s="2" t="s">
        <v>63252</v>
      </c>
      <c r="F78256">
        <v>53</v>
      </c>
      <c r="G78256" s="2" t="s">
        <v>54</v>
      </c>
      <c r="H78256">
        <v>42</v>
      </c>
      <c r="I78256" s="2" t="s">
        <v>15</v>
      </c>
      <c r="J78256" s="2" t="s">
        <v>16</v>
      </c>
      <c r="K78256" s="2" t="s">
        <v>7072</v>
      </c>
      <c r="L78256" s="2" t="s">
        <v>72046</v>
      </c>
    </row>
    <row r="78257" spans="1:12" x14ac:dyDescent="0.35">
      <c r="A78257">
        <v>199303</v>
      </c>
      <c r="B78257" s="1">
        <v>42585</v>
      </c>
      <c r="C78257" s="1">
        <v>41764</v>
      </c>
      <c r="D78257" s="2" t="s">
        <v>12</v>
      </c>
      <c r="E78257" s="2" t="s">
        <v>50218</v>
      </c>
      <c r="F78257">
        <v>53</v>
      </c>
      <c r="G78257" s="2" t="s">
        <v>54</v>
      </c>
      <c r="H78257">
        <v>28</v>
      </c>
      <c r="I78257" s="2" t="s">
        <v>15</v>
      </c>
      <c r="J78257" s="2" t="s">
        <v>16</v>
      </c>
      <c r="K78257" s="2" t="s">
        <v>7072</v>
      </c>
      <c r="L78257" s="2" t="s">
        <v>72047</v>
      </c>
    </row>
    <row r="78258" spans="1:12" x14ac:dyDescent="0.35">
      <c r="A78258">
        <v>199304</v>
      </c>
      <c r="B78258" s="1">
        <v>42585</v>
      </c>
      <c r="C78258" s="1">
        <v>42370</v>
      </c>
      <c r="D78258" s="2" t="s">
        <v>237</v>
      </c>
      <c r="E78258" s="2" t="s">
        <v>17566</v>
      </c>
      <c r="F78258">
        <v>54</v>
      </c>
      <c r="G78258" s="2" t="s">
        <v>42</v>
      </c>
      <c r="I78258" s="2" t="s">
        <v>22</v>
      </c>
      <c r="J78258" s="2" t="s">
        <v>16</v>
      </c>
      <c r="K78258" s="2" t="s">
        <v>7072</v>
      </c>
      <c r="L78258" s="2" t="s">
        <v>67193</v>
      </c>
    </row>
    <row r="78259" spans="1:12" x14ac:dyDescent="0.35">
      <c r="A78259">
        <v>199304</v>
      </c>
      <c r="B78259" s="1">
        <v>42585</v>
      </c>
      <c r="C78259" s="1">
        <v>42370</v>
      </c>
      <c r="D78259" s="2" t="s">
        <v>12</v>
      </c>
      <c r="E78259" s="2" t="s">
        <v>71952</v>
      </c>
      <c r="F78259">
        <v>53</v>
      </c>
      <c r="G78259" s="2" t="s">
        <v>54</v>
      </c>
      <c r="I78259" s="2" t="s">
        <v>22</v>
      </c>
      <c r="J78259" s="2" t="s">
        <v>16</v>
      </c>
      <c r="K78259" s="2" t="s">
        <v>7072</v>
      </c>
      <c r="L78259" s="2" t="s">
        <v>67193</v>
      </c>
    </row>
    <row r="78260" spans="1:12" x14ac:dyDescent="0.35">
      <c r="A78260">
        <v>199305</v>
      </c>
      <c r="B78260" s="1">
        <v>42585</v>
      </c>
      <c r="C78260" s="1">
        <v>41456</v>
      </c>
      <c r="D78260" s="2" t="s">
        <v>12</v>
      </c>
      <c r="E78260" s="2" t="s">
        <v>63252</v>
      </c>
      <c r="F78260">
        <v>53</v>
      </c>
      <c r="G78260" s="2" t="s">
        <v>54</v>
      </c>
      <c r="I78260" s="2" t="s">
        <v>22</v>
      </c>
      <c r="J78260" s="2" t="s">
        <v>16</v>
      </c>
      <c r="K78260" s="2" t="s">
        <v>7072</v>
      </c>
      <c r="L78260" s="2" t="s">
        <v>72048</v>
      </c>
    </row>
    <row r="78261" spans="1:12" x14ac:dyDescent="0.35">
      <c r="A78261">
        <v>199306</v>
      </c>
      <c r="B78261" s="1">
        <v>42585</v>
      </c>
      <c r="C78261" s="1"/>
      <c r="D78261" s="2" t="s">
        <v>12</v>
      </c>
      <c r="E78261" s="2" t="s">
        <v>36983</v>
      </c>
      <c r="F78261">
        <v>54</v>
      </c>
      <c r="G78261" s="2" t="s">
        <v>42</v>
      </c>
      <c r="I78261" s="2" t="s">
        <v>22</v>
      </c>
      <c r="J78261" s="2" t="s">
        <v>35</v>
      </c>
      <c r="K78261" s="2" t="s">
        <v>7072</v>
      </c>
      <c r="L78261" s="2" t="s">
        <v>28275</v>
      </c>
    </row>
    <row r="78262" spans="1:12" x14ac:dyDescent="0.35">
      <c r="A78262">
        <v>199307</v>
      </c>
      <c r="B78262" s="1">
        <v>42585</v>
      </c>
      <c r="C78262" s="1">
        <v>42563</v>
      </c>
      <c r="D78262" s="2" t="s">
        <v>12</v>
      </c>
      <c r="E78262" s="2" t="s">
        <v>72049</v>
      </c>
      <c r="F78262">
        <v>53</v>
      </c>
      <c r="G78262" s="2" t="s">
        <v>54</v>
      </c>
      <c r="H78262">
        <v>28</v>
      </c>
      <c r="I78262" s="2" t="s">
        <v>15</v>
      </c>
      <c r="J78262" s="2" t="s">
        <v>16</v>
      </c>
      <c r="K78262" s="2" t="s">
        <v>7079</v>
      </c>
      <c r="L78262" s="2" t="s">
        <v>72050</v>
      </c>
    </row>
    <row r="78263" spans="1:12" x14ac:dyDescent="0.35">
      <c r="A78263">
        <v>199308</v>
      </c>
      <c r="B78263" s="1">
        <v>42585</v>
      </c>
      <c r="C78263" s="1">
        <v>42172</v>
      </c>
      <c r="D78263" s="2" t="s">
        <v>12</v>
      </c>
      <c r="E78263" s="2" t="s">
        <v>62849</v>
      </c>
      <c r="F78263">
        <v>53</v>
      </c>
      <c r="G78263" s="2" t="s">
        <v>54</v>
      </c>
      <c r="H78263">
        <v>37</v>
      </c>
      <c r="I78263" s="2" t="s">
        <v>15</v>
      </c>
      <c r="J78263" s="2" t="s">
        <v>16</v>
      </c>
      <c r="K78263" s="2" t="s">
        <v>7072</v>
      </c>
      <c r="L78263" s="2" t="s">
        <v>1677</v>
      </c>
    </row>
    <row r="78264" spans="1:12" x14ac:dyDescent="0.35">
      <c r="A78264">
        <v>199309</v>
      </c>
      <c r="B78264" s="1">
        <v>42585</v>
      </c>
      <c r="C78264" s="1">
        <v>41629</v>
      </c>
      <c r="D78264" s="2" t="s">
        <v>12</v>
      </c>
      <c r="E78264" s="2" t="s">
        <v>71959</v>
      </c>
      <c r="F78264">
        <v>53</v>
      </c>
      <c r="G78264" s="2" t="s">
        <v>54</v>
      </c>
      <c r="H78264">
        <v>38</v>
      </c>
      <c r="I78264" s="2" t="s">
        <v>15</v>
      </c>
      <c r="J78264" s="2" t="s">
        <v>16</v>
      </c>
      <c r="K78264" s="2" t="s">
        <v>7072</v>
      </c>
      <c r="L78264" s="2" t="s">
        <v>71873</v>
      </c>
    </row>
    <row r="78265" spans="1:12" x14ac:dyDescent="0.35">
      <c r="A78265">
        <v>199310</v>
      </c>
      <c r="B78265" s="1">
        <v>42585</v>
      </c>
      <c r="C78265" s="1"/>
      <c r="D78265" s="2" t="s">
        <v>12</v>
      </c>
      <c r="E78265" s="2" t="s">
        <v>58321</v>
      </c>
      <c r="F78265">
        <v>54</v>
      </c>
      <c r="G78265" s="2" t="s">
        <v>42</v>
      </c>
      <c r="H78265">
        <v>34</v>
      </c>
      <c r="I78265" s="2" t="s">
        <v>15</v>
      </c>
      <c r="J78265" s="2" t="s">
        <v>16</v>
      </c>
      <c r="K78265" s="2" t="s">
        <v>721</v>
      </c>
      <c r="L78265" s="2" t="s">
        <v>72051</v>
      </c>
    </row>
    <row r="78266" spans="1:12" x14ac:dyDescent="0.35">
      <c r="A78266">
        <v>199311</v>
      </c>
      <c r="B78266" s="1">
        <v>42585</v>
      </c>
      <c r="C78266" s="1">
        <v>42566</v>
      </c>
      <c r="D78266" s="2" t="s">
        <v>12</v>
      </c>
      <c r="E78266" s="2" t="s">
        <v>72052</v>
      </c>
      <c r="F78266">
        <v>53</v>
      </c>
      <c r="G78266" s="2" t="s">
        <v>54</v>
      </c>
      <c r="H78266">
        <v>26</v>
      </c>
      <c r="I78266" s="2" t="s">
        <v>15</v>
      </c>
      <c r="J78266" s="2" t="s">
        <v>16</v>
      </c>
      <c r="K78266" s="2" t="s">
        <v>7072</v>
      </c>
      <c r="L78266" s="2" t="s">
        <v>72053</v>
      </c>
    </row>
    <row r="78267" spans="1:12" x14ac:dyDescent="0.35">
      <c r="A78267">
        <v>199311</v>
      </c>
      <c r="B78267" s="1">
        <v>42585</v>
      </c>
      <c r="C78267" s="1">
        <v>42566</v>
      </c>
      <c r="D78267" s="2" t="s">
        <v>12</v>
      </c>
      <c r="E78267" s="2" t="s">
        <v>72054</v>
      </c>
      <c r="F78267">
        <v>53</v>
      </c>
      <c r="G78267" s="2" t="s">
        <v>54</v>
      </c>
      <c r="H78267">
        <v>26</v>
      </c>
      <c r="I78267" s="2" t="s">
        <v>15</v>
      </c>
      <c r="J78267" s="2" t="s">
        <v>16</v>
      </c>
      <c r="K78267" s="2" t="s">
        <v>7072</v>
      </c>
      <c r="L78267" s="2" t="s">
        <v>72053</v>
      </c>
    </row>
    <row r="78268" spans="1:12" x14ac:dyDescent="0.35">
      <c r="A78268">
        <v>199312</v>
      </c>
      <c r="B78268" s="1">
        <v>42585</v>
      </c>
      <c r="C78268" s="1"/>
      <c r="D78268" s="2" t="s">
        <v>12</v>
      </c>
      <c r="E78268" s="2" t="s">
        <v>72055</v>
      </c>
      <c r="F78268">
        <v>53</v>
      </c>
      <c r="G78268" s="2" t="s">
        <v>54</v>
      </c>
      <c r="H78268">
        <v>45</v>
      </c>
      <c r="I78268" s="2" t="s">
        <v>15</v>
      </c>
      <c r="J78268" s="2" t="s">
        <v>16</v>
      </c>
      <c r="K78268" s="2" t="s">
        <v>7072</v>
      </c>
      <c r="L78268" s="2" t="s">
        <v>72056</v>
      </c>
    </row>
    <row r="78269" spans="1:12" x14ac:dyDescent="0.35">
      <c r="A78269">
        <v>199313</v>
      </c>
      <c r="B78269" s="1">
        <v>42585</v>
      </c>
      <c r="C78269" s="1"/>
      <c r="D78269" s="2" t="s">
        <v>12</v>
      </c>
      <c r="E78269" s="2" t="s">
        <v>52778</v>
      </c>
      <c r="F78269">
        <v>54</v>
      </c>
      <c r="G78269" s="2" t="s">
        <v>42</v>
      </c>
      <c r="H78269">
        <v>92</v>
      </c>
      <c r="I78269" s="2" t="s">
        <v>15</v>
      </c>
      <c r="J78269" s="2" t="s">
        <v>35</v>
      </c>
      <c r="K78269" s="2" t="s">
        <v>378</v>
      </c>
      <c r="L78269" s="2" t="s">
        <v>72057</v>
      </c>
    </row>
    <row r="78270" spans="1:12" x14ac:dyDescent="0.35">
      <c r="A78270">
        <v>199314</v>
      </c>
      <c r="B78270" s="1">
        <v>42585</v>
      </c>
      <c r="C78270" s="1">
        <v>42556</v>
      </c>
      <c r="D78270" s="2" t="s">
        <v>237</v>
      </c>
      <c r="E78270" s="2" t="s">
        <v>25806</v>
      </c>
      <c r="F78270">
        <v>54</v>
      </c>
      <c r="G78270" s="2" t="s">
        <v>42</v>
      </c>
      <c r="H78270">
        <v>41</v>
      </c>
      <c r="I78270" s="2" t="s">
        <v>15</v>
      </c>
      <c r="J78270" s="2" t="s">
        <v>16</v>
      </c>
      <c r="K78270" s="2" t="s">
        <v>7072</v>
      </c>
      <c r="L78270" s="2" t="s">
        <v>72058</v>
      </c>
    </row>
    <row r="78271" spans="1:12" x14ac:dyDescent="0.35">
      <c r="A78271">
        <v>199314</v>
      </c>
      <c r="B78271" s="1">
        <v>42585</v>
      </c>
      <c r="C78271" s="1">
        <v>42556</v>
      </c>
      <c r="D78271" s="2" t="s">
        <v>237</v>
      </c>
      <c r="E78271" s="2" t="s">
        <v>15128</v>
      </c>
      <c r="F78271">
        <v>54</v>
      </c>
      <c r="G78271" s="2" t="s">
        <v>42</v>
      </c>
      <c r="H78271">
        <v>41</v>
      </c>
      <c r="I78271" s="2" t="s">
        <v>15</v>
      </c>
      <c r="J78271" s="2" t="s">
        <v>16</v>
      </c>
      <c r="K78271" s="2" t="s">
        <v>7072</v>
      </c>
      <c r="L78271" s="2" t="s">
        <v>72058</v>
      </c>
    </row>
    <row r="78272" spans="1:12" x14ac:dyDescent="0.35">
      <c r="A78272">
        <v>199314</v>
      </c>
      <c r="B78272" s="1">
        <v>42585</v>
      </c>
      <c r="C78272" s="1">
        <v>42556</v>
      </c>
      <c r="D78272" s="2" t="s">
        <v>12</v>
      </c>
      <c r="E78272" s="2" t="s">
        <v>72059</v>
      </c>
      <c r="F78272">
        <v>53</v>
      </c>
      <c r="G78272" s="2" t="s">
        <v>54</v>
      </c>
      <c r="H78272">
        <v>41</v>
      </c>
      <c r="I78272" s="2" t="s">
        <v>15</v>
      </c>
      <c r="J78272" s="2" t="s">
        <v>16</v>
      </c>
      <c r="K78272" s="2" t="s">
        <v>7072</v>
      </c>
      <c r="L78272" s="2" t="s">
        <v>72058</v>
      </c>
    </row>
    <row r="78273" spans="1:12" x14ac:dyDescent="0.35">
      <c r="A78273">
        <v>199314</v>
      </c>
      <c r="B78273" s="1">
        <v>42585</v>
      </c>
      <c r="C78273" s="1">
        <v>42556</v>
      </c>
      <c r="D78273" s="2" t="s">
        <v>12</v>
      </c>
      <c r="E78273" s="2" t="s">
        <v>71701</v>
      </c>
      <c r="F78273">
        <v>53</v>
      </c>
      <c r="G78273" s="2" t="s">
        <v>54</v>
      </c>
      <c r="H78273">
        <v>41</v>
      </c>
      <c r="I78273" s="2" t="s">
        <v>15</v>
      </c>
      <c r="J78273" s="2" t="s">
        <v>16</v>
      </c>
      <c r="K78273" s="2" t="s">
        <v>7072</v>
      </c>
      <c r="L78273" s="2" t="s">
        <v>72058</v>
      </c>
    </row>
    <row r="78274" spans="1:12" x14ac:dyDescent="0.35">
      <c r="A78274">
        <v>199315</v>
      </c>
      <c r="B78274" s="1">
        <v>42585</v>
      </c>
      <c r="C78274" s="1">
        <v>41825</v>
      </c>
      <c r="D78274" s="2" t="s">
        <v>12</v>
      </c>
      <c r="E78274" s="2" t="s">
        <v>71952</v>
      </c>
      <c r="F78274">
        <v>53</v>
      </c>
      <c r="G78274" s="2" t="s">
        <v>54</v>
      </c>
      <c r="H78274">
        <v>42</v>
      </c>
      <c r="I78274" s="2" t="s">
        <v>15</v>
      </c>
      <c r="J78274" s="2" t="s">
        <v>16</v>
      </c>
      <c r="K78274" s="2" t="s">
        <v>7072</v>
      </c>
      <c r="L78274" s="2" t="s">
        <v>61970</v>
      </c>
    </row>
    <row r="78275" spans="1:12" x14ac:dyDescent="0.35">
      <c r="A78275">
        <v>199316</v>
      </c>
      <c r="B78275" s="1">
        <v>42585</v>
      </c>
      <c r="C78275" s="1"/>
      <c r="D78275" s="2" t="s">
        <v>12</v>
      </c>
      <c r="E78275" s="2" t="s">
        <v>72060</v>
      </c>
      <c r="F78275">
        <v>54</v>
      </c>
      <c r="G78275" s="2" t="s">
        <v>42</v>
      </c>
      <c r="I78275" s="2" t="s">
        <v>22</v>
      </c>
      <c r="J78275" s="2" t="s">
        <v>35</v>
      </c>
      <c r="K78275" s="2" t="s">
        <v>134</v>
      </c>
      <c r="L78275" s="2" t="s">
        <v>4113</v>
      </c>
    </row>
    <row r="78276" spans="1:12" x14ac:dyDescent="0.35">
      <c r="A78276">
        <v>199317</v>
      </c>
      <c r="B78276" s="1">
        <v>42585</v>
      </c>
      <c r="C78276" s="1">
        <v>41702</v>
      </c>
      <c r="D78276" s="2" t="s">
        <v>12</v>
      </c>
      <c r="E78276" s="2" t="s">
        <v>72061</v>
      </c>
      <c r="F78276">
        <v>53</v>
      </c>
      <c r="G78276" s="2" t="s">
        <v>54</v>
      </c>
      <c r="H78276">
        <v>55</v>
      </c>
      <c r="I78276" s="2" t="s">
        <v>15</v>
      </c>
      <c r="J78276" s="2" t="s">
        <v>16</v>
      </c>
      <c r="K78276" s="2" t="s">
        <v>7072</v>
      </c>
      <c r="L78276" s="2" t="s">
        <v>69825</v>
      </c>
    </row>
    <row r="78277" spans="1:12" x14ac:dyDescent="0.35">
      <c r="A78277">
        <v>199317</v>
      </c>
      <c r="B78277" s="1">
        <v>42585</v>
      </c>
      <c r="C78277" s="1">
        <v>41702</v>
      </c>
      <c r="D78277" s="2" t="s">
        <v>12</v>
      </c>
      <c r="E78277" s="2" t="s">
        <v>72062</v>
      </c>
      <c r="F78277">
        <v>53</v>
      </c>
      <c r="G78277" s="2" t="s">
        <v>54</v>
      </c>
      <c r="H78277">
        <v>55</v>
      </c>
      <c r="I78277" s="2" t="s">
        <v>15</v>
      </c>
      <c r="J78277" s="2" t="s">
        <v>16</v>
      </c>
      <c r="K78277" s="2" t="s">
        <v>7072</v>
      </c>
      <c r="L78277" s="2" t="s">
        <v>69825</v>
      </c>
    </row>
    <row r="78278" spans="1:12" x14ac:dyDescent="0.35">
      <c r="A78278">
        <v>199318</v>
      </c>
      <c r="B78278" s="1">
        <v>42585</v>
      </c>
      <c r="C78278" s="1"/>
      <c r="D78278" s="2" t="s">
        <v>237</v>
      </c>
      <c r="E78278" s="2" t="s">
        <v>72063</v>
      </c>
      <c r="F78278">
        <v>54</v>
      </c>
      <c r="G78278" s="2" t="s">
        <v>42</v>
      </c>
      <c r="H78278">
        <v>55</v>
      </c>
      <c r="I78278" s="2" t="s">
        <v>15</v>
      </c>
      <c r="J78278" s="2" t="s">
        <v>16</v>
      </c>
      <c r="K78278" s="2" t="s">
        <v>7072</v>
      </c>
      <c r="L78278" s="2" t="s">
        <v>72064</v>
      </c>
    </row>
    <row r="78279" spans="1:12" x14ac:dyDescent="0.35">
      <c r="A78279">
        <v>199318</v>
      </c>
      <c r="B78279" s="1">
        <v>42585</v>
      </c>
      <c r="C78279" s="1"/>
      <c r="D78279" s="2" t="s">
        <v>12</v>
      </c>
      <c r="E78279" s="2" t="s">
        <v>63252</v>
      </c>
      <c r="F78279">
        <v>53</v>
      </c>
      <c r="G78279" s="2" t="s">
        <v>54</v>
      </c>
      <c r="H78279">
        <v>55</v>
      </c>
      <c r="I78279" s="2" t="s">
        <v>15</v>
      </c>
      <c r="J78279" s="2" t="s">
        <v>16</v>
      </c>
      <c r="K78279" s="2" t="s">
        <v>7072</v>
      </c>
      <c r="L78279" s="2" t="s">
        <v>72064</v>
      </c>
    </row>
    <row r="78280" spans="1:12" x14ac:dyDescent="0.35">
      <c r="A78280">
        <v>199320</v>
      </c>
      <c r="B78280" s="1">
        <v>42585</v>
      </c>
      <c r="C78280" s="1">
        <v>42577</v>
      </c>
      <c r="D78280" s="2" t="s">
        <v>12</v>
      </c>
      <c r="E78280" s="2" t="s">
        <v>72065</v>
      </c>
      <c r="F78280">
        <v>37</v>
      </c>
      <c r="G78280" s="2" t="s">
        <v>114</v>
      </c>
      <c r="I78280" s="2" t="s">
        <v>22</v>
      </c>
      <c r="J78280" s="2" t="s">
        <v>35</v>
      </c>
      <c r="K78280" s="2" t="s">
        <v>7072</v>
      </c>
      <c r="L78280" s="2" t="s">
        <v>72066</v>
      </c>
    </row>
    <row r="78281" spans="1:12" x14ac:dyDescent="0.35">
      <c r="A78281">
        <v>199321</v>
      </c>
      <c r="B78281" s="1">
        <v>42585</v>
      </c>
      <c r="C78281" s="1">
        <v>42433</v>
      </c>
      <c r="D78281" s="2" t="s">
        <v>12</v>
      </c>
      <c r="E78281" s="2" t="s">
        <v>72067</v>
      </c>
      <c r="F78281">
        <v>53</v>
      </c>
      <c r="G78281" s="2" t="s">
        <v>54</v>
      </c>
      <c r="H78281">
        <v>58</v>
      </c>
      <c r="I78281" s="2" t="s">
        <v>15</v>
      </c>
      <c r="J78281" s="2" t="s">
        <v>16</v>
      </c>
      <c r="K78281" s="2" t="s">
        <v>417</v>
      </c>
      <c r="L78281" s="2" t="s">
        <v>72068</v>
      </c>
    </row>
    <row r="78282" spans="1:12" x14ac:dyDescent="0.35">
      <c r="A78282">
        <v>199321</v>
      </c>
      <c r="B78282" s="1">
        <v>42585</v>
      </c>
      <c r="C78282" s="1">
        <v>42433</v>
      </c>
      <c r="D78282" s="2" t="s">
        <v>12</v>
      </c>
      <c r="E78282" s="2" t="s">
        <v>72069</v>
      </c>
      <c r="F78282">
        <v>53</v>
      </c>
      <c r="G78282" s="2" t="s">
        <v>54</v>
      </c>
      <c r="H78282">
        <v>58</v>
      </c>
      <c r="I78282" s="2" t="s">
        <v>15</v>
      </c>
      <c r="J78282" s="2" t="s">
        <v>16</v>
      </c>
      <c r="K78282" s="2" t="s">
        <v>417</v>
      </c>
      <c r="L78282" s="2" t="s">
        <v>72068</v>
      </c>
    </row>
    <row r="78283" spans="1:12" x14ac:dyDescent="0.35">
      <c r="A78283">
        <v>199322</v>
      </c>
      <c r="B78283" s="1">
        <v>42585</v>
      </c>
      <c r="C78283" s="1">
        <v>42036</v>
      </c>
      <c r="D78283" s="2" t="s">
        <v>237</v>
      </c>
      <c r="E78283" s="2" t="s">
        <v>2735</v>
      </c>
      <c r="F78283">
        <v>54</v>
      </c>
      <c r="G78283" s="2" t="s">
        <v>42</v>
      </c>
      <c r="H78283">
        <v>58</v>
      </c>
      <c r="I78283" s="2" t="s">
        <v>15</v>
      </c>
      <c r="J78283" s="2" t="s">
        <v>16</v>
      </c>
      <c r="K78283" s="2" t="s">
        <v>7072</v>
      </c>
      <c r="L78283" s="2" t="s">
        <v>72070</v>
      </c>
    </row>
    <row r="78284" spans="1:12" x14ac:dyDescent="0.35">
      <c r="A78284">
        <v>199322</v>
      </c>
      <c r="B78284" s="1">
        <v>42585</v>
      </c>
      <c r="C78284" s="1">
        <v>42036</v>
      </c>
      <c r="D78284" s="2" t="s">
        <v>237</v>
      </c>
      <c r="E78284" s="2" t="s">
        <v>2738</v>
      </c>
      <c r="F78284">
        <v>54</v>
      </c>
      <c r="G78284" s="2" t="s">
        <v>42</v>
      </c>
      <c r="H78284">
        <v>58</v>
      </c>
      <c r="I78284" s="2" t="s">
        <v>15</v>
      </c>
      <c r="J78284" s="2" t="s">
        <v>16</v>
      </c>
      <c r="K78284" s="2" t="s">
        <v>7072</v>
      </c>
      <c r="L78284" s="2" t="s">
        <v>72070</v>
      </c>
    </row>
    <row r="78285" spans="1:12" x14ac:dyDescent="0.35">
      <c r="A78285">
        <v>199322</v>
      </c>
      <c r="B78285" s="1">
        <v>42585</v>
      </c>
      <c r="C78285" s="1">
        <v>42036</v>
      </c>
      <c r="D78285" s="2" t="s">
        <v>237</v>
      </c>
      <c r="E78285" s="2" t="s">
        <v>72071</v>
      </c>
      <c r="F78285">
        <v>54</v>
      </c>
      <c r="G78285" s="2" t="s">
        <v>42</v>
      </c>
      <c r="H78285">
        <v>58</v>
      </c>
      <c r="I78285" s="2" t="s">
        <v>15</v>
      </c>
      <c r="J78285" s="2" t="s">
        <v>16</v>
      </c>
      <c r="K78285" s="2" t="s">
        <v>7072</v>
      </c>
      <c r="L78285" s="2" t="s">
        <v>72070</v>
      </c>
    </row>
    <row r="78286" spans="1:12" x14ac:dyDescent="0.35">
      <c r="A78286">
        <v>199322</v>
      </c>
      <c r="B78286" s="1">
        <v>42585</v>
      </c>
      <c r="C78286" s="1">
        <v>42036</v>
      </c>
      <c r="D78286" s="2" t="s">
        <v>237</v>
      </c>
      <c r="E78286" s="2" t="s">
        <v>14008</v>
      </c>
      <c r="F78286">
        <v>54</v>
      </c>
      <c r="G78286" s="2" t="s">
        <v>42</v>
      </c>
      <c r="H78286">
        <v>58</v>
      </c>
      <c r="I78286" s="2" t="s">
        <v>15</v>
      </c>
      <c r="J78286" s="2" t="s">
        <v>16</v>
      </c>
      <c r="K78286" s="2" t="s">
        <v>7072</v>
      </c>
      <c r="L78286" s="2" t="s">
        <v>72070</v>
      </c>
    </row>
    <row r="78287" spans="1:12" x14ac:dyDescent="0.35">
      <c r="A78287">
        <v>199322</v>
      </c>
      <c r="B78287" s="1">
        <v>42585</v>
      </c>
      <c r="C78287" s="1">
        <v>42036</v>
      </c>
      <c r="D78287" s="2" t="s">
        <v>237</v>
      </c>
      <c r="E78287" s="2" t="s">
        <v>3769</v>
      </c>
      <c r="F78287">
        <v>54</v>
      </c>
      <c r="G78287" s="2" t="s">
        <v>42</v>
      </c>
      <c r="H78287">
        <v>58</v>
      </c>
      <c r="I78287" s="2" t="s">
        <v>15</v>
      </c>
      <c r="J78287" s="2" t="s">
        <v>16</v>
      </c>
      <c r="K78287" s="2" t="s">
        <v>7072</v>
      </c>
      <c r="L78287" s="2" t="s">
        <v>72070</v>
      </c>
    </row>
    <row r="78288" spans="1:12" x14ac:dyDescent="0.35">
      <c r="A78288">
        <v>199322</v>
      </c>
      <c r="B78288" s="1">
        <v>42585</v>
      </c>
      <c r="C78288" s="1">
        <v>42036</v>
      </c>
      <c r="D78288" s="2" t="s">
        <v>12</v>
      </c>
      <c r="E78288" s="2" t="s">
        <v>69577</v>
      </c>
      <c r="F78288">
        <v>53</v>
      </c>
      <c r="G78288" s="2" t="s">
        <v>54</v>
      </c>
      <c r="H78288">
        <v>58</v>
      </c>
      <c r="I78288" s="2" t="s">
        <v>15</v>
      </c>
      <c r="J78288" s="2" t="s">
        <v>16</v>
      </c>
      <c r="K78288" s="2" t="s">
        <v>7072</v>
      </c>
      <c r="L78288" s="2" t="s">
        <v>72070</v>
      </c>
    </row>
    <row r="78289" spans="1:12" x14ac:dyDescent="0.35">
      <c r="A78289">
        <v>199323</v>
      </c>
      <c r="B78289" s="1">
        <v>42585</v>
      </c>
      <c r="C78289" s="1">
        <v>42389</v>
      </c>
      <c r="D78289" s="2" t="s">
        <v>12</v>
      </c>
      <c r="E78289" s="2" t="s">
        <v>63252</v>
      </c>
      <c r="F78289">
        <v>53</v>
      </c>
      <c r="G78289" s="2" t="s">
        <v>54</v>
      </c>
      <c r="H78289">
        <v>40</v>
      </c>
      <c r="I78289" s="2" t="s">
        <v>15</v>
      </c>
      <c r="J78289" s="2" t="s">
        <v>16</v>
      </c>
      <c r="K78289" s="2" t="s">
        <v>7072</v>
      </c>
      <c r="L78289" s="2" t="s">
        <v>61970</v>
      </c>
    </row>
    <row r="78290" spans="1:12" x14ac:dyDescent="0.35">
      <c r="A78290">
        <v>199324</v>
      </c>
      <c r="B78290" s="1">
        <v>42585</v>
      </c>
      <c r="C78290" s="1"/>
      <c r="D78290" s="2" t="s">
        <v>12</v>
      </c>
      <c r="E78290" s="2" t="s">
        <v>72072</v>
      </c>
      <c r="F78290">
        <v>40</v>
      </c>
      <c r="G78290" s="2" t="s">
        <v>26</v>
      </c>
      <c r="H78290">
        <v>5</v>
      </c>
      <c r="I78290" s="2" t="s">
        <v>27</v>
      </c>
      <c r="J78290" s="2" t="s">
        <v>16</v>
      </c>
      <c r="K78290" s="2" t="s">
        <v>28</v>
      </c>
      <c r="L78290" s="2" t="s">
        <v>12505</v>
      </c>
    </row>
    <row r="78291" spans="1:12" x14ac:dyDescent="0.35">
      <c r="A78291">
        <v>199325</v>
      </c>
      <c r="B78291" s="1">
        <v>42585</v>
      </c>
      <c r="C78291" s="1">
        <v>41712</v>
      </c>
      <c r="D78291" s="2" t="s">
        <v>12</v>
      </c>
      <c r="E78291" s="2" t="s">
        <v>32897</v>
      </c>
      <c r="F78291">
        <v>53</v>
      </c>
      <c r="G78291" s="2" t="s">
        <v>54</v>
      </c>
      <c r="H78291">
        <v>51</v>
      </c>
      <c r="I78291" s="2" t="s">
        <v>15</v>
      </c>
      <c r="J78291" s="2" t="s">
        <v>16</v>
      </c>
      <c r="K78291" s="2" t="s">
        <v>7079</v>
      </c>
      <c r="L78291" s="2" t="s">
        <v>72073</v>
      </c>
    </row>
    <row r="78292" spans="1:12" x14ac:dyDescent="0.35">
      <c r="A78292">
        <v>199326</v>
      </c>
      <c r="B78292" s="1">
        <v>42585</v>
      </c>
      <c r="C78292" s="1">
        <v>42577</v>
      </c>
      <c r="D78292" s="2" t="s">
        <v>237</v>
      </c>
      <c r="E78292" s="2" t="s">
        <v>72074</v>
      </c>
      <c r="F78292">
        <v>54</v>
      </c>
      <c r="G78292" s="2" t="s">
        <v>42</v>
      </c>
      <c r="H78292">
        <v>53</v>
      </c>
      <c r="I78292" s="2" t="s">
        <v>15</v>
      </c>
      <c r="J78292" s="2" t="s">
        <v>16</v>
      </c>
      <c r="K78292" s="2" t="s">
        <v>7072</v>
      </c>
      <c r="L78292" s="2" t="s">
        <v>2955</v>
      </c>
    </row>
    <row r="78293" spans="1:12" x14ac:dyDescent="0.35">
      <c r="A78293">
        <v>199326</v>
      </c>
      <c r="B78293" s="1">
        <v>42585</v>
      </c>
      <c r="C78293" s="1">
        <v>42577</v>
      </c>
      <c r="D78293" s="2" t="s">
        <v>237</v>
      </c>
      <c r="E78293" s="2" t="s">
        <v>58122</v>
      </c>
      <c r="F78293">
        <v>54</v>
      </c>
      <c r="G78293" s="2" t="s">
        <v>42</v>
      </c>
      <c r="H78293">
        <v>53</v>
      </c>
      <c r="I78293" s="2" t="s">
        <v>15</v>
      </c>
      <c r="J78293" s="2" t="s">
        <v>16</v>
      </c>
      <c r="K78293" s="2" t="s">
        <v>7072</v>
      </c>
      <c r="L78293" s="2" t="s">
        <v>2955</v>
      </c>
    </row>
    <row r="78294" spans="1:12" x14ac:dyDescent="0.35">
      <c r="A78294">
        <v>199326</v>
      </c>
      <c r="B78294" s="1">
        <v>42585</v>
      </c>
      <c r="C78294" s="1">
        <v>42577</v>
      </c>
      <c r="D78294" s="2" t="s">
        <v>12</v>
      </c>
      <c r="E78294" s="2" t="s">
        <v>29596</v>
      </c>
      <c r="F78294">
        <v>54</v>
      </c>
      <c r="G78294" s="2" t="s">
        <v>42</v>
      </c>
      <c r="H78294">
        <v>53</v>
      </c>
      <c r="I78294" s="2" t="s">
        <v>15</v>
      </c>
      <c r="J78294" s="2" t="s">
        <v>16</v>
      </c>
      <c r="K78294" s="2" t="s">
        <v>7072</v>
      </c>
      <c r="L78294" s="2" t="s">
        <v>2955</v>
      </c>
    </row>
    <row r="78295" spans="1:12" x14ac:dyDescent="0.35">
      <c r="A78295">
        <v>199327</v>
      </c>
      <c r="B78295" s="1">
        <v>42585</v>
      </c>
      <c r="C78295" s="1">
        <v>42460</v>
      </c>
      <c r="D78295" s="2" t="s">
        <v>237</v>
      </c>
      <c r="E78295" s="2" t="s">
        <v>3847</v>
      </c>
      <c r="F78295">
        <v>54</v>
      </c>
      <c r="G78295" s="2" t="s">
        <v>42</v>
      </c>
      <c r="I78295" s="2" t="s">
        <v>22</v>
      </c>
      <c r="J78295" s="2" t="s">
        <v>16</v>
      </c>
      <c r="K78295" s="2" t="s">
        <v>7072</v>
      </c>
      <c r="L78295" s="2" t="s">
        <v>72075</v>
      </c>
    </row>
    <row r="78296" spans="1:12" x14ac:dyDescent="0.35">
      <c r="A78296">
        <v>199327</v>
      </c>
      <c r="B78296" s="1">
        <v>42585</v>
      </c>
      <c r="C78296" s="1">
        <v>42460</v>
      </c>
      <c r="D78296" s="2" t="s">
        <v>12</v>
      </c>
      <c r="E78296" s="2" t="s">
        <v>72076</v>
      </c>
      <c r="F78296">
        <v>53</v>
      </c>
      <c r="G78296" s="2" t="s">
        <v>54</v>
      </c>
      <c r="I78296" s="2" t="s">
        <v>22</v>
      </c>
      <c r="J78296" s="2" t="s">
        <v>16</v>
      </c>
      <c r="K78296" s="2" t="s">
        <v>7072</v>
      </c>
      <c r="L78296" s="2" t="s">
        <v>72075</v>
      </c>
    </row>
    <row r="78297" spans="1:12" x14ac:dyDescent="0.35">
      <c r="A78297">
        <v>199328</v>
      </c>
      <c r="B78297" s="1">
        <v>42585</v>
      </c>
      <c r="C78297" s="1">
        <v>42446</v>
      </c>
      <c r="D78297" s="2" t="s">
        <v>12</v>
      </c>
      <c r="E78297" s="2" t="s">
        <v>30812</v>
      </c>
      <c r="F78297">
        <v>54</v>
      </c>
      <c r="G78297" s="2" t="s">
        <v>42</v>
      </c>
      <c r="H78297">
        <v>30</v>
      </c>
      <c r="I78297" s="2" t="s">
        <v>15</v>
      </c>
      <c r="J78297" s="2" t="s">
        <v>16</v>
      </c>
      <c r="K78297" s="2" t="s">
        <v>28</v>
      </c>
      <c r="L78297" s="2" t="s">
        <v>72077</v>
      </c>
    </row>
    <row r="78298" spans="1:12" x14ac:dyDescent="0.35">
      <c r="A78298">
        <v>199329</v>
      </c>
      <c r="B78298" s="1">
        <v>42585</v>
      </c>
      <c r="C78298" s="1">
        <v>41728</v>
      </c>
      <c r="D78298" s="2" t="s">
        <v>12</v>
      </c>
      <c r="E78298" s="2" t="s">
        <v>50218</v>
      </c>
      <c r="F78298">
        <v>53</v>
      </c>
      <c r="G78298" s="2" t="s">
        <v>54</v>
      </c>
      <c r="H78298">
        <v>42</v>
      </c>
      <c r="I78298" s="2" t="s">
        <v>15</v>
      </c>
      <c r="J78298" s="2" t="s">
        <v>16</v>
      </c>
      <c r="K78298" s="2" t="s">
        <v>7079</v>
      </c>
      <c r="L78298" s="2" t="s">
        <v>88</v>
      </c>
    </row>
    <row r="78299" spans="1:12" x14ac:dyDescent="0.35">
      <c r="A78299">
        <v>199330</v>
      </c>
      <c r="B78299" s="1">
        <v>42585</v>
      </c>
      <c r="C78299" s="1">
        <v>42323</v>
      </c>
      <c r="D78299" s="2" t="s">
        <v>12</v>
      </c>
      <c r="E78299" s="2" t="s">
        <v>63252</v>
      </c>
      <c r="F78299">
        <v>53</v>
      </c>
      <c r="G78299" s="2" t="s">
        <v>54</v>
      </c>
      <c r="H78299">
        <v>45</v>
      </c>
      <c r="I78299" s="2" t="s">
        <v>15</v>
      </c>
      <c r="J78299" s="2" t="s">
        <v>16</v>
      </c>
      <c r="K78299" s="2" t="s">
        <v>7072</v>
      </c>
      <c r="L78299" s="2" t="s">
        <v>61970</v>
      </c>
    </row>
    <row r="78300" spans="1:12" x14ac:dyDescent="0.35">
      <c r="A78300">
        <v>199331</v>
      </c>
      <c r="B78300" s="1">
        <v>42585</v>
      </c>
      <c r="C78300" s="1">
        <v>42577</v>
      </c>
      <c r="D78300" s="2" t="s">
        <v>12</v>
      </c>
      <c r="E78300" s="2" t="s">
        <v>72078</v>
      </c>
      <c r="F78300">
        <v>13</v>
      </c>
      <c r="G78300" s="2" t="s">
        <v>21</v>
      </c>
      <c r="H78300">
        <v>65</v>
      </c>
      <c r="I78300" s="2" t="s">
        <v>15</v>
      </c>
      <c r="J78300" s="2" t="s">
        <v>35</v>
      </c>
      <c r="K78300" s="2" t="s">
        <v>7072</v>
      </c>
      <c r="L78300" s="2" t="s">
        <v>72079</v>
      </c>
    </row>
    <row r="78301" spans="1:12" x14ac:dyDescent="0.35">
      <c r="A78301">
        <v>199332</v>
      </c>
      <c r="B78301" s="1">
        <v>42585</v>
      </c>
      <c r="C78301" s="1">
        <v>41640</v>
      </c>
      <c r="D78301" s="2" t="s">
        <v>237</v>
      </c>
      <c r="E78301" s="2" t="s">
        <v>3377</v>
      </c>
      <c r="F78301">
        <v>54</v>
      </c>
      <c r="G78301" s="2" t="s">
        <v>42</v>
      </c>
      <c r="H78301">
        <v>63</v>
      </c>
      <c r="I78301" s="2" t="s">
        <v>15</v>
      </c>
      <c r="J78301" s="2" t="s">
        <v>16</v>
      </c>
      <c r="K78301" s="2" t="s">
        <v>417</v>
      </c>
      <c r="L78301" s="2" t="s">
        <v>72080</v>
      </c>
    </row>
    <row r="78302" spans="1:12" x14ac:dyDescent="0.35">
      <c r="A78302">
        <v>199332</v>
      </c>
      <c r="B78302" s="1">
        <v>42585</v>
      </c>
      <c r="C78302" s="1">
        <v>41640</v>
      </c>
      <c r="D78302" s="2" t="s">
        <v>237</v>
      </c>
      <c r="E78302" s="2" t="s">
        <v>15856</v>
      </c>
      <c r="F78302">
        <v>54</v>
      </c>
      <c r="G78302" s="2" t="s">
        <v>42</v>
      </c>
      <c r="H78302">
        <v>63</v>
      </c>
      <c r="I78302" s="2" t="s">
        <v>15</v>
      </c>
      <c r="J78302" s="2" t="s">
        <v>16</v>
      </c>
      <c r="K78302" s="2" t="s">
        <v>417</v>
      </c>
      <c r="L78302" s="2" t="s">
        <v>72080</v>
      </c>
    </row>
    <row r="78303" spans="1:12" x14ac:dyDescent="0.35">
      <c r="A78303">
        <v>199332</v>
      </c>
      <c r="B78303" s="1">
        <v>42585</v>
      </c>
      <c r="C78303" s="1">
        <v>41640</v>
      </c>
      <c r="D78303" s="2" t="s">
        <v>237</v>
      </c>
      <c r="E78303" s="2" t="s">
        <v>47316</v>
      </c>
      <c r="F78303">
        <v>54</v>
      </c>
      <c r="G78303" s="2" t="s">
        <v>42</v>
      </c>
      <c r="H78303">
        <v>63</v>
      </c>
      <c r="I78303" s="2" t="s">
        <v>15</v>
      </c>
      <c r="J78303" s="2" t="s">
        <v>16</v>
      </c>
      <c r="K78303" s="2" t="s">
        <v>417</v>
      </c>
      <c r="L78303" s="2" t="s">
        <v>72080</v>
      </c>
    </row>
    <row r="78304" spans="1:12" x14ac:dyDescent="0.35">
      <c r="A78304">
        <v>199332</v>
      </c>
      <c r="B78304" s="1">
        <v>42585</v>
      </c>
      <c r="C78304" s="1">
        <v>41640</v>
      </c>
      <c r="D78304" s="2" t="s">
        <v>237</v>
      </c>
      <c r="E78304" s="2" t="s">
        <v>14008</v>
      </c>
      <c r="F78304">
        <v>54</v>
      </c>
      <c r="G78304" s="2" t="s">
        <v>42</v>
      </c>
      <c r="H78304">
        <v>63</v>
      </c>
      <c r="I78304" s="2" t="s">
        <v>15</v>
      </c>
      <c r="J78304" s="2" t="s">
        <v>16</v>
      </c>
      <c r="K78304" s="2" t="s">
        <v>417</v>
      </c>
      <c r="L78304" s="2" t="s">
        <v>72080</v>
      </c>
    </row>
    <row r="78305" spans="1:12" x14ac:dyDescent="0.35">
      <c r="A78305">
        <v>199332</v>
      </c>
      <c r="B78305" s="1">
        <v>42585</v>
      </c>
      <c r="C78305" s="1">
        <v>41640</v>
      </c>
      <c r="D78305" s="2" t="s">
        <v>237</v>
      </c>
      <c r="E78305" s="2" t="s">
        <v>8067</v>
      </c>
      <c r="F78305">
        <v>54</v>
      </c>
      <c r="G78305" s="2" t="s">
        <v>42</v>
      </c>
      <c r="H78305">
        <v>63</v>
      </c>
      <c r="I78305" s="2" t="s">
        <v>15</v>
      </c>
      <c r="J78305" s="2" t="s">
        <v>16</v>
      </c>
      <c r="K78305" s="2" t="s">
        <v>417</v>
      </c>
      <c r="L78305" s="2" t="s">
        <v>72080</v>
      </c>
    </row>
    <row r="78306" spans="1:12" x14ac:dyDescent="0.35">
      <c r="A78306">
        <v>199332</v>
      </c>
      <c r="B78306" s="1">
        <v>42585</v>
      </c>
      <c r="C78306" s="1">
        <v>41640</v>
      </c>
      <c r="D78306" s="2" t="s">
        <v>12</v>
      </c>
      <c r="E78306" s="2" t="s">
        <v>71634</v>
      </c>
      <c r="F78306">
        <v>53</v>
      </c>
      <c r="G78306" s="2" t="s">
        <v>54</v>
      </c>
      <c r="H78306">
        <v>63</v>
      </c>
      <c r="I78306" s="2" t="s">
        <v>15</v>
      </c>
      <c r="J78306" s="2" t="s">
        <v>16</v>
      </c>
      <c r="K78306" s="2" t="s">
        <v>417</v>
      </c>
      <c r="L78306" s="2" t="s">
        <v>72080</v>
      </c>
    </row>
    <row r="78307" spans="1:12" x14ac:dyDescent="0.35">
      <c r="A78307">
        <v>199334</v>
      </c>
      <c r="B78307" s="1">
        <v>42585</v>
      </c>
      <c r="C78307" s="1">
        <v>42339</v>
      </c>
      <c r="D78307" s="2" t="s">
        <v>12</v>
      </c>
      <c r="E78307" s="2" t="s">
        <v>71705</v>
      </c>
      <c r="F78307">
        <v>53</v>
      </c>
      <c r="G78307" s="2" t="s">
        <v>54</v>
      </c>
      <c r="H78307">
        <v>49</v>
      </c>
      <c r="I78307" s="2" t="s">
        <v>15</v>
      </c>
      <c r="J78307" s="2" t="s">
        <v>16</v>
      </c>
      <c r="K78307" s="2" t="s">
        <v>7072</v>
      </c>
      <c r="L78307" s="2" t="s">
        <v>88</v>
      </c>
    </row>
    <row r="78308" spans="1:12" x14ac:dyDescent="0.35">
      <c r="A78308">
        <v>199335</v>
      </c>
      <c r="B78308" s="1">
        <v>42585</v>
      </c>
      <c r="C78308" s="1">
        <v>41908</v>
      </c>
      <c r="D78308" s="2" t="s">
        <v>12</v>
      </c>
      <c r="E78308" s="2" t="s">
        <v>72081</v>
      </c>
      <c r="F78308">
        <v>53</v>
      </c>
      <c r="G78308" s="2" t="s">
        <v>54</v>
      </c>
      <c r="I78308" s="2" t="s">
        <v>22</v>
      </c>
      <c r="J78308" s="2" t="s">
        <v>16</v>
      </c>
      <c r="K78308" s="2" t="s">
        <v>7072</v>
      </c>
      <c r="L78308" s="2" t="s">
        <v>72082</v>
      </c>
    </row>
    <row r="78309" spans="1:12" x14ac:dyDescent="0.35">
      <c r="A78309">
        <v>199336</v>
      </c>
      <c r="B78309" s="1">
        <v>42585</v>
      </c>
      <c r="C78309" s="1">
        <v>42552</v>
      </c>
      <c r="D78309" s="2" t="s">
        <v>237</v>
      </c>
      <c r="E78309" s="2" t="s">
        <v>72083</v>
      </c>
      <c r="F78309">
        <v>54</v>
      </c>
      <c r="G78309" s="2" t="s">
        <v>42</v>
      </c>
      <c r="H78309">
        <v>52</v>
      </c>
      <c r="I78309" s="2" t="s">
        <v>15</v>
      </c>
      <c r="J78309" s="2" t="s">
        <v>16</v>
      </c>
      <c r="K78309" s="2" t="s">
        <v>7072</v>
      </c>
      <c r="L78309" s="2" t="s">
        <v>72084</v>
      </c>
    </row>
    <row r="78310" spans="1:12" x14ac:dyDescent="0.35">
      <c r="A78310">
        <v>199336</v>
      </c>
      <c r="B78310" s="1">
        <v>42585</v>
      </c>
      <c r="C78310" s="1">
        <v>42552</v>
      </c>
      <c r="D78310" s="2" t="s">
        <v>237</v>
      </c>
      <c r="E78310" s="2" t="s">
        <v>20450</v>
      </c>
      <c r="F78310">
        <v>54</v>
      </c>
      <c r="G78310" s="2" t="s">
        <v>42</v>
      </c>
      <c r="H78310">
        <v>52</v>
      </c>
      <c r="I78310" s="2" t="s">
        <v>15</v>
      </c>
      <c r="J78310" s="2" t="s">
        <v>16</v>
      </c>
      <c r="K78310" s="2" t="s">
        <v>7072</v>
      </c>
      <c r="L78310" s="2" t="s">
        <v>72084</v>
      </c>
    </row>
    <row r="78311" spans="1:12" x14ac:dyDescent="0.35">
      <c r="A78311">
        <v>199336</v>
      </c>
      <c r="B78311" s="1">
        <v>42585</v>
      </c>
      <c r="C78311" s="1">
        <v>42552</v>
      </c>
      <c r="D78311" s="2" t="s">
        <v>237</v>
      </c>
      <c r="E78311" s="2" t="s">
        <v>3769</v>
      </c>
      <c r="F78311">
        <v>54</v>
      </c>
      <c r="G78311" s="2" t="s">
        <v>42</v>
      </c>
      <c r="H78311">
        <v>52</v>
      </c>
      <c r="I78311" s="2" t="s">
        <v>15</v>
      </c>
      <c r="J78311" s="2" t="s">
        <v>16</v>
      </c>
      <c r="K78311" s="2" t="s">
        <v>7072</v>
      </c>
      <c r="L78311" s="2" t="s">
        <v>72084</v>
      </c>
    </row>
    <row r="78312" spans="1:12" x14ac:dyDescent="0.35">
      <c r="A78312">
        <v>199336</v>
      </c>
      <c r="B78312" s="1">
        <v>42585</v>
      </c>
      <c r="C78312" s="1">
        <v>42552</v>
      </c>
      <c r="D78312" s="2" t="s">
        <v>12</v>
      </c>
      <c r="E78312" s="2" t="s">
        <v>71548</v>
      </c>
      <c r="F78312">
        <v>53</v>
      </c>
      <c r="G78312" s="2" t="s">
        <v>54</v>
      </c>
      <c r="H78312">
        <v>52</v>
      </c>
      <c r="I78312" s="2" t="s">
        <v>15</v>
      </c>
      <c r="J78312" s="2" t="s">
        <v>16</v>
      </c>
      <c r="K78312" s="2" t="s">
        <v>7072</v>
      </c>
      <c r="L78312" s="2" t="s">
        <v>72084</v>
      </c>
    </row>
    <row r="78313" spans="1:12" x14ac:dyDescent="0.35">
      <c r="A78313">
        <v>199337</v>
      </c>
      <c r="B78313" s="1">
        <v>42585</v>
      </c>
      <c r="C78313" s="1">
        <v>42396</v>
      </c>
      <c r="D78313" s="2" t="s">
        <v>12</v>
      </c>
      <c r="E78313" s="2" t="s">
        <v>34209</v>
      </c>
      <c r="F78313">
        <v>53</v>
      </c>
      <c r="G78313" s="2" t="s">
        <v>54</v>
      </c>
      <c r="H78313">
        <v>56</v>
      </c>
      <c r="I78313" s="2" t="s">
        <v>15</v>
      </c>
      <c r="J78313" s="2" t="s">
        <v>16</v>
      </c>
      <c r="K78313" s="2" t="s">
        <v>96</v>
      </c>
      <c r="L78313" s="2" t="s">
        <v>88</v>
      </c>
    </row>
    <row r="78314" spans="1:12" x14ac:dyDescent="0.35">
      <c r="A78314">
        <v>199339</v>
      </c>
      <c r="B78314" s="1">
        <v>42585</v>
      </c>
      <c r="C78314" s="1">
        <v>42564</v>
      </c>
      <c r="D78314" s="2" t="s">
        <v>12</v>
      </c>
      <c r="E78314" s="2" t="s">
        <v>32897</v>
      </c>
      <c r="F78314">
        <v>53</v>
      </c>
      <c r="G78314" s="2" t="s">
        <v>54</v>
      </c>
      <c r="H78314">
        <v>38</v>
      </c>
      <c r="I78314" s="2" t="s">
        <v>15</v>
      </c>
      <c r="J78314" s="2" t="s">
        <v>16</v>
      </c>
      <c r="K78314" s="2" t="s">
        <v>7079</v>
      </c>
      <c r="L78314" s="2" t="s">
        <v>61970</v>
      </c>
    </row>
    <row r="78315" spans="1:12" x14ac:dyDescent="0.35">
      <c r="A78315">
        <v>199340</v>
      </c>
      <c r="B78315" s="1">
        <v>42585</v>
      </c>
      <c r="C78315" s="1">
        <v>40360</v>
      </c>
      <c r="D78315" s="2" t="s">
        <v>237</v>
      </c>
      <c r="E78315" s="2" t="s">
        <v>8844</v>
      </c>
      <c r="F78315">
        <v>54</v>
      </c>
      <c r="G78315" s="2" t="s">
        <v>42</v>
      </c>
      <c r="I78315" s="2" t="s">
        <v>22</v>
      </c>
      <c r="J78315" s="2" t="s">
        <v>16</v>
      </c>
      <c r="K78315" s="2" t="s">
        <v>7079</v>
      </c>
      <c r="L78315" s="2" t="s">
        <v>88</v>
      </c>
    </row>
    <row r="78316" spans="1:12" x14ac:dyDescent="0.35">
      <c r="A78316">
        <v>199340</v>
      </c>
      <c r="B78316" s="1">
        <v>42585</v>
      </c>
      <c r="C78316" s="1">
        <v>40360</v>
      </c>
      <c r="D78316" s="2" t="s">
        <v>237</v>
      </c>
      <c r="E78316" s="2" t="s">
        <v>4091</v>
      </c>
      <c r="F78316">
        <v>54</v>
      </c>
      <c r="G78316" s="2" t="s">
        <v>42</v>
      </c>
      <c r="I78316" s="2" t="s">
        <v>22</v>
      </c>
      <c r="J78316" s="2" t="s">
        <v>16</v>
      </c>
      <c r="K78316" s="2" t="s">
        <v>7079</v>
      </c>
      <c r="L78316" s="2" t="s">
        <v>88</v>
      </c>
    </row>
    <row r="78317" spans="1:12" x14ac:dyDescent="0.35">
      <c r="A78317">
        <v>199340</v>
      </c>
      <c r="B78317" s="1">
        <v>42585</v>
      </c>
      <c r="C78317" s="1">
        <v>40360</v>
      </c>
      <c r="D78317" s="2" t="s">
        <v>237</v>
      </c>
      <c r="E78317" s="2" t="s">
        <v>58122</v>
      </c>
      <c r="F78317">
        <v>54</v>
      </c>
      <c r="G78317" s="2" t="s">
        <v>42</v>
      </c>
      <c r="I78317" s="2" t="s">
        <v>22</v>
      </c>
      <c r="J78317" s="2" t="s">
        <v>16</v>
      </c>
      <c r="K78317" s="2" t="s">
        <v>7079</v>
      </c>
      <c r="L78317" s="2" t="s">
        <v>88</v>
      </c>
    </row>
    <row r="78318" spans="1:12" x14ac:dyDescent="0.35">
      <c r="A78318">
        <v>199340</v>
      </c>
      <c r="B78318" s="1">
        <v>42585</v>
      </c>
      <c r="C78318" s="1">
        <v>40360</v>
      </c>
      <c r="D78318" s="2" t="s">
        <v>12</v>
      </c>
      <c r="E78318" s="2" t="s">
        <v>57424</v>
      </c>
      <c r="F78318">
        <v>53</v>
      </c>
      <c r="G78318" s="2" t="s">
        <v>54</v>
      </c>
      <c r="I78318" s="2" t="s">
        <v>22</v>
      </c>
      <c r="J78318" s="2" t="s">
        <v>16</v>
      </c>
      <c r="K78318" s="2" t="s">
        <v>7079</v>
      </c>
      <c r="L78318" s="2" t="s">
        <v>88</v>
      </c>
    </row>
    <row r="78319" spans="1:12" x14ac:dyDescent="0.35">
      <c r="A78319">
        <v>199341</v>
      </c>
      <c r="B78319" s="1">
        <v>42585</v>
      </c>
      <c r="C78319" s="1">
        <v>41909</v>
      </c>
      <c r="D78319" s="2" t="s">
        <v>12</v>
      </c>
      <c r="E78319" s="2" t="s">
        <v>63252</v>
      </c>
      <c r="F78319">
        <v>53</v>
      </c>
      <c r="G78319" s="2" t="s">
        <v>54</v>
      </c>
      <c r="H78319">
        <v>64</v>
      </c>
      <c r="I78319" s="2" t="s">
        <v>15</v>
      </c>
      <c r="J78319" s="2" t="s">
        <v>16</v>
      </c>
      <c r="K78319" s="2" t="s">
        <v>28</v>
      </c>
      <c r="L78319" s="2" t="s">
        <v>72026</v>
      </c>
    </row>
    <row r="78320" spans="1:12" x14ac:dyDescent="0.35">
      <c r="A78320">
        <v>199342</v>
      </c>
      <c r="B78320" s="1">
        <v>42585</v>
      </c>
      <c r="C78320" s="1"/>
      <c r="D78320" s="2" t="s">
        <v>237</v>
      </c>
      <c r="E78320" s="2" t="s">
        <v>3847</v>
      </c>
      <c r="F78320">
        <v>54</v>
      </c>
      <c r="G78320" s="2" t="s">
        <v>42</v>
      </c>
      <c r="H78320">
        <v>58</v>
      </c>
      <c r="I78320" s="2" t="s">
        <v>15</v>
      </c>
      <c r="J78320" s="2" t="s">
        <v>16</v>
      </c>
      <c r="K78320" s="2" t="s">
        <v>7072</v>
      </c>
      <c r="L78320" s="2" t="s">
        <v>61970</v>
      </c>
    </row>
    <row r="78321" spans="1:12" x14ac:dyDescent="0.35">
      <c r="A78321">
        <v>199342</v>
      </c>
      <c r="B78321" s="1">
        <v>42585</v>
      </c>
      <c r="C78321" s="1"/>
      <c r="D78321" s="2" t="s">
        <v>237</v>
      </c>
      <c r="E78321" s="2" t="s">
        <v>4620</v>
      </c>
      <c r="F78321">
        <v>54</v>
      </c>
      <c r="G78321" s="2" t="s">
        <v>42</v>
      </c>
      <c r="H78321">
        <v>58</v>
      </c>
      <c r="I78321" s="2" t="s">
        <v>15</v>
      </c>
      <c r="J78321" s="2" t="s">
        <v>16</v>
      </c>
      <c r="K78321" s="2" t="s">
        <v>7072</v>
      </c>
      <c r="L78321" s="2" t="s">
        <v>61970</v>
      </c>
    </row>
    <row r="78322" spans="1:12" x14ac:dyDescent="0.35">
      <c r="A78322">
        <v>199342</v>
      </c>
      <c r="B78322" s="1">
        <v>42585</v>
      </c>
      <c r="C78322" s="1"/>
      <c r="D78322" s="2" t="s">
        <v>237</v>
      </c>
      <c r="E78322" s="2" t="s">
        <v>72085</v>
      </c>
      <c r="F78322">
        <v>54</v>
      </c>
      <c r="G78322" s="2" t="s">
        <v>42</v>
      </c>
      <c r="H78322">
        <v>58</v>
      </c>
      <c r="I78322" s="2" t="s">
        <v>15</v>
      </c>
      <c r="J78322" s="2" t="s">
        <v>16</v>
      </c>
      <c r="K78322" s="2" t="s">
        <v>7072</v>
      </c>
      <c r="L78322" s="2" t="s">
        <v>61970</v>
      </c>
    </row>
    <row r="78323" spans="1:12" x14ac:dyDescent="0.35">
      <c r="A78323">
        <v>199342</v>
      </c>
      <c r="B78323" s="1">
        <v>42585</v>
      </c>
      <c r="C78323" s="1"/>
      <c r="D78323" s="2" t="s">
        <v>237</v>
      </c>
      <c r="E78323" s="2" t="s">
        <v>6789</v>
      </c>
      <c r="F78323">
        <v>54</v>
      </c>
      <c r="G78323" s="2" t="s">
        <v>42</v>
      </c>
      <c r="H78323">
        <v>58</v>
      </c>
      <c r="I78323" s="2" t="s">
        <v>15</v>
      </c>
      <c r="J78323" s="2" t="s">
        <v>16</v>
      </c>
      <c r="K78323" s="2" t="s">
        <v>7072</v>
      </c>
      <c r="L78323" s="2" t="s">
        <v>61970</v>
      </c>
    </row>
    <row r="78324" spans="1:12" x14ac:dyDescent="0.35">
      <c r="A78324">
        <v>199342</v>
      </c>
      <c r="B78324" s="1">
        <v>42585</v>
      </c>
      <c r="C78324" s="1"/>
      <c r="D78324" s="2" t="s">
        <v>237</v>
      </c>
      <c r="E78324" s="2" t="s">
        <v>58122</v>
      </c>
      <c r="F78324">
        <v>54</v>
      </c>
      <c r="G78324" s="2" t="s">
        <v>42</v>
      </c>
      <c r="H78324">
        <v>58</v>
      </c>
      <c r="I78324" s="2" t="s">
        <v>15</v>
      </c>
      <c r="J78324" s="2" t="s">
        <v>16</v>
      </c>
      <c r="K78324" s="2" t="s">
        <v>7072</v>
      </c>
      <c r="L78324" s="2" t="s">
        <v>61970</v>
      </c>
    </row>
    <row r="78325" spans="1:12" x14ac:dyDescent="0.35">
      <c r="A78325">
        <v>199342</v>
      </c>
      <c r="B78325" s="1">
        <v>42585</v>
      </c>
      <c r="C78325" s="1"/>
      <c r="D78325" s="2" t="s">
        <v>12</v>
      </c>
      <c r="E78325" s="2" t="s">
        <v>72086</v>
      </c>
      <c r="F78325">
        <v>53</v>
      </c>
      <c r="G78325" s="2" t="s">
        <v>54</v>
      </c>
      <c r="H78325">
        <v>58</v>
      </c>
      <c r="I78325" s="2" t="s">
        <v>15</v>
      </c>
      <c r="J78325" s="2" t="s">
        <v>16</v>
      </c>
      <c r="K78325" s="2" t="s">
        <v>7072</v>
      </c>
      <c r="L78325" s="2" t="s">
        <v>61970</v>
      </c>
    </row>
    <row r="78326" spans="1:12" x14ac:dyDescent="0.35">
      <c r="A78326">
        <v>199343</v>
      </c>
      <c r="B78326" s="1">
        <v>42585</v>
      </c>
      <c r="C78326" s="1">
        <v>42137</v>
      </c>
      <c r="D78326" s="2" t="s">
        <v>12</v>
      </c>
      <c r="E78326" s="2" t="s">
        <v>32897</v>
      </c>
      <c r="F78326">
        <v>53</v>
      </c>
      <c r="G78326" s="2" t="s">
        <v>54</v>
      </c>
      <c r="H78326">
        <v>42</v>
      </c>
      <c r="I78326" s="2" t="s">
        <v>15</v>
      </c>
      <c r="J78326" s="2" t="s">
        <v>16</v>
      </c>
      <c r="K78326" s="2" t="s">
        <v>7072</v>
      </c>
      <c r="L78326" s="2" t="s">
        <v>71681</v>
      </c>
    </row>
    <row r="78327" spans="1:12" x14ac:dyDescent="0.35">
      <c r="A78327">
        <v>199344</v>
      </c>
      <c r="B78327" s="1">
        <v>42585</v>
      </c>
      <c r="C78327" s="1">
        <v>42497</v>
      </c>
      <c r="D78327" s="2" t="s">
        <v>237</v>
      </c>
      <c r="E78327" s="2" t="s">
        <v>72087</v>
      </c>
      <c r="F78327">
        <v>54</v>
      </c>
      <c r="G78327" s="2" t="s">
        <v>42</v>
      </c>
      <c r="H78327">
        <v>45</v>
      </c>
      <c r="I78327" s="2" t="s">
        <v>15</v>
      </c>
      <c r="J78327" s="2" t="s">
        <v>16</v>
      </c>
      <c r="K78327" s="2" t="s">
        <v>28</v>
      </c>
      <c r="L78327" s="2" t="s">
        <v>66401</v>
      </c>
    </row>
    <row r="78328" spans="1:12" x14ac:dyDescent="0.35">
      <c r="A78328">
        <v>199344</v>
      </c>
      <c r="B78328" s="1">
        <v>42585</v>
      </c>
      <c r="C78328" s="1">
        <v>42497</v>
      </c>
      <c r="D78328" s="2" t="s">
        <v>12</v>
      </c>
      <c r="E78328" s="2" t="s">
        <v>68553</v>
      </c>
      <c r="F78328">
        <v>53</v>
      </c>
      <c r="G78328" s="2" t="s">
        <v>54</v>
      </c>
      <c r="H78328">
        <v>45</v>
      </c>
      <c r="I78328" s="2" t="s">
        <v>15</v>
      </c>
      <c r="J78328" s="2" t="s">
        <v>16</v>
      </c>
      <c r="K78328" s="2" t="s">
        <v>28</v>
      </c>
      <c r="L78328" s="2" t="s">
        <v>66401</v>
      </c>
    </row>
    <row r="78329" spans="1:12" x14ac:dyDescent="0.35">
      <c r="A78329">
        <v>199345</v>
      </c>
      <c r="B78329" s="1">
        <v>42585</v>
      </c>
      <c r="C78329" s="1">
        <v>41741</v>
      </c>
      <c r="D78329" s="2" t="s">
        <v>12</v>
      </c>
      <c r="E78329" s="2" t="s">
        <v>71784</v>
      </c>
      <c r="F78329">
        <v>53</v>
      </c>
      <c r="G78329" s="2" t="s">
        <v>54</v>
      </c>
      <c r="I78329" s="2" t="s">
        <v>22</v>
      </c>
      <c r="J78329" s="2" t="s">
        <v>16</v>
      </c>
      <c r="K78329" s="2" t="s">
        <v>7072</v>
      </c>
      <c r="L78329" s="2" t="s">
        <v>72088</v>
      </c>
    </row>
    <row r="78330" spans="1:12" x14ac:dyDescent="0.35">
      <c r="A78330">
        <v>199346</v>
      </c>
      <c r="B78330" s="1">
        <v>42585</v>
      </c>
      <c r="C78330" s="1">
        <v>41730</v>
      </c>
      <c r="D78330" s="2" t="s">
        <v>237</v>
      </c>
      <c r="E78330" s="2" t="s">
        <v>72089</v>
      </c>
      <c r="F78330">
        <v>54</v>
      </c>
      <c r="G78330" s="2" t="s">
        <v>42</v>
      </c>
      <c r="H78330">
        <v>61</v>
      </c>
      <c r="I78330" s="2" t="s">
        <v>15</v>
      </c>
      <c r="J78330" s="2" t="s">
        <v>16</v>
      </c>
      <c r="K78330" s="2" t="s">
        <v>28</v>
      </c>
      <c r="L78330" s="2" t="s">
        <v>71197</v>
      </c>
    </row>
    <row r="78331" spans="1:12" x14ac:dyDescent="0.35">
      <c r="A78331">
        <v>199346</v>
      </c>
      <c r="B78331" s="1">
        <v>42585</v>
      </c>
      <c r="C78331" s="1">
        <v>41730</v>
      </c>
      <c r="D78331" s="2" t="s">
        <v>237</v>
      </c>
      <c r="E78331" s="2" t="s">
        <v>3118</v>
      </c>
      <c r="F78331">
        <v>54</v>
      </c>
      <c r="G78331" s="2" t="s">
        <v>42</v>
      </c>
      <c r="H78331">
        <v>61</v>
      </c>
      <c r="I78331" s="2" t="s">
        <v>15</v>
      </c>
      <c r="J78331" s="2" t="s">
        <v>16</v>
      </c>
      <c r="K78331" s="2" t="s">
        <v>28</v>
      </c>
      <c r="L78331" s="2" t="s">
        <v>71197</v>
      </c>
    </row>
    <row r="78332" spans="1:12" x14ac:dyDescent="0.35">
      <c r="A78332">
        <v>199346</v>
      </c>
      <c r="B78332" s="1">
        <v>42585</v>
      </c>
      <c r="C78332" s="1">
        <v>41730</v>
      </c>
      <c r="D78332" s="2" t="s">
        <v>237</v>
      </c>
      <c r="E78332" s="2" t="s">
        <v>5255</v>
      </c>
      <c r="F78332">
        <v>54</v>
      </c>
      <c r="G78332" s="2" t="s">
        <v>42</v>
      </c>
      <c r="H78332">
        <v>61</v>
      </c>
      <c r="I78332" s="2" t="s">
        <v>15</v>
      </c>
      <c r="J78332" s="2" t="s">
        <v>16</v>
      </c>
      <c r="K78332" s="2" t="s">
        <v>28</v>
      </c>
      <c r="L78332" s="2" t="s">
        <v>71197</v>
      </c>
    </row>
    <row r="78333" spans="1:12" x14ac:dyDescent="0.35">
      <c r="A78333">
        <v>199346</v>
      </c>
      <c r="B78333" s="1">
        <v>42585</v>
      </c>
      <c r="C78333" s="1">
        <v>41730</v>
      </c>
      <c r="D78333" s="2" t="s">
        <v>237</v>
      </c>
      <c r="E78333" s="2" t="s">
        <v>3769</v>
      </c>
      <c r="F78333">
        <v>54</v>
      </c>
      <c r="G78333" s="2" t="s">
        <v>42</v>
      </c>
      <c r="H78333">
        <v>61</v>
      </c>
      <c r="I78333" s="2" t="s">
        <v>15</v>
      </c>
      <c r="J78333" s="2" t="s">
        <v>16</v>
      </c>
      <c r="K78333" s="2" t="s">
        <v>28</v>
      </c>
      <c r="L78333" s="2" t="s">
        <v>71197</v>
      </c>
    </row>
    <row r="78334" spans="1:12" x14ac:dyDescent="0.35">
      <c r="A78334">
        <v>199346</v>
      </c>
      <c r="B78334" s="1">
        <v>42585</v>
      </c>
      <c r="C78334" s="1">
        <v>41730</v>
      </c>
      <c r="D78334" s="2" t="s">
        <v>12</v>
      </c>
      <c r="E78334" s="2" t="s">
        <v>32643</v>
      </c>
      <c r="F78334">
        <v>53</v>
      </c>
      <c r="G78334" s="2" t="s">
        <v>54</v>
      </c>
      <c r="H78334">
        <v>61</v>
      </c>
      <c r="I78334" s="2" t="s">
        <v>15</v>
      </c>
      <c r="J78334" s="2" t="s">
        <v>16</v>
      </c>
      <c r="K78334" s="2" t="s">
        <v>28</v>
      </c>
      <c r="L78334" s="2" t="s">
        <v>71197</v>
      </c>
    </row>
    <row r="78335" spans="1:12" x14ac:dyDescent="0.35">
      <c r="A78335">
        <v>199347</v>
      </c>
      <c r="B78335" s="1">
        <v>42585</v>
      </c>
      <c r="C78335" s="1">
        <v>42186</v>
      </c>
      <c r="D78335" s="2" t="s">
        <v>12</v>
      </c>
      <c r="E78335" s="2" t="s">
        <v>69580</v>
      </c>
      <c r="F78335">
        <v>53</v>
      </c>
      <c r="G78335" s="2" t="s">
        <v>54</v>
      </c>
      <c r="H78335">
        <v>35</v>
      </c>
      <c r="I78335" s="2" t="s">
        <v>15</v>
      </c>
      <c r="J78335" s="2" t="s">
        <v>16</v>
      </c>
      <c r="K78335" s="2" t="s">
        <v>7072</v>
      </c>
      <c r="L78335" s="2" t="s">
        <v>72064</v>
      </c>
    </row>
    <row r="78336" spans="1:12" x14ac:dyDescent="0.35">
      <c r="A78336">
        <v>199348</v>
      </c>
      <c r="B78336" s="1">
        <v>42585</v>
      </c>
      <c r="C78336" s="1">
        <v>41555</v>
      </c>
      <c r="D78336" s="2" t="s">
        <v>237</v>
      </c>
      <c r="E78336" s="2" t="s">
        <v>3847</v>
      </c>
      <c r="F78336">
        <v>54</v>
      </c>
      <c r="G78336" s="2" t="s">
        <v>42</v>
      </c>
      <c r="H78336">
        <v>35</v>
      </c>
      <c r="I78336" s="2" t="s">
        <v>15</v>
      </c>
      <c r="J78336" s="2" t="s">
        <v>16</v>
      </c>
      <c r="K78336" s="2" t="s">
        <v>7072</v>
      </c>
      <c r="L78336" s="2" t="s">
        <v>88</v>
      </c>
    </row>
    <row r="78337" spans="1:12" x14ac:dyDescent="0.35">
      <c r="A78337">
        <v>199348</v>
      </c>
      <c r="B78337" s="1">
        <v>42585</v>
      </c>
      <c r="C78337" s="1">
        <v>41555</v>
      </c>
      <c r="D78337" s="2" t="s">
        <v>237</v>
      </c>
      <c r="E78337" s="2" t="s">
        <v>1717</v>
      </c>
      <c r="F78337">
        <v>54</v>
      </c>
      <c r="G78337" s="2" t="s">
        <v>42</v>
      </c>
      <c r="H78337">
        <v>35</v>
      </c>
      <c r="I78337" s="2" t="s">
        <v>15</v>
      </c>
      <c r="J78337" s="2" t="s">
        <v>16</v>
      </c>
      <c r="K78337" s="2" t="s">
        <v>7072</v>
      </c>
      <c r="L78337" s="2" t="s">
        <v>88</v>
      </c>
    </row>
    <row r="78338" spans="1:12" x14ac:dyDescent="0.35">
      <c r="A78338">
        <v>199348</v>
      </c>
      <c r="B78338" s="1">
        <v>42585</v>
      </c>
      <c r="C78338" s="1">
        <v>41555</v>
      </c>
      <c r="D78338" s="2" t="s">
        <v>237</v>
      </c>
      <c r="E78338" s="2" t="s">
        <v>4093</v>
      </c>
      <c r="F78338">
        <v>54</v>
      </c>
      <c r="G78338" s="2" t="s">
        <v>42</v>
      </c>
      <c r="H78338">
        <v>35</v>
      </c>
      <c r="I78338" s="2" t="s">
        <v>15</v>
      </c>
      <c r="J78338" s="2" t="s">
        <v>16</v>
      </c>
      <c r="K78338" s="2" t="s">
        <v>7072</v>
      </c>
      <c r="L78338" s="2" t="s">
        <v>88</v>
      </c>
    </row>
    <row r="78339" spans="1:12" x14ac:dyDescent="0.35">
      <c r="A78339">
        <v>199348</v>
      </c>
      <c r="B78339" s="1">
        <v>42585</v>
      </c>
      <c r="C78339" s="1">
        <v>41555</v>
      </c>
      <c r="D78339" s="2" t="s">
        <v>12</v>
      </c>
      <c r="E78339" s="2" t="s">
        <v>63252</v>
      </c>
      <c r="F78339">
        <v>53</v>
      </c>
      <c r="G78339" s="2" t="s">
        <v>54</v>
      </c>
      <c r="H78339">
        <v>35</v>
      </c>
      <c r="I78339" s="2" t="s">
        <v>15</v>
      </c>
      <c r="J78339" s="2" t="s">
        <v>16</v>
      </c>
      <c r="K78339" s="2" t="s">
        <v>7072</v>
      </c>
      <c r="L78339" s="2" t="s">
        <v>88</v>
      </c>
    </row>
    <row r="78340" spans="1:12" x14ac:dyDescent="0.35">
      <c r="A78340">
        <v>199349</v>
      </c>
      <c r="B78340" s="1">
        <v>42585</v>
      </c>
      <c r="C78340" s="1">
        <v>42186</v>
      </c>
      <c r="D78340" s="2" t="s">
        <v>12</v>
      </c>
      <c r="E78340" s="2" t="s">
        <v>62297</v>
      </c>
      <c r="F78340">
        <v>53</v>
      </c>
      <c r="G78340" s="2" t="s">
        <v>54</v>
      </c>
      <c r="H78340">
        <v>58</v>
      </c>
      <c r="I78340" s="2" t="s">
        <v>15</v>
      </c>
      <c r="J78340" s="2" t="s">
        <v>35</v>
      </c>
      <c r="K78340" s="2" t="s">
        <v>7079</v>
      </c>
      <c r="L78340" s="2" t="s">
        <v>72090</v>
      </c>
    </row>
    <row r="78341" spans="1:12" x14ac:dyDescent="0.35">
      <c r="A78341">
        <v>199350</v>
      </c>
      <c r="B78341" s="1">
        <v>42585</v>
      </c>
      <c r="C78341" s="1">
        <v>42003</v>
      </c>
      <c r="D78341" s="2" t="s">
        <v>237</v>
      </c>
      <c r="E78341" s="2" t="s">
        <v>72091</v>
      </c>
      <c r="F78341">
        <v>53</v>
      </c>
      <c r="G78341" s="2" t="s">
        <v>54</v>
      </c>
      <c r="H78341">
        <v>56</v>
      </c>
      <c r="I78341" s="2" t="s">
        <v>15</v>
      </c>
      <c r="J78341" s="2" t="s">
        <v>16</v>
      </c>
      <c r="K78341" s="2" t="s">
        <v>7842</v>
      </c>
      <c r="L78341" s="2" t="s">
        <v>72092</v>
      </c>
    </row>
    <row r="78342" spans="1:12" x14ac:dyDescent="0.35">
      <c r="A78342">
        <v>199350</v>
      </c>
      <c r="B78342" s="1">
        <v>42585</v>
      </c>
      <c r="C78342" s="1">
        <v>42003</v>
      </c>
      <c r="D78342" s="2" t="s">
        <v>12</v>
      </c>
      <c r="E78342" s="2" t="s">
        <v>71554</v>
      </c>
      <c r="F78342">
        <v>53</v>
      </c>
      <c r="G78342" s="2" t="s">
        <v>54</v>
      </c>
      <c r="H78342">
        <v>56</v>
      </c>
      <c r="I78342" s="2" t="s">
        <v>15</v>
      </c>
      <c r="J78342" s="2" t="s">
        <v>16</v>
      </c>
      <c r="K78342" s="2" t="s">
        <v>7842</v>
      </c>
      <c r="L78342" s="2" t="s">
        <v>72092</v>
      </c>
    </row>
    <row r="78343" spans="1:12" x14ac:dyDescent="0.35">
      <c r="A78343">
        <v>199351</v>
      </c>
      <c r="B78343" s="1">
        <v>42585</v>
      </c>
      <c r="C78343" s="1">
        <v>41365</v>
      </c>
      <c r="D78343" s="2" t="s">
        <v>237</v>
      </c>
      <c r="E78343" s="2" t="s">
        <v>235</v>
      </c>
      <c r="F78343">
        <v>54</v>
      </c>
      <c r="G78343" s="2" t="s">
        <v>42</v>
      </c>
      <c r="H78343">
        <v>42</v>
      </c>
      <c r="I78343" s="2" t="s">
        <v>15</v>
      </c>
      <c r="J78343" s="2" t="s">
        <v>16</v>
      </c>
      <c r="K78343" s="2" t="s">
        <v>7072</v>
      </c>
      <c r="L78343" s="2" t="s">
        <v>72093</v>
      </c>
    </row>
    <row r="78344" spans="1:12" x14ac:dyDescent="0.35">
      <c r="A78344">
        <v>199351</v>
      </c>
      <c r="B78344" s="1">
        <v>42585</v>
      </c>
      <c r="C78344" s="1">
        <v>41365</v>
      </c>
      <c r="D78344" s="2" t="s">
        <v>237</v>
      </c>
      <c r="E78344" s="2" t="s">
        <v>53307</v>
      </c>
      <c r="F78344">
        <v>54</v>
      </c>
      <c r="G78344" s="2" t="s">
        <v>42</v>
      </c>
      <c r="H78344">
        <v>42</v>
      </c>
      <c r="I78344" s="2" t="s">
        <v>15</v>
      </c>
      <c r="J78344" s="2" t="s">
        <v>16</v>
      </c>
      <c r="K78344" s="2" t="s">
        <v>7072</v>
      </c>
      <c r="L78344" s="2" t="s">
        <v>72093</v>
      </c>
    </row>
    <row r="78345" spans="1:12" x14ac:dyDescent="0.35">
      <c r="A78345">
        <v>199351</v>
      </c>
      <c r="B78345" s="1">
        <v>42585</v>
      </c>
      <c r="C78345" s="1">
        <v>41365</v>
      </c>
      <c r="D78345" s="2" t="s">
        <v>12</v>
      </c>
      <c r="E78345" s="2" t="s">
        <v>32897</v>
      </c>
      <c r="F78345">
        <v>53</v>
      </c>
      <c r="G78345" s="2" t="s">
        <v>54</v>
      </c>
      <c r="H78345">
        <v>42</v>
      </c>
      <c r="I78345" s="2" t="s">
        <v>15</v>
      </c>
      <c r="J78345" s="2" t="s">
        <v>16</v>
      </c>
      <c r="K78345" s="2" t="s">
        <v>7072</v>
      </c>
      <c r="L78345" s="2" t="s">
        <v>72093</v>
      </c>
    </row>
    <row r="78346" spans="1:12" x14ac:dyDescent="0.35">
      <c r="A78346">
        <v>199352</v>
      </c>
      <c r="B78346" s="1">
        <v>42585</v>
      </c>
      <c r="C78346" s="1">
        <v>42401</v>
      </c>
      <c r="D78346" s="2" t="s">
        <v>237</v>
      </c>
      <c r="E78346" s="2" t="s">
        <v>8844</v>
      </c>
      <c r="F78346">
        <v>54</v>
      </c>
      <c r="G78346" s="2" t="s">
        <v>42</v>
      </c>
      <c r="H78346">
        <v>38</v>
      </c>
      <c r="I78346" s="2" t="s">
        <v>15</v>
      </c>
      <c r="J78346" s="2" t="s">
        <v>16</v>
      </c>
      <c r="K78346" s="2" t="s">
        <v>7072</v>
      </c>
      <c r="L78346" s="2" t="s">
        <v>72094</v>
      </c>
    </row>
    <row r="78347" spans="1:12" x14ac:dyDescent="0.35">
      <c r="A78347">
        <v>199352</v>
      </c>
      <c r="B78347" s="1">
        <v>42585</v>
      </c>
      <c r="C78347" s="1">
        <v>42401</v>
      </c>
      <c r="D78347" s="2" t="s">
        <v>237</v>
      </c>
      <c r="E78347" s="2" t="s">
        <v>3847</v>
      </c>
      <c r="F78347">
        <v>54</v>
      </c>
      <c r="G78347" s="2" t="s">
        <v>42</v>
      </c>
      <c r="H78347">
        <v>38</v>
      </c>
      <c r="I78347" s="2" t="s">
        <v>15</v>
      </c>
      <c r="J78347" s="2" t="s">
        <v>16</v>
      </c>
      <c r="K78347" s="2" t="s">
        <v>7072</v>
      </c>
      <c r="L78347" s="2" t="s">
        <v>72094</v>
      </c>
    </row>
    <row r="78348" spans="1:12" x14ac:dyDescent="0.35">
      <c r="A78348">
        <v>199352</v>
      </c>
      <c r="B78348" s="1">
        <v>42585</v>
      </c>
      <c r="C78348" s="1">
        <v>42401</v>
      </c>
      <c r="D78348" s="2" t="s">
        <v>237</v>
      </c>
      <c r="E78348" s="2" t="s">
        <v>13848</v>
      </c>
      <c r="F78348">
        <v>54</v>
      </c>
      <c r="G78348" s="2" t="s">
        <v>42</v>
      </c>
      <c r="H78348">
        <v>38</v>
      </c>
      <c r="I78348" s="2" t="s">
        <v>15</v>
      </c>
      <c r="J78348" s="2" t="s">
        <v>16</v>
      </c>
      <c r="K78348" s="2" t="s">
        <v>7072</v>
      </c>
      <c r="L78348" s="2" t="s">
        <v>72094</v>
      </c>
    </row>
    <row r="78349" spans="1:12" x14ac:dyDescent="0.35">
      <c r="A78349">
        <v>199352</v>
      </c>
      <c r="B78349" s="1">
        <v>42585</v>
      </c>
      <c r="C78349" s="1">
        <v>42401</v>
      </c>
      <c r="D78349" s="2" t="s">
        <v>237</v>
      </c>
      <c r="E78349" s="2" t="s">
        <v>1314</v>
      </c>
      <c r="F78349">
        <v>54</v>
      </c>
      <c r="G78349" s="2" t="s">
        <v>42</v>
      </c>
      <c r="H78349">
        <v>38</v>
      </c>
      <c r="I78349" s="2" t="s">
        <v>15</v>
      </c>
      <c r="J78349" s="2" t="s">
        <v>16</v>
      </c>
      <c r="K78349" s="2" t="s">
        <v>7072</v>
      </c>
      <c r="L78349" s="2" t="s">
        <v>72094</v>
      </c>
    </row>
    <row r="78350" spans="1:12" x14ac:dyDescent="0.35">
      <c r="A78350">
        <v>199352</v>
      </c>
      <c r="B78350" s="1">
        <v>42585</v>
      </c>
      <c r="C78350" s="1">
        <v>42401</v>
      </c>
      <c r="D78350" s="2" t="s">
        <v>237</v>
      </c>
      <c r="E78350" s="2" t="s">
        <v>236</v>
      </c>
      <c r="F78350">
        <v>54</v>
      </c>
      <c r="G78350" s="2" t="s">
        <v>42</v>
      </c>
      <c r="H78350">
        <v>38</v>
      </c>
      <c r="I78350" s="2" t="s">
        <v>15</v>
      </c>
      <c r="J78350" s="2" t="s">
        <v>16</v>
      </c>
      <c r="K78350" s="2" t="s">
        <v>7072</v>
      </c>
      <c r="L78350" s="2" t="s">
        <v>72094</v>
      </c>
    </row>
    <row r="78351" spans="1:12" x14ac:dyDescent="0.35">
      <c r="A78351">
        <v>199352</v>
      </c>
      <c r="B78351" s="1">
        <v>42585</v>
      </c>
      <c r="C78351" s="1">
        <v>42401</v>
      </c>
      <c r="D78351" s="2" t="s">
        <v>12</v>
      </c>
      <c r="E78351" s="2" t="s">
        <v>32897</v>
      </c>
      <c r="F78351">
        <v>53</v>
      </c>
      <c r="G78351" s="2" t="s">
        <v>54</v>
      </c>
      <c r="H78351">
        <v>38</v>
      </c>
      <c r="I78351" s="2" t="s">
        <v>15</v>
      </c>
      <c r="J78351" s="2" t="s">
        <v>16</v>
      </c>
      <c r="K78351" s="2" t="s">
        <v>7072</v>
      </c>
      <c r="L78351" s="2" t="s">
        <v>72094</v>
      </c>
    </row>
    <row r="78352" spans="1:12" x14ac:dyDescent="0.35">
      <c r="A78352">
        <v>199353</v>
      </c>
      <c r="B78352" s="1">
        <v>42585</v>
      </c>
      <c r="C78352" s="1">
        <v>41821</v>
      </c>
      <c r="D78352" s="2" t="s">
        <v>12</v>
      </c>
      <c r="E78352" s="2" t="s">
        <v>71867</v>
      </c>
      <c r="F78352">
        <v>53</v>
      </c>
      <c r="G78352" s="2" t="s">
        <v>54</v>
      </c>
      <c r="H78352">
        <v>46</v>
      </c>
      <c r="I78352" s="2" t="s">
        <v>15</v>
      </c>
      <c r="J78352" s="2" t="s">
        <v>16</v>
      </c>
      <c r="K78352" s="2" t="s">
        <v>7072</v>
      </c>
      <c r="L78352" s="2" t="s">
        <v>88</v>
      </c>
    </row>
    <row r="78353" spans="1:12" x14ac:dyDescent="0.35">
      <c r="A78353">
        <v>199354</v>
      </c>
      <c r="B78353" s="1">
        <v>42585</v>
      </c>
      <c r="C78353" s="1">
        <v>42463</v>
      </c>
      <c r="D78353" s="2" t="s">
        <v>12</v>
      </c>
      <c r="E78353" s="2" t="s">
        <v>63252</v>
      </c>
      <c r="F78353">
        <v>53</v>
      </c>
      <c r="G78353" s="2" t="s">
        <v>54</v>
      </c>
      <c r="I78353" s="2" t="s">
        <v>22</v>
      </c>
      <c r="J78353" s="2" t="s">
        <v>16</v>
      </c>
      <c r="K78353" s="2" t="s">
        <v>28</v>
      </c>
      <c r="L78353" s="2" t="s">
        <v>1677</v>
      </c>
    </row>
    <row r="78354" spans="1:12" x14ac:dyDescent="0.35">
      <c r="A78354">
        <v>199355</v>
      </c>
      <c r="B78354" s="1">
        <v>42585</v>
      </c>
      <c r="C78354" s="1">
        <v>42186</v>
      </c>
      <c r="D78354" s="2" t="s">
        <v>237</v>
      </c>
      <c r="E78354" s="2" t="s">
        <v>1717</v>
      </c>
      <c r="F78354">
        <v>54</v>
      </c>
      <c r="G78354" s="2" t="s">
        <v>42</v>
      </c>
      <c r="H78354">
        <v>47</v>
      </c>
      <c r="I78354" s="2" t="s">
        <v>15</v>
      </c>
      <c r="J78354" s="2" t="s">
        <v>16</v>
      </c>
      <c r="K78354" s="2" t="s">
        <v>7072</v>
      </c>
      <c r="L78354" s="2" t="s">
        <v>88</v>
      </c>
    </row>
    <row r="78355" spans="1:12" x14ac:dyDescent="0.35">
      <c r="A78355">
        <v>199355</v>
      </c>
      <c r="B78355" s="1">
        <v>42585</v>
      </c>
      <c r="C78355" s="1">
        <v>42186</v>
      </c>
      <c r="D78355" s="2" t="s">
        <v>12</v>
      </c>
      <c r="E78355" s="2" t="s">
        <v>53789</v>
      </c>
      <c r="F78355">
        <v>53</v>
      </c>
      <c r="G78355" s="2" t="s">
        <v>54</v>
      </c>
      <c r="H78355">
        <v>47</v>
      </c>
      <c r="I78355" s="2" t="s">
        <v>15</v>
      </c>
      <c r="J78355" s="2" t="s">
        <v>16</v>
      </c>
      <c r="K78355" s="2" t="s">
        <v>7072</v>
      </c>
      <c r="L78355" s="2" t="s">
        <v>88</v>
      </c>
    </row>
    <row r="78356" spans="1:12" x14ac:dyDescent="0.35">
      <c r="A78356">
        <v>199356</v>
      </c>
      <c r="B78356" s="1">
        <v>42585</v>
      </c>
      <c r="C78356" s="1">
        <v>42125</v>
      </c>
      <c r="D78356" s="2" t="s">
        <v>12</v>
      </c>
      <c r="E78356" s="2" t="s">
        <v>71634</v>
      </c>
      <c r="F78356">
        <v>53</v>
      </c>
      <c r="G78356" s="2" t="s">
        <v>54</v>
      </c>
      <c r="H78356">
        <v>42</v>
      </c>
      <c r="I78356" s="2" t="s">
        <v>15</v>
      </c>
      <c r="J78356" s="2" t="s">
        <v>16</v>
      </c>
      <c r="K78356" s="2" t="s">
        <v>7072</v>
      </c>
      <c r="L78356" s="2" t="s">
        <v>88</v>
      </c>
    </row>
    <row r="78357" spans="1:12" x14ac:dyDescent="0.35">
      <c r="A78357">
        <v>199357</v>
      </c>
      <c r="B78357" s="1">
        <v>42585</v>
      </c>
      <c r="C78357" s="1">
        <v>42063</v>
      </c>
      <c r="D78357" s="2" t="s">
        <v>12</v>
      </c>
      <c r="E78357" s="2" t="s">
        <v>32897</v>
      </c>
      <c r="F78357">
        <v>53</v>
      </c>
      <c r="G78357" s="2" t="s">
        <v>54</v>
      </c>
      <c r="H78357">
        <v>21</v>
      </c>
      <c r="I78357" s="2" t="s">
        <v>15</v>
      </c>
      <c r="J78357" s="2" t="s">
        <v>16</v>
      </c>
      <c r="K78357" s="2" t="s">
        <v>28</v>
      </c>
      <c r="L78357" s="2" t="s">
        <v>61970</v>
      </c>
    </row>
    <row r="78358" spans="1:12" x14ac:dyDescent="0.35">
      <c r="A78358">
        <v>199359</v>
      </c>
      <c r="B78358" s="1">
        <v>42585</v>
      </c>
      <c r="C78358" s="1">
        <v>42561</v>
      </c>
      <c r="D78358" s="2" t="s">
        <v>12</v>
      </c>
      <c r="E78358" s="2" t="s">
        <v>60064</v>
      </c>
      <c r="F78358">
        <v>53</v>
      </c>
      <c r="G78358" s="2" t="s">
        <v>54</v>
      </c>
      <c r="H78358">
        <v>46</v>
      </c>
      <c r="I78358" s="2" t="s">
        <v>15</v>
      </c>
      <c r="J78358" s="2" t="s">
        <v>16</v>
      </c>
      <c r="K78358" s="2" t="s">
        <v>7072</v>
      </c>
      <c r="L78358" s="2" t="s">
        <v>88</v>
      </c>
    </row>
    <row r="78359" spans="1:12" x14ac:dyDescent="0.35">
      <c r="A78359">
        <v>199360</v>
      </c>
      <c r="B78359" s="1">
        <v>42585</v>
      </c>
      <c r="C78359" s="1">
        <v>42552</v>
      </c>
      <c r="D78359" s="2" t="s">
        <v>237</v>
      </c>
      <c r="E78359" s="2" t="s">
        <v>13574</v>
      </c>
      <c r="F78359">
        <v>54</v>
      </c>
      <c r="G78359" s="2" t="s">
        <v>42</v>
      </c>
      <c r="H78359">
        <v>53</v>
      </c>
      <c r="I78359" s="2" t="s">
        <v>15</v>
      </c>
      <c r="J78359" s="2" t="s">
        <v>16</v>
      </c>
      <c r="K78359" s="2" t="s">
        <v>23</v>
      </c>
      <c r="L78359" s="2" t="s">
        <v>72095</v>
      </c>
    </row>
    <row r="78360" spans="1:12" x14ac:dyDescent="0.35">
      <c r="A78360">
        <v>199360</v>
      </c>
      <c r="B78360" s="1">
        <v>42585</v>
      </c>
      <c r="C78360" s="1">
        <v>42552</v>
      </c>
      <c r="D78360" s="2" t="s">
        <v>12</v>
      </c>
      <c r="E78360" s="2" t="s">
        <v>71554</v>
      </c>
      <c r="F78360">
        <v>53</v>
      </c>
      <c r="G78360" s="2" t="s">
        <v>54</v>
      </c>
      <c r="H78360">
        <v>53</v>
      </c>
      <c r="I78360" s="2" t="s">
        <v>15</v>
      </c>
      <c r="J78360" s="2" t="s">
        <v>16</v>
      </c>
      <c r="K78360" s="2" t="s">
        <v>23</v>
      </c>
      <c r="L78360" s="2" t="s">
        <v>72095</v>
      </c>
    </row>
    <row r="78361" spans="1:12" x14ac:dyDescent="0.35">
      <c r="A78361">
        <v>199361</v>
      </c>
      <c r="B78361" s="1">
        <v>42585</v>
      </c>
      <c r="C78361" s="1">
        <v>42500</v>
      </c>
      <c r="D78361" s="2" t="s">
        <v>12</v>
      </c>
      <c r="E78361" s="2" t="s">
        <v>72096</v>
      </c>
      <c r="F78361">
        <v>53</v>
      </c>
      <c r="G78361" s="2" t="s">
        <v>54</v>
      </c>
      <c r="H78361">
        <v>50</v>
      </c>
      <c r="I78361" s="2" t="s">
        <v>15</v>
      </c>
      <c r="J78361" s="2" t="s">
        <v>16</v>
      </c>
      <c r="K78361" s="2" t="s">
        <v>28</v>
      </c>
      <c r="L78361" s="2" t="s">
        <v>88</v>
      </c>
    </row>
    <row r="78362" spans="1:12" x14ac:dyDescent="0.35">
      <c r="A78362">
        <v>199362</v>
      </c>
      <c r="B78362" s="1">
        <v>42585</v>
      </c>
      <c r="C78362" s="1">
        <v>42522</v>
      </c>
      <c r="D78362" s="2" t="s">
        <v>237</v>
      </c>
      <c r="E78362" s="2" t="s">
        <v>4093</v>
      </c>
      <c r="F78362">
        <v>54</v>
      </c>
      <c r="G78362" s="2" t="s">
        <v>42</v>
      </c>
      <c r="H78362">
        <v>46</v>
      </c>
      <c r="I78362" s="2" t="s">
        <v>15</v>
      </c>
      <c r="J78362" s="2" t="s">
        <v>16</v>
      </c>
      <c r="K78362" s="2" t="s">
        <v>134</v>
      </c>
      <c r="L78362" s="2" t="s">
        <v>88</v>
      </c>
    </row>
    <row r="78363" spans="1:12" x14ac:dyDescent="0.35">
      <c r="A78363">
        <v>199362</v>
      </c>
      <c r="B78363" s="1">
        <v>42585</v>
      </c>
      <c r="C78363" s="1">
        <v>42522</v>
      </c>
      <c r="D78363" s="2" t="s">
        <v>12</v>
      </c>
      <c r="E78363" s="2" t="s">
        <v>32897</v>
      </c>
      <c r="F78363">
        <v>53</v>
      </c>
      <c r="G78363" s="2" t="s">
        <v>54</v>
      </c>
      <c r="H78363">
        <v>46</v>
      </c>
      <c r="I78363" s="2" t="s">
        <v>15</v>
      </c>
      <c r="J78363" s="2" t="s">
        <v>16</v>
      </c>
      <c r="K78363" s="2" t="s">
        <v>134</v>
      </c>
      <c r="L78363" s="2" t="s">
        <v>88</v>
      </c>
    </row>
    <row r="78364" spans="1:12" x14ac:dyDescent="0.35">
      <c r="A78364">
        <v>199363</v>
      </c>
      <c r="B78364" s="1">
        <v>42585</v>
      </c>
      <c r="C78364" s="1">
        <v>42544</v>
      </c>
      <c r="D78364" s="2" t="s">
        <v>237</v>
      </c>
      <c r="E78364" s="2" t="s">
        <v>57011</v>
      </c>
      <c r="F78364">
        <v>54</v>
      </c>
      <c r="G78364" s="2" t="s">
        <v>42</v>
      </c>
      <c r="I78364" s="2" t="s">
        <v>22</v>
      </c>
      <c r="J78364" s="2" t="s">
        <v>16</v>
      </c>
      <c r="K78364" s="2" t="s">
        <v>7072</v>
      </c>
      <c r="L78364" s="2" t="s">
        <v>61970</v>
      </c>
    </row>
    <row r="78365" spans="1:12" x14ac:dyDescent="0.35">
      <c r="A78365">
        <v>199363</v>
      </c>
      <c r="B78365" s="1">
        <v>42585</v>
      </c>
      <c r="C78365" s="1">
        <v>42544</v>
      </c>
      <c r="D78365" s="2" t="s">
        <v>12</v>
      </c>
      <c r="E78365" s="2" t="s">
        <v>12334</v>
      </c>
      <c r="F78365">
        <v>53</v>
      </c>
      <c r="G78365" s="2" t="s">
        <v>54</v>
      </c>
      <c r="I78365" s="2" t="s">
        <v>22</v>
      </c>
      <c r="J78365" s="2" t="s">
        <v>16</v>
      </c>
      <c r="K78365" s="2" t="s">
        <v>7072</v>
      </c>
      <c r="L78365" s="2" t="s">
        <v>61970</v>
      </c>
    </row>
    <row r="78366" spans="1:12" x14ac:dyDescent="0.35">
      <c r="A78366">
        <v>199364</v>
      </c>
      <c r="B78366" s="1">
        <v>42585</v>
      </c>
      <c r="C78366" s="1">
        <v>42062</v>
      </c>
      <c r="D78366" s="2" t="s">
        <v>12</v>
      </c>
      <c r="E78366" s="2" t="s">
        <v>71645</v>
      </c>
      <c r="F78366">
        <v>53</v>
      </c>
      <c r="G78366" s="2" t="s">
        <v>54</v>
      </c>
      <c r="H78366">
        <v>56</v>
      </c>
      <c r="I78366" s="2" t="s">
        <v>15</v>
      </c>
      <c r="J78366" s="2" t="s">
        <v>16</v>
      </c>
      <c r="K78366" s="2" t="s">
        <v>134</v>
      </c>
      <c r="L78366" s="2" t="s">
        <v>72097</v>
      </c>
    </row>
    <row r="78367" spans="1:12" x14ac:dyDescent="0.35">
      <c r="A78367">
        <v>199367</v>
      </c>
      <c r="B78367" s="1">
        <v>42585</v>
      </c>
      <c r="C78367" s="1"/>
      <c r="D78367" s="2" t="s">
        <v>12</v>
      </c>
      <c r="E78367" s="2" t="s">
        <v>32897</v>
      </c>
      <c r="F78367">
        <v>53</v>
      </c>
      <c r="G78367" s="2" t="s">
        <v>54</v>
      </c>
      <c r="H78367">
        <v>52</v>
      </c>
      <c r="I78367" s="2" t="s">
        <v>15</v>
      </c>
      <c r="J78367" s="2" t="s">
        <v>16</v>
      </c>
      <c r="K78367" s="2" t="s">
        <v>28</v>
      </c>
      <c r="L78367" s="2" t="s">
        <v>72098</v>
      </c>
    </row>
    <row r="78368" spans="1:12" x14ac:dyDescent="0.35">
      <c r="A78368">
        <v>199368</v>
      </c>
      <c r="B78368" s="1">
        <v>42585</v>
      </c>
      <c r="C78368" s="1">
        <v>42527</v>
      </c>
      <c r="D78368" s="2" t="s">
        <v>237</v>
      </c>
      <c r="E78368" s="2" t="s">
        <v>238</v>
      </c>
      <c r="F78368">
        <v>54</v>
      </c>
      <c r="G78368" s="2" t="s">
        <v>42</v>
      </c>
      <c r="H78368">
        <v>52</v>
      </c>
      <c r="I78368" s="2" t="s">
        <v>15</v>
      </c>
      <c r="J78368" s="2" t="s">
        <v>16</v>
      </c>
      <c r="K78368" s="2" t="s">
        <v>28</v>
      </c>
      <c r="L78368" s="2" t="s">
        <v>88</v>
      </c>
    </row>
    <row r="78369" spans="1:12" x14ac:dyDescent="0.35">
      <c r="A78369">
        <v>199368</v>
      </c>
      <c r="B78369" s="1">
        <v>42585</v>
      </c>
      <c r="C78369" s="1">
        <v>42527</v>
      </c>
      <c r="D78369" s="2" t="s">
        <v>237</v>
      </c>
      <c r="E78369" s="2" t="s">
        <v>4620</v>
      </c>
      <c r="F78369">
        <v>54</v>
      </c>
      <c r="G78369" s="2" t="s">
        <v>42</v>
      </c>
      <c r="H78369">
        <v>52</v>
      </c>
      <c r="I78369" s="2" t="s">
        <v>15</v>
      </c>
      <c r="J78369" s="2" t="s">
        <v>16</v>
      </c>
      <c r="K78369" s="2" t="s">
        <v>28</v>
      </c>
      <c r="L78369" s="2" t="s">
        <v>88</v>
      </c>
    </row>
    <row r="78370" spans="1:12" x14ac:dyDescent="0.35">
      <c r="A78370">
        <v>199368</v>
      </c>
      <c r="B78370" s="1">
        <v>42585</v>
      </c>
      <c r="C78370" s="1">
        <v>42527</v>
      </c>
      <c r="D78370" s="2" t="s">
        <v>237</v>
      </c>
      <c r="E78370" s="2" t="s">
        <v>7104</v>
      </c>
      <c r="F78370">
        <v>54</v>
      </c>
      <c r="G78370" s="2" t="s">
        <v>42</v>
      </c>
      <c r="H78370">
        <v>52</v>
      </c>
      <c r="I78370" s="2" t="s">
        <v>15</v>
      </c>
      <c r="J78370" s="2" t="s">
        <v>16</v>
      </c>
      <c r="K78370" s="2" t="s">
        <v>28</v>
      </c>
      <c r="L78370" s="2" t="s">
        <v>88</v>
      </c>
    </row>
    <row r="78371" spans="1:12" x14ac:dyDescent="0.35">
      <c r="A78371">
        <v>199368</v>
      </c>
      <c r="B78371" s="1">
        <v>42585</v>
      </c>
      <c r="C78371" s="1">
        <v>42527</v>
      </c>
      <c r="D78371" s="2" t="s">
        <v>237</v>
      </c>
      <c r="E78371" s="2" t="s">
        <v>416</v>
      </c>
      <c r="F78371">
        <v>54</v>
      </c>
      <c r="G78371" s="2" t="s">
        <v>42</v>
      </c>
      <c r="H78371">
        <v>52</v>
      </c>
      <c r="I78371" s="2" t="s">
        <v>15</v>
      </c>
      <c r="J78371" s="2" t="s">
        <v>16</v>
      </c>
      <c r="K78371" s="2" t="s">
        <v>28</v>
      </c>
      <c r="L78371" s="2" t="s">
        <v>88</v>
      </c>
    </row>
    <row r="78372" spans="1:12" x14ac:dyDescent="0.35">
      <c r="A78372">
        <v>199368</v>
      </c>
      <c r="B78372" s="1">
        <v>42585</v>
      </c>
      <c r="C78372" s="1">
        <v>42527</v>
      </c>
      <c r="D78372" s="2" t="s">
        <v>12</v>
      </c>
      <c r="E78372" s="2" t="s">
        <v>32897</v>
      </c>
      <c r="F78372">
        <v>53</v>
      </c>
      <c r="G78372" s="2" t="s">
        <v>54</v>
      </c>
      <c r="H78372">
        <v>52</v>
      </c>
      <c r="I78372" s="2" t="s">
        <v>15</v>
      </c>
      <c r="J78372" s="2" t="s">
        <v>16</v>
      </c>
      <c r="K78372" s="2" t="s">
        <v>28</v>
      </c>
      <c r="L78372" s="2" t="s">
        <v>88</v>
      </c>
    </row>
    <row r="78373" spans="1:12" x14ac:dyDescent="0.35">
      <c r="A78373">
        <v>199369</v>
      </c>
      <c r="B78373" s="1">
        <v>42585</v>
      </c>
      <c r="C78373" s="1"/>
      <c r="D78373" s="2" t="s">
        <v>12</v>
      </c>
      <c r="E78373" s="2" t="s">
        <v>63252</v>
      </c>
      <c r="F78373">
        <v>53</v>
      </c>
      <c r="G78373" s="2" t="s">
        <v>54</v>
      </c>
      <c r="H78373">
        <v>35</v>
      </c>
      <c r="I78373" s="2" t="s">
        <v>15</v>
      </c>
      <c r="J78373" s="2" t="s">
        <v>16</v>
      </c>
      <c r="K78373" s="2" t="s">
        <v>7072</v>
      </c>
      <c r="L78373" s="2" t="s">
        <v>88</v>
      </c>
    </row>
    <row r="78374" spans="1:12" x14ac:dyDescent="0.35">
      <c r="A78374">
        <v>199370</v>
      </c>
      <c r="B78374" s="1">
        <v>42585</v>
      </c>
      <c r="C78374" s="1">
        <v>41689</v>
      </c>
      <c r="D78374" s="2" t="s">
        <v>12</v>
      </c>
      <c r="E78374" s="2" t="s">
        <v>38319</v>
      </c>
      <c r="F78374">
        <v>53</v>
      </c>
      <c r="G78374" s="2" t="s">
        <v>54</v>
      </c>
      <c r="H78374">
        <v>30</v>
      </c>
      <c r="I78374" s="2" t="s">
        <v>15</v>
      </c>
      <c r="J78374" s="2" t="s">
        <v>16</v>
      </c>
      <c r="K78374" s="2" t="s">
        <v>7072</v>
      </c>
      <c r="L78374" s="2" t="s">
        <v>34169</v>
      </c>
    </row>
    <row r="78375" spans="1:12" x14ac:dyDescent="0.35">
      <c r="A78375">
        <v>199371</v>
      </c>
      <c r="B78375" s="1">
        <v>42585</v>
      </c>
      <c r="C78375" s="1">
        <v>42181</v>
      </c>
      <c r="D78375" s="2" t="s">
        <v>237</v>
      </c>
      <c r="E78375" s="2" t="s">
        <v>72099</v>
      </c>
      <c r="F78375">
        <v>53</v>
      </c>
      <c r="G78375" s="2" t="s">
        <v>54</v>
      </c>
      <c r="H78375">
        <v>67</v>
      </c>
      <c r="I78375" s="2" t="s">
        <v>15</v>
      </c>
      <c r="J78375" s="2" t="s">
        <v>16</v>
      </c>
      <c r="K78375" s="2" t="s">
        <v>7079</v>
      </c>
      <c r="L78375" s="2" t="s">
        <v>72100</v>
      </c>
    </row>
    <row r="78376" spans="1:12" x14ac:dyDescent="0.35">
      <c r="A78376">
        <v>199371</v>
      </c>
      <c r="B78376" s="1">
        <v>42585</v>
      </c>
      <c r="C78376" s="1">
        <v>42181</v>
      </c>
      <c r="D78376" s="2" t="s">
        <v>237</v>
      </c>
      <c r="E78376" s="2" t="s">
        <v>1089</v>
      </c>
      <c r="F78376">
        <v>53</v>
      </c>
      <c r="G78376" s="2" t="s">
        <v>54</v>
      </c>
      <c r="H78376">
        <v>67</v>
      </c>
      <c r="I78376" s="2" t="s">
        <v>15</v>
      </c>
      <c r="J78376" s="2" t="s">
        <v>16</v>
      </c>
      <c r="K78376" s="2" t="s">
        <v>7079</v>
      </c>
      <c r="L78376" s="2" t="s">
        <v>72100</v>
      </c>
    </row>
    <row r="78377" spans="1:12" x14ac:dyDescent="0.35">
      <c r="A78377">
        <v>199371</v>
      </c>
      <c r="B78377" s="1">
        <v>42585</v>
      </c>
      <c r="C78377" s="1">
        <v>42181</v>
      </c>
      <c r="D78377" s="2" t="s">
        <v>237</v>
      </c>
      <c r="E78377" s="2" t="s">
        <v>72101</v>
      </c>
      <c r="F78377">
        <v>53</v>
      </c>
      <c r="G78377" s="2" t="s">
        <v>54</v>
      </c>
      <c r="H78377">
        <v>67</v>
      </c>
      <c r="I78377" s="2" t="s">
        <v>15</v>
      </c>
      <c r="J78377" s="2" t="s">
        <v>16</v>
      </c>
      <c r="K78377" s="2" t="s">
        <v>7079</v>
      </c>
      <c r="L78377" s="2" t="s">
        <v>72100</v>
      </c>
    </row>
    <row r="78378" spans="1:12" x14ac:dyDescent="0.35">
      <c r="A78378">
        <v>199371</v>
      </c>
      <c r="B78378" s="1">
        <v>42585</v>
      </c>
      <c r="C78378" s="1">
        <v>42181</v>
      </c>
      <c r="D78378" s="2" t="s">
        <v>237</v>
      </c>
      <c r="E78378" s="2" t="s">
        <v>72102</v>
      </c>
      <c r="F78378">
        <v>54</v>
      </c>
      <c r="G78378" s="2" t="s">
        <v>42</v>
      </c>
      <c r="H78378">
        <v>67</v>
      </c>
      <c r="I78378" s="2" t="s">
        <v>15</v>
      </c>
      <c r="J78378" s="2" t="s">
        <v>16</v>
      </c>
      <c r="K78378" s="2" t="s">
        <v>7079</v>
      </c>
      <c r="L78378" s="2" t="s">
        <v>72100</v>
      </c>
    </row>
    <row r="78379" spans="1:12" x14ac:dyDescent="0.35">
      <c r="A78379">
        <v>199371</v>
      </c>
      <c r="B78379" s="1">
        <v>42585</v>
      </c>
      <c r="C78379" s="1">
        <v>42181</v>
      </c>
      <c r="D78379" s="2" t="s">
        <v>12</v>
      </c>
      <c r="E78379" s="2" t="s">
        <v>72103</v>
      </c>
      <c r="F78379">
        <v>53</v>
      </c>
      <c r="G78379" s="2" t="s">
        <v>54</v>
      </c>
      <c r="H78379">
        <v>67</v>
      </c>
      <c r="I78379" s="2" t="s">
        <v>15</v>
      </c>
      <c r="J78379" s="2" t="s">
        <v>16</v>
      </c>
      <c r="K78379" s="2" t="s">
        <v>7079</v>
      </c>
      <c r="L78379" s="2" t="s">
        <v>72100</v>
      </c>
    </row>
    <row r="78380" spans="1:12" x14ac:dyDescent="0.35">
      <c r="A78380">
        <v>199372</v>
      </c>
      <c r="B78380" s="1">
        <v>42585</v>
      </c>
      <c r="C78380" s="1"/>
      <c r="D78380" s="2" t="s">
        <v>12</v>
      </c>
      <c r="E78380" s="2" t="s">
        <v>38319</v>
      </c>
      <c r="F78380">
        <v>53</v>
      </c>
      <c r="G78380" s="2" t="s">
        <v>54</v>
      </c>
      <c r="I78380" s="2" t="s">
        <v>22</v>
      </c>
      <c r="J78380" s="2" t="s">
        <v>16</v>
      </c>
      <c r="K78380" s="2" t="s">
        <v>28</v>
      </c>
      <c r="L78380" s="2" t="s">
        <v>88</v>
      </c>
    </row>
    <row r="78381" spans="1:12" x14ac:dyDescent="0.35">
      <c r="A78381">
        <v>199373</v>
      </c>
      <c r="B78381" s="1">
        <v>42585</v>
      </c>
      <c r="C78381" s="1">
        <v>42024</v>
      </c>
      <c r="D78381" s="2" t="s">
        <v>12</v>
      </c>
      <c r="E78381" s="2" t="s">
        <v>72104</v>
      </c>
      <c r="F78381">
        <v>53</v>
      </c>
      <c r="G78381" s="2" t="s">
        <v>54</v>
      </c>
      <c r="I78381" s="2" t="s">
        <v>22</v>
      </c>
      <c r="J78381" s="2" t="s">
        <v>16</v>
      </c>
      <c r="K78381" s="2" t="s">
        <v>7072</v>
      </c>
      <c r="L78381" s="2" t="s">
        <v>88</v>
      </c>
    </row>
    <row r="78382" spans="1:12" x14ac:dyDescent="0.35">
      <c r="A78382">
        <v>199374</v>
      </c>
      <c r="B78382" s="1">
        <v>42585</v>
      </c>
      <c r="C78382" s="1">
        <v>42292</v>
      </c>
      <c r="D78382" s="2" t="s">
        <v>237</v>
      </c>
      <c r="E78382" s="2" t="s">
        <v>12270</v>
      </c>
      <c r="F78382">
        <v>54</v>
      </c>
      <c r="G78382" s="2" t="s">
        <v>42</v>
      </c>
      <c r="H78382">
        <v>63</v>
      </c>
      <c r="I78382" s="2" t="s">
        <v>15</v>
      </c>
      <c r="J78382" s="2" t="s">
        <v>16</v>
      </c>
      <c r="K78382" s="2" t="s">
        <v>231</v>
      </c>
      <c r="L78382" s="2" t="s">
        <v>72105</v>
      </c>
    </row>
    <row r="78383" spans="1:12" x14ac:dyDescent="0.35">
      <c r="A78383">
        <v>199374</v>
      </c>
      <c r="B78383" s="1">
        <v>42585</v>
      </c>
      <c r="C78383" s="1">
        <v>42292</v>
      </c>
      <c r="D78383" s="2" t="s">
        <v>237</v>
      </c>
      <c r="E78383" s="2" t="s">
        <v>235</v>
      </c>
      <c r="F78383">
        <v>54</v>
      </c>
      <c r="G78383" s="2" t="s">
        <v>42</v>
      </c>
      <c r="H78383">
        <v>63</v>
      </c>
      <c r="I78383" s="2" t="s">
        <v>15</v>
      </c>
      <c r="J78383" s="2" t="s">
        <v>16</v>
      </c>
      <c r="K78383" s="2" t="s">
        <v>231</v>
      </c>
      <c r="L78383" s="2" t="s">
        <v>72105</v>
      </c>
    </row>
    <row r="78384" spans="1:12" x14ac:dyDescent="0.35">
      <c r="A78384">
        <v>199374</v>
      </c>
      <c r="B78384" s="1">
        <v>42585</v>
      </c>
      <c r="C78384" s="1">
        <v>42292</v>
      </c>
      <c r="D78384" s="2" t="s">
        <v>12</v>
      </c>
      <c r="E78384" s="2" t="s">
        <v>71634</v>
      </c>
      <c r="F78384">
        <v>53</v>
      </c>
      <c r="G78384" s="2" t="s">
        <v>54</v>
      </c>
      <c r="H78384">
        <v>63</v>
      </c>
      <c r="I78384" s="2" t="s">
        <v>15</v>
      </c>
      <c r="J78384" s="2" t="s">
        <v>16</v>
      </c>
      <c r="K78384" s="2" t="s">
        <v>231</v>
      </c>
      <c r="L78384" s="2" t="s">
        <v>72105</v>
      </c>
    </row>
    <row r="78385" spans="1:12" x14ac:dyDescent="0.35">
      <c r="A78385">
        <v>199375</v>
      </c>
      <c r="B78385" s="1">
        <v>42585</v>
      </c>
      <c r="C78385" s="1">
        <v>42555</v>
      </c>
      <c r="D78385" s="2" t="s">
        <v>237</v>
      </c>
      <c r="E78385" s="2" t="s">
        <v>72106</v>
      </c>
      <c r="F78385">
        <v>41</v>
      </c>
      <c r="G78385" s="2" t="s">
        <v>144</v>
      </c>
      <c r="H78385">
        <v>52</v>
      </c>
      <c r="I78385" s="2" t="s">
        <v>15</v>
      </c>
      <c r="J78385" s="2" t="s">
        <v>16</v>
      </c>
      <c r="K78385" s="2" t="s">
        <v>231</v>
      </c>
      <c r="L78385" s="2" t="s">
        <v>88</v>
      </c>
    </row>
    <row r="78386" spans="1:12" x14ac:dyDescent="0.35">
      <c r="A78386">
        <v>199375</v>
      </c>
      <c r="B78386" s="1">
        <v>42585</v>
      </c>
      <c r="C78386" s="1">
        <v>42555</v>
      </c>
      <c r="D78386" s="2" t="s">
        <v>12</v>
      </c>
      <c r="E78386" s="2" t="s">
        <v>32897</v>
      </c>
      <c r="F78386">
        <v>53</v>
      </c>
      <c r="G78386" s="2" t="s">
        <v>54</v>
      </c>
      <c r="H78386">
        <v>52</v>
      </c>
      <c r="I78386" s="2" t="s">
        <v>15</v>
      </c>
      <c r="J78386" s="2" t="s">
        <v>16</v>
      </c>
      <c r="K78386" s="2" t="s">
        <v>231</v>
      </c>
      <c r="L78386" s="2" t="s">
        <v>88</v>
      </c>
    </row>
    <row r="78387" spans="1:12" x14ac:dyDescent="0.35">
      <c r="A78387">
        <v>199376</v>
      </c>
      <c r="B78387" s="1">
        <v>42585</v>
      </c>
      <c r="C78387" s="1"/>
      <c r="D78387" s="2" t="s">
        <v>237</v>
      </c>
      <c r="E78387" s="2" t="s">
        <v>11427</v>
      </c>
      <c r="F78387">
        <v>54</v>
      </c>
      <c r="G78387" s="2" t="s">
        <v>42</v>
      </c>
      <c r="I78387" s="2" t="s">
        <v>22</v>
      </c>
      <c r="J78387" s="2" t="s">
        <v>16</v>
      </c>
      <c r="K78387" s="2" t="s">
        <v>28</v>
      </c>
      <c r="L78387" s="2" t="s">
        <v>32000</v>
      </c>
    </row>
    <row r="78388" spans="1:12" x14ac:dyDescent="0.35">
      <c r="A78388">
        <v>199376</v>
      </c>
      <c r="B78388" s="1">
        <v>42585</v>
      </c>
      <c r="C78388" s="1"/>
      <c r="D78388" s="2" t="s">
        <v>12</v>
      </c>
      <c r="E78388" s="2" t="s">
        <v>32897</v>
      </c>
      <c r="F78388">
        <v>53</v>
      </c>
      <c r="G78388" s="2" t="s">
        <v>54</v>
      </c>
      <c r="I78388" s="2" t="s">
        <v>22</v>
      </c>
      <c r="J78388" s="2" t="s">
        <v>16</v>
      </c>
      <c r="K78388" s="2" t="s">
        <v>28</v>
      </c>
      <c r="L78388" s="2" t="s">
        <v>32000</v>
      </c>
    </row>
    <row r="78389" spans="1:12" x14ac:dyDescent="0.35">
      <c r="A78389">
        <v>199377</v>
      </c>
      <c r="B78389" s="1">
        <v>42585</v>
      </c>
      <c r="C78389" s="1">
        <v>39087</v>
      </c>
      <c r="D78389" s="2" t="s">
        <v>12</v>
      </c>
      <c r="E78389" s="2" t="s">
        <v>72107</v>
      </c>
      <c r="F78389">
        <v>53</v>
      </c>
      <c r="G78389" s="2" t="s">
        <v>54</v>
      </c>
      <c r="H78389">
        <v>40</v>
      </c>
      <c r="I78389" s="2" t="s">
        <v>15</v>
      </c>
      <c r="J78389" s="2" t="s">
        <v>16</v>
      </c>
      <c r="K78389" s="2" t="s">
        <v>7079</v>
      </c>
      <c r="L78389" s="2" t="s">
        <v>88</v>
      </c>
    </row>
    <row r="78390" spans="1:12" x14ac:dyDescent="0.35">
      <c r="A78390">
        <v>199378</v>
      </c>
      <c r="B78390" s="1">
        <v>42585</v>
      </c>
      <c r="C78390" s="1">
        <v>42565</v>
      </c>
      <c r="D78390" s="2" t="s">
        <v>237</v>
      </c>
      <c r="E78390" s="2" t="s">
        <v>1603</v>
      </c>
      <c r="F78390">
        <v>54</v>
      </c>
      <c r="G78390" s="2" t="s">
        <v>42</v>
      </c>
      <c r="H78390">
        <v>43</v>
      </c>
      <c r="I78390" s="2" t="s">
        <v>15</v>
      </c>
      <c r="J78390" s="2" t="s">
        <v>16</v>
      </c>
      <c r="K78390" s="2" t="s">
        <v>7072</v>
      </c>
      <c r="L78390" s="2" t="s">
        <v>72108</v>
      </c>
    </row>
    <row r="78391" spans="1:12" x14ac:dyDescent="0.35">
      <c r="A78391">
        <v>199378</v>
      </c>
      <c r="B78391" s="1">
        <v>42585</v>
      </c>
      <c r="C78391" s="1">
        <v>42565</v>
      </c>
      <c r="D78391" s="2" t="s">
        <v>237</v>
      </c>
      <c r="E78391" s="2" t="s">
        <v>5255</v>
      </c>
      <c r="F78391">
        <v>54</v>
      </c>
      <c r="G78391" s="2" t="s">
        <v>42</v>
      </c>
      <c r="H78391">
        <v>43</v>
      </c>
      <c r="I78391" s="2" t="s">
        <v>15</v>
      </c>
      <c r="J78391" s="2" t="s">
        <v>16</v>
      </c>
      <c r="K78391" s="2" t="s">
        <v>7072</v>
      </c>
      <c r="L78391" s="2" t="s">
        <v>72108</v>
      </c>
    </row>
    <row r="78392" spans="1:12" x14ac:dyDescent="0.35">
      <c r="A78392">
        <v>199378</v>
      </c>
      <c r="B78392" s="1">
        <v>42585</v>
      </c>
      <c r="C78392" s="1">
        <v>42565</v>
      </c>
      <c r="D78392" s="2" t="s">
        <v>237</v>
      </c>
      <c r="E78392" s="2" t="s">
        <v>8067</v>
      </c>
      <c r="F78392">
        <v>54</v>
      </c>
      <c r="G78392" s="2" t="s">
        <v>42</v>
      </c>
      <c r="H78392">
        <v>43</v>
      </c>
      <c r="I78392" s="2" t="s">
        <v>15</v>
      </c>
      <c r="J78392" s="2" t="s">
        <v>16</v>
      </c>
      <c r="K78392" s="2" t="s">
        <v>7072</v>
      </c>
      <c r="L78392" s="2" t="s">
        <v>72108</v>
      </c>
    </row>
    <row r="78393" spans="1:12" x14ac:dyDescent="0.35">
      <c r="A78393">
        <v>199378</v>
      </c>
      <c r="B78393" s="1">
        <v>42585</v>
      </c>
      <c r="C78393" s="1">
        <v>42565</v>
      </c>
      <c r="D78393" s="2" t="s">
        <v>12</v>
      </c>
      <c r="E78393" s="2" t="s">
        <v>34209</v>
      </c>
      <c r="F78393">
        <v>53</v>
      </c>
      <c r="G78393" s="2" t="s">
        <v>54</v>
      </c>
      <c r="H78393">
        <v>43</v>
      </c>
      <c r="I78393" s="2" t="s">
        <v>15</v>
      </c>
      <c r="J78393" s="2" t="s">
        <v>16</v>
      </c>
      <c r="K78393" s="2" t="s">
        <v>7072</v>
      </c>
      <c r="L78393" s="2" t="s">
        <v>72108</v>
      </c>
    </row>
    <row r="78394" spans="1:12" x14ac:dyDescent="0.35">
      <c r="A78394">
        <v>199379</v>
      </c>
      <c r="B78394" s="1">
        <v>42585</v>
      </c>
      <c r="C78394" s="1">
        <v>42156</v>
      </c>
      <c r="D78394" s="2" t="s">
        <v>237</v>
      </c>
      <c r="E78394" s="2" t="s">
        <v>70355</v>
      </c>
      <c r="F78394">
        <v>54</v>
      </c>
      <c r="G78394" s="2" t="s">
        <v>42</v>
      </c>
      <c r="H78394">
        <v>54</v>
      </c>
      <c r="I78394" s="2" t="s">
        <v>15</v>
      </c>
      <c r="J78394" s="2" t="s">
        <v>16</v>
      </c>
      <c r="K78394" s="2" t="s">
        <v>28</v>
      </c>
      <c r="L78394" s="2" t="s">
        <v>61970</v>
      </c>
    </row>
    <row r="78395" spans="1:12" x14ac:dyDescent="0.35">
      <c r="A78395">
        <v>199379</v>
      </c>
      <c r="B78395" s="1">
        <v>42585</v>
      </c>
      <c r="C78395" s="1">
        <v>42156</v>
      </c>
      <c r="D78395" s="2" t="s">
        <v>12</v>
      </c>
      <c r="E78395" s="2" t="s">
        <v>32897</v>
      </c>
      <c r="F78395">
        <v>53</v>
      </c>
      <c r="G78395" s="2" t="s">
        <v>54</v>
      </c>
      <c r="H78395">
        <v>54</v>
      </c>
      <c r="I78395" s="2" t="s">
        <v>15</v>
      </c>
      <c r="J78395" s="2" t="s">
        <v>16</v>
      </c>
      <c r="K78395" s="2" t="s">
        <v>28</v>
      </c>
      <c r="L78395" s="2" t="s">
        <v>61970</v>
      </c>
    </row>
    <row r="78396" spans="1:12" x14ac:dyDescent="0.35">
      <c r="A78396">
        <v>199380</v>
      </c>
      <c r="B78396" s="1">
        <v>42585</v>
      </c>
      <c r="C78396" s="1">
        <v>42373</v>
      </c>
      <c r="D78396" s="2" t="s">
        <v>12</v>
      </c>
      <c r="E78396" s="2" t="s">
        <v>63252</v>
      </c>
      <c r="F78396">
        <v>53</v>
      </c>
      <c r="G78396" s="2" t="s">
        <v>54</v>
      </c>
      <c r="H78396">
        <v>50</v>
      </c>
      <c r="I78396" s="2" t="s">
        <v>15</v>
      </c>
      <c r="J78396" s="2" t="s">
        <v>16</v>
      </c>
      <c r="K78396" s="2" t="s">
        <v>7072</v>
      </c>
      <c r="L78396" s="2" t="s">
        <v>88</v>
      </c>
    </row>
    <row r="78397" spans="1:12" x14ac:dyDescent="0.35">
      <c r="A78397">
        <v>199381</v>
      </c>
      <c r="B78397" s="1">
        <v>42585</v>
      </c>
      <c r="C78397" s="1">
        <v>42191</v>
      </c>
      <c r="D78397" s="2" t="s">
        <v>12</v>
      </c>
      <c r="E78397" s="2" t="s">
        <v>72109</v>
      </c>
      <c r="F78397">
        <v>53</v>
      </c>
      <c r="G78397" s="2" t="s">
        <v>54</v>
      </c>
      <c r="H78397">
        <v>58</v>
      </c>
      <c r="I78397" s="2" t="s">
        <v>15</v>
      </c>
      <c r="J78397" s="2" t="s">
        <v>16</v>
      </c>
      <c r="K78397" s="2" t="s">
        <v>231</v>
      </c>
      <c r="L78397" s="2" t="s">
        <v>8270</v>
      </c>
    </row>
    <row r="78398" spans="1:12" x14ac:dyDescent="0.35">
      <c r="A78398">
        <v>199382</v>
      </c>
      <c r="B78398" s="1">
        <v>42585</v>
      </c>
      <c r="C78398" s="1"/>
      <c r="D78398" s="2" t="s">
        <v>237</v>
      </c>
      <c r="E78398" s="2" t="s">
        <v>5255</v>
      </c>
      <c r="F78398">
        <v>54</v>
      </c>
      <c r="G78398" s="2" t="s">
        <v>42</v>
      </c>
      <c r="H78398">
        <v>49</v>
      </c>
      <c r="I78398" s="2" t="s">
        <v>15</v>
      </c>
      <c r="J78398" s="2" t="s">
        <v>16</v>
      </c>
      <c r="K78398" s="2" t="s">
        <v>28</v>
      </c>
      <c r="L78398" s="2" t="s">
        <v>88</v>
      </c>
    </row>
    <row r="78399" spans="1:12" x14ac:dyDescent="0.35">
      <c r="A78399">
        <v>199382</v>
      </c>
      <c r="B78399" s="1">
        <v>42585</v>
      </c>
      <c r="C78399" s="1"/>
      <c r="D78399" s="2" t="s">
        <v>237</v>
      </c>
      <c r="E78399" s="2" t="s">
        <v>8067</v>
      </c>
      <c r="F78399">
        <v>54</v>
      </c>
      <c r="G78399" s="2" t="s">
        <v>42</v>
      </c>
      <c r="H78399">
        <v>49</v>
      </c>
      <c r="I78399" s="2" t="s">
        <v>15</v>
      </c>
      <c r="J78399" s="2" t="s">
        <v>16</v>
      </c>
      <c r="K78399" s="2" t="s">
        <v>28</v>
      </c>
      <c r="L78399" s="2" t="s">
        <v>88</v>
      </c>
    </row>
    <row r="78400" spans="1:12" x14ac:dyDescent="0.35">
      <c r="A78400">
        <v>199382</v>
      </c>
      <c r="B78400" s="1">
        <v>42585</v>
      </c>
      <c r="C78400" s="1"/>
      <c r="D78400" s="2" t="s">
        <v>237</v>
      </c>
      <c r="E78400" s="2" t="s">
        <v>236</v>
      </c>
      <c r="F78400">
        <v>54</v>
      </c>
      <c r="G78400" s="2" t="s">
        <v>42</v>
      </c>
      <c r="H78400">
        <v>49</v>
      </c>
      <c r="I78400" s="2" t="s">
        <v>15</v>
      </c>
      <c r="J78400" s="2" t="s">
        <v>16</v>
      </c>
      <c r="K78400" s="2" t="s">
        <v>28</v>
      </c>
      <c r="L78400" s="2" t="s">
        <v>88</v>
      </c>
    </row>
    <row r="78401" spans="1:12" x14ac:dyDescent="0.35">
      <c r="A78401">
        <v>199382</v>
      </c>
      <c r="B78401" s="1">
        <v>42585</v>
      </c>
      <c r="C78401" s="1"/>
      <c r="D78401" s="2" t="s">
        <v>12</v>
      </c>
      <c r="E78401" s="2" t="s">
        <v>71645</v>
      </c>
      <c r="F78401">
        <v>53</v>
      </c>
      <c r="G78401" s="2" t="s">
        <v>54</v>
      </c>
      <c r="H78401">
        <v>49</v>
      </c>
      <c r="I78401" s="2" t="s">
        <v>15</v>
      </c>
      <c r="J78401" s="2" t="s">
        <v>16</v>
      </c>
      <c r="K78401" s="2" t="s">
        <v>28</v>
      </c>
      <c r="L78401" s="2" t="s">
        <v>88</v>
      </c>
    </row>
    <row r="78402" spans="1:12" x14ac:dyDescent="0.35">
      <c r="A78402">
        <v>199383</v>
      </c>
      <c r="B78402" s="1">
        <v>42585</v>
      </c>
      <c r="C78402" s="1">
        <v>41305</v>
      </c>
      <c r="D78402" s="2" t="s">
        <v>12</v>
      </c>
      <c r="E78402" s="2" t="s">
        <v>34209</v>
      </c>
      <c r="F78402">
        <v>53</v>
      </c>
      <c r="G78402" s="2" t="s">
        <v>54</v>
      </c>
      <c r="H78402">
        <v>57</v>
      </c>
      <c r="I78402" s="2" t="s">
        <v>15</v>
      </c>
      <c r="J78402" s="2" t="s">
        <v>16</v>
      </c>
      <c r="K78402" s="2" t="s">
        <v>7079</v>
      </c>
      <c r="L78402" s="2" t="s">
        <v>71955</v>
      </c>
    </row>
    <row r="78403" spans="1:12" x14ac:dyDescent="0.35">
      <c r="A78403">
        <v>199384</v>
      </c>
      <c r="B78403" s="1">
        <v>42585</v>
      </c>
      <c r="C78403" s="1">
        <v>41640</v>
      </c>
      <c r="D78403" s="2" t="s">
        <v>12</v>
      </c>
      <c r="E78403" s="2" t="s">
        <v>32897</v>
      </c>
      <c r="F78403">
        <v>53</v>
      </c>
      <c r="G78403" s="2" t="s">
        <v>54</v>
      </c>
      <c r="H78403">
        <v>50</v>
      </c>
      <c r="I78403" s="2" t="s">
        <v>15</v>
      </c>
      <c r="J78403" s="2" t="s">
        <v>16</v>
      </c>
      <c r="K78403" s="2" t="s">
        <v>7072</v>
      </c>
      <c r="L78403" s="2" t="s">
        <v>61970</v>
      </c>
    </row>
    <row r="78404" spans="1:12" x14ac:dyDescent="0.35">
      <c r="A78404">
        <v>199385</v>
      </c>
      <c r="B78404" s="1">
        <v>42585</v>
      </c>
      <c r="C78404" s="1">
        <v>42087</v>
      </c>
      <c r="D78404" s="2" t="s">
        <v>237</v>
      </c>
      <c r="E78404" s="2" t="s">
        <v>4620</v>
      </c>
      <c r="F78404">
        <v>54</v>
      </c>
      <c r="G78404" s="2" t="s">
        <v>42</v>
      </c>
      <c r="I78404" s="2" t="s">
        <v>22</v>
      </c>
      <c r="J78404" s="2" t="s">
        <v>16</v>
      </c>
      <c r="K78404" s="2" t="s">
        <v>31</v>
      </c>
      <c r="L78404" s="2" t="s">
        <v>72110</v>
      </c>
    </row>
    <row r="78405" spans="1:12" x14ac:dyDescent="0.35">
      <c r="A78405">
        <v>199385</v>
      </c>
      <c r="B78405" s="1">
        <v>42585</v>
      </c>
      <c r="C78405" s="1">
        <v>42087</v>
      </c>
      <c r="D78405" s="2" t="s">
        <v>237</v>
      </c>
      <c r="E78405" s="2" t="s">
        <v>5980</v>
      </c>
      <c r="F78405">
        <v>54</v>
      </c>
      <c r="G78405" s="2" t="s">
        <v>42</v>
      </c>
      <c r="I78405" s="2" t="s">
        <v>22</v>
      </c>
      <c r="J78405" s="2" t="s">
        <v>16</v>
      </c>
      <c r="K78405" s="2" t="s">
        <v>31</v>
      </c>
      <c r="L78405" s="2" t="s">
        <v>72110</v>
      </c>
    </row>
    <row r="78406" spans="1:12" x14ac:dyDescent="0.35">
      <c r="A78406">
        <v>199385</v>
      </c>
      <c r="B78406" s="1">
        <v>42585</v>
      </c>
      <c r="C78406" s="1">
        <v>42087</v>
      </c>
      <c r="D78406" s="2" t="s">
        <v>237</v>
      </c>
      <c r="E78406" s="2" t="s">
        <v>5256</v>
      </c>
      <c r="F78406">
        <v>54</v>
      </c>
      <c r="G78406" s="2" t="s">
        <v>42</v>
      </c>
      <c r="I78406" s="2" t="s">
        <v>22</v>
      </c>
      <c r="J78406" s="2" t="s">
        <v>16</v>
      </c>
      <c r="K78406" s="2" t="s">
        <v>31</v>
      </c>
      <c r="L78406" s="2" t="s">
        <v>72110</v>
      </c>
    </row>
    <row r="78407" spans="1:12" x14ac:dyDescent="0.35">
      <c r="A78407">
        <v>199385</v>
      </c>
      <c r="B78407" s="1">
        <v>42585</v>
      </c>
      <c r="C78407" s="1">
        <v>42087</v>
      </c>
      <c r="D78407" s="2" t="s">
        <v>237</v>
      </c>
      <c r="E78407" s="2" t="s">
        <v>3769</v>
      </c>
      <c r="F78407">
        <v>54</v>
      </c>
      <c r="G78407" s="2" t="s">
        <v>42</v>
      </c>
      <c r="I78407" s="2" t="s">
        <v>22</v>
      </c>
      <c r="J78407" s="2" t="s">
        <v>16</v>
      </c>
      <c r="K78407" s="2" t="s">
        <v>31</v>
      </c>
      <c r="L78407" s="2" t="s">
        <v>72110</v>
      </c>
    </row>
    <row r="78408" spans="1:12" x14ac:dyDescent="0.35">
      <c r="A78408">
        <v>199385</v>
      </c>
      <c r="B78408" s="1">
        <v>42585</v>
      </c>
      <c r="C78408" s="1">
        <v>42087</v>
      </c>
      <c r="D78408" s="2" t="s">
        <v>12</v>
      </c>
      <c r="E78408" s="2" t="s">
        <v>71645</v>
      </c>
      <c r="F78408">
        <v>53</v>
      </c>
      <c r="G78408" s="2" t="s">
        <v>54</v>
      </c>
      <c r="I78408" s="2" t="s">
        <v>22</v>
      </c>
      <c r="J78408" s="2" t="s">
        <v>16</v>
      </c>
      <c r="K78408" s="2" t="s">
        <v>31</v>
      </c>
      <c r="L78408" s="2" t="s">
        <v>72110</v>
      </c>
    </row>
    <row r="78409" spans="1:12" x14ac:dyDescent="0.35">
      <c r="A78409">
        <v>199386</v>
      </c>
      <c r="B78409" s="1">
        <v>42585</v>
      </c>
      <c r="C78409" s="1">
        <v>42036</v>
      </c>
      <c r="D78409" s="2" t="s">
        <v>237</v>
      </c>
      <c r="E78409" s="2" t="s">
        <v>5980</v>
      </c>
      <c r="F78409">
        <v>54</v>
      </c>
      <c r="G78409" s="2" t="s">
        <v>42</v>
      </c>
      <c r="H78409">
        <v>55</v>
      </c>
      <c r="I78409" s="2" t="s">
        <v>15</v>
      </c>
      <c r="J78409" s="2" t="s">
        <v>16</v>
      </c>
      <c r="K78409" s="2" t="s">
        <v>28</v>
      </c>
      <c r="L78409" s="2" t="s">
        <v>72111</v>
      </c>
    </row>
    <row r="78410" spans="1:12" x14ac:dyDescent="0.35">
      <c r="A78410">
        <v>199386</v>
      </c>
      <c r="B78410" s="1">
        <v>42585</v>
      </c>
      <c r="C78410" s="1">
        <v>42036</v>
      </c>
      <c r="D78410" s="2" t="s">
        <v>12</v>
      </c>
      <c r="E78410" s="2" t="s">
        <v>34209</v>
      </c>
      <c r="F78410">
        <v>53</v>
      </c>
      <c r="G78410" s="2" t="s">
        <v>54</v>
      </c>
      <c r="H78410">
        <v>55</v>
      </c>
      <c r="I78410" s="2" t="s">
        <v>15</v>
      </c>
      <c r="J78410" s="2" t="s">
        <v>16</v>
      </c>
      <c r="K78410" s="2" t="s">
        <v>28</v>
      </c>
      <c r="L78410" s="2" t="s">
        <v>72111</v>
      </c>
    </row>
    <row r="78411" spans="1:12" x14ac:dyDescent="0.35">
      <c r="A78411">
        <v>199387</v>
      </c>
      <c r="B78411" s="1">
        <v>42585</v>
      </c>
      <c r="C78411" s="1">
        <v>42552</v>
      </c>
      <c r="D78411" s="2" t="s">
        <v>12</v>
      </c>
      <c r="E78411" s="2" t="s">
        <v>32897</v>
      </c>
      <c r="F78411">
        <v>53</v>
      </c>
      <c r="G78411" s="2" t="s">
        <v>54</v>
      </c>
      <c r="I78411" s="2" t="s">
        <v>22</v>
      </c>
      <c r="J78411" s="2" t="s">
        <v>16</v>
      </c>
      <c r="K78411" s="2" t="s">
        <v>7072</v>
      </c>
      <c r="L78411" s="2" t="s">
        <v>32000</v>
      </c>
    </row>
    <row r="78412" spans="1:12" x14ac:dyDescent="0.35">
      <c r="A78412">
        <v>199388</v>
      </c>
      <c r="B78412" s="1">
        <v>42585</v>
      </c>
      <c r="C78412" s="1">
        <v>42539</v>
      </c>
      <c r="D78412" s="2" t="s">
        <v>237</v>
      </c>
      <c r="E78412" s="2" t="s">
        <v>3847</v>
      </c>
      <c r="F78412">
        <v>54</v>
      </c>
      <c r="G78412" s="2" t="s">
        <v>42</v>
      </c>
      <c r="H78412">
        <v>36</v>
      </c>
      <c r="I78412" s="2" t="s">
        <v>15</v>
      </c>
      <c r="J78412" s="2" t="s">
        <v>16</v>
      </c>
      <c r="K78412" s="2" t="s">
        <v>31</v>
      </c>
      <c r="L78412" s="2" t="s">
        <v>72112</v>
      </c>
    </row>
    <row r="78413" spans="1:12" x14ac:dyDescent="0.35">
      <c r="A78413">
        <v>199388</v>
      </c>
      <c r="B78413" s="1">
        <v>42585</v>
      </c>
      <c r="C78413" s="1">
        <v>42539</v>
      </c>
      <c r="D78413" s="2" t="s">
        <v>237</v>
      </c>
      <c r="E78413" s="2" t="s">
        <v>8065</v>
      </c>
      <c r="F78413">
        <v>54</v>
      </c>
      <c r="G78413" s="2" t="s">
        <v>42</v>
      </c>
      <c r="H78413">
        <v>36</v>
      </c>
      <c r="I78413" s="2" t="s">
        <v>15</v>
      </c>
      <c r="J78413" s="2" t="s">
        <v>16</v>
      </c>
      <c r="K78413" s="2" t="s">
        <v>31</v>
      </c>
      <c r="L78413" s="2" t="s">
        <v>72112</v>
      </c>
    </row>
    <row r="78414" spans="1:12" x14ac:dyDescent="0.35">
      <c r="A78414">
        <v>199388</v>
      </c>
      <c r="B78414" s="1">
        <v>42585</v>
      </c>
      <c r="C78414" s="1">
        <v>42539</v>
      </c>
      <c r="D78414" s="2" t="s">
        <v>237</v>
      </c>
      <c r="E78414" s="2" t="s">
        <v>8067</v>
      </c>
      <c r="F78414">
        <v>54</v>
      </c>
      <c r="G78414" s="2" t="s">
        <v>42</v>
      </c>
      <c r="H78414">
        <v>36</v>
      </c>
      <c r="I78414" s="2" t="s">
        <v>15</v>
      </c>
      <c r="J78414" s="2" t="s">
        <v>16</v>
      </c>
      <c r="K78414" s="2" t="s">
        <v>31</v>
      </c>
      <c r="L78414" s="2" t="s">
        <v>72112</v>
      </c>
    </row>
    <row r="78415" spans="1:12" x14ac:dyDescent="0.35">
      <c r="A78415">
        <v>199388</v>
      </c>
      <c r="B78415" s="1">
        <v>42585</v>
      </c>
      <c r="C78415" s="1">
        <v>42539</v>
      </c>
      <c r="D78415" s="2" t="s">
        <v>12</v>
      </c>
      <c r="E78415" s="2" t="s">
        <v>63252</v>
      </c>
      <c r="F78415">
        <v>53</v>
      </c>
      <c r="G78415" s="2" t="s">
        <v>54</v>
      </c>
      <c r="H78415">
        <v>36</v>
      </c>
      <c r="I78415" s="2" t="s">
        <v>15</v>
      </c>
      <c r="J78415" s="2" t="s">
        <v>16</v>
      </c>
      <c r="K78415" s="2" t="s">
        <v>31</v>
      </c>
      <c r="L78415" s="2" t="s">
        <v>72112</v>
      </c>
    </row>
    <row r="78416" spans="1:12" x14ac:dyDescent="0.35">
      <c r="A78416">
        <v>199389</v>
      </c>
      <c r="B78416" s="1">
        <v>42585</v>
      </c>
      <c r="C78416" s="1">
        <v>42461</v>
      </c>
      <c r="D78416" s="2" t="s">
        <v>237</v>
      </c>
      <c r="E78416" s="2" t="s">
        <v>72113</v>
      </c>
      <c r="F78416">
        <v>54</v>
      </c>
      <c r="G78416" s="2" t="s">
        <v>42</v>
      </c>
      <c r="I78416" s="2" t="s">
        <v>22</v>
      </c>
      <c r="J78416" s="2" t="s">
        <v>16</v>
      </c>
      <c r="K78416" s="2" t="s">
        <v>7072</v>
      </c>
      <c r="L78416" s="2" t="s">
        <v>72114</v>
      </c>
    </row>
    <row r="78417" spans="1:12" x14ac:dyDescent="0.35">
      <c r="A78417">
        <v>199389</v>
      </c>
      <c r="B78417" s="1">
        <v>42585</v>
      </c>
      <c r="C78417" s="1">
        <v>42461</v>
      </c>
      <c r="D78417" s="2" t="s">
        <v>12</v>
      </c>
      <c r="E78417" s="2" t="s">
        <v>60064</v>
      </c>
      <c r="F78417">
        <v>53</v>
      </c>
      <c r="G78417" s="2" t="s">
        <v>54</v>
      </c>
      <c r="I78417" s="2" t="s">
        <v>22</v>
      </c>
      <c r="J78417" s="2" t="s">
        <v>16</v>
      </c>
      <c r="K78417" s="2" t="s">
        <v>7072</v>
      </c>
      <c r="L78417" s="2" t="s">
        <v>72114</v>
      </c>
    </row>
    <row r="78418" spans="1:12" x14ac:dyDescent="0.35">
      <c r="A78418">
        <v>199390</v>
      </c>
      <c r="B78418" s="1">
        <v>42585</v>
      </c>
      <c r="C78418" s="1">
        <v>42005</v>
      </c>
      <c r="D78418" s="2" t="s">
        <v>12</v>
      </c>
      <c r="E78418" s="2" t="s">
        <v>34209</v>
      </c>
      <c r="F78418">
        <v>53</v>
      </c>
      <c r="G78418" s="2" t="s">
        <v>54</v>
      </c>
      <c r="I78418" s="2" t="s">
        <v>22</v>
      </c>
      <c r="J78418" s="2" t="s">
        <v>16</v>
      </c>
      <c r="K78418" s="2" t="s">
        <v>28</v>
      </c>
      <c r="L78418" s="2" t="s">
        <v>72115</v>
      </c>
    </row>
    <row r="78419" spans="1:12" x14ac:dyDescent="0.35">
      <c r="A78419">
        <v>199391</v>
      </c>
      <c r="B78419" s="1">
        <v>42585</v>
      </c>
      <c r="C78419" s="1">
        <v>42475</v>
      </c>
      <c r="D78419" s="2" t="s">
        <v>12</v>
      </c>
      <c r="E78419" s="2" t="s">
        <v>63252</v>
      </c>
      <c r="F78419">
        <v>53</v>
      </c>
      <c r="G78419" s="2" t="s">
        <v>54</v>
      </c>
      <c r="H78419">
        <v>50</v>
      </c>
      <c r="I78419" s="2" t="s">
        <v>15</v>
      </c>
      <c r="J78419" s="2" t="s">
        <v>16</v>
      </c>
      <c r="K78419" s="2" t="s">
        <v>7072</v>
      </c>
      <c r="L78419" s="2" t="s">
        <v>72116</v>
      </c>
    </row>
    <row r="78420" spans="1:12" x14ac:dyDescent="0.35">
      <c r="A78420">
        <v>199392</v>
      </c>
      <c r="B78420" s="1">
        <v>42585</v>
      </c>
      <c r="C78420" s="1">
        <v>42186</v>
      </c>
      <c r="D78420" s="2" t="s">
        <v>237</v>
      </c>
      <c r="E78420" s="2" t="s">
        <v>3168</v>
      </c>
      <c r="F78420">
        <v>54</v>
      </c>
      <c r="G78420" s="2" t="s">
        <v>42</v>
      </c>
      <c r="H78420">
        <v>66</v>
      </c>
      <c r="I78420" s="2" t="s">
        <v>15</v>
      </c>
      <c r="J78420" s="2" t="s">
        <v>16</v>
      </c>
      <c r="K78420" s="2" t="s">
        <v>28</v>
      </c>
      <c r="L78420" s="2" t="s">
        <v>72117</v>
      </c>
    </row>
    <row r="78421" spans="1:12" x14ac:dyDescent="0.35">
      <c r="A78421">
        <v>199392</v>
      </c>
      <c r="B78421" s="1">
        <v>42585</v>
      </c>
      <c r="C78421" s="1">
        <v>42186</v>
      </c>
      <c r="D78421" s="2" t="s">
        <v>237</v>
      </c>
      <c r="E78421" s="2" t="s">
        <v>3769</v>
      </c>
      <c r="F78421">
        <v>54</v>
      </c>
      <c r="G78421" s="2" t="s">
        <v>42</v>
      </c>
      <c r="H78421">
        <v>66</v>
      </c>
      <c r="I78421" s="2" t="s">
        <v>15</v>
      </c>
      <c r="J78421" s="2" t="s">
        <v>16</v>
      </c>
      <c r="K78421" s="2" t="s">
        <v>28</v>
      </c>
      <c r="L78421" s="2" t="s">
        <v>72117</v>
      </c>
    </row>
    <row r="78422" spans="1:12" x14ac:dyDescent="0.35">
      <c r="A78422">
        <v>199392</v>
      </c>
      <c r="B78422" s="1">
        <v>42585</v>
      </c>
      <c r="C78422" s="1">
        <v>42186</v>
      </c>
      <c r="D78422" s="2" t="s">
        <v>12</v>
      </c>
      <c r="E78422" s="2" t="s">
        <v>57424</v>
      </c>
      <c r="F78422">
        <v>53</v>
      </c>
      <c r="G78422" s="2" t="s">
        <v>54</v>
      </c>
      <c r="H78422">
        <v>66</v>
      </c>
      <c r="I78422" s="2" t="s">
        <v>15</v>
      </c>
      <c r="J78422" s="2" t="s">
        <v>16</v>
      </c>
      <c r="K78422" s="2" t="s">
        <v>28</v>
      </c>
      <c r="L78422" s="2" t="s">
        <v>72117</v>
      </c>
    </row>
    <row r="78423" spans="1:12" x14ac:dyDescent="0.35">
      <c r="A78423">
        <v>199393</v>
      </c>
      <c r="B78423" s="1">
        <v>42585</v>
      </c>
      <c r="C78423" s="1">
        <v>42203</v>
      </c>
      <c r="D78423" s="2" t="s">
        <v>12</v>
      </c>
      <c r="E78423" s="2" t="s">
        <v>71952</v>
      </c>
      <c r="F78423">
        <v>53</v>
      </c>
      <c r="G78423" s="2" t="s">
        <v>54</v>
      </c>
      <c r="I78423" s="2" t="s">
        <v>22</v>
      </c>
      <c r="J78423" s="2" t="s">
        <v>16</v>
      </c>
      <c r="K78423" s="2" t="s">
        <v>134</v>
      </c>
      <c r="L78423" s="2" t="s">
        <v>6119</v>
      </c>
    </row>
    <row r="78424" spans="1:12" x14ac:dyDescent="0.35">
      <c r="A78424">
        <v>199394</v>
      </c>
      <c r="B78424" s="1">
        <v>42585</v>
      </c>
      <c r="C78424" s="1">
        <v>41317</v>
      </c>
      <c r="D78424" s="2" t="s">
        <v>237</v>
      </c>
      <c r="E78424" s="2" t="s">
        <v>31713</v>
      </c>
      <c r="F78424">
        <v>54</v>
      </c>
      <c r="G78424" s="2" t="s">
        <v>42</v>
      </c>
      <c r="H78424">
        <v>33</v>
      </c>
      <c r="I78424" s="2" t="s">
        <v>15</v>
      </c>
      <c r="J78424" s="2" t="s">
        <v>16</v>
      </c>
      <c r="K78424" s="2" t="s">
        <v>28</v>
      </c>
      <c r="L78424" s="2" t="s">
        <v>88</v>
      </c>
    </row>
    <row r="78425" spans="1:12" x14ac:dyDescent="0.35">
      <c r="A78425">
        <v>199394</v>
      </c>
      <c r="B78425" s="1">
        <v>42585</v>
      </c>
      <c r="C78425" s="1">
        <v>41317</v>
      </c>
      <c r="D78425" s="2" t="s">
        <v>12</v>
      </c>
      <c r="E78425" s="2" t="s">
        <v>72118</v>
      </c>
      <c r="F78425">
        <v>53</v>
      </c>
      <c r="G78425" s="2" t="s">
        <v>54</v>
      </c>
      <c r="H78425">
        <v>33</v>
      </c>
      <c r="I78425" s="2" t="s">
        <v>15</v>
      </c>
      <c r="J78425" s="2" t="s">
        <v>16</v>
      </c>
      <c r="K78425" s="2" t="s">
        <v>28</v>
      </c>
      <c r="L78425" s="2" t="s">
        <v>88</v>
      </c>
    </row>
    <row r="78426" spans="1:12" x14ac:dyDescent="0.35">
      <c r="A78426">
        <v>199395</v>
      </c>
      <c r="B78426" s="1">
        <v>42585</v>
      </c>
      <c r="C78426" s="1"/>
      <c r="D78426" s="2" t="s">
        <v>12</v>
      </c>
      <c r="E78426" s="2" t="s">
        <v>32897</v>
      </c>
      <c r="F78426">
        <v>53</v>
      </c>
      <c r="G78426" s="2" t="s">
        <v>54</v>
      </c>
      <c r="H78426">
        <v>38</v>
      </c>
      <c r="I78426" s="2" t="s">
        <v>15</v>
      </c>
      <c r="J78426" s="2" t="s">
        <v>16</v>
      </c>
      <c r="K78426" s="2" t="s">
        <v>28</v>
      </c>
      <c r="L78426" s="2" t="s">
        <v>72119</v>
      </c>
    </row>
    <row r="78427" spans="1:12" x14ac:dyDescent="0.35">
      <c r="A78427">
        <v>199396</v>
      </c>
      <c r="B78427" s="1">
        <v>42585</v>
      </c>
      <c r="C78427" s="1"/>
      <c r="D78427" s="2" t="s">
        <v>12</v>
      </c>
      <c r="E78427" s="2" t="s">
        <v>72120</v>
      </c>
      <c r="F78427">
        <v>53</v>
      </c>
      <c r="G78427" s="2" t="s">
        <v>54</v>
      </c>
      <c r="H78427">
        <v>33</v>
      </c>
      <c r="I78427" s="2" t="s">
        <v>15</v>
      </c>
      <c r="J78427" s="2" t="s">
        <v>16</v>
      </c>
      <c r="K78427" s="2" t="s">
        <v>7072</v>
      </c>
      <c r="L78427" s="2" t="s">
        <v>88</v>
      </c>
    </row>
    <row r="78428" spans="1:12" x14ac:dyDescent="0.35">
      <c r="A78428">
        <v>199396</v>
      </c>
      <c r="B78428" s="1">
        <v>42585</v>
      </c>
      <c r="C78428" s="1"/>
      <c r="D78428" s="2" t="s">
        <v>12</v>
      </c>
      <c r="E78428" s="2" t="s">
        <v>38319</v>
      </c>
      <c r="F78428">
        <v>53</v>
      </c>
      <c r="G78428" s="2" t="s">
        <v>54</v>
      </c>
      <c r="H78428">
        <v>33</v>
      </c>
      <c r="I78428" s="2" t="s">
        <v>15</v>
      </c>
      <c r="J78428" s="2" t="s">
        <v>16</v>
      </c>
      <c r="K78428" s="2" t="s">
        <v>7072</v>
      </c>
      <c r="L78428" s="2" t="s">
        <v>88</v>
      </c>
    </row>
    <row r="78429" spans="1:12" x14ac:dyDescent="0.35">
      <c r="A78429">
        <v>199397</v>
      </c>
      <c r="B78429" s="1">
        <v>42585</v>
      </c>
      <c r="C78429" s="1">
        <v>42401</v>
      </c>
      <c r="D78429" s="2" t="s">
        <v>12</v>
      </c>
      <c r="E78429" s="2" t="s">
        <v>63252</v>
      </c>
      <c r="F78429">
        <v>53</v>
      </c>
      <c r="G78429" s="2" t="s">
        <v>54</v>
      </c>
      <c r="H78429">
        <v>67</v>
      </c>
      <c r="I78429" s="2" t="s">
        <v>15</v>
      </c>
      <c r="J78429" s="2" t="s">
        <v>35</v>
      </c>
      <c r="K78429" s="2" t="s">
        <v>7072</v>
      </c>
      <c r="L78429" s="2" t="s">
        <v>71674</v>
      </c>
    </row>
    <row r="78430" spans="1:12" x14ac:dyDescent="0.35">
      <c r="A78430">
        <v>199398</v>
      </c>
      <c r="B78430" s="1">
        <v>42585</v>
      </c>
      <c r="C78430" s="1"/>
      <c r="D78430" s="2" t="s">
        <v>12</v>
      </c>
      <c r="E78430" s="2" t="s">
        <v>72121</v>
      </c>
      <c r="F78430">
        <v>53</v>
      </c>
      <c r="G78430" s="2" t="s">
        <v>54</v>
      </c>
      <c r="H78430">
        <v>49</v>
      </c>
      <c r="I78430" s="2" t="s">
        <v>15</v>
      </c>
      <c r="J78430" s="2" t="s">
        <v>16</v>
      </c>
      <c r="K78430" s="2" t="s">
        <v>7072</v>
      </c>
      <c r="L78430" s="2" t="s">
        <v>72122</v>
      </c>
    </row>
    <row r="78431" spans="1:12" x14ac:dyDescent="0.35">
      <c r="A78431">
        <v>199399</v>
      </c>
      <c r="B78431" s="1">
        <v>42585</v>
      </c>
      <c r="C78431" s="1">
        <v>42186</v>
      </c>
      <c r="D78431" s="2" t="s">
        <v>12</v>
      </c>
      <c r="E78431" s="2" t="s">
        <v>71554</v>
      </c>
      <c r="F78431">
        <v>53</v>
      </c>
      <c r="G78431" s="2" t="s">
        <v>54</v>
      </c>
      <c r="H78431">
        <v>40</v>
      </c>
      <c r="I78431" s="2" t="s">
        <v>15</v>
      </c>
      <c r="J78431" s="2" t="s">
        <v>16</v>
      </c>
      <c r="K78431" s="2" t="s">
        <v>7072</v>
      </c>
      <c r="L78431" s="2" t="s">
        <v>66338</v>
      </c>
    </row>
    <row r="78432" spans="1:12" x14ac:dyDescent="0.35">
      <c r="A78432">
        <v>199400</v>
      </c>
      <c r="B78432" s="1">
        <v>42585</v>
      </c>
      <c r="C78432" s="1">
        <v>42349</v>
      </c>
      <c r="D78432" s="2" t="s">
        <v>237</v>
      </c>
      <c r="E78432" s="2" t="s">
        <v>5267</v>
      </c>
      <c r="F78432">
        <v>54</v>
      </c>
      <c r="G78432" s="2" t="s">
        <v>42</v>
      </c>
      <c r="H78432">
        <v>39</v>
      </c>
      <c r="I78432" s="2" t="s">
        <v>15</v>
      </c>
      <c r="J78432" s="2" t="s">
        <v>16</v>
      </c>
      <c r="K78432" s="2" t="s">
        <v>28</v>
      </c>
      <c r="L78432" s="2" t="s">
        <v>72123</v>
      </c>
    </row>
    <row r="78433" spans="1:12" x14ac:dyDescent="0.35">
      <c r="A78433">
        <v>199400</v>
      </c>
      <c r="B78433" s="1">
        <v>42585</v>
      </c>
      <c r="C78433" s="1">
        <v>42349</v>
      </c>
      <c r="D78433" s="2" t="s">
        <v>12</v>
      </c>
      <c r="E78433" s="2" t="s">
        <v>56535</v>
      </c>
      <c r="F78433">
        <v>53</v>
      </c>
      <c r="G78433" s="2" t="s">
        <v>54</v>
      </c>
      <c r="H78433">
        <v>39</v>
      </c>
      <c r="I78433" s="2" t="s">
        <v>15</v>
      </c>
      <c r="J78433" s="2" t="s">
        <v>16</v>
      </c>
      <c r="K78433" s="2" t="s">
        <v>28</v>
      </c>
      <c r="L78433" s="2" t="s">
        <v>72123</v>
      </c>
    </row>
    <row r="78434" spans="1:12" x14ac:dyDescent="0.35">
      <c r="A78434">
        <v>199401</v>
      </c>
      <c r="B78434" s="1">
        <v>42585</v>
      </c>
      <c r="C78434" s="1"/>
      <c r="D78434" s="2" t="s">
        <v>12</v>
      </c>
      <c r="E78434" s="2" t="s">
        <v>32897</v>
      </c>
      <c r="F78434">
        <v>53</v>
      </c>
      <c r="G78434" s="2" t="s">
        <v>54</v>
      </c>
      <c r="H78434">
        <v>37</v>
      </c>
      <c r="I78434" s="2" t="s">
        <v>15</v>
      </c>
      <c r="J78434" s="2" t="s">
        <v>16</v>
      </c>
      <c r="K78434" s="2" t="s">
        <v>7072</v>
      </c>
      <c r="L78434" s="2" t="s">
        <v>61970</v>
      </c>
    </row>
    <row r="78435" spans="1:12" x14ac:dyDescent="0.35">
      <c r="A78435">
        <v>199402</v>
      </c>
      <c r="B78435" s="1">
        <v>42585</v>
      </c>
      <c r="C78435" s="1"/>
      <c r="D78435" s="2" t="s">
        <v>237</v>
      </c>
      <c r="E78435" s="2" t="s">
        <v>5267</v>
      </c>
      <c r="F78435">
        <v>54</v>
      </c>
      <c r="G78435" s="2" t="s">
        <v>42</v>
      </c>
      <c r="H78435">
        <v>54</v>
      </c>
      <c r="I78435" s="2" t="s">
        <v>15</v>
      </c>
      <c r="J78435" s="2" t="s">
        <v>16</v>
      </c>
      <c r="K78435" s="2" t="s">
        <v>28</v>
      </c>
      <c r="L78435" s="2" t="s">
        <v>3405</v>
      </c>
    </row>
    <row r="78436" spans="1:12" x14ac:dyDescent="0.35">
      <c r="A78436">
        <v>199402</v>
      </c>
      <c r="B78436" s="1">
        <v>42585</v>
      </c>
      <c r="C78436" s="1"/>
      <c r="D78436" s="2" t="s">
        <v>12</v>
      </c>
      <c r="E78436" s="2" t="s">
        <v>71984</v>
      </c>
      <c r="F78436">
        <v>53</v>
      </c>
      <c r="G78436" s="2" t="s">
        <v>54</v>
      </c>
      <c r="H78436">
        <v>54</v>
      </c>
      <c r="I78436" s="2" t="s">
        <v>15</v>
      </c>
      <c r="J78436" s="2" t="s">
        <v>16</v>
      </c>
      <c r="K78436" s="2" t="s">
        <v>28</v>
      </c>
      <c r="L78436" s="2" t="s">
        <v>3405</v>
      </c>
    </row>
    <row r="78437" spans="1:12" x14ac:dyDescent="0.35">
      <c r="A78437">
        <v>199403</v>
      </c>
      <c r="B78437" s="1">
        <v>42585</v>
      </c>
      <c r="C78437" s="1">
        <v>40653</v>
      </c>
      <c r="D78437" s="2" t="s">
        <v>12</v>
      </c>
      <c r="E78437" s="2" t="s">
        <v>63252</v>
      </c>
      <c r="F78437">
        <v>53</v>
      </c>
      <c r="G78437" s="2" t="s">
        <v>54</v>
      </c>
      <c r="H78437">
        <v>52</v>
      </c>
      <c r="I78437" s="2" t="s">
        <v>15</v>
      </c>
      <c r="J78437" s="2" t="s">
        <v>16</v>
      </c>
      <c r="K78437" s="2" t="s">
        <v>28</v>
      </c>
      <c r="L78437" s="2" t="s">
        <v>1178</v>
      </c>
    </row>
    <row r="78438" spans="1:12" x14ac:dyDescent="0.35">
      <c r="A78438">
        <v>199404</v>
      </c>
      <c r="B78438" s="1">
        <v>42585</v>
      </c>
      <c r="C78438" s="1">
        <v>42265</v>
      </c>
      <c r="D78438" s="2" t="s">
        <v>237</v>
      </c>
      <c r="E78438" s="2" t="s">
        <v>3769</v>
      </c>
      <c r="F78438">
        <v>54</v>
      </c>
      <c r="G78438" s="2" t="s">
        <v>42</v>
      </c>
      <c r="H78438">
        <v>46</v>
      </c>
      <c r="I78438" s="2" t="s">
        <v>15</v>
      </c>
      <c r="J78438" s="2" t="s">
        <v>16</v>
      </c>
      <c r="K78438" s="2" t="s">
        <v>7072</v>
      </c>
      <c r="L78438" s="2" t="s">
        <v>61970</v>
      </c>
    </row>
    <row r="78439" spans="1:12" x14ac:dyDescent="0.35">
      <c r="A78439">
        <v>199404</v>
      </c>
      <c r="B78439" s="1">
        <v>42585</v>
      </c>
      <c r="C78439" s="1">
        <v>42265</v>
      </c>
      <c r="D78439" s="2" t="s">
        <v>237</v>
      </c>
      <c r="E78439" s="2" t="s">
        <v>236</v>
      </c>
      <c r="F78439">
        <v>54</v>
      </c>
      <c r="G78439" s="2" t="s">
        <v>42</v>
      </c>
      <c r="H78439">
        <v>46</v>
      </c>
      <c r="I78439" s="2" t="s">
        <v>15</v>
      </c>
      <c r="J78439" s="2" t="s">
        <v>16</v>
      </c>
      <c r="K78439" s="2" t="s">
        <v>7072</v>
      </c>
      <c r="L78439" s="2" t="s">
        <v>61970</v>
      </c>
    </row>
    <row r="78440" spans="1:12" x14ac:dyDescent="0.35">
      <c r="A78440">
        <v>199404</v>
      </c>
      <c r="B78440" s="1">
        <v>42585</v>
      </c>
      <c r="C78440" s="1">
        <v>42265</v>
      </c>
      <c r="D78440" s="2" t="s">
        <v>237</v>
      </c>
      <c r="E78440" s="2" t="s">
        <v>5267</v>
      </c>
      <c r="F78440">
        <v>54</v>
      </c>
      <c r="G78440" s="2" t="s">
        <v>42</v>
      </c>
      <c r="H78440">
        <v>46</v>
      </c>
      <c r="I78440" s="2" t="s">
        <v>15</v>
      </c>
      <c r="J78440" s="2" t="s">
        <v>16</v>
      </c>
      <c r="K78440" s="2" t="s">
        <v>7072</v>
      </c>
      <c r="L78440" s="2" t="s">
        <v>61970</v>
      </c>
    </row>
    <row r="78441" spans="1:12" x14ac:dyDescent="0.35">
      <c r="A78441">
        <v>199404</v>
      </c>
      <c r="B78441" s="1">
        <v>42585</v>
      </c>
      <c r="C78441" s="1">
        <v>42265</v>
      </c>
      <c r="D78441" s="2" t="s">
        <v>12</v>
      </c>
      <c r="E78441" s="2" t="s">
        <v>56535</v>
      </c>
      <c r="F78441">
        <v>53</v>
      </c>
      <c r="G78441" s="2" t="s">
        <v>54</v>
      </c>
      <c r="H78441">
        <v>46</v>
      </c>
      <c r="I78441" s="2" t="s">
        <v>15</v>
      </c>
      <c r="J78441" s="2" t="s">
        <v>16</v>
      </c>
      <c r="K78441" s="2" t="s">
        <v>7072</v>
      </c>
      <c r="L78441" s="2" t="s">
        <v>61970</v>
      </c>
    </row>
    <row r="78442" spans="1:12" x14ac:dyDescent="0.35">
      <c r="A78442">
        <v>199405</v>
      </c>
      <c r="B78442" s="1">
        <v>42585</v>
      </c>
      <c r="C78442" s="1">
        <v>42484</v>
      </c>
      <c r="D78442" s="2" t="s">
        <v>12</v>
      </c>
      <c r="E78442" s="2" t="s">
        <v>71867</v>
      </c>
      <c r="F78442">
        <v>53</v>
      </c>
      <c r="G78442" s="2" t="s">
        <v>54</v>
      </c>
      <c r="H78442">
        <v>42</v>
      </c>
      <c r="I78442" s="2" t="s">
        <v>15</v>
      </c>
      <c r="J78442" s="2" t="s">
        <v>16</v>
      </c>
      <c r="K78442" s="2" t="s">
        <v>7072</v>
      </c>
      <c r="L78442" s="2" t="s">
        <v>88</v>
      </c>
    </row>
    <row r="78443" spans="1:12" x14ac:dyDescent="0.35">
      <c r="A78443">
        <v>199405</v>
      </c>
      <c r="B78443" s="1">
        <v>42585</v>
      </c>
      <c r="C78443" s="1">
        <v>42484</v>
      </c>
      <c r="D78443" s="2" t="s">
        <v>12</v>
      </c>
      <c r="E78443" s="2" t="s">
        <v>72124</v>
      </c>
      <c r="F78443">
        <v>53</v>
      </c>
      <c r="G78443" s="2" t="s">
        <v>54</v>
      </c>
      <c r="H78443">
        <v>42</v>
      </c>
      <c r="I78443" s="2" t="s">
        <v>15</v>
      </c>
      <c r="J78443" s="2" t="s">
        <v>16</v>
      </c>
      <c r="K78443" s="2" t="s">
        <v>7072</v>
      </c>
      <c r="L78443" s="2" t="s">
        <v>88</v>
      </c>
    </row>
    <row r="78444" spans="1:12" x14ac:dyDescent="0.35">
      <c r="A78444">
        <v>199406</v>
      </c>
      <c r="B78444" s="1">
        <v>42585</v>
      </c>
      <c r="C78444" s="1"/>
      <c r="D78444" s="2" t="s">
        <v>12</v>
      </c>
      <c r="E78444" s="2" t="s">
        <v>12334</v>
      </c>
      <c r="F78444">
        <v>53</v>
      </c>
      <c r="G78444" s="2" t="s">
        <v>54</v>
      </c>
      <c r="H78444">
        <v>54</v>
      </c>
      <c r="I78444" s="2" t="s">
        <v>15</v>
      </c>
      <c r="J78444" s="2" t="s">
        <v>35</v>
      </c>
      <c r="K78444" s="2" t="s">
        <v>28</v>
      </c>
      <c r="L78444" s="2" t="s">
        <v>72125</v>
      </c>
    </row>
    <row r="78445" spans="1:12" x14ac:dyDescent="0.35">
      <c r="A78445">
        <v>199406</v>
      </c>
      <c r="B78445" s="1">
        <v>42585</v>
      </c>
      <c r="C78445" s="1"/>
      <c r="D78445" s="2" t="s">
        <v>12</v>
      </c>
      <c r="E78445" s="2" t="s">
        <v>72126</v>
      </c>
      <c r="F78445">
        <v>53</v>
      </c>
      <c r="G78445" s="2" t="s">
        <v>54</v>
      </c>
      <c r="H78445">
        <v>54</v>
      </c>
      <c r="I78445" s="2" t="s">
        <v>15</v>
      </c>
      <c r="J78445" s="2" t="s">
        <v>35</v>
      </c>
      <c r="K78445" s="2" t="s">
        <v>28</v>
      </c>
      <c r="L78445" s="2" t="s">
        <v>72125</v>
      </c>
    </row>
    <row r="78446" spans="1:12" x14ac:dyDescent="0.35">
      <c r="A78446">
        <v>199406</v>
      </c>
      <c r="B78446" s="1">
        <v>42585</v>
      </c>
      <c r="C78446" s="1"/>
      <c r="D78446" s="2" t="s">
        <v>12</v>
      </c>
      <c r="E78446" s="2" t="s">
        <v>72127</v>
      </c>
      <c r="F78446">
        <v>53</v>
      </c>
      <c r="G78446" s="2" t="s">
        <v>54</v>
      </c>
      <c r="H78446">
        <v>54</v>
      </c>
      <c r="I78446" s="2" t="s">
        <v>15</v>
      </c>
      <c r="J78446" s="2" t="s">
        <v>35</v>
      </c>
      <c r="K78446" s="2" t="s">
        <v>28</v>
      </c>
      <c r="L78446" s="2" t="s">
        <v>72125</v>
      </c>
    </row>
    <row r="78447" spans="1:12" x14ac:dyDescent="0.35">
      <c r="A78447">
        <v>199406</v>
      </c>
      <c r="B78447" s="1">
        <v>42585</v>
      </c>
      <c r="C78447" s="1"/>
      <c r="D78447" s="2" t="s">
        <v>12</v>
      </c>
      <c r="E78447" s="2" t="s">
        <v>72128</v>
      </c>
      <c r="F78447">
        <v>53</v>
      </c>
      <c r="G78447" s="2" t="s">
        <v>54</v>
      </c>
      <c r="H78447">
        <v>54</v>
      </c>
      <c r="I78447" s="2" t="s">
        <v>15</v>
      </c>
      <c r="J78447" s="2" t="s">
        <v>35</v>
      </c>
      <c r="K78447" s="2" t="s">
        <v>28</v>
      </c>
      <c r="L78447" s="2" t="s">
        <v>72125</v>
      </c>
    </row>
    <row r="78448" spans="1:12" x14ac:dyDescent="0.35">
      <c r="A78448">
        <v>199408</v>
      </c>
      <c r="B78448" s="1">
        <v>42585</v>
      </c>
      <c r="C78448" s="1">
        <v>42578</v>
      </c>
      <c r="D78448" s="2" t="s">
        <v>12</v>
      </c>
      <c r="E78448" s="2" t="s">
        <v>72129</v>
      </c>
      <c r="F78448">
        <v>3</v>
      </c>
      <c r="G78448" s="2" t="s">
        <v>14</v>
      </c>
      <c r="I78448" s="2" t="s">
        <v>22</v>
      </c>
      <c r="J78448" s="2" t="s">
        <v>22</v>
      </c>
      <c r="K78448" s="2" t="s">
        <v>28</v>
      </c>
      <c r="L78448" s="2" t="s">
        <v>534</v>
      </c>
    </row>
    <row r="78449" spans="1:12" x14ac:dyDescent="0.35">
      <c r="A78449">
        <v>199411</v>
      </c>
      <c r="B78449" s="1">
        <v>42586</v>
      </c>
      <c r="C78449" s="1">
        <v>42576</v>
      </c>
      <c r="D78449" s="2" t="s">
        <v>12</v>
      </c>
      <c r="E78449" s="2" t="s">
        <v>71705</v>
      </c>
      <c r="F78449">
        <v>53</v>
      </c>
      <c r="G78449" s="2" t="s">
        <v>54</v>
      </c>
      <c r="H78449">
        <v>40</v>
      </c>
      <c r="I78449" s="2" t="s">
        <v>15</v>
      </c>
      <c r="J78449" s="2" t="s">
        <v>16</v>
      </c>
      <c r="K78449" s="2" t="s">
        <v>7072</v>
      </c>
      <c r="L78449" s="2" t="s">
        <v>88</v>
      </c>
    </row>
    <row r="78450" spans="1:12" x14ac:dyDescent="0.35">
      <c r="A78450">
        <v>199412</v>
      </c>
      <c r="B78450" s="1">
        <v>42586</v>
      </c>
      <c r="C78450" s="1">
        <v>41183</v>
      </c>
      <c r="D78450" s="2" t="s">
        <v>12</v>
      </c>
      <c r="E78450" s="2" t="s">
        <v>72130</v>
      </c>
      <c r="F78450">
        <v>53</v>
      </c>
      <c r="G78450" s="2" t="s">
        <v>54</v>
      </c>
      <c r="H78450">
        <v>42</v>
      </c>
      <c r="I78450" s="2" t="s">
        <v>15</v>
      </c>
      <c r="J78450" s="2" t="s">
        <v>16</v>
      </c>
      <c r="K78450" s="2" t="s">
        <v>28</v>
      </c>
      <c r="L78450" s="2" t="s">
        <v>72131</v>
      </c>
    </row>
    <row r="78451" spans="1:12" x14ac:dyDescent="0.35">
      <c r="A78451">
        <v>199412</v>
      </c>
      <c r="B78451" s="1">
        <v>42586</v>
      </c>
      <c r="C78451" s="1">
        <v>41183</v>
      </c>
      <c r="D78451" s="2" t="s">
        <v>12</v>
      </c>
      <c r="E78451" s="2" t="s">
        <v>72132</v>
      </c>
      <c r="F78451">
        <v>53</v>
      </c>
      <c r="G78451" s="2" t="s">
        <v>54</v>
      </c>
      <c r="H78451">
        <v>42</v>
      </c>
      <c r="I78451" s="2" t="s">
        <v>15</v>
      </c>
      <c r="J78451" s="2" t="s">
        <v>16</v>
      </c>
      <c r="K78451" s="2" t="s">
        <v>28</v>
      </c>
      <c r="L78451" s="2" t="s">
        <v>72131</v>
      </c>
    </row>
    <row r="78452" spans="1:12" x14ac:dyDescent="0.35">
      <c r="A78452">
        <v>199413</v>
      </c>
      <c r="B78452" s="1">
        <v>42586</v>
      </c>
      <c r="C78452" s="1">
        <v>41828</v>
      </c>
      <c r="D78452" s="2" t="s">
        <v>12</v>
      </c>
      <c r="E78452" s="2" t="s">
        <v>72133</v>
      </c>
      <c r="F78452">
        <v>53</v>
      </c>
      <c r="G78452" s="2" t="s">
        <v>54</v>
      </c>
      <c r="I78452" s="2" t="s">
        <v>22</v>
      </c>
      <c r="J78452" s="2" t="s">
        <v>16</v>
      </c>
      <c r="K78452" s="2" t="s">
        <v>28</v>
      </c>
      <c r="L78452" s="2" t="s">
        <v>72134</v>
      </c>
    </row>
    <row r="78453" spans="1:12" x14ac:dyDescent="0.35">
      <c r="A78453">
        <v>199414</v>
      </c>
      <c r="B78453" s="1">
        <v>42586</v>
      </c>
      <c r="C78453" s="1"/>
      <c r="D78453" s="2" t="s">
        <v>12</v>
      </c>
      <c r="E78453" s="2" t="s">
        <v>32897</v>
      </c>
      <c r="F78453">
        <v>53</v>
      </c>
      <c r="G78453" s="2" t="s">
        <v>54</v>
      </c>
      <c r="H78453">
        <v>22</v>
      </c>
      <c r="I78453" s="2" t="s">
        <v>15</v>
      </c>
      <c r="J78453" s="2" t="s">
        <v>16</v>
      </c>
      <c r="K78453" s="2" t="s">
        <v>28</v>
      </c>
      <c r="L78453" s="2" t="s">
        <v>72135</v>
      </c>
    </row>
    <row r="78454" spans="1:12" x14ac:dyDescent="0.35">
      <c r="A78454">
        <v>199415</v>
      </c>
      <c r="B78454" s="1">
        <v>42586</v>
      </c>
      <c r="C78454" s="1">
        <v>41821</v>
      </c>
      <c r="D78454" s="2" t="s">
        <v>12</v>
      </c>
      <c r="E78454" s="2" t="s">
        <v>63252</v>
      </c>
      <c r="F78454">
        <v>53</v>
      </c>
      <c r="G78454" s="2" t="s">
        <v>54</v>
      </c>
      <c r="H78454">
        <v>36</v>
      </c>
      <c r="I78454" s="2" t="s">
        <v>15</v>
      </c>
      <c r="J78454" s="2" t="s">
        <v>16</v>
      </c>
      <c r="K78454" s="2" t="s">
        <v>28</v>
      </c>
      <c r="L78454" s="2" t="s">
        <v>61970</v>
      </c>
    </row>
    <row r="78455" spans="1:12" x14ac:dyDescent="0.35">
      <c r="A78455">
        <v>199416</v>
      </c>
      <c r="B78455" s="1">
        <v>42586</v>
      </c>
      <c r="C78455" s="1">
        <v>42156</v>
      </c>
      <c r="D78455" s="2" t="s">
        <v>12</v>
      </c>
      <c r="E78455" s="2" t="s">
        <v>72136</v>
      </c>
      <c r="F78455">
        <v>53</v>
      </c>
      <c r="G78455" s="2" t="s">
        <v>54</v>
      </c>
      <c r="H78455">
        <v>44</v>
      </c>
      <c r="I78455" s="2" t="s">
        <v>15</v>
      </c>
      <c r="J78455" s="2" t="s">
        <v>16</v>
      </c>
      <c r="K78455" s="2" t="s">
        <v>28</v>
      </c>
      <c r="L78455" s="2" t="s">
        <v>32000</v>
      </c>
    </row>
    <row r="78456" spans="1:12" x14ac:dyDescent="0.35">
      <c r="A78456">
        <v>199416</v>
      </c>
      <c r="B78456" s="1">
        <v>42586</v>
      </c>
      <c r="C78456" s="1">
        <v>42156</v>
      </c>
      <c r="D78456" s="2" t="s">
        <v>12</v>
      </c>
      <c r="E78456" s="2" t="s">
        <v>69580</v>
      </c>
      <c r="F78456">
        <v>53</v>
      </c>
      <c r="G78456" s="2" t="s">
        <v>54</v>
      </c>
      <c r="H78456">
        <v>44</v>
      </c>
      <c r="I78456" s="2" t="s">
        <v>15</v>
      </c>
      <c r="J78456" s="2" t="s">
        <v>16</v>
      </c>
      <c r="K78456" s="2" t="s">
        <v>28</v>
      </c>
      <c r="L78456" s="2" t="s">
        <v>32000</v>
      </c>
    </row>
    <row r="78457" spans="1:12" x14ac:dyDescent="0.35">
      <c r="A78457">
        <v>199417</v>
      </c>
      <c r="B78457" s="1">
        <v>42586</v>
      </c>
      <c r="C78457" s="1">
        <v>41244</v>
      </c>
      <c r="D78457" s="2" t="s">
        <v>12</v>
      </c>
      <c r="E78457" s="2" t="s">
        <v>56535</v>
      </c>
      <c r="F78457">
        <v>53</v>
      </c>
      <c r="G78457" s="2" t="s">
        <v>54</v>
      </c>
      <c r="H78457">
        <v>32</v>
      </c>
      <c r="I78457" s="2" t="s">
        <v>15</v>
      </c>
      <c r="J78457" s="2" t="s">
        <v>16</v>
      </c>
      <c r="K78457" s="2" t="s">
        <v>7072</v>
      </c>
      <c r="L78457" s="2" t="s">
        <v>72137</v>
      </c>
    </row>
    <row r="78458" spans="1:12" x14ac:dyDescent="0.35">
      <c r="A78458">
        <v>199418</v>
      </c>
      <c r="B78458" s="1">
        <v>42586</v>
      </c>
      <c r="C78458" s="1">
        <v>42376</v>
      </c>
      <c r="D78458" s="2" t="s">
        <v>237</v>
      </c>
      <c r="E78458" s="2" t="s">
        <v>8065</v>
      </c>
      <c r="F78458">
        <v>54</v>
      </c>
      <c r="G78458" s="2" t="s">
        <v>42</v>
      </c>
      <c r="H78458">
        <v>37</v>
      </c>
      <c r="I78458" s="2" t="s">
        <v>15</v>
      </c>
      <c r="J78458" s="2" t="s">
        <v>16</v>
      </c>
      <c r="K78458" s="2" t="s">
        <v>31</v>
      </c>
      <c r="L78458" s="2" t="s">
        <v>61970</v>
      </c>
    </row>
    <row r="78459" spans="1:12" x14ac:dyDescent="0.35">
      <c r="A78459">
        <v>199418</v>
      </c>
      <c r="B78459" s="1">
        <v>42586</v>
      </c>
      <c r="C78459" s="1">
        <v>42376</v>
      </c>
      <c r="D78459" s="2" t="s">
        <v>237</v>
      </c>
      <c r="E78459" s="2" t="s">
        <v>3769</v>
      </c>
      <c r="F78459">
        <v>54</v>
      </c>
      <c r="G78459" s="2" t="s">
        <v>42</v>
      </c>
      <c r="H78459">
        <v>37</v>
      </c>
      <c r="I78459" s="2" t="s">
        <v>15</v>
      </c>
      <c r="J78459" s="2" t="s">
        <v>16</v>
      </c>
      <c r="K78459" s="2" t="s">
        <v>31</v>
      </c>
      <c r="L78459" s="2" t="s">
        <v>61970</v>
      </c>
    </row>
    <row r="78460" spans="1:12" x14ac:dyDescent="0.35">
      <c r="A78460">
        <v>199418</v>
      </c>
      <c r="B78460" s="1">
        <v>42586</v>
      </c>
      <c r="C78460" s="1">
        <v>42376</v>
      </c>
      <c r="D78460" s="2" t="s">
        <v>12</v>
      </c>
      <c r="E78460" s="2" t="s">
        <v>72138</v>
      </c>
      <c r="F78460">
        <v>53</v>
      </c>
      <c r="G78460" s="2" t="s">
        <v>54</v>
      </c>
      <c r="H78460">
        <v>37</v>
      </c>
      <c r="I78460" s="2" t="s">
        <v>15</v>
      </c>
      <c r="J78460" s="2" t="s">
        <v>16</v>
      </c>
      <c r="K78460" s="2" t="s">
        <v>31</v>
      </c>
      <c r="L78460" s="2" t="s">
        <v>61970</v>
      </c>
    </row>
    <row r="78461" spans="1:12" x14ac:dyDescent="0.35">
      <c r="A78461">
        <v>199419</v>
      </c>
      <c r="B78461" s="1">
        <v>42586</v>
      </c>
      <c r="C78461" s="1"/>
      <c r="D78461" s="2" t="s">
        <v>237</v>
      </c>
      <c r="E78461" s="2" t="s">
        <v>4620</v>
      </c>
      <c r="F78461">
        <v>54</v>
      </c>
      <c r="G78461" s="2" t="s">
        <v>42</v>
      </c>
      <c r="H78461">
        <v>43</v>
      </c>
      <c r="I78461" s="2" t="s">
        <v>15</v>
      </c>
      <c r="J78461" s="2" t="s">
        <v>16</v>
      </c>
      <c r="K78461" s="2" t="s">
        <v>28</v>
      </c>
      <c r="L78461" s="2" t="s">
        <v>72139</v>
      </c>
    </row>
    <row r="78462" spans="1:12" x14ac:dyDescent="0.35">
      <c r="A78462">
        <v>199419</v>
      </c>
      <c r="B78462" s="1">
        <v>42586</v>
      </c>
      <c r="C78462" s="1"/>
      <c r="D78462" s="2" t="s">
        <v>237</v>
      </c>
      <c r="E78462" s="2" t="s">
        <v>3769</v>
      </c>
      <c r="F78462">
        <v>54</v>
      </c>
      <c r="G78462" s="2" t="s">
        <v>42</v>
      </c>
      <c r="H78462">
        <v>43</v>
      </c>
      <c r="I78462" s="2" t="s">
        <v>15</v>
      </c>
      <c r="J78462" s="2" t="s">
        <v>16</v>
      </c>
      <c r="K78462" s="2" t="s">
        <v>28</v>
      </c>
      <c r="L78462" s="2" t="s">
        <v>72139</v>
      </c>
    </row>
    <row r="78463" spans="1:12" x14ac:dyDescent="0.35">
      <c r="A78463">
        <v>199419</v>
      </c>
      <c r="B78463" s="1">
        <v>42586</v>
      </c>
      <c r="C78463" s="1"/>
      <c r="D78463" s="2" t="s">
        <v>12</v>
      </c>
      <c r="E78463" s="2" t="s">
        <v>72140</v>
      </c>
      <c r="F78463">
        <v>53</v>
      </c>
      <c r="G78463" s="2" t="s">
        <v>54</v>
      </c>
      <c r="H78463">
        <v>43</v>
      </c>
      <c r="I78463" s="2" t="s">
        <v>15</v>
      </c>
      <c r="J78463" s="2" t="s">
        <v>16</v>
      </c>
      <c r="K78463" s="2" t="s">
        <v>28</v>
      </c>
      <c r="L78463" s="2" t="s">
        <v>72139</v>
      </c>
    </row>
    <row r="78464" spans="1:12" x14ac:dyDescent="0.35">
      <c r="A78464">
        <v>199419</v>
      </c>
      <c r="B78464" s="1">
        <v>42586</v>
      </c>
      <c r="C78464" s="1"/>
      <c r="D78464" s="2" t="s">
        <v>12</v>
      </c>
      <c r="E78464" s="2" t="s">
        <v>65841</v>
      </c>
      <c r="F78464">
        <v>53</v>
      </c>
      <c r="G78464" s="2" t="s">
        <v>54</v>
      </c>
      <c r="H78464">
        <v>43</v>
      </c>
      <c r="I78464" s="2" t="s">
        <v>15</v>
      </c>
      <c r="J78464" s="2" t="s">
        <v>16</v>
      </c>
      <c r="K78464" s="2" t="s">
        <v>28</v>
      </c>
      <c r="L78464" s="2" t="s">
        <v>72139</v>
      </c>
    </row>
    <row r="78465" spans="1:12" x14ac:dyDescent="0.35">
      <c r="A78465">
        <v>199419</v>
      </c>
      <c r="B78465" s="1">
        <v>42586</v>
      </c>
      <c r="C78465" s="1"/>
      <c r="D78465" s="2" t="s">
        <v>12</v>
      </c>
      <c r="E78465" s="2" t="s">
        <v>72141</v>
      </c>
      <c r="F78465">
        <v>53</v>
      </c>
      <c r="G78465" s="2" t="s">
        <v>54</v>
      </c>
      <c r="H78465">
        <v>43</v>
      </c>
      <c r="I78465" s="2" t="s">
        <v>15</v>
      </c>
      <c r="J78465" s="2" t="s">
        <v>16</v>
      </c>
      <c r="K78465" s="2" t="s">
        <v>28</v>
      </c>
      <c r="L78465" s="2" t="s">
        <v>72139</v>
      </c>
    </row>
    <row r="78466" spans="1:12" x14ac:dyDescent="0.35">
      <c r="A78466">
        <v>199420</v>
      </c>
      <c r="B78466" s="1">
        <v>42586</v>
      </c>
      <c r="C78466" s="1">
        <v>41884</v>
      </c>
      <c r="D78466" s="2" t="s">
        <v>12</v>
      </c>
      <c r="E78466" s="2" t="s">
        <v>71729</v>
      </c>
      <c r="F78466">
        <v>53</v>
      </c>
      <c r="G78466" s="2" t="s">
        <v>54</v>
      </c>
      <c r="I78466" s="2" t="s">
        <v>22</v>
      </c>
      <c r="J78466" s="2" t="s">
        <v>16</v>
      </c>
      <c r="K78466" s="2" t="s">
        <v>31</v>
      </c>
      <c r="L78466" s="2" t="s">
        <v>88</v>
      </c>
    </row>
    <row r="78467" spans="1:12" x14ac:dyDescent="0.35">
      <c r="A78467">
        <v>199421</v>
      </c>
      <c r="B78467" s="1">
        <v>42586</v>
      </c>
      <c r="C78467" s="1">
        <v>41508</v>
      </c>
      <c r="D78467" s="2" t="s">
        <v>12</v>
      </c>
      <c r="E78467" s="2" t="s">
        <v>72142</v>
      </c>
      <c r="F78467">
        <v>53</v>
      </c>
      <c r="G78467" s="2" t="s">
        <v>54</v>
      </c>
      <c r="H78467">
        <v>43</v>
      </c>
      <c r="I78467" s="2" t="s">
        <v>15</v>
      </c>
      <c r="J78467" s="2" t="s">
        <v>16</v>
      </c>
      <c r="K78467" s="2" t="s">
        <v>7072</v>
      </c>
      <c r="L78467" s="2" t="s">
        <v>72143</v>
      </c>
    </row>
    <row r="78468" spans="1:12" x14ac:dyDescent="0.35">
      <c r="A78468">
        <v>199422</v>
      </c>
      <c r="B78468" s="1">
        <v>42586</v>
      </c>
      <c r="C78468" s="1">
        <v>41829</v>
      </c>
      <c r="D78468" s="2" t="s">
        <v>237</v>
      </c>
      <c r="E78468" s="2" t="s">
        <v>17356</v>
      </c>
      <c r="F78468">
        <v>54</v>
      </c>
      <c r="G78468" s="2" t="s">
        <v>42</v>
      </c>
      <c r="H78468">
        <v>65</v>
      </c>
      <c r="I78468" s="2" t="s">
        <v>15</v>
      </c>
      <c r="J78468" s="2" t="s">
        <v>16</v>
      </c>
      <c r="K78468" s="2" t="s">
        <v>28</v>
      </c>
      <c r="L78468" s="2" t="s">
        <v>61970</v>
      </c>
    </row>
    <row r="78469" spans="1:12" x14ac:dyDescent="0.35">
      <c r="A78469">
        <v>199422</v>
      </c>
      <c r="B78469" s="1">
        <v>42586</v>
      </c>
      <c r="C78469" s="1">
        <v>41829</v>
      </c>
      <c r="D78469" s="2" t="s">
        <v>237</v>
      </c>
      <c r="E78469" s="2" t="s">
        <v>72144</v>
      </c>
      <c r="F78469">
        <v>54</v>
      </c>
      <c r="G78469" s="2" t="s">
        <v>42</v>
      </c>
      <c r="H78469">
        <v>65</v>
      </c>
      <c r="I78469" s="2" t="s">
        <v>15</v>
      </c>
      <c r="J78469" s="2" t="s">
        <v>16</v>
      </c>
      <c r="K78469" s="2" t="s">
        <v>28</v>
      </c>
      <c r="L78469" s="2" t="s">
        <v>61970</v>
      </c>
    </row>
    <row r="78470" spans="1:12" x14ac:dyDescent="0.35">
      <c r="A78470">
        <v>199422</v>
      </c>
      <c r="B78470" s="1">
        <v>42586</v>
      </c>
      <c r="C78470" s="1">
        <v>41829</v>
      </c>
      <c r="D78470" s="2" t="s">
        <v>237</v>
      </c>
      <c r="E78470" s="2" t="s">
        <v>8067</v>
      </c>
      <c r="F78470">
        <v>54</v>
      </c>
      <c r="G78470" s="2" t="s">
        <v>42</v>
      </c>
      <c r="H78470">
        <v>65</v>
      </c>
      <c r="I78470" s="2" t="s">
        <v>15</v>
      </c>
      <c r="J78470" s="2" t="s">
        <v>16</v>
      </c>
      <c r="K78470" s="2" t="s">
        <v>28</v>
      </c>
      <c r="L78470" s="2" t="s">
        <v>61970</v>
      </c>
    </row>
    <row r="78471" spans="1:12" x14ac:dyDescent="0.35">
      <c r="A78471">
        <v>199422</v>
      </c>
      <c r="B78471" s="1">
        <v>42586</v>
      </c>
      <c r="C78471" s="1">
        <v>41829</v>
      </c>
      <c r="D78471" s="2" t="s">
        <v>12</v>
      </c>
      <c r="E78471" s="2" t="s">
        <v>72145</v>
      </c>
      <c r="F78471">
        <v>53</v>
      </c>
      <c r="G78471" s="2" t="s">
        <v>54</v>
      </c>
      <c r="H78471">
        <v>65</v>
      </c>
      <c r="I78471" s="2" t="s">
        <v>15</v>
      </c>
      <c r="J78471" s="2" t="s">
        <v>16</v>
      </c>
      <c r="K78471" s="2" t="s">
        <v>28</v>
      </c>
      <c r="L78471" s="2" t="s">
        <v>61970</v>
      </c>
    </row>
    <row r="78472" spans="1:12" x14ac:dyDescent="0.35">
      <c r="A78472">
        <v>199423</v>
      </c>
      <c r="B78472" s="1">
        <v>42586</v>
      </c>
      <c r="C78472" s="1">
        <v>42461</v>
      </c>
      <c r="D78472" s="2" t="s">
        <v>12</v>
      </c>
      <c r="E78472" s="2" t="s">
        <v>71867</v>
      </c>
      <c r="F78472">
        <v>53</v>
      </c>
      <c r="G78472" s="2" t="s">
        <v>54</v>
      </c>
      <c r="H78472">
        <v>33</v>
      </c>
      <c r="I78472" s="2" t="s">
        <v>15</v>
      </c>
      <c r="J78472" s="2" t="s">
        <v>16</v>
      </c>
      <c r="K78472" s="2" t="s">
        <v>7072</v>
      </c>
      <c r="L78472" s="2" t="s">
        <v>72146</v>
      </c>
    </row>
    <row r="78473" spans="1:12" x14ac:dyDescent="0.35">
      <c r="A78473">
        <v>199424</v>
      </c>
      <c r="B78473" s="1">
        <v>42586</v>
      </c>
      <c r="C78473" s="1">
        <v>42276</v>
      </c>
      <c r="D78473" s="2" t="s">
        <v>237</v>
      </c>
      <c r="E78473" s="2" t="s">
        <v>72147</v>
      </c>
      <c r="F78473">
        <v>54</v>
      </c>
      <c r="G78473" s="2" t="s">
        <v>42</v>
      </c>
      <c r="H78473">
        <v>31</v>
      </c>
      <c r="I78473" s="2" t="s">
        <v>15</v>
      </c>
      <c r="J78473" s="2" t="s">
        <v>16</v>
      </c>
      <c r="K78473" s="2" t="s">
        <v>28</v>
      </c>
      <c r="L78473" s="2" t="s">
        <v>66338</v>
      </c>
    </row>
    <row r="78474" spans="1:12" x14ac:dyDescent="0.35">
      <c r="A78474">
        <v>199424</v>
      </c>
      <c r="B78474" s="1">
        <v>42586</v>
      </c>
      <c r="C78474" s="1">
        <v>42276</v>
      </c>
      <c r="D78474" s="2" t="s">
        <v>12</v>
      </c>
      <c r="E78474" s="2" t="s">
        <v>63252</v>
      </c>
      <c r="F78474">
        <v>53</v>
      </c>
      <c r="G78474" s="2" t="s">
        <v>54</v>
      </c>
      <c r="H78474">
        <v>31</v>
      </c>
      <c r="I78474" s="2" t="s">
        <v>15</v>
      </c>
      <c r="J78474" s="2" t="s">
        <v>16</v>
      </c>
      <c r="K78474" s="2" t="s">
        <v>28</v>
      </c>
      <c r="L78474" s="2" t="s">
        <v>66338</v>
      </c>
    </row>
    <row r="78475" spans="1:12" x14ac:dyDescent="0.35">
      <c r="A78475">
        <v>199425</v>
      </c>
      <c r="B78475" s="1">
        <v>42586</v>
      </c>
      <c r="C78475" s="1"/>
      <c r="D78475" s="2" t="s">
        <v>12</v>
      </c>
      <c r="E78475" s="2" t="s">
        <v>72148</v>
      </c>
      <c r="F78475">
        <v>53</v>
      </c>
      <c r="G78475" s="2" t="s">
        <v>54</v>
      </c>
      <c r="H78475">
        <v>48</v>
      </c>
      <c r="I78475" s="2" t="s">
        <v>15</v>
      </c>
      <c r="J78475" s="2" t="s">
        <v>16</v>
      </c>
      <c r="K78475" s="2" t="s">
        <v>28</v>
      </c>
      <c r="L78475" s="2" t="s">
        <v>61970</v>
      </c>
    </row>
    <row r="78476" spans="1:12" x14ac:dyDescent="0.35">
      <c r="A78476">
        <v>199426</v>
      </c>
      <c r="B78476" s="1">
        <v>42586</v>
      </c>
      <c r="C78476" s="1">
        <v>42309</v>
      </c>
      <c r="D78476" s="2" t="s">
        <v>12</v>
      </c>
      <c r="E78476" s="2" t="s">
        <v>66384</v>
      </c>
      <c r="F78476">
        <v>53</v>
      </c>
      <c r="G78476" s="2" t="s">
        <v>54</v>
      </c>
      <c r="H78476">
        <v>43</v>
      </c>
      <c r="I78476" s="2" t="s">
        <v>15</v>
      </c>
      <c r="J78476" s="2" t="s">
        <v>16</v>
      </c>
      <c r="K78476" s="2" t="s">
        <v>28</v>
      </c>
      <c r="L78476" s="2" t="s">
        <v>61970</v>
      </c>
    </row>
    <row r="78477" spans="1:12" x14ac:dyDescent="0.35">
      <c r="A78477">
        <v>199427</v>
      </c>
      <c r="B78477" s="1">
        <v>42586</v>
      </c>
      <c r="C78477" s="1"/>
      <c r="D78477" s="2" t="s">
        <v>237</v>
      </c>
      <c r="E78477" s="2" t="s">
        <v>8065</v>
      </c>
      <c r="F78477">
        <v>54</v>
      </c>
      <c r="G78477" s="2" t="s">
        <v>42</v>
      </c>
      <c r="H78477">
        <v>18</v>
      </c>
      <c r="I78477" s="2" t="s">
        <v>15</v>
      </c>
      <c r="J78477" s="2" t="s">
        <v>16</v>
      </c>
      <c r="K78477" s="2" t="s">
        <v>7079</v>
      </c>
      <c r="L78477" s="2" t="s">
        <v>72149</v>
      </c>
    </row>
    <row r="78478" spans="1:12" x14ac:dyDescent="0.35">
      <c r="A78478">
        <v>199427</v>
      </c>
      <c r="B78478" s="1">
        <v>42586</v>
      </c>
      <c r="C78478" s="1"/>
      <c r="D78478" s="2" t="s">
        <v>12</v>
      </c>
      <c r="E78478" s="2" t="s">
        <v>63252</v>
      </c>
      <c r="F78478">
        <v>53</v>
      </c>
      <c r="G78478" s="2" t="s">
        <v>54</v>
      </c>
      <c r="H78478">
        <v>18</v>
      </c>
      <c r="I78478" s="2" t="s">
        <v>15</v>
      </c>
      <c r="J78478" s="2" t="s">
        <v>16</v>
      </c>
      <c r="K78478" s="2" t="s">
        <v>7079</v>
      </c>
      <c r="L78478" s="2" t="s">
        <v>72149</v>
      </c>
    </row>
    <row r="78479" spans="1:12" x14ac:dyDescent="0.35">
      <c r="A78479">
        <v>199428</v>
      </c>
      <c r="B78479" s="1">
        <v>42586</v>
      </c>
      <c r="C78479" s="1">
        <v>42186</v>
      </c>
      <c r="D78479" s="2" t="s">
        <v>12</v>
      </c>
      <c r="E78479" s="2" t="s">
        <v>32897</v>
      </c>
      <c r="F78479">
        <v>53</v>
      </c>
      <c r="G78479" s="2" t="s">
        <v>54</v>
      </c>
      <c r="H78479">
        <v>27</v>
      </c>
      <c r="I78479" s="2" t="s">
        <v>15</v>
      </c>
      <c r="J78479" s="2" t="s">
        <v>16</v>
      </c>
      <c r="K78479" s="2" t="s">
        <v>7072</v>
      </c>
      <c r="L78479" s="2" t="s">
        <v>72150</v>
      </c>
    </row>
    <row r="78480" spans="1:12" x14ac:dyDescent="0.35">
      <c r="A78480">
        <v>199429</v>
      </c>
      <c r="B78480" s="1">
        <v>42586</v>
      </c>
      <c r="C78480" s="1">
        <v>42180</v>
      </c>
      <c r="D78480" s="2" t="s">
        <v>12</v>
      </c>
      <c r="E78480" s="2" t="s">
        <v>72039</v>
      </c>
      <c r="F78480">
        <v>53</v>
      </c>
      <c r="G78480" s="2" t="s">
        <v>54</v>
      </c>
      <c r="I78480" s="2" t="s">
        <v>22</v>
      </c>
      <c r="J78480" s="2" t="s">
        <v>16</v>
      </c>
      <c r="K78480" s="2" t="s">
        <v>7072</v>
      </c>
      <c r="L78480" s="2" t="s">
        <v>69825</v>
      </c>
    </row>
    <row r="78481" spans="1:12" x14ac:dyDescent="0.35">
      <c r="A78481">
        <v>199430</v>
      </c>
      <c r="B78481" s="1">
        <v>42586</v>
      </c>
      <c r="C78481" s="1"/>
      <c r="D78481" s="2" t="s">
        <v>12</v>
      </c>
      <c r="E78481" s="2" t="s">
        <v>72151</v>
      </c>
      <c r="F78481">
        <v>53</v>
      </c>
      <c r="G78481" s="2" t="s">
        <v>54</v>
      </c>
      <c r="H78481">
        <v>50</v>
      </c>
      <c r="I78481" s="2" t="s">
        <v>15</v>
      </c>
      <c r="J78481" s="2" t="s">
        <v>16</v>
      </c>
      <c r="K78481" s="2" t="s">
        <v>7072</v>
      </c>
      <c r="L78481" s="2" t="s">
        <v>1677</v>
      </c>
    </row>
    <row r="78482" spans="1:12" x14ac:dyDescent="0.35">
      <c r="A78482">
        <v>199431</v>
      </c>
      <c r="B78482" s="1">
        <v>42586</v>
      </c>
      <c r="C78482" s="1">
        <v>42522</v>
      </c>
      <c r="D78482" s="2" t="s">
        <v>237</v>
      </c>
      <c r="E78482" s="2" t="s">
        <v>3847</v>
      </c>
      <c r="F78482">
        <v>54</v>
      </c>
      <c r="G78482" s="2" t="s">
        <v>42</v>
      </c>
      <c r="H78482">
        <v>37</v>
      </c>
      <c r="I78482" s="2" t="s">
        <v>15</v>
      </c>
      <c r="J78482" s="2" t="s">
        <v>16</v>
      </c>
      <c r="K78482" s="2" t="s">
        <v>7072</v>
      </c>
      <c r="L78482" s="2" t="s">
        <v>88</v>
      </c>
    </row>
    <row r="78483" spans="1:12" x14ac:dyDescent="0.35">
      <c r="A78483">
        <v>199431</v>
      </c>
      <c r="B78483" s="1">
        <v>42586</v>
      </c>
      <c r="C78483" s="1">
        <v>42522</v>
      </c>
      <c r="D78483" s="2" t="s">
        <v>237</v>
      </c>
      <c r="E78483" s="2" t="s">
        <v>1314</v>
      </c>
      <c r="F78483">
        <v>54</v>
      </c>
      <c r="G78483" s="2" t="s">
        <v>42</v>
      </c>
      <c r="H78483">
        <v>37</v>
      </c>
      <c r="I78483" s="2" t="s">
        <v>15</v>
      </c>
      <c r="J78483" s="2" t="s">
        <v>16</v>
      </c>
      <c r="K78483" s="2" t="s">
        <v>7072</v>
      </c>
      <c r="L78483" s="2" t="s">
        <v>88</v>
      </c>
    </row>
    <row r="78484" spans="1:12" x14ac:dyDescent="0.35">
      <c r="A78484">
        <v>199431</v>
      </c>
      <c r="B78484" s="1">
        <v>42586</v>
      </c>
      <c r="C78484" s="1">
        <v>42522</v>
      </c>
      <c r="D78484" s="2" t="s">
        <v>12</v>
      </c>
      <c r="E78484" s="2" t="s">
        <v>32897</v>
      </c>
      <c r="F78484">
        <v>53</v>
      </c>
      <c r="G78484" s="2" t="s">
        <v>54</v>
      </c>
      <c r="H78484">
        <v>37</v>
      </c>
      <c r="I78484" s="2" t="s">
        <v>15</v>
      </c>
      <c r="J78484" s="2" t="s">
        <v>16</v>
      </c>
      <c r="K78484" s="2" t="s">
        <v>7072</v>
      </c>
      <c r="L78484" s="2" t="s">
        <v>88</v>
      </c>
    </row>
    <row r="78485" spans="1:12" x14ac:dyDescent="0.35">
      <c r="A78485">
        <v>199432</v>
      </c>
      <c r="B78485" s="1">
        <v>42586</v>
      </c>
      <c r="C78485" s="1">
        <v>42139</v>
      </c>
      <c r="D78485" s="2" t="s">
        <v>237</v>
      </c>
      <c r="E78485" s="2" t="s">
        <v>72152</v>
      </c>
      <c r="F78485">
        <v>54</v>
      </c>
      <c r="G78485" s="2" t="s">
        <v>42</v>
      </c>
      <c r="I78485" s="2" t="s">
        <v>22</v>
      </c>
      <c r="J78485" s="2" t="s">
        <v>16</v>
      </c>
      <c r="K78485" s="2" t="s">
        <v>28</v>
      </c>
      <c r="L78485" s="2" t="s">
        <v>88</v>
      </c>
    </row>
    <row r="78486" spans="1:12" x14ac:dyDescent="0.35">
      <c r="A78486">
        <v>199432</v>
      </c>
      <c r="B78486" s="1">
        <v>42586</v>
      </c>
      <c r="C78486" s="1">
        <v>42139</v>
      </c>
      <c r="D78486" s="2" t="s">
        <v>12</v>
      </c>
      <c r="E78486" s="2" t="s">
        <v>72153</v>
      </c>
      <c r="F78486">
        <v>53</v>
      </c>
      <c r="G78486" s="2" t="s">
        <v>54</v>
      </c>
      <c r="I78486" s="2" t="s">
        <v>22</v>
      </c>
      <c r="J78486" s="2" t="s">
        <v>16</v>
      </c>
      <c r="K78486" s="2" t="s">
        <v>28</v>
      </c>
      <c r="L78486" s="2" t="s">
        <v>88</v>
      </c>
    </row>
    <row r="78487" spans="1:12" x14ac:dyDescent="0.35">
      <c r="A78487">
        <v>199433</v>
      </c>
      <c r="B78487" s="1">
        <v>42586</v>
      </c>
      <c r="C78487" s="1">
        <v>42158</v>
      </c>
      <c r="D78487" s="2" t="s">
        <v>237</v>
      </c>
      <c r="E78487" s="2" t="s">
        <v>72154</v>
      </c>
      <c r="F78487">
        <v>54</v>
      </c>
      <c r="G78487" s="2" t="s">
        <v>42</v>
      </c>
      <c r="H78487">
        <v>46</v>
      </c>
      <c r="I78487" s="2" t="s">
        <v>15</v>
      </c>
      <c r="J78487" s="2" t="s">
        <v>16</v>
      </c>
      <c r="K78487" s="2" t="s">
        <v>7079</v>
      </c>
      <c r="L78487" s="2" t="s">
        <v>1523</v>
      </c>
    </row>
    <row r="78488" spans="1:12" x14ac:dyDescent="0.35">
      <c r="A78488">
        <v>199433</v>
      </c>
      <c r="B78488" s="1">
        <v>42586</v>
      </c>
      <c r="C78488" s="1">
        <v>42158</v>
      </c>
      <c r="D78488" s="2" t="s">
        <v>237</v>
      </c>
      <c r="E78488" s="2" t="s">
        <v>72155</v>
      </c>
      <c r="F78488">
        <v>54</v>
      </c>
      <c r="G78488" s="2" t="s">
        <v>42</v>
      </c>
      <c r="H78488">
        <v>46</v>
      </c>
      <c r="I78488" s="2" t="s">
        <v>15</v>
      </c>
      <c r="J78488" s="2" t="s">
        <v>16</v>
      </c>
      <c r="K78488" s="2" t="s">
        <v>7079</v>
      </c>
      <c r="L78488" s="2" t="s">
        <v>1523</v>
      </c>
    </row>
    <row r="78489" spans="1:12" x14ac:dyDescent="0.35">
      <c r="A78489">
        <v>199433</v>
      </c>
      <c r="B78489" s="1">
        <v>42586</v>
      </c>
      <c r="C78489" s="1">
        <v>42158</v>
      </c>
      <c r="D78489" s="2" t="s">
        <v>12</v>
      </c>
      <c r="E78489" s="2" t="s">
        <v>32897</v>
      </c>
      <c r="F78489">
        <v>53</v>
      </c>
      <c r="G78489" s="2" t="s">
        <v>54</v>
      </c>
      <c r="H78489">
        <v>46</v>
      </c>
      <c r="I78489" s="2" t="s">
        <v>15</v>
      </c>
      <c r="J78489" s="2" t="s">
        <v>16</v>
      </c>
      <c r="K78489" s="2" t="s">
        <v>7079</v>
      </c>
      <c r="L78489" s="2" t="s">
        <v>1523</v>
      </c>
    </row>
    <row r="78490" spans="1:12" x14ac:dyDescent="0.35">
      <c r="A78490">
        <v>199434</v>
      </c>
      <c r="B78490" s="1">
        <v>42586</v>
      </c>
      <c r="C78490" s="1">
        <v>42506</v>
      </c>
      <c r="D78490" s="2" t="s">
        <v>237</v>
      </c>
      <c r="E78490" s="2" t="s">
        <v>38596</v>
      </c>
      <c r="F78490">
        <v>54</v>
      </c>
      <c r="G78490" s="2" t="s">
        <v>42</v>
      </c>
      <c r="H78490">
        <v>45</v>
      </c>
      <c r="I78490" s="2" t="s">
        <v>15</v>
      </c>
      <c r="J78490" s="2" t="s">
        <v>16</v>
      </c>
      <c r="K78490" s="2" t="s">
        <v>7072</v>
      </c>
      <c r="L78490" s="2" t="s">
        <v>1677</v>
      </c>
    </row>
    <row r="78491" spans="1:12" x14ac:dyDescent="0.35">
      <c r="A78491">
        <v>199434</v>
      </c>
      <c r="B78491" s="1">
        <v>42586</v>
      </c>
      <c r="C78491" s="1">
        <v>42506</v>
      </c>
      <c r="D78491" s="2" t="s">
        <v>12</v>
      </c>
      <c r="E78491" s="2" t="s">
        <v>32897</v>
      </c>
      <c r="F78491">
        <v>53</v>
      </c>
      <c r="G78491" s="2" t="s">
        <v>54</v>
      </c>
      <c r="H78491">
        <v>45</v>
      </c>
      <c r="I78491" s="2" t="s">
        <v>15</v>
      </c>
      <c r="J78491" s="2" t="s">
        <v>16</v>
      </c>
      <c r="K78491" s="2" t="s">
        <v>7072</v>
      </c>
      <c r="L78491" s="2" t="s">
        <v>1677</v>
      </c>
    </row>
    <row r="78492" spans="1:12" x14ac:dyDescent="0.35">
      <c r="A78492">
        <v>199435</v>
      </c>
      <c r="B78492" s="1">
        <v>42586</v>
      </c>
      <c r="C78492" s="1"/>
      <c r="D78492" s="2" t="s">
        <v>237</v>
      </c>
      <c r="E78492" s="2" t="s">
        <v>3847</v>
      </c>
      <c r="F78492">
        <v>54</v>
      </c>
      <c r="G78492" s="2" t="s">
        <v>42</v>
      </c>
      <c r="H78492">
        <v>68</v>
      </c>
      <c r="I78492" s="2" t="s">
        <v>15</v>
      </c>
      <c r="J78492" s="2" t="s">
        <v>16</v>
      </c>
      <c r="K78492" s="2" t="s">
        <v>7079</v>
      </c>
      <c r="L78492" s="2" t="s">
        <v>72156</v>
      </c>
    </row>
    <row r="78493" spans="1:12" x14ac:dyDescent="0.35">
      <c r="A78493">
        <v>199435</v>
      </c>
      <c r="B78493" s="1">
        <v>42586</v>
      </c>
      <c r="C78493" s="1"/>
      <c r="D78493" s="2" t="s">
        <v>237</v>
      </c>
      <c r="E78493" s="2" t="s">
        <v>72157</v>
      </c>
      <c r="F78493">
        <v>54</v>
      </c>
      <c r="G78493" s="2" t="s">
        <v>42</v>
      </c>
      <c r="H78493">
        <v>68</v>
      </c>
      <c r="I78493" s="2" t="s">
        <v>15</v>
      </c>
      <c r="J78493" s="2" t="s">
        <v>16</v>
      </c>
      <c r="K78493" s="2" t="s">
        <v>7079</v>
      </c>
      <c r="L78493" s="2" t="s">
        <v>72156</v>
      </c>
    </row>
    <row r="78494" spans="1:12" x14ac:dyDescent="0.35">
      <c r="A78494">
        <v>199435</v>
      </c>
      <c r="B78494" s="1">
        <v>42586</v>
      </c>
      <c r="C78494" s="1"/>
      <c r="D78494" s="2" t="s">
        <v>237</v>
      </c>
      <c r="E78494" s="2" t="s">
        <v>72158</v>
      </c>
      <c r="F78494">
        <v>54</v>
      </c>
      <c r="G78494" s="2" t="s">
        <v>42</v>
      </c>
      <c r="H78494">
        <v>68</v>
      </c>
      <c r="I78494" s="2" t="s">
        <v>15</v>
      </c>
      <c r="J78494" s="2" t="s">
        <v>16</v>
      </c>
      <c r="K78494" s="2" t="s">
        <v>7079</v>
      </c>
      <c r="L78494" s="2" t="s">
        <v>72156</v>
      </c>
    </row>
    <row r="78495" spans="1:12" x14ac:dyDescent="0.35">
      <c r="A78495">
        <v>199435</v>
      </c>
      <c r="B78495" s="1">
        <v>42586</v>
      </c>
      <c r="C78495" s="1"/>
      <c r="D78495" s="2" t="s">
        <v>237</v>
      </c>
      <c r="E78495" s="2" t="s">
        <v>23298</v>
      </c>
      <c r="F78495">
        <v>54</v>
      </c>
      <c r="G78495" s="2" t="s">
        <v>42</v>
      </c>
      <c r="H78495">
        <v>68</v>
      </c>
      <c r="I78495" s="2" t="s">
        <v>15</v>
      </c>
      <c r="J78495" s="2" t="s">
        <v>16</v>
      </c>
      <c r="K78495" s="2" t="s">
        <v>7079</v>
      </c>
      <c r="L78495" s="2" t="s">
        <v>72156</v>
      </c>
    </row>
    <row r="78496" spans="1:12" x14ac:dyDescent="0.35">
      <c r="A78496">
        <v>199435</v>
      </c>
      <c r="B78496" s="1">
        <v>42586</v>
      </c>
      <c r="C78496" s="1"/>
      <c r="D78496" s="2" t="s">
        <v>237</v>
      </c>
      <c r="E78496" s="2" t="s">
        <v>3769</v>
      </c>
      <c r="F78496">
        <v>54</v>
      </c>
      <c r="G78496" s="2" t="s">
        <v>42</v>
      </c>
      <c r="H78496">
        <v>68</v>
      </c>
      <c r="I78496" s="2" t="s">
        <v>15</v>
      </c>
      <c r="J78496" s="2" t="s">
        <v>16</v>
      </c>
      <c r="K78496" s="2" t="s">
        <v>7079</v>
      </c>
      <c r="L78496" s="2" t="s">
        <v>72156</v>
      </c>
    </row>
    <row r="78497" spans="1:12" x14ac:dyDescent="0.35">
      <c r="A78497">
        <v>199435</v>
      </c>
      <c r="B78497" s="1">
        <v>42586</v>
      </c>
      <c r="C78497" s="1"/>
      <c r="D78497" s="2" t="s">
        <v>12</v>
      </c>
      <c r="E78497" s="2" t="s">
        <v>72159</v>
      </c>
      <c r="F78497">
        <v>53</v>
      </c>
      <c r="G78497" s="2" t="s">
        <v>54</v>
      </c>
      <c r="H78497">
        <v>68</v>
      </c>
      <c r="I78497" s="2" t="s">
        <v>15</v>
      </c>
      <c r="J78497" s="2" t="s">
        <v>16</v>
      </c>
      <c r="K78497" s="2" t="s">
        <v>7079</v>
      </c>
      <c r="L78497" s="2" t="s">
        <v>72156</v>
      </c>
    </row>
    <row r="78498" spans="1:12" x14ac:dyDescent="0.35">
      <c r="A78498">
        <v>199436</v>
      </c>
      <c r="B78498" s="1">
        <v>42586</v>
      </c>
      <c r="C78498" s="1">
        <v>41095</v>
      </c>
      <c r="D78498" s="2" t="s">
        <v>237</v>
      </c>
      <c r="E78498" s="2" t="s">
        <v>72160</v>
      </c>
      <c r="F78498">
        <v>54</v>
      </c>
      <c r="G78498" s="2" t="s">
        <v>42</v>
      </c>
      <c r="H78498">
        <v>27</v>
      </c>
      <c r="I78498" s="2" t="s">
        <v>15</v>
      </c>
      <c r="J78498" s="2" t="s">
        <v>16</v>
      </c>
      <c r="K78498" s="2" t="s">
        <v>8816</v>
      </c>
      <c r="L78498" s="2" t="s">
        <v>72161</v>
      </c>
    </row>
    <row r="78499" spans="1:12" x14ac:dyDescent="0.35">
      <c r="A78499">
        <v>199436</v>
      </c>
      <c r="B78499" s="1">
        <v>42586</v>
      </c>
      <c r="C78499" s="1">
        <v>41095</v>
      </c>
      <c r="D78499" s="2" t="s">
        <v>12</v>
      </c>
      <c r="E78499" s="2" t="s">
        <v>60064</v>
      </c>
      <c r="F78499">
        <v>53</v>
      </c>
      <c r="G78499" s="2" t="s">
        <v>54</v>
      </c>
      <c r="H78499">
        <v>27</v>
      </c>
      <c r="I78499" s="2" t="s">
        <v>15</v>
      </c>
      <c r="J78499" s="2" t="s">
        <v>16</v>
      </c>
      <c r="K78499" s="2" t="s">
        <v>8816</v>
      </c>
      <c r="L78499" s="2" t="s">
        <v>72161</v>
      </c>
    </row>
    <row r="78500" spans="1:12" x14ac:dyDescent="0.35">
      <c r="A78500">
        <v>199437</v>
      </c>
      <c r="B78500" s="1">
        <v>42586</v>
      </c>
      <c r="C78500" s="1">
        <v>41760</v>
      </c>
      <c r="D78500" s="2" t="s">
        <v>12</v>
      </c>
      <c r="E78500" s="2" t="s">
        <v>32897</v>
      </c>
      <c r="F78500">
        <v>53</v>
      </c>
      <c r="G78500" s="2" t="s">
        <v>54</v>
      </c>
      <c r="I78500" s="2" t="s">
        <v>22</v>
      </c>
      <c r="J78500" s="2" t="s">
        <v>16</v>
      </c>
      <c r="K78500" s="2" t="s">
        <v>28</v>
      </c>
      <c r="L78500" s="2" t="s">
        <v>88</v>
      </c>
    </row>
    <row r="78501" spans="1:12" x14ac:dyDescent="0.35">
      <c r="A78501">
        <v>199438</v>
      </c>
      <c r="B78501" s="1">
        <v>42586</v>
      </c>
      <c r="C78501" s="1">
        <v>42391</v>
      </c>
      <c r="D78501" s="2" t="s">
        <v>12</v>
      </c>
      <c r="E78501" s="2" t="s">
        <v>69580</v>
      </c>
      <c r="F78501">
        <v>53</v>
      </c>
      <c r="G78501" s="2" t="s">
        <v>54</v>
      </c>
      <c r="H78501">
        <v>35</v>
      </c>
      <c r="I78501" s="2" t="s">
        <v>15</v>
      </c>
      <c r="J78501" s="2" t="s">
        <v>16</v>
      </c>
      <c r="K78501" s="2" t="s">
        <v>7072</v>
      </c>
      <c r="L78501" s="2" t="s">
        <v>72046</v>
      </c>
    </row>
    <row r="78502" spans="1:12" x14ac:dyDescent="0.35">
      <c r="A78502">
        <v>199439</v>
      </c>
      <c r="B78502" s="1">
        <v>42586</v>
      </c>
      <c r="C78502" s="1">
        <v>41694</v>
      </c>
      <c r="D78502" s="2" t="s">
        <v>12</v>
      </c>
      <c r="E78502" s="2" t="s">
        <v>72162</v>
      </c>
      <c r="F78502">
        <v>53</v>
      </c>
      <c r="G78502" s="2" t="s">
        <v>54</v>
      </c>
      <c r="H78502">
        <v>35</v>
      </c>
      <c r="I78502" s="2" t="s">
        <v>15</v>
      </c>
      <c r="J78502" s="2" t="s">
        <v>16</v>
      </c>
      <c r="K78502" s="2" t="s">
        <v>417</v>
      </c>
      <c r="L78502" s="2" t="s">
        <v>88</v>
      </c>
    </row>
    <row r="78503" spans="1:12" x14ac:dyDescent="0.35">
      <c r="A78503">
        <v>199440</v>
      </c>
      <c r="B78503" s="1">
        <v>42586</v>
      </c>
      <c r="C78503" s="1">
        <v>42579</v>
      </c>
      <c r="D78503" s="2" t="s">
        <v>12</v>
      </c>
      <c r="E78503" s="2" t="s">
        <v>32897</v>
      </c>
      <c r="F78503">
        <v>53</v>
      </c>
      <c r="G78503" s="2" t="s">
        <v>54</v>
      </c>
      <c r="I78503" s="2" t="s">
        <v>22</v>
      </c>
      <c r="J78503" s="2" t="s">
        <v>16</v>
      </c>
      <c r="K78503" s="2" t="s">
        <v>7072</v>
      </c>
      <c r="L78503" s="2" t="s">
        <v>88</v>
      </c>
    </row>
    <row r="78504" spans="1:12" x14ac:dyDescent="0.35">
      <c r="A78504">
        <v>199441</v>
      </c>
      <c r="B78504" s="1">
        <v>42586</v>
      </c>
      <c r="C78504" s="1">
        <v>41456</v>
      </c>
      <c r="D78504" s="2" t="s">
        <v>12</v>
      </c>
      <c r="E78504" s="2" t="s">
        <v>72163</v>
      </c>
      <c r="F78504">
        <v>53</v>
      </c>
      <c r="G78504" s="2" t="s">
        <v>54</v>
      </c>
      <c r="H78504">
        <v>32</v>
      </c>
      <c r="I78504" s="2" t="s">
        <v>15</v>
      </c>
      <c r="J78504" s="2" t="s">
        <v>16</v>
      </c>
      <c r="K78504" s="2" t="s">
        <v>134</v>
      </c>
      <c r="L78504" s="2" t="s">
        <v>67193</v>
      </c>
    </row>
    <row r="78505" spans="1:12" x14ac:dyDescent="0.35">
      <c r="A78505">
        <v>199442</v>
      </c>
      <c r="B78505" s="1">
        <v>42586</v>
      </c>
      <c r="C78505" s="1">
        <v>41633</v>
      </c>
      <c r="D78505" s="2" t="s">
        <v>237</v>
      </c>
      <c r="E78505" s="2" t="s">
        <v>71653</v>
      </c>
      <c r="F78505">
        <v>54</v>
      </c>
      <c r="G78505" s="2" t="s">
        <v>42</v>
      </c>
      <c r="H78505">
        <v>68</v>
      </c>
      <c r="I78505" s="2" t="s">
        <v>15</v>
      </c>
      <c r="J78505" s="2" t="s">
        <v>16</v>
      </c>
      <c r="K78505" s="2" t="s">
        <v>7072</v>
      </c>
      <c r="L78505" s="2" t="s">
        <v>67193</v>
      </c>
    </row>
    <row r="78506" spans="1:12" x14ac:dyDescent="0.35">
      <c r="A78506">
        <v>199442</v>
      </c>
      <c r="B78506" s="1">
        <v>42586</v>
      </c>
      <c r="C78506" s="1">
        <v>41633</v>
      </c>
      <c r="D78506" s="2" t="s">
        <v>237</v>
      </c>
      <c r="E78506" s="2" t="s">
        <v>29651</v>
      </c>
      <c r="F78506">
        <v>54</v>
      </c>
      <c r="G78506" s="2" t="s">
        <v>42</v>
      </c>
      <c r="H78506">
        <v>68</v>
      </c>
      <c r="I78506" s="2" t="s">
        <v>15</v>
      </c>
      <c r="J78506" s="2" t="s">
        <v>16</v>
      </c>
      <c r="K78506" s="2" t="s">
        <v>7072</v>
      </c>
      <c r="L78506" s="2" t="s">
        <v>67193</v>
      </c>
    </row>
    <row r="78507" spans="1:12" x14ac:dyDescent="0.35">
      <c r="A78507">
        <v>199442</v>
      </c>
      <c r="B78507" s="1">
        <v>42586</v>
      </c>
      <c r="C78507" s="1">
        <v>41633</v>
      </c>
      <c r="D78507" s="2" t="s">
        <v>237</v>
      </c>
      <c r="E78507" s="2" t="s">
        <v>7104</v>
      </c>
      <c r="F78507">
        <v>54</v>
      </c>
      <c r="G78507" s="2" t="s">
        <v>42</v>
      </c>
      <c r="H78507">
        <v>68</v>
      </c>
      <c r="I78507" s="2" t="s">
        <v>15</v>
      </c>
      <c r="J78507" s="2" t="s">
        <v>16</v>
      </c>
      <c r="K78507" s="2" t="s">
        <v>7072</v>
      </c>
      <c r="L78507" s="2" t="s">
        <v>67193</v>
      </c>
    </row>
    <row r="78508" spans="1:12" x14ac:dyDescent="0.35">
      <c r="A78508">
        <v>199442</v>
      </c>
      <c r="B78508" s="1">
        <v>42586</v>
      </c>
      <c r="C78508" s="1">
        <v>41633</v>
      </c>
      <c r="D78508" s="2" t="s">
        <v>237</v>
      </c>
      <c r="E78508" s="2" t="s">
        <v>3769</v>
      </c>
      <c r="F78508">
        <v>54</v>
      </c>
      <c r="G78508" s="2" t="s">
        <v>42</v>
      </c>
      <c r="H78508">
        <v>68</v>
      </c>
      <c r="I78508" s="2" t="s">
        <v>15</v>
      </c>
      <c r="J78508" s="2" t="s">
        <v>16</v>
      </c>
      <c r="K78508" s="2" t="s">
        <v>7072</v>
      </c>
      <c r="L78508" s="2" t="s">
        <v>67193</v>
      </c>
    </row>
    <row r="78509" spans="1:12" x14ac:dyDescent="0.35">
      <c r="A78509">
        <v>199442</v>
      </c>
      <c r="B78509" s="1">
        <v>42586</v>
      </c>
      <c r="C78509" s="1">
        <v>41633</v>
      </c>
      <c r="D78509" s="2" t="s">
        <v>12</v>
      </c>
      <c r="E78509" s="2" t="s">
        <v>32897</v>
      </c>
      <c r="F78509">
        <v>53</v>
      </c>
      <c r="G78509" s="2" t="s">
        <v>54</v>
      </c>
      <c r="H78509">
        <v>68</v>
      </c>
      <c r="I78509" s="2" t="s">
        <v>15</v>
      </c>
      <c r="J78509" s="2" t="s">
        <v>16</v>
      </c>
      <c r="K78509" s="2" t="s">
        <v>7072</v>
      </c>
      <c r="L78509" s="2" t="s">
        <v>67193</v>
      </c>
    </row>
    <row r="78510" spans="1:12" x14ac:dyDescent="0.35">
      <c r="A78510">
        <v>199443</v>
      </c>
      <c r="B78510" s="1">
        <v>42586</v>
      </c>
      <c r="C78510" s="1">
        <v>42186</v>
      </c>
      <c r="D78510" s="2" t="s">
        <v>12</v>
      </c>
      <c r="E78510" s="2" t="s">
        <v>59738</v>
      </c>
      <c r="F78510">
        <v>53</v>
      </c>
      <c r="G78510" s="2" t="s">
        <v>54</v>
      </c>
      <c r="H78510">
        <v>34</v>
      </c>
      <c r="I78510" s="2" t="s">
        <v>15</v>
      </c>
      <c r="J78510" s="2" t="s">
        <v>16</v>
      </c>
      <c r="K78510" s="2" t="s">
        <v>28</v>
      </c>
      <c r="L78510" s="2" t="s">
        <v>88</v>
      </c>
    </row>
    <row r="78511" spans="1:12" x14ac:dyDescent="0.35">
      <c r="A78511">
        <v>199444</v>
      </c>
      <c r="B78511" s="1">
        <v>42586</v>
      </c>
      <c r="C78511" s="1">
        <v>42309</v>
      </c>
      <c r="D78511" s="2" t="s">
        <v>12</v>
      </c>
      <c r="E78511" s="2" t="s">
        <v>48123</v>
      </c>
      <c r="F78511">
        <v>53</v>
      </c>
      <c r="G78511" s="2" t="s">
        <v>54</v>
      </c>
      <c r="H78511">
        <v>38</v>
      </c>
      <c r="I78511" s="2" t="s">
        <v>15</v>
      </c>
      <c r="J78511" s="2" t="s">
        <v>16</v>
      </c>
      <c r="K78511" s="2" t="s">
        <v>134</v>
      </c>
      <c r="L78511" s="2" t="s">
        <v>72164</v>
      </c>
    </row>
    <row r="78512" spans="1:12" x14ac:dyDescent="0.35">
      <c r="A78512">
        <v>199445</v>
      </c>
      <c r="B78512" s="1">
        <v>42586</v>
      </c>
      <c r="C78512" s="1">
        <v>42185</v>
      </c>
      <c r="D78512" s="2" t="s">
        <v>237</v>
      </c>
      <c r="E78512" s="2" t="s">
        <v>3847</v>
      </c>
      <c r="F78512">
        <v>54</v>
      </c>
      <c r="G78512" s="2" t="s">
        <v>42</v>
      </c>
      <c r="H78512">
        <v>64</v>
      </c>
      <c r="I78512" s="2" t="s">
        <v>15</v>
      </c>
      <c r="J78512" s="2" t="s">
        <v>16</v>
      </c>
      <c r="K78512" s="2" t="s">
        <v>7072</v>
      </c>
      <c r="L78512" s="2" t="s">
        <v>61970</v>
      </c>
    </row>
    <row r="78513" spans="1:12" x14ac:dyDescent="0.35">
      <c r="A78513">
        <v>199445</v>
      </c>
      <c r="B78513" s="1">
        <v>42586</v>
      </c>
      <c r="C78513" s="1">
        <v>42185</v>
      </c>
      <c r="D78513" s="2" t="s">
        <v>237</v>
      </c>
      <c r="E78513" s="2" t="s">
        <v>25806</v>
      </c>
      <c r="F78513">
        <v>54</v>
      </c>
      <c r="G78513" s="2" t="s">
        <v>42</v>
      </c>
      <c r="H78513">
        <v>64</v>
      </c>
      <c r="I78513" s="2" t="s">
        <v>15</v>
      </c>
      <c r="J78513" s="2" t="s">
        <v>16</v>
      </c>
      <c r="K78513" s="2" t="s">
        <v>7072</v>
      </c>
      <c r="L78513" s="2" t="s">
        <v>61970</v>
      </c>
    </row>
    <row r="78514" spans="1:12" x14ac:dyDescent="0.35">
      <c r="A78514">
        <v>199445</v>
      </c>
      <c r="B78514" s="1">
        <v>42586</v>
      </c>
      <c r="C78514" s="1">
        <v>42185</v>
      </c>
      <c r="D78514" s="2" t="s">
        <v>12</v>
      </c>
      <c r="E78514" s="2" t="s">
        <v>72165</v>
      </c>
      <c r="F78514">
        <v>53</v>
      </c>
      <c r="G78514" s="2" t="s">
        <v>54</v>
      </c>
      <c r="H78514">
        <v>64</v>
      </c>
      <c r="I78514" s="2" t="s">
        <v>15</v>
      </c>
      <c r="J78514" s="2" t="s">
        <v>16</v>
      </c>
      <c r="K78514" s="2" t="s">
        <v>7072</v>
      </c>
      <c r="L78514" s="2" t="s">
        <v>61970</v>
      </c>
    </row>
    <row r="78515" spans="1:12" x14ac:dyDescent="0.35">
      <c r="A78515">
        <v>199446</v>
      </c>
      <c r="B78515" s="1">
        <v>42586</v>
      </c>
      <c r="C78515" s="1"/>
      <c r="D78515" s="2" t="s">
        <v>237</v>
      </c>
      <c r="E78515" s="2" t="s">
        <v>8067</v>
      </c>
      <c r="F78515">
        <v>54</v>
      </c>
      <c r="G78515" s="2" t="s">
        <v>42</v>
      </c>
      <c r="I78515" s="2" t="s">
        <v>22</v>
      </c>
      <c r="J78515" s="2" t="s">
        <v>16</v>
      </c>
      <c r="K78515" s="2" t="s">
        <v>28</v>
      </c>
      <c r="L78515" s="2" t="s">
        <v>2462</v>
      </c>
    </row>
    <row r="78516" spans="1:12" x14ac:dyDescent="0.35">
      <c r="A78516">
        <v>199446</v>
      </c>
      <c r="B78516" s="1">
        <v>42586</v>
      </c>
      <c r="C78516" s="1"/>
      <c r="D78516" s="2" t="s">
        <v>12</v>
      </c>
      <c r="E78516" s="2" t="s">
        <v>53789</v>
      </c>
      <c r="F78516">
        <v>53</v>
      </c>
      <c r="G78516" s="2" t="s">
        <v>54</v>
      </c>
      <c r="I78516" s="2" t="s">
        <v>22</v>
      </c>
      <c r="J78516" s="2" t="s">
        <v>16</v>
      </c>
      <c r="K78516" s="2" t="s">
        <v>28</v>
      </c>
      <c r="L78516" s="2" t="s">
        <v>2462</v>
      </c>
    </row>
    <row r="78517" spans="1:12" x14ac:dyDescent="0.35">
      <c r="A78517">
        <v>199447</v>
      </c>
      <c r="B78517" s="1">
        <v>42586</v>
      </c>
      <c r="C78517" s="1">
        <v>41435</v>
      </c>
      <c r="D78517" s="2" t="s">
        <v>12</v>
      </c>
      <c r="E78517" s="2" t="s">
        <v>50218</v>
      </c>
      <c r="F78517">
        <v>53</v>
      </c>
      <c r="G78517" s="2" t="s">
        <v>54</v>
      </c>
      <c r="H78517">
        <v>59</v>
      </c>
      <c r="I78517" s="2" t="s">
        <v>15</v>
      </c>
      <c r="J78517" s="2" t="s">
        <v>16</v>
      </c>
      <c r="K78517" s="2" t="s">
        <v>7072</v>
      </c>
      <c r="L78517" s="2" t="s">
        <v>88</v>
      </c>
    </row>
    <row r="78518" spans="1:12" x14ac:dyDescent="0.35">
      <c r="A78518">
        <v>199448</v>
      </c>
      <c r="B78518" s="1">
        <v>42586</v>
      </c>
      <c r="C78518" s="1"/>
      <c r="D78518" s="2" t="s">
        <v>12</v>
      </c>
      <c r="E78518" s="2" t="s">
        <v>32897</v>
      </c>
      <c r="F78518">
        <v>53</v>
      </c>
      <c r="G78518" s="2" t="s">
        <v>54</v>
      </c>
      <c r="H78518">
        <v>34</v>
      </c>
      <c r="I78518" s="2" t="s">
        <v>15</v>
      </c>
      <c r="J78518" s="2" t="s">
        <v>16</v>
      </c>
      <c r="K78518" s="2" t="s">
        <v>28</v>
      </c>
      <c r="L78518" s="2" t="s">
        <v>88</v>
      </c>
    </row>
    <row r="78519" spans="1:12" x14ac:dyDescent="0.35">
      <c r="A78519">
        <v>199449</v>
      </c>
      <c r="B78519" s="1">
        <v>42586</v>
      </c>
      <c r="C78519" s="1">
        <v>42278</v>
      </c>
      <c r="D78519" s="2" t="s">
        <v>237</v>
      </c>
      <c r="E78519" s="2" t="s">
        <v>72166</v>
      </c>
      <c r="F78519">
        <v>54</v>
      </c>
      <c r="G78519" s="2" t="s">
        <v>42</v>
      </c>
      <c r="H78519">
        <v>47</v>
      </c>
      <c r="I78519" s="2" t="s">
        <v>15</v>
      </c>
      <c r="J78519" s="2" t="s">
        <v>16</v>
      </c>
      <c r="K78519" s="2" t="s">
        <v>7072</v>
      </c>
      <c r="L78519" s="2" t="s">
        <v>72167</v>
      </c>
    </row>
    <row r="78520" spans="1:12" x14ac:dyDescent="0.35">
      <c r="A78520">
        <v>199449</v>
      </c>
      <c r="B78520" s="1">
        <v>42586</v>
      </c>
      <c r="C78520" s="1">
        <v>42278</v>
      </c>
      <c r="D78520" s="2" t="s">
        <v>237</v>
      </c>
      <c r="E78520" s="2" t="s">
        <v>72168</v>
      </c>
      <c r="F78520">
        <v>54</v>
      </c>
      <c r="G78520" s="2" t="s">
        <v>42</v>
      </c>
      <c r="H78520">
        <v>47</v>
      </c>
      <c r="I78520" s="2" t="s">
        <v>15</v>
      </c>
      <c r="J78520" s="2" t="s">
        <v>16</v>
      </c>
      <c r="K78520" s="2" t="s">
        <v>7072</v>
      </c>
      <c r="L78520" s="2" t="s">
        <v>72167</v>
      </c>
    </row>
    <row r="78521" spans="1:12" x14ac:dyDescent="0.35">
      <c r="A78521">
        <v>199449</v>
      </c>
      <c r="B78521" s="1">
        <v>42586</v>
      </c>
      <c r="C78521" s="1">
        <v>42278</v>
      </c>
      <c r="D78521" s="2" t="s">
        <v>237</v>
      </c>
      <c r="E78521" s="2" t="s">
        <v>72169</v>
      </c>
      <c r="F78521">
        <v>54</v>
      </c>
      <c r="G78521" s="2" t="s">
        <v>42</v>
      </c>
      <c r="H78521">
        <v>47</v>
      </c>
      <c r="I78521" s="2" t="s">
        <v>15</v>
      </c>
      <c r="J78521" s="2" t="s">
        <v>16</v>
      </c>
      <c r="K78521" s="2" t="s">
        <v>7072</v>
      </c>
      <c r="L78521" s="2" t="s">
        <v>72167</v>
      </c>
    </row>
    <row r="78522" spans="1:12" x14ac:dyDescent="0.35">
      <c r="A78522">
        <v>199449</v>
      </c>
      <c r="B78522" s="1">
        <v>42586</v>
      </c>
      <c r="C78522" s="1">
        <v>42278</v>
      </c>
      <c r="D78522" s="2" t="s">
        <v>12</v>
      </c>
      <c r="E78522" s="2" t="s">
        <v>72170</v>
      </c>
      <c r="F78522">
        <v>53</v>
      </c>
      <c r="G78522" s="2" t="s">
        <v>54</v>
      </c>
      <c r="H78522">
        <v>47</v>
      </c>
      <c r="I78522" s="2" t="s">
        <v>15</v>
      </c>
      <c r="J78522" s="2" t="s">
        <v>16</v>
      </c>
      <c r="K78522" s="2" t="s">
        <v>7072</v>
      </c>
      <c r="L78522" s="2" t="s">
        <v>72167</v>
      </c>
    </row>
    <row r="78523" spans="1:12" x14ac:dyDescent="0.35">
      <c r="A78523">
        <v>199449</v>
      </c>
      <c r="B78523" s="1">
        <v>42586</v>
      </c>
      <c r="C78523" s="1">
        <v>42278</v>
      </c>
      <c r="D78523" s="2" t="s">
        <v>12</v>
      </c>
      <c r="E78523" s="2" t="s">
        <v>32897</v>
      </c>
      <c r="F78523">
        <v>53</v>
      </c>
      <c r="G78523" s="2" t="s">
        <v>54</v>
      </c>
      <c r="H78523">
        <v>47</v>
      </c>
      <c r="I78523" s="2" t="s">
        <v>15</v>
      </c>
      <c r="J78523" s="2" t="s">
        <v>16</v>
      </c>
      <c r="K78523" s="2" t="s">
        <v>7072</v>
      </c>
      <c r="L78523" s="2" t="s">
        <v>72167</v>
      </c>
    </row>
    <row r="78524" spans="1:12" x14ac:dyDescent="0.35">
      <c r="A78524">
        <v>199450</v>
      </c>
      <c r="B78524" s="1">
        <v>42586</v>
      </c>
      <c r="C78524" s="1">
        <v>42528</v>
      </c>
      <c r="D78524" s="2" t="s">
        <v>12</v>
      </c>
      <c r="E78524" s="2" t="s">
        <v>60064</v>
      </c>
      <c r="F78524">
        <v>53</v>
      </c>
      <c r="G78524" s="2" t="s">
        <v>54</v>
      </c>
      <c r="H78524">
        <v>40</v>
      </c>
      <c r="I78524" s="2" t="s">
        <v>15</v>
      </c>
      <c r="J78524" s="2" t="s">
        <v>16</v>
      </c>
      <c r="K78524" s="2" t="s">
        <v>7072</v>
      </c>
      <c r="L78524" s="2" t="s">
        <v>34169</v>
      </c>
    </row>
    <row r="78525" spans="1:12" x14ac:dyDescent="0.35">
      <c r="A78525">
        <v>199451</v>
      </c>
      <c r="B78525" s="1">
        <v>42586</v>
      </c>
      <c r="C78525" s="1">
        <v>42552</v>
      </c>
      <c r="D78525" s="2" t="s">
        <v>12</v>
      </c>
      <c r="E78525" s="2" t="s">
        <v>50218</v>
      </c>
      <c r="F78525">
        <v>53</v>
      </c>
      <c r="G78525" s="2" t="s">
        <v>54</v>
      </c>
      <c r="H78525">
        <v>22</v>
      </c>
      <c r="I78525" s="2" t="s">
        <v>15</v>
      </c>
      <c r="J78525" s="2" t="s">
        <v>16</v>
      </c>
      <c r="K78525" s="2" t="s">
        <v>46</v>
      </c>
      <c r="L78525" s="2" t="s">
        <v>72171</v>
      </c>
    </row>
    <row r="78526" spans="1:12" x14ac:dyDescent="0.35">
      <c r="A78526">
        <v>199452</v>
      </c>
      <c r="B78526" s="1">
        <v>42586</v>
      </c>
      <c r="C78526" s="1">
        <v>42278</v>
      </c>
      <c r="D78526" s="2" t="s">
        <v>12</v>
      </c>
      <c r="E78526" s="2" t="s">
        <v>62849</v>
      </c>
      <c r="F78526">
        <v>53</v>
      </c>
      <c r="G78526" s="2" t="s">
        <v>54</v>
      </c>
      <c r="H78526">
        <v>60</v>
      </c>
      <c r="I78526" s="2" t="s">
        <v>15</v>
      </c>
      <c r="J78526" s="2" t="s">
        <v>16</v>
      </c>
      <c r="K78526" s="2" t="s">
        <v>7072</v>
      </c>
      <c r="L78526" s="2" t="s">
        <v>72172</v>
      </c>
    </row>
    <row r="78527" spans="1:12" x14ac:dyDescent="0.35">
      <c r="A78527">
        <v>199453</v>
      </c>
      <c r="B78527" s="1">
        <v>42586</v>
      </c>
      <c r="C78527" s="1">
        <v>42247</v>
      </c>
      <c r="D78527" s="2" t="s">
        <v>12</v>
      </c>
      <c r="E78527" s="2" t="s">
        <v>71723</v>
      </c>
      <c r="F78527">
        <v>53</v>
      </c>
      <c r="G78527" s="2" t="s">
        <v>54</v>
      </c>
      <c r="H78527">
        <v>42</v>
      </c>
      <c r="I78527" s="2" t="s">
        <v>15</v>
      </c>
      <c r="J78527" s="2" t="s">
        <v>16</v>
      </c>
      <c r="K78527" s="2" t="s">
        <v>7072</v>
      </c>
      <c r="L78527" s="2" t="s">
        <v>88</v>
      </c>
    </row>
    <row r="78528" spans="1:12" x14ac:dyDescent="0.35">
      <c r="A78528">
        <v>199454</v>
      </c>
      <c r="B78528" s="1">
        <v>42586</v>
      </c>
      <c r="C78528" s="1">
        <v>42475</v>
      </c>
      <c r="D78528" s="2" t="s">
        <v>237</v>
      </c>
      <c r="E78528" s="2" t="s">
        <v>5979</v>
      </c>
      <c r="F78528">
        <v>54</v>
      </c>
      <c r="G78528" s="2" t="s">
        <v>42</v>
      </c>
      <c r="I78528" s="2" t="s">
        <v>22</v>
      </c>
      <c r="J78528" s="2" t="s">
        <v>16</v>
      </c>
      <c r="K78528" s="2" t="s">
        <v>7072</v>
      </c>
      <c r="L78528" s="2" t="s">
        <v>88</v>
      </c>
    </row>
    <row r="78529" spans="1:12" x14ac:dyDescent="0.35">
      <c r="A78529">
        <v>199454</v>
      </c>
      <c r="B78529" s="1">
        <v>42586</v>
      </c>
      <c r="C78529" s="1">
        <v>42475</v>
      </c>
      <c r="D78529" s="2" t="s">
        <v>237</v>
      </c>
      <c r="E78529" s="2" t="s">
        <v>57186</v>
      </c>
      <c r="F78529">
        <v>54</v>
      </c>
      <c r="G78529" s="2" t="s">
        <v>42</v>
      </c>
      <c r="I78529" s="2" t="s">
        <v>22</v>
      </c>
      <c r="J78529" s="2" t="s">
        <v>16</v>
      </c>
      <c r="K78529" s="2" t="s">
        <v>7072</v>
      </c>
      <c r="L78529" s="2" t="s">
        <v>88</v>
      </c>
    </row>
    <row r="78530" spans="1:12" x14ac:dyDescent="0.35">
      <c r="A78530">
        <v>199454</v>
      </c>
      <c r="B78530" s="1">
        <v>42586</v>
      </c>
      <c r="C78530" s="1">
        <v>42475</v>
      </c>
      <c r="D78530" s="2" t="s">
        <v>12</v>
      </c>
      <c r="E78530" s="2" t="s">
        <v>32897</v>
      </c>
      <c r="F78530">
        <v>53</v>
      </c>
      <c r="G78530" s="2" t="s">
        <v>54</v>
      </c>
      <c r="I78530" s="2" t="s">
        <v>22</v>
      </c>
      <c r="J78530" s="2" t="s">
        <v>16</v>
      </c>
      <c r="K78530" s="2" t="s">
        <v>7072</v>
      </c>
      <c r="L78530" s="2" t="s">
        <v>88</v>
      </c>
    </row>
    <row r="78531" spans="1:12" x14ac:dyDescent="0.35">
      <c r="A78531">
        <v>199455</v>
      </c>
      <c r="B78531" s="1">
        <v>42586</v>
      </c>
      <c r="C78531" s="1">
        <v>42078</v>
      </c>
      <c r="D78531" s="2" t="s">
        <v>237</v>
      </c>
      <c r="E78531" s="2" t="s">
        <v>72173</v>
      </c>
      <c r="F78531">
        <v>54</v>
      </c>
      <c r="G78531" s="2" t="s">
        <v>42</v>
      </c>
      <c r="I78531" s="2" t="s">
        <v>22</v>
      </c>
      <c r="J78531" s="2" t="s">
        <v>16</v>
      </c>
      <c r="K78531" s="2" t="s">
        <v>7072</v>
      </c>
      <c r="L78531" s="2" t="s">
        <v>61970</v>
      </c>
    </row>
    <row r="78532" spans="1:12" x14ac:dyDescent="0.35">
      <c r="A78532">
        <v>199455</v>
      </c>
      <c r="B78532" s="1">
        <v>42586</v>
      </c>
      <c r="C78532" s="1">
        <v>42078</v>
      </c>
      <c r="D78532" s="2" t="s">
        <v>237</v>
      </c>
      <c r="E78532" s="2" t="s">
        <v>5980</v>
      </c>
      <c r="F78532">
        <v>54</v>
      </c>
      <c r="G78532" s="2" t="s">
        <v>42</v>
      </c>
      <c r="I78532" s="2" t="s">
        <v>22</v>
      </c>
      <c r="J78532" s="2" t="s">
        <v>16</v>
      </c>
      <c r="K78532" s="2" t="s">
        <v>7072</v>
      </c>
      <c r="L78532" s="2" t="s">
        <v>61970</v>
      </c>
    </row>
    <row r="78533" spans="1:12" x14ac:dyDescent="0.35">
      <c r="A78533">
        <v>199455</v>
      </c>
      <c r="B78533" s="1">
        <v>42586</v>
      </c>
      <c r="C78533" s="1">
        <v>42078</v>
      </c>
      <c r="D78533" s="2" t="s">
        <v>12</v>
      </c>
      <c r="E78533" s="2" t="s">
        <v>72174</v>
      </c>
      <c r="F78533">
        <v>53</v>
      </c>
      <c r="G78533" s="2" t="s">
        <v>54</v>
      </c>
      <c r="I78533" s="2" t="s">
        <v>22</v>
      </c>
      <c r="J78533" s="2" t="s">
        <v>16</v>
      </c>
      <c r="K78533" s="2" t="s">
        <v>7072</v>
      </c>
      <c r="L78533" s="2" t="s">
        <v>61970</v>
      </c>
    </row>
    <row r="78534" spans="1:12" x14ac:dyDescent="0.35">
      <c r="A78534">
        <v>199456</v>
      </c>
      <c r="B78534" s="1">
        <v>42586</v>
      </c>
      <c r="C78534" s="1"/>
      <c r="D78534" s="2" t="s">
        <v>12</v>
      </c>
      <c r="E78534" s="2" t="s">
        <v>62849</v>
      </c>
      <c r="F78534">
        <v>53</v>
      </c>
      <c r="G78534" s="2" t="s">
        <v>54</v>
      </c>
      <c r="H78534">
        <v>45</v>
      </c>
      <c r="I78534" s="2" t="s">
        <v>15</v>
      </c>
      <c r="J78534" s="2" t="s">
        <v>16</v>
      </c>
      <c r="K78534" s="2" t="s">
        <v>7072</v>
      </c>
      <c r="L78534" s="2" t="s">
        <v>88</v>
      </c>
    </row>
    <row r="78535" spans="1:12" x14ac:dyDescent="0.35">
      <c r="A78535">
        <v>199457</v>
      </c>
      <c r="B78535" s="1">
        <v>42586</v>
      </c>
      <c r="C78535" s="1">
        <v>41136</v>
      </c>
      <c r="D78535" s="2" t="s">
        <v>237</v>
      </c>
      <c r="E78535" s="2" t="s">
        <v>5980</v>
      </c>
      <c r="F78535">
        <v>54</v>
      </c>
      <c r="G78535" s="2" t="s">
        <v>42</v>
      </c>
      <c r="H78535">
        <v>39</v>
      </c>
      <c r="I78535" s="2" t="s">
        <v>15</v>
      </c>
      <c r="J78535" s="2" t="s">
        <v>16</v>
      </c>
      <c r="K78535" s="2" t="s">
        <v>7072</v>
      </c>
      <c r="L78535" s="2" t="s">
        <v>72046</v>
      </c>
    </row>
    <row r="78536" spans="1:12" x14ac:dyDescent="0.35">
      <c r="A78536">
        <v>199457</v>
      </c>
      <c r="B78536" s="1">
        <v>42586</v>
      </c>
      <c r="C78536" s="1">
        <v>41136</v>
      </c>
      <c r="D78536" s="2" t="s">
        <v>237</v>
      </c>
      <c r="E78536" s="2" t="s">
        <v>9209</v>
      </c>
      <c r="F78536">
        <v>54</v>
      </c>
      <c r="G78536" s="2" t="s">
        <v>42</v>
      </c>
      <c r="H78536">
        <v>39</v>
      </c>
      <c r="I78536" s="2" t="s">
        <v>15</v>
      </c>
      <c r="J78536" s="2" t="s">
        <v>16</v>
      </c>
      <c r="K78536" s="2" t="s">
        <v>7072</v>
      </c>
      <c r="L78536" s="2" t="s">
        <v>72046</v>
      </c>
    </row>
    <row r="78537" spans="1:12" x14ac:dyDescent="0.35">
      <c r="A78537">
        <v>199457</v>
      </c>
      <c r="B78537" s="1">
        <v>42586</v>
      </c>
      <c r="C78537" s="1">
        <v>41136</v>
      </c>
      <c r="D78537" s="2" t="s">
        <v>12</v>
      </c>
      <c r="E78537" s="2" t="s">
        <v>56535</v>
      </c>
      <c r="F78537">
        <v>53</v>
      </c>
      <c r="G78537" s="2" t="s">
        <v>54</v>
      </c>
      <c r="H78537">
        <v>39</v>
      </c>
      <c r="I78537" s="2" t="s">
        <v>15</v>
      </c>
      <c r="J78537" s="2" t="s">
        <v>16</v>
      </c>
      <c r="K78537" s="2" t="s">
        <v>7072</v>
      </c>
      <c r="L78537" s="2" t="s">
        <v>72046</v>
      </c>
    </row>
    <row r="78538" spans="1:12" x14ac:dyDescent="0.35">
      <c r="A78538">
        <v>199458</v>
      </c>
      <c r="B78538" s="1">
        <v>42586</v>
      </c>
      <c r="C78538" s="1"/>
      <c r="D78538" s="2" t="s">
        <v>237</v>
      </c>
      <c r="E78538" s="2" t="s">
        <v>3847</v>
      </c>
      <c r="F78538">
        <v>54</v>
      </c>
      <c r="G78538" s="2" t="s">
        <v>42</v>
      </c>
      <c r="H78538">
        <v>49</v>
      </c>
      <c r="I78538" s="2" t="s">
        <v>15</v>
      </c>
      <c r="J78538" s="2" t="s">
        <v>16</v>
      </c>
      <c r="K78538" s="2" t="s">
        <v>7079</v>
      </c>
      <c r="L78538" s="2" t="s">
        <v>72175</v>
      </c>
    </row>
    <row r="78539" spans="1:12" x14ac:dyDescent="0.35">
      <c r="A78539">
        <v>199458</v>
      </c>
      <c r="B78539" s="1">
        <v>42586</v>
      </c>
      <c r="C78539" s="1"/>
      <c r="D78539" s="2" t="s">
        <v>237</v>
      </c>
      <c r="E78539" s="2" t="s">
        <v>4620</v>
      </c>
      <c r="F78539">
        <v>54</v>
      </c>
      <c r="G78539" s="2" t="s">
        <v>42</v>
      </c>
      <c r="H78539">
        <v>49</v>
      </c>
      <c r="I78539" s="2" t="s">
        <v>15</v>
      </c>
      <c r="J78539" s="2" t="s">
        <v>16</v>
      </c>
      <c r="K78539" s="2" t="s">
        <v>7079</v>
      </c>
      <c r="L78539" s="2" t="s">
        <v>72175</v>
      </c>
    </row>
    <row r="78540" spans="1:12" x14ac:dyDescent="0.35">
      <c r="A78540">
        <v>199458</v>
      </c>
      <c r="B78540" s="1">
        <v>42586</v>
      </c>
      <c r="C78540" s="1"/>
      <c r="D78540" s="2" t="s">
        <v>12</v>
      </c>
      <c r="E78540" s="2" t="s">
        <v>45678</v>
      </c>
      <c r="F78540">
        <v>53</v>
      </c>
      <c r="G78540" s="2" t="s">
        <v>54</v>
      </c>
      <c r="H78540">
        <v>49</v>
      </c>
      <c r="I78540" s="2" t="s">
        <v>15</v>
      </c>
      <c r="J78540" s="2" t="s">
        <v>16</v>
      </c>
      <c r="K78540" s="2" t="s">
        <v>7079</v>
      </c>
      <c r="L78540" s="2" t="s">
        <v>72175</v>
      </c>
    </row>
    <row r="78541" spans="1:12" x14ac:dyDescent="0.35">
      <c r="A78541">
        <v>199459</v>
      </c>
      <c r="B78541" s="1">
        <v>42586</v>
      </c>
      <c r="C78541" s="1">
        <v>42172</v>
      </c>
      <c r="D78541" s="2" t="s">
        <v>12</v>
      </c>
      <c r="E78541" s="2" t="s">
        <v>62849</v>
      </c>
      <c r="F78541">
        <v>53</v>
      </c>
      <c r="G78541" s="2" t="s">
        <v>54</v>
      </c>
      <c r="H78541">
        <v>67</v>
      </c>
      <c r="I78541" s="2" t="s">
        <v>15</v>
      </c>
      <c r="J78541" s="2" t="s">
        <v>16</v>
      </c>
      <c r="K78541" s="2" t="s">
        <v>7072</v>
      </c>
      <c r="L78541" s="2" t="s">
        <v>88</v>
      </c>
    </row>
    <row r="78542" spans="1:12" x14ac:dyDescent="0.35">
      <c r="A78542">
        <v>199460</v>
      </c>
      <c r="B78542" s="1">
        <v>42586</v>
      </c>
      <c r="C78542" s="1">
        <v>42434</v>
      </c>
      <c r="D78542" s="2" t="s">
        <v>12</v>
      </c>
      <c r="E78542" s="2" t="s">
        <v>69580</v>
      </c>
      <c r="F78542">
        <v>53</v>
      </c>
      <c r="G78542" s="2" t="s">
        <v>54</v>
      </c>
      <c r="H78542">
        <v>54</v>
      </c>
      <c r="I78542" s="2" t="s">
        <v>15</v>
      </c>
      <c r="J78542" s="2" t="s">
        <v>16</v>
      </c>
      <c r="K78542" s="2" t="s">
        <v>7072</v>
      </c>
      <c r="L78542" s="2" t="s">
        <v>88</v>
      </c>
    </row>
    <row r="78543" spans="1:12" x14ac:dyDescent="0.35">
      <c r="A78543">
        <v>199461</v>
      </c>
      <c r="B78543" s="1">
        <v>42586</v>
      </c>
      <c r="C78543" s="1">
        <v>42371</v>
      </c>
      <c r="D78543" s="2" t="s">
        <v>12</v>
      </c>
      <c r="E78543" s="2" t="s">
        <v>53789</v>
      </c>
      <c r="F78543">
        <v>53</v>
      </c>
      <c r="G78543" s="2" t="s">
        <v>54</v>
      </c>
      <c r="I78543" s="2" t="s">
        <v>22</v>
      </c>
      <c r="J78543" s="2" t="s">
        <v>22</v>
      </c>
      <c r="K78543" s="2" t="s">
        <v>7072</v>
      </c>
      <c r="L78543" s="2" t="s">
        <v>72176</v>
      </c>
    </row>
    <row r="78544" spans="1:12" x14ac:dyDescent="0.35">
      <c r="A78544">
        <v>199462</v>
      </c>
      <c r="B78544" s="1">
        <v>42586</v>
      </c>
      <c r="C78544" s="1">
        <v>42522</v>
      </c>
      <c r="D78544" s="2" t="s">
        <v>237</v>
      </c>
      <c r="E78544" s="2" t="s">
        <v>5980</v>
      </c>
      <c r="F78544">
        <v>54</v>
      </c>
      <c r="G78544" s="2" t="s">
        <v>42</v>
      </c>
      <c r="H78544">
        <v>57</v>
      </c>
      <c r="I78544" s="2" t="s">
        <v>15</v>
      </c>
      <c r="J78544" s="2" t="s">
        <v>16</v>
      </c>
      <c r="K78544" s="2" t="s">
        <v>7072</v>
      </c>
      <c r="L78544" s="2" t="s">
        <v>72177</v>
      </c>
    </row>
    <row r="78545" spans="1:12" x14ac:dyDescent="0.35">
      <c r="A78545">
        <v>199462</v>
      </c>
      <c r="B78545" s="1">
        <v>42586</v>
      </c>
      <c r="C78545" s="1">
        <v>42522</v>
      </c>
      <c r="D78545" s="2" t="s">
        <v>12</v>
      </c>
      <c r="E78545" s="2" t="s">
        <v>71818</v>
      </c>
      <c r="F78545">
        <v>53</v>
      </c>
      <c r="G78545" s="2" t="s">
        <v>54</v>
      </c>
      <c r="H78545">
        <v>57</v>
      </c>
      <c r="I78545" s="2" t="s">
        <v>15</v>
      </c>
      <c r="J78545" s="2" t="s">
        <v>16</v>
      </c>
      <c r="K78545" s="2" t="s">
        <v>7072</v>
      </c>
      <c r="L78545" s="2" t="s">
        <v>72177</v>
      </c>
    </row>
    <row r="78546" spans="1:12" x14ac:dyDescent="0.35">
      <c r="A78546">
        <v>199463</v>
      </c>
      <c r="B78546" s="1">
        <v>42586</v>
      </c>
      <c r="C78546" s="1">
        <v>42370</v>
      </c>
      <c r="D78546" s="2" t="s">
        <v>12</v>
      </c>
      <c r="E78546" s="2" t="s">
        <v>71818</v>
      </c>
      <c r="F78546">
        <v>53</v>
      </c>
      <c r="G78546" s="2" t="s">
        <v>54</v>
      </c>
      <c r="I78546" s="2" t="s">
        <v>22</v>
      </c>
      <c r="J78546" s="2" t="s">
        <v>16</v>
      </c>
      <c r="K78546" s="2" t="s">
        <v>7072</v>
      </c>
      <c r="L78546" s="2" t="s">
        <v>72178</v>
      </c>
    </row>
    <row r="78547" spans="1:12" x14ac:dyDescent="0.35">
      <c r="A78547">
        <v>199464</v>
      </c>
      <c r="B78547" s="1">
        <v>42586</v>
      </c>
      <c r="C78547" s="1">
        <v>41821</v>
      </c>
      <c r="D78547" s="2" t="s">
        <v>237</v>
      </c>
      <c r="E78547" s="2" t="s">
        <v>8844</v>
      </c>
      <c r="F78547">
        <v>54</v>
      </c>
      <c r="G78547" s="2" t="s">
        <v>42</v>
      </c>
      <c r="H78547">
        <v>50</v>
      </c>
      <c r="I78547" s="2" t="s">
        <v>15</v>
      </c>
      <c r="J78547" s="2" t="s">
        <v>16</v>
      </c>
      <c r="K78547" s="2" t="s">
        <v>7072</v>
      </c>
      <c r="L78547" s="2" t="s">
        <v>88</v>
      </c>
    </row>
    <row r="78548" spans="1:12" x14ac:dyDescent="0.35">
      <c r="A78548">
        <v>199464</v>
      </c>
      <c r="B78548" s="1">
        <v>42586</v>
      </c>
      <c r="C78548" s="1">
        <v>41821</v>
      </c>
      <c r="D78548" s="2" t="s">
        <v>237</v>
      </c>
      <c r="E78548" s="2" t="s">
        <v>4620</v>
      </c>
      <c r="F78548">
        <v>54</v>
      </c>
      <c r="G78548" s="2" t="s">
        <v>42</v>
      </c>
      <c r="H78548">
        <v>50</v>
      </c>
      <c r="I78548" s="2" t="s">
        <v>15</v>
      </c>
      <c r="J78548" s="2" t="s">
        <v>16</v>
      </c>
      <c r="K78548" s="2" t="s">
        <v>7072</v>
      </c>
      <c r="L78548" s="2" t="s">
        <v>88</v>
      </c>
    </row>
    <row r="78549" spans="1:12" x14ac:dyDescent="0.35">
      <c r="A78549">
        <v>199464</v>
      </c>
      <c r="B78549" s="1">
        <v>42586</v>
      </c>
      <c r="C78549" s="1">
        <v>41821</v>
      </c>
      <c r="D78549" s="2" t="s">
        <v>237</v>
      </c>
      <c r="E78549" s="2" t="s">
        <v>72179</v>
      </c>
      <c r="F78549">
        <v>54</v>
      </c>
      <c r="G78549" s="2" t="s">
        <v>42</v>
      </c>
      <c r="H78549">
        <v>50</v>
      </c>
      <c r="I78549" s="2" t="s">
        <v>15</v>
      </c>
      <c r="J78549" s="2" t="s">
        <v>16</v>
      </c>
      <c r="K78549" s="2" t="s">
        <v>7072</v>
      </c>
      <c r="L78549" s="2" t="s">
        <v>88</v>
      </c>
    </row>
    <row r="78550" spans="1:12" x14ac:dyDescent="0.35">
      <c r="A78550">
        <v>199464</v>
      </c>
      <c r="B78550" s="1">
        <v>42586</v>
      </c>
      <c r="C78550" s="1">
        <v>41821</v>
      </c>
      <c r="D78550" s="2" t="s">
        <v>237</v>
      </c>
      <c r="E78550" s="2" t="s">
        <v>3769</v>
      </c>
      <c r="F78550">
        <v>54</v>
      </c>
      <c r="G78550" s="2" t="s">
        <v>42</v>
      </c>
      <c r="H78550">
        <v>50</v>
      </c>
      <c r="I78550" s="2" t="s">
        <v>15</v>
      </c>
      <c r="J78550" s="2" t="s">
        <v>16</v>
      </c>
      <c r="K78550" s="2" t="s">
        <v>7072</v>
      </c>
      <c r="L78550" s="2" t="s">
        <v>88</v>
      </c>
    </row>
    <row r="78551" spans="1:12" x14ac:dyDescent="0.35">
      <c r="A78551">
        <v>199464</v>
      </c>
      <c r="B78551" s="1">
        <v>42586</v>
      </c>
      <c r="C78551" s="1">
        <v>41821</v>
      </c>
      <c r="D78551" s="2" t="s">
        <v>12</v>
      </c>
      <c r="E78551" s="2" t="s">
        <v>32897</v>
      </c>
      <c r="F78551">
        <v>53</v>
      </c>
      <c r="G78551" s="2" t="s">
        <v>54</v>
      </c>
      <c r="H78551">
        <v>50</v>
      </c>
      <c r="I78551" s="2" t="s">
        <v>15</v>
      </c>
      <c r="J78551" s="2" t="s">
        <v>16</v>
      </c>
      <c r="K78551" s="2" t="s">
        <v>7072</v>
      </c>
      <c r="L78551" s="2" t="s">
        <v>88</v>
      </c>
    </row>
    <row r="78552" spans="1:12" x14ac:dyDescent="0.35">
      <c r="A78552">
        <v>199465</v>
      </c>
      <c r="B78552" s="1">
        <v>42586</v>
      </c>
      <c r="C78552" s="1">
        <v>42185</v>
      </c>
      <c r="D78552" s="2" t="s">
        <v>12</v>
      </c>
      <c r="E78552" s="2" t="s">
        <v>72180</v>
      </c>
      <c r="F78552">
        <v>53</v>
      </c>
      <c r="G78552" s="2" t="s">
        <v>54</v>
      </c>
      <c r="H78552">
        <v>69</v>
      </c>
      <c r="I78552" s="2" t="s">
        <v>15</v>
      </c>
      <c r="J78552" s="2" t="s">
        <v>16</v>
      </c>
      <c r="K78552" s="2" t="s">
        <v>28</v>
      </c>
      <c r="L78552" s="2" t="s">
        <v>88</v>
      </c>
    </row>
    <row r="78553" spans="1:12" x14ac:dyDescent="0.35">
      <c r="A78553">
        <v>199466</v>
      </c>
      <c r="B78553" s="1">
        <v>42586</v>
      </c>
      <c r="C78553" s="1">
        <v>42258</v>
      </c>
      <c r="D78553" s="2" t="s">
        <v>237</v>
      </c>
      <c r="E78553" s="2" t="s">
        <v>25806</v>
      </c>
      <c r="F78553">
        <v>54</v>
      </c>
      <c r="G78553" s="2" t="s">
        <v>42</v>
      </c>
      <c r="H78553">
        <v>59</v>
      </c>
      <c r="I78553" s="2" t="s">
        <v>15</v>
      </c>
      <c r="J78553" s="2" t="s">
        <v>16</v>
      </c>
      <c r="K78553" s="2" t="s">
        <v>28</v>
      </c>
      <c r="L78553" s="2" t="s">
        <v>72181</v>
      </c>
    </row>
    <row r="78554" spans="1:12" x14ac:dyDescent="0.35">
      <c r="A78554">
        <v>199466</v>
      </c>
      <c r="B78554" s="1">
        <v>42586</v>
      </c>
      <c r="C78554" s="1">
        <v>42258</v>
      </c>
      <c r="D78554" s="2" t="s">
        <v>12</v>
      </c>
      <c r="E78554" s="2" t="s">
        <v>72182</v>
      </c>
      <c r="F78554">
        <v>53</v>
      </c>
      <c r="G78554" s="2" t="s">
        <v>54</v>
      </c>
      <c r="H78554">
        <v>59</v>
      </c>
      <c r="I78554" s="2" t="s">
        <v>15</v>
      </c>
      <c r="J78554" s="2" t="s">
        <v>16</v>
      </c>
      <c r="K78554" s="2" t="s">
        <v>28</v>
      </c>
      <c r="L78554" s="2" t="s">
        <v>72181</v>
      </c>
    </row>
    <row r="78555" spans="1:12" x14ac:dyDescent="0.35">
      <c r="A78555">
        <v>199467</v>
      </c>
      <c r="B78555" s="1">
        <v>42586</v>
      </c>
      <c r="C78555" s="1">
        <v>42309</v>
      </c>
      <c r="D78555" s="2" t="s">
        <v>12</v>
      </c>
      <c r="E78555" s="2" t="s">
        <v>72183</v>
      </c>
      <c r="F78555">
        <v>53</v>
      </c>
      <c r="G78555" s="2" t="s">
        <v>54</v>
      </c>
      <c r="H78555">
        <v>46</v>
      </c>
      <c r="I78555" s="2" t="s">
        <v>15</v>
      </c>
      <c r="J78555" s="2" t="s">
        <v>16</v>
      </c>
      <c r="K78555" s="2" t="s">
        <v>7072</v>
      </c>
      <c r="L78555" s="2" t="s">
        <v>61970</v>
      </c>
    </row>
    <row r="78556" spans="1:12" x14ac:dyDescent="0.35">
      <c r="A78556">
        <v>199468</v>
      </c>
      <c r="B78556" s="1">
        <v>42586</v>
      </c>
      <c r="C78556" s="1">
        <v>42328</v>
      </c>
      <c r="D78556" s="2" t="s">
        <v>237</v>
      </c>
      <c r="E78556" s="2" t="s">
        <v>3847</v>
      </c>
      <c r="F78556">
        <v>54</v>
      </c>
      <c r="G78556" s="2" t="s">
        <v>42</v>
      </c>
      <c r="I78556" s="2" t="s">
        <v>22</v>
      </c>
      <c r="J78556" s="2" t="s">
        <v>16</v>
      </c>
      <c r="K78556" s="2" t="s">
        <v>7072</v>
      </c>
      <c r="L78556" s="2" t="s">
        <v>72184</v>
      </c>
    </row>
    <row r="78557" spans="1:12" x14ac:dyDescent="0.35">
      <c r="A78557">
        <v>199468</v>
      </c>
      <c r="B78557" s="1">
        <v>42586</v>
      </c>
      <c r="C78557" s="1">
        <v>42328</v>
      </c>
      <c r="D78557" s="2" t="s">
        <v>237</v>
      </c>
      <c r="E78557" s="2" t="s">
        <v>3168</v>
      </c>
      <c r="F78557">
        <v>54</v>
      </c>
      <c r="G78557" s="2" t="s">
        <v>42</v>
      </c>
      <c r="I78557" s="2" t="s">
        <v>22</v>
      </c>
      <c r="J78557" s="2" t="s">
        <v>16</v>
      </c>
      <c r="K78557" s="2" t="s">
        <v>7072</v>
      </c>
      <c r="L78557" s="2" t="s">
        <v>72184</v>
      </c>
    </row>
    <row r="78558" spans="1:12" x14ac:dyDescent="0.35">
      <c r="A78558">
        <v>199468</v>
      </c>
      <c r="B78558" s="1">
        <v>42586</v>
      </c>
      <c r="C78558" s="1">
        <v>42328</v>
      </c>
      <c r="D78558" s="2" t="s">
        <v>237</v>
      </c>
      <c r="E78558" s="2" t="s">
        <v>58122</v>
      </c>
      <c r="F78558">
        <v>54</v>
      </c>
      <c r="G78558" s="2" t="s">
        <v>42</v>
      </c>
      <c r="I78558" s="2" t="s">
        <v>22</v>
      </c>
      <c r="J78558" s="2" t="s">
        <v>16</v>
      </c>
      <c r="K78558" s="2" t="s">
        <v>7072</v>
      </c>
      <c r="L78558" s="2" t="s">
        <v>72184</v>
      </c>
    </row>
    <row r="78559" spans="1:12" x14ac:dyDescent="0.35">
      <c r="A78559">
        <v>199468</v>
      </c>
      <c r="B78559" s="1">
        <v>42586</v>
      </c>
      <c r="C78559" s="1">
        <v>42328</v>
      </c>
      <c r="D78559" s="2" t="s">
        <v>12</v>
      </c>
      <c r="E78559" s="2" t="s">
        <v>72185</v>
      </c>
      <c r="F78559">
        <v>53</v>
      </c>
      <c r="G78559" s="2" t="s">
        <v>54</v>
      </c>
      <c r="I78559" s="2" t="s">
        <v>22</v>
      </c>
      <c r="J78559" s="2" t="s">
        <v>16</v>
      </c>
      <c r="K78559" s="2" t="s">
        <v>7072</v>
      </c>
      <c r="L78559" s="2" t="s">
        <v>72184</v>
      </c>
    </row>
    <row r="78560" spans="1:12" x14ac:dyDescent="0.35">
      <c r="A78560">
        <v>199468</v>
      </c>
      <c r="B78560" s="1">
        <v>42586</v>
      </c>
      <c r="C78560" s="1">
        <v>42328</v>
      </c>
      <c r="D78560" s="2" t="s">
        <v>12</v>
      </c>
      <c r="E78560" s="2" t="s">
        <v>72186</v>
      </c>
      <c r="F78560">
        <v>53</v>
      </c>
      <c r="G78560" s="2" t="s">
        <v>54</v>
      </c>
      <c r="I78560" s="2" t="s">
        <v>22</v>
      </c>
      <c r="J78560" s="2" t="s">
        <v>16</v>
      </c>
      <c r="K78560" s="2" t="s">
        <v>7072</v>
      </c>
      <c r="L78560" s="2" t="s">
        <v>72184</v>
      </c>
    </row>
    <row r="78561" spans="1:12" x14ac:dyDescent="0.35">
      <c r="A78561">
        <v>199469</v>
      </c>
      <c r="B78561" s="1">
        <v>42586</v>
      </c>
      <c r="C78561" s="1">
        <v>42370</v>
      </c>
      <c r="D78561" s="2" t="s">
        <v>237</v>
      </c>
      <c r="E78561" s="2" t="s">
        <v>72187</v>
      </c>
      <c r="F78561">
        <v>54</v>
      </c>
      <c r="G78561" s="2" t="s">
        <v>42</v>
      </c>
      <c r="H78561">
        <v>15</v>
      </c>
      <c r="I78561" s="2" t="s">
        <v>15</v>
      </c>
      <c r="J78561" s="2" t="s">
        <v>16</v>
      </c>
      <c r="K78561" s="2" t="s">
        <v>7072</v>
      </c>
      <c r="L78561" s="2" t="s">
        <v>61970</v>
      </c>
    </row>
    <row r="78562" spans="1:12" x14ac:dyDescent="0.35">
      <c r="A78562">
        <v>199469</v>
      </c>
      <c r="B78562" s="1">
        <v>42586</v>
      </c>
      <c r="C78562" s="1">
        <v>42370</v>
      </c>
      <c r="D78562" s="2" t="s">
        <v>12</v>
      </c>
      <c r="E78562" s="2" t="s">
        <v>72188</v>
      </c>
      <c r="F78562">
        <v>53</v>
      </c>
      <c r="G78562" s="2" t="s">
        <v>54</v>
      </c>
      <c r="H78562">
        <v>15</v>
      </c>
      <c r="I78562" s="2" t="s">
        <v>15</v>
      </c>
      <c r="J78562" s="2" t="s">
        <v>16</v>
      </c>
      <c r="K78562" s="2" t="s">
        <v>7072</v>
      </c>
      <c r="L78562" s="2" t="s">
        <v>61970</v>
      </c>
    </row>
    <row r="78563" spans="1:12" x14ac:dyDescent="0.35">
      <c r="A78563">
        <v>199469</v>
      </c>
      <c r="B78563" s="1">
        <v>42586</v>
      </c>
      <c r="C78563" s="1">
        <v>42370</v>
      </c>
      <c r="D78563" s="2" t="s">
        <v>12</v>
      </c>
      <c r="E78563" s="2" t="s">
        <v>72189</v>
      </c>
      <c r="F78563">
        <v>53</v>
      </c>
      <c r="G78563" s="2" t="s">
        <v>54</v>
      </c>
      <c r="H78563">
        <v>15</v>
      </c>
      <c r="I78563" s="2" t="s">
        <v>15</v>
      </c>
      <c r="J78563" s="2" t="s">
        <v>16</v>
      </c>
      <c r="K78563" s="2" t="s">
        <v>7072</v>
      </c>
      <c r="L78563" s="2" t="s">
        <v>61970</v>
      </c>
    </row>
    <row r="78564" spans="1:12" x14ac:dyDescent="0.35">
      <c r="A78564">
        <v>199470</v>
      </c>
      <c r="B78564" s="1">
        <v>42586</v>
      </c>
      <c r="C78564" s="1">
        <v>41276</v>
      </c>
      <c r="D78564" s="2" t="s">
        <v>237</v>
      </c>
      <c r="E78564" s="2" t="s">
        <v>3168</v>
      </c>
      <c r="F78564">
        <v>54</v>
      </c>
      <c r="G78564" s="2" t="s">
        <v>42</v>
      </c>
      <c r="H78564">
        <v>66</v>
      </c>
      <c r="I78564" s="2" t="s">
        <v>15</v>
      </c>
      <c r="J78564" s="2" t="s">
        <v>16</v>
      </c>
      <c r="K78564" s="2" t="s">
        <v>7072</v>
      </c>
      <c r="L78564" s="2" t="s">
        <v>88</v>
      </c>
    </row>
    <row r="78565" spans="1:12" x14ac:dyDescent="0.35">
      <c r="A78565">
        <v>199470</v>
      </c>
      <c r="B78565" s="1">
        <v>42586</v>
      </c>
      <c r="C78565" s="1">
        <v>41276</v>
      </c>
      <c r="D78565" s="2" t="s">
        <v>237</v>
      </c>
      <c r="E78565" s="2" t="s">
        <v>1603</v>
      </c>
      <c r="F78565">
        <v>54</v>
      </c>
      <c r="G78565" s="2" t="s">
        <v>42</v>
      </c>
      <c r="H78565">
        <v>66</v>
      </c>
      <c r="I78565" s="2" t="s">
        <v>15</v>
      </c>
      <c r="J78565" s="2" t="s">
        <v>16</v>
      </c>
      <c r="K78565" s="2" t="s">
        <v>7072</v>
      </c>
      <c r="L78565" s="2" t="s">
        <v>88</v>
      </c>
    </row>
    <row r="78566" spans="1:12" x14ac:dyDescent="0.35">
      <c r="A78566">
        <v>199470</v>
      </c>
      <c r="B78566" s="1">
        <v>42586</v>
      </c>
      <c r="C78566" s="1">
        <v>41276</v>
      </c>
      <c r="D78566" s="2" t="s">
        <v>237</v>
      </c>
      <c r="E78566" s="2" t="s">
        <v>58560</v>
      </c>
      <c r="F78566">
        <v>54</v>
      </c>
      <c r="G78566" s="2" t="s">
        <v>42</v>
      </c>
      <c r="H78566">
        <v>66</v>
      </c>
      <c r="I78566" s="2" t="s">
        <v>15</v>
      </c>
      <c r="J78566" s="2" t="s">
        <v>16</v>
      </c>
      <c r="K78566" s="2" t="s">
        <v>7072</v>
      </c>
      <c r="L78566" s="2" t="s">
        <v>88</v>
      </c>
    </row>
    <row r="78567" spans="1:12" x14ac:dyDescent="0.35">
      <c r="A78567">
        <v>199470</v>
      </c>
      <c r="B78567" s="1">
        <v>42586</v>
      </c>
      <c r="C78567" s="1">
        <v>41276</v>
      </c>
      <c r="D78567" s="2" t="s">
        <v>237</v>
      </c>
      <c r="E78567" s="2" t="s">
        <v>3769</v>
      </c>
      <c r="F78567">
        <v>54</v>
      </c>
      <c r="G78567" s="2" t="s">
        <v>42</v>
      </c>
      <c r="H78567">
        <v>66</v>
      </c>
      <c r="I78567" s="2" t="s">
        <v>15</v>
      </c>
      <c r="J78567" s="2" t="s">
        <v>16</v>
      </c>
      <c r="K78567" s="2" t="s">
        <v>7072</v>
      </c>
      <c r="L78567" s="2" t="s">
        <v>88</v>
      </c>
    </row>
    <row r="78568" spans="1:12" x14ac:dyDescent="0.35">
      <c r="A78568">
        <v>199470</v>
      </c>
      <c r="B78568" s="1">
        <v>42586</v>
      </c>
      <c r="C78568" s="1">
        <v>41276</v>
      </c>
      <c r="D78568" s="2" t="s">
        <v>237</v>
      </c>
      <c r="E78568" s="2" t="s">
        <v>72190</v>
      </c>
      <c r="F78568">
        <v>54</v>
      </c>
      <c r="G78568" s="2" t="s">
        <v>42</v>
      </c>
      <c r="H78568">
        <v>66</v>
      </c>
      <c r="I78568" s="2" t="s">
        <v>15</v>
      </c>
      <c r="J78568" s="2" t="s">
        <v>16</v>
      </c>
      <c r="K78568" s="2" t="s">
        <v>7072</v>
      </c>
      <c r="L78568" s="2" t="s">
        <v>88</v>
      </c>
    </row>
    <row r="78569" spans="1:12" x14ac:dyDescent="0.35">
      <c r="A78569">
        <v>199470</v>
      </c>
      <c r="B78569" s="1">
        <v>42586</v>
      </c>
      <c r="C78569" s="1">
        <v>41276</v>
      </c>
      <c r="D78569" s="2" t="s">
        <v>12</v>
      </c>
      <c r="E78569" s="2" t="s">
        <v>72191</v>
      </c>
      <c r="F78569">
        <v>53</v>
      </c>
      <c r="G78569" s="2" t="s">
        <v>54</v>
      </c>
      <c r="H78569">
        <v>66</v>
      </c>
      <c r="I78569" s="2" t="s">
        <v>15</v>
      </c>
      <c r="J78569" s="2" t="s">
        <v>16</v>
      </c>
      <c r="K78569" s="2" t="s">
        <v>7072</v>
      </c>
      <c r="L78569" s="2" t="s">
        <v>88</v>
      </c>
    </row>
    <row r="78570" spans="1:12" x14ac:dyDescent="0.35">
      <c r="A78570">
        <v>199471</v>
      </c>
      <c r="B78570" s="1">
        <v>42586</v>
      </c>
      <c r="C78570" s="1">
        <v>42522</v>
      </c>
      <c r="D78570" s="2" t="s">
        <v>237</v>
      </c>
      <c r="E78570" s="2" t="s">
        <v>24141</v>
      </c>
      <c r="F78570">
        <v>26</v>
      </c>
      <c r="G78570" s="2" t="s">
        <v>254</v>
      </c>
      <c r="H78570">
        <v>36</v>
      </c>
      <c r="I78570" s="2" t="s">
        <v>15</v>
      </c>
      <c r="J78570" s="2" t="s">
        <v>16</v>
      </c>
      <c r="K78570" s="2" t="s">
        <v>7072</v>
      </c>
      <c r="L78570" s="2" t="s">
        <v>34169</v>
      </c>
    </row>
    <row r="78571" spans="1:12" x14ac:dyDescent="0.35">
      <c r="A78571">
        <v>199471</v>
      </c>
      <c r="B78571" s="1">
        <v>42586</v>
      </c>
      <c r="C78571" s="1">
        <v>42522</v>
      </c>
      <c r="D78571" s="2" t="s">
        <v>237</v>
      </c>
      <c r="E78571" s="2" t="s">
        <v>235</v>
      </c>
      <c r="F78571">
        <v>54</v>
      </c>
      <c r="G78571" s="2" t="s">
        <v>42</v>
      </c>
      <c r="H78571">
        <v>36</v>
      </c>
      <c r="I78571" s="2" t="s">
        <v>15</v>
      </c>
      <c r="J78571" s="2" t="s">
        <v>16</v>
      </c>
      <c r="K78571" s="2" t="s">
        <v>7072</v>
      </c>
      <c r="L78571" s="2" t="s">
        <v>34169</v>
      </c>
    </row>
    <row r="78572" spans="1:12" x14ac:dyDescent="0.35">
      <c r="A78572">
        <v>199471</v>
      </c>
      <c r="B78572" s="1">
        <v>42586</v>
      </c>
      <c r="C78572" s="1">
        <v>42522</v>
      </c>
      <c r="D78572" s="2" t="s">
        <v>12</v>
      </c>
      <c r="E78572" s="2" t="s">
        <v>32897</v>
      </c>
      <c r="F78572">
        <v>53</v>
      </c>
      <c r="G78572" s="2" t="s">
        <v>54</v>
      </c>
      <c r="H78572">
        <v>36</v>
      </c>
      <c r="I78572" s="2" t="s">
        <v>15</v>
      </c>
      <c r="J78572" s="2" t="s">
        <v>16</v>
      </c>
      <c r="K78572" s="2" t="s">
        <v>7072</v>
      </c>
      <c r="L78572" s="2" t="s">
        <v>34169</v>
      </c>
    </row>
    <row r="78573" spans="1:12" x14ac:dyDescent="0.35">
      <c r="A78573">
        <v>199472</v>
      </c>
      <c r="B78573" s="1">
        <v>42586</v>
      </c>
      <c r="C78573" s="1"/>
      <c r="D78573" s="2" t="s">
        <v>237</v>
      </c>
      <c r="E78573" s="2" t="s">
        <v>1314</v>
      </c>
      <c r="F78573">
        <v>54</v>
      </c>
      <c r="G78573" s="2" t="s">
        <v>42</v>
      </c>
      <c r="H78573">
        <v>53</v>
      </c>
      <c r="I78573" s="2" t="s">
        <v>15</v>
      </c>
      <c r="J78573" s="2" t="s">
        <v>16</v>
      </c>
      <c r="K78573" s="2" t="s">
        <v>7072</v>
      </c>
      <c r="L78573" s="2" t="s">
        <v>72192</v>
      </c>
    </row>
    <row r="78574" spans="1:12" x14ac:dyDescent="0.35">
      <c r="A78574">
        <v>199472</v>
      </c>
      <c r="B78574" s="1">
        <v>42586</v>
      </c>
      <c r="C78574" s="1"/>
      <c r="D78574" s="2" t="s">
        <v>237</v>
      </c>
      <c r="E78574" s="2" t="s">
        <v>3769</v>
      </c>
      <c r="F78574">
        <v>54</v>
      </c>
      <c r="G78574" s="2" t="s">
        <v>42</v>
      </c>
      <c r="H78574">
        <v>53</v>
      </c>
      <c r="I78574" s="2" t="s">
        <v>15</v>
      </c>
      <c r="J78574" s="2" t="s">
        <v>16</v>
      </c>
      <c r="K78574" s="2" t="s">
        <v>7072</v>
      </c>
      <c r="L78574" s="2" t="s">
        <v>72192</v>
      </c>
    </row>
    <row r="78575" spans="1:12" x14ac:dyDescent="0.35">
      <c r="A78575">
        <v>199472</v>
      </c>
      <c r="B78575" s="1">
        <v>42586</v>
      </c>
      <c r="C78575" s="1"/>
      <c r="D78575" s="2" t="s">
        <v>12</v>
      </c>
      <c r="E78575" s="2" t="s">
        <v>72193</v>
      </c>
      <c r="F78575">
        <v>53</v>
      </c>
      <c r="G78575" s="2" t="s">
        <v>54</v>
      </c>
      <c r="H78575">
        <v>53</v>
      </c>
      <c r="I78575" s="2" t="s">
        <v>15</v>
      </c>
      <c r="J78575" s="2" t="s">
        <v>16</v>
      </c>
      <c r="K78575" s="2" t="s">
        <v>7072</v>
      </c>
      <c r="L78575" s="2" t="s">
        <v>72192</v>
      </c>
    </row>
    <row r="78576" spans="1:12" x14ac:dyDescent="0.35">
      <c r="A78576">
        <v>199473</v>
      </c>
      <c r="B78576" s="1">
        <v>42586</v>
      </c>
      <c r="C78576" s="1">
        <v>42323</v>
      </c>
      <c r="D78576" s="2" t="s">
        <v>12</v>
      </c>
      <c r="E78576" s="2" t="s">
        <v>72194</v>
      </c>
      <c r="F78576">
        <v>53</v>
      </c>
      <c r="G78576" s="2" t="s">
        <v>54</v>
      </c>
      <c r="H78576">
        <v>35</v>
      </c>
      <c r="I78576" s="2" t="s">
        <v>15</v>
      </c>
      <c r="J78576" s="2" t="s">
        <v>16</v>
      </c>
      <c r="K78576" s="2" t="s">
        <v>7072</v>
      </c>
      <c r="L78576" s="2" t="s">
        <v>72195</v>
      </c>
    </row>
    <row r="78577" spans="1:12" x14ac:dyDescent="0.35">
      <c r="A78577">
        <v>199473</v>
      </c>
      <c r="B78577" s="1">
        <v>42586</v>
      </c>
      <c r="C78577" s="1">
        <v>42323</v>
      </c>
      <c r="D78577" s="2" t="s">
        <v>12</v>
      </c>
      <c r="E78577" s="2" t="s">
        <v>69578</v>
      </c>
      <c r="F78577">
        <v>53</v>
      </c>
      <c r="G78577" s="2" t="s">
        <v>54</v>
      </c>
      <c r="H78577">
        <v>35</v>
      </c>
      <c r="I78577" s="2" t="s">
        <v>15</v>
      </c>
      <c r="J78577" s="2" t="s">
        <v>16</v>
      </c>
      <c r="K78577" s="2" t="s">
        <v>7072</v>
      </c>
      <c r="L78577" s="2" t="s">
        <v>72195</v>
      </c>
    </row>
    <row r="78578" spans="1:12" x14ac:dyDescent="0.35">
      <c r="A78578">
        <v>199473</v>
      </c>
      <c r="B78578" s="1">
        <v>42586</v>
      </c>
      <c r="C78578" s="1">
        <v>42323</v>
      </c>
      <c r="D78578" s="2" t="s">
        <v>12</v>
      </c>
      <c r="E78578" s="2" t="s">
        <v>72196</v>
      </c>
      <c r="F78578">
        <v>53</v>
      </c>
      <c r="G78578" s="2" t="s">
        <v>54</v>
      </c>
      <c r="H78578">
        <v>35</v>
      </c>
      <c r="I78578" s="2" t="s">
        <v>15</v>
      </c>
      <c r="J78578" s="2" t="s">
        <v>16</v>
      </c>
      <c r="K78578" s="2" t="s">
        <v>7072</v>
      </c>
      <c r="L78578" s="2" t="s">
        <v>72195</v>
      </c>
    </row>
    <row r="78579" spans="1:12" x14ac:dyDescent="0.35">
      <c r="A78579">
        <v>199473</v>
      </c>
      <c r="B78579" s="1">
        <v>42586</v>
      </c>
      <c r="C78579" s="1">
        <v>42323</v>
      </c>
      <c r="D78579" s="2" t="s">
        <v>12</v>
      </c>
      <c r="E78579" s="2" t="s">
        <v>72197</v>
      </c>
      <c r="F78579">
        <v>53</v>
      </c>
      <c r="G78579" s="2" t="s">
        <v>54</v>
      </c>
      <c r="H78579">
        <v>35</v>
      </c>
      <c r="I78579" s="2" t="s">
        <v>15</v>
      </c>
      <c r="J78579" s="2" t="s">
        <v>16</v>
      </c>
      <c r="K78579" s="2" t="s">
        <v>7072</v>
      </c>
      <c r="L78579" s="2" t="s">
        <v>72195</v>
      </c>
    </row>
    <row r="78580" spans="1:12" x14ac:dyDescent="0.35">
      <c r="A78580">
        <v>199474</v>
      </c>
      <c r="B78580" s="1">
        <v>42586</v>
      </c>
      <c r="C78580" s="1">
        <v>42308</v>
      </c>
      <c r="D78580" s="2" t="s">
        <v>12</v>
      </c>
      <c r="E78580" s="2" t="s">
        <v>72198</v>
      </c>
      <c r="F78580">
        <v>53</v>
      </c>
      <c r="G78580" s="2" t="s">
        <v>54</v>
      </c>
      <c r="H78580">
        <v>32</v>
      </c>
      <c r="I78580" s="2" t="s">
        <v>15</v>
      </c>
      <c r="J78580" s="2" t="s">
        <v>16</v>
      </c>
      <c r="K78580" s="2" t="s">
        <v>7072</v>
      </c>
      <c r="L78580" s="2" t="s">
        <v>88</v>
      </c>
    </row>
    <row r="78581" spans="1:12" x14ac:dyDescent="0.35">
      <c r="A78581">
        <v>199475</v>
      </c>
      <c r="B78581" s="1">
        <v>42586</v>
      </c>
      <c r="C78581" s="1"/>
      <c r="D78581" s="2" t="s">
        <v>12</v>
      </c>
      <c r="E78581" s="2" t="s">
        <v>38319</v>
      </c>
      <c r="F78581">
        <v>53</v>
      </c>
      <c r="G78581" s="2" t="s">
        <v>54</v>
      </c>
      <c r="H78581">
        <v>35</v>
      </c>
      <c r="I78581" s="2" t="s">
        <v>15</v>
      </c>
      <c r="J78581" s="2" t="s">
        <v>16</v>
      </c>
      <c r="K78581" s="2" t="s">
        <v>7072</v>
      </c>
      <c r="L78581" s="2" t="s">
        <v>72199</v>
      </c>
    </row>
    <row r="78582" spans="1:12" x14ac:dyDescent="0.35">
      <c r="A78582">
        <v>199476</v>
      </c>
      <c r="B78582" s="1">
        <v>42586</v>
      </c>
      <c r="C78582" s="1">
        <v>41839</v>
      </c>
      <c r="D78582" s="2" t="s">
        <v>12</v>
      </c>
      <c r="E78582" s="2" t="s">
        <v>66384</v>
      </c>
      <c r="F78582">
        <v>53</v>
      </c>
      <c r="G78582" s="2" t="s">
        <v>54</v>
      </c>
      <c r="I78582" s="2" t="s">
        <v>22</v>
      </c>
      <c r="J78582" s="2" t="s">
        <v>16</v>
      </c>
      <c r="K78582" s="2" t="s">
        <v>7072</v>
      </c>
      <c r="L78582" s="2" t="s">
        <v>88</v>
      </c>
    </row>
    <row r="78583" spans="1:12" x14ac:dyDescent="0.35">
      <c r="A78583">
        <v>199477</v>
      </c>
      <c r="B78583" s="1">
        <v>42586</v>
      </c>
      <c r="C78583" s="1">
        <v>42576</v>
      </c>
      <c r="D78583" s="2" t="s">
        <v>237</v>
      </c>
      <c r="E78583" s="2" t="s">
        <v>7104</v>
      </c>
      <c r="F78583">
        <v>54</v>
      </c>
      <c r="G78583" s="2" t="s">
        <v>42</v>
      </c>
      <c r="I78583" s="2" t="s">
        <v>22</v>
      </c>
      <c r="J78583" s="2" t="s">
        <v>22</v>
      </c>
      <c r="K78583" s="2" t="s">
        <v>7072</v>
      </c>
      <c r="L78583" s="2" t="s">
        <v>1677</v>
      </c>
    </row>
    <row r="78584" spans="1:12" x14ac:dyDescent="0.35">
      <c r="A78584">
        <v>199477</v>
      </c>
      <c r="B78584" s="1">
        <v>42586</v>
      </c>
      <c r="C78584" s="1">
        <v>42576</v>
      </c>
      <c r="D78584" s="2" t="s">
        <v>237</v>
      </c>
      <c r="E78584" s="2" t="s">
        <v>10332</v>
      </c>
      <c r="F78584">
        <v>54</v>
      </c>
      <c r="G78584" s="2" t="s">
        <v>42</v>
      </c>
      <c r="I78584" s="2" t="s">
        <v>22</v>
      </c>
      <c r="J78584" s="2" t="s">
        <v>22</v>
      </c>
      <c r="K78584" s="2" t="s">
        <v>7072</v>
      </c>
      <c r="L78584" s="2" t="s">
        <v>1677</v>
      </c>
    </row>
    <row r="78585" spans="1:12" x14ac:dyDescent="0.35">
      <c r="A78585">
        <v>199477</v>
      </c>
      <c r="B78585" s="1">
        <v>42586</v>
      </c>
      <c r="C78585" s="1">
        <v>42576</v>
      </c>
      <c r="D78585" s="2" t="s">
        <v>12</v>
      </c>
      <c r="E78585" s="2" t="s">
        <v>71818</v>
      </c>
      <c r="F78585">
        <v>53</v>
      </c>
      <c r="G78585" s="2" t="s">
        <v>54</v>
      </c>
      <c r="I78585" s="2" t="s">
        <v>22</v>
      </c>
      <c r="J78585" s="2" t="s">
        <v>22</v>
      </c>
      <c r="K78585" s="2" t="s">
        <v>7072</v>
      </c>
      <c r="L78585" s="2" t="s">
        <v>1677</v>
      </c>
    </row>
    <row r="78586" spans="1:12" x14ac:dyDescent="0.35">
      <c r="A78586">
        <v>199478</v>
      </c>
      <c r="B78586" s="1">
        <v>42586</v>
      </c>
      <c r="C78586" s="1">
        <v>42278</v>
      </c>
      <c r="D78586" s="2" t="s">
        <v>237</v>
      </c>
      <c r="E78586" s="2" t="s">
        <v>24141</v>
      </c>
      <c r="F78586">
        <v>54</v>
      </c>
      <c r="G78586" s="2" t="s">
        <v>42</v>
      </c>
      <c r="I78586" s="2" t="s">
        <v>22</v>
      </c>
      <c r="J78586" s="2" t="s">
        <v>16</v>
      </c>
      <c r="K78586" s="2" t="s">
        <v>7072</v>
      </c>
      <c r="L78586" s="2" t="s">
        <v>88</v>
      </c>
    </row>
    <row r="78587" spans="1:12" x14ac:dyDescent="0.35">
      <c r="A78587">
        <v>199478</v>
      </c>
      <c r="B78587" s="1">
        <v>42586</v>
      </c>
      <c r="C78587" s="1">
        <v>42278</v>
      </c>
      <c r="D78587" s="2" t="s">
        <v>12</v>
      </c>
      <c r="E78587" s="2" t="s">
        <v>72200</v>
      </c>
      <c r="F78587">
        <v>53</v>
      </c>
      <c r="G78587" s="2" t="s">
        <v>54</v>
      </c>
      <c r="I78587" s="2" t="s">
        <v>22</v>
      </c>
      <c r="J78587" s="2" t="s">
        <v>16</v>
      </c>
      <c r="K78587" s="2" t="s">
        <v>7072</v>
      </c>
      <c r="L78587" s="2" t="s">
        <v>88</v>
      </c>
    </row>
    <row r="78588" spans="1:12" x14ac:dyDescent="0.35">
      <c r="A78588">
        <v>199479</v>
      </c>
      <c r="B78588" s="1">
        <v>42586</v>
      </c>
      <c r="C78588" s="1">
        <v>42186</v>
      </c>
      <c r="D78588" s="2" t="s">
        <v>12</v>
      </c>
      <c r="E78588" s="2" t="s">
        <v>72133</v>
      </c>
      <c r="F78588">
        <v>53</v>
      </c>
      <c r="G78588" s="2" t="s">
        <v>54</v>
      </c>
      <c r="H78588">
        <v>37</v>
      </c>
      <c r="I78588" s="2" t="s">
        <v>15</v>
      </c>
      <c r="J78588" s="2" t="s">
        <v>16</v>
      </c>
      <c r="K78588" s="2" t="s">
        <v>7079</v>
      </c>
      <c r="L78588" s="2" t="s">
        <v>72201</v>
      </c>
    </row>
    <row r="78589" spans="1:12" x14ac:dyDescent="0.35">
      <c r="A78589">
        <v>199480</v>
      </c>
      <c r="B78589" s="1">
        <v>42586</v>
      </c>
      <c r="C78589" s="1">
        <v>41334</v>
      </c>
      <c r="D78589" s="2" t="s">
        <v>12</v>
      </c>
      <c r="E78589" s="2" t="s">
        <v>12334</v>
      </c>
      <c r="F78589">
        <v>53</v>
      </c>
      <c r="G78589" s="2" t="s">
        <v>54</v>
      </c>
      <c r="H78589">
        <v>67</v>
      </c>
      <c r="I78589" s="2" t="s">
        <v>15</v>
      </c>
      <c r="J78589" s="2" t="s">
        <v>16</v>
      </c>
      <c r="K78589" s="2" t="s">
        <v>7079</v>
      </c>
      <c r="L78589" s="2" t="s">
        <v>72202</v>
      </c>
    </row>
    <row r="78590" spans="1:12" x14ac:dyDescent="0.35">
      <c r="A78590">
        <v>199480</v>
      </c>
      <c r="B78590" s="1">
        <v>42586</v>
      </c>
      <c r="C78590" s="1">
        <v>41334</v>
      </c>
      <c r="D78590" s="2" t="s">
        <v>12</v>
      </c>
      <c r="E78590" s="2" t="s">
        <v>72203</v>
      </c>
      <c r="F78590">
        <v>53</v>
      </c>
      <c r="G78590" s="2" t="s">
        <v>54</v>
      </c>
      <c r="H78590">
        <v>67</v>
      </c>
      <c r="I78590" s="2" t="s">
        <v>15</v>
      </c>
      <c r="J78590" s="2" t="s">
        <v>16</v>
      </c>
      <c r="K78590" s="2" t="s">
        <v>7079</v>
      </c>
      <c r="L78590" s="2" t="s">
        <v>72202</v>
      </c>
    </row>
    <row r="78591" spans="1:12" x14ac:dyDescent="0.35">
      <c r="A78591">
        <v>199481</v>
      </c>
      <c r="B78591" s="1">
        <v>42586</v>
      </c>
      <c r="C78591" s="1">
        <v>42149</v>
      </c>
      <c r="D78591" s="2" t="s">
        <v>237</v>
      </c>
      <c r="E78591" s="2" t="s">
        <v>23298</v>
      </c>
      <c r="F78591">
        <v>54</v>
      </c>
      <c r="G78591" s="2" t="s">
        <v>42</v>
      </c>
      <c r="H78591">
        <v>67</v>
      </c>
      <c r="I78591" s="2" t="s">
        <v>15</v>
      </c>
      <c r="J78591" s="2" t="s">
        <v>16</v>
      </c>
      <c r="K78591" s="2" t="s">
        <v>7079</v>
      </c>
      <c r="L78591" s="2" t="s">
        <v>72201</v>
      </c>
    </row>
    <row r="78592" spans="1:12" x14ac:dyDescent="0.35">
      <c r="A78592">
        <v>199481</v>
      </c>
      <c r="B78592" s="1">
        <v>42586</v>
      </c>
      <c r="C78592" s="1">
        <v>42149</v>
      </c>
      <c r="D78592" s="2" t="s">
        <v>12</v>
      </c>
      <c r="E78592" s="2" t="s">
        <v>71705</v>
      </c>
      <c r="F78592">
        <v>53</v>
      </c>
      <c r="G78592" s="2" t="s">
        <v>54</v>
      </c>
      <c r="H78592">
        <v>67</v>
      </c>
      <c r="I78592" s="2" t="s">
        <v>15</v>
      </c>
      <c r="J78592" s="2" t="s">
        <v>16</v>
      </c>
      <c r="K78592" s="2" t="s">
        <v>7079</v>
      </c>
      <c r="L78592" s="2" t="s">
        <v>72201</v>
      </c>
    </row>
    <row r="78593" spans="1:12" x14ac:dyDescent="0.35">
      <c r="A78593">
        <v>199482</v>
      </c>
      <c r="B78593" s="1">
        <v>42586</v>
      </c>
      <c r="C78593" s="1">
        <v>42192</v>
      </c>
      <c r="D78593" s="2" t="s">
        <v>12</v>
      </c>
      <c r="E78593" s="2" t="s">
        <v>63252</v>
      </c>
      <c r="F78593">
        <v>53</v>
      </c>
      <c r="G78593" s="2" t="s">
        <v>54</v>
      </c>
      <c r="H78593">
        <v>34</v>
      </c>
      <c r="I78593" s="2" t="s">
        <v>15</v>
      </c>
      <c r="J78593" s="2" t="s">
        <v>16</v>
      </c>
      <c r="K78593" s="2" t="s">
        <v>7072</v>
      </c>
      <c r="L78593" s="2" t="s">
        <v>88</v>
      </c>
    </row>
    <row r="78594" spans="1:12" x14ac:dyDescent="0.35">
      <c r="A78594">
        <v>199483</v>
      </c>
      <c r="B78594" s="1">
        <v>42586</v>
      </c>
      <c r="C78594" s="1">
        <v>42208</v>
      </c>
      <c r="D78594" s="2" t="s">
        <v>12</v>
      </c>
      <c r="E78594" s="2" t="s">
        <v>71867</v>
      </c>
      <c r="F78594">
        <v>53</v>
      </c>
      <c r="G78594" s="2" t="s">
        <v>54</v>
      </c>
      <c r="H78594">
        <v>59</v>
      </c>
      <c r="I78594" s="2" t="s">
        <v>15</v>
      </c>
      <c r="J78594" s="2" t="s">
        <v>16</v>
      </c>
      <c r="K78594" s="2" t="s">
        <v>7072</v>
      </c>
      <c r="L78594" s="2" t="s">
        <v>88</v>
      </c>
    </row>
    <row r="78595" spans="1:12" x14ac:dyDescent="0.35">
      <c r="A78595">
        <v>199484</v>
      </c>
      <c r="B78595" s="1">
        <v>42586</v>
      </c>
      <c r="C78595" s="1">
        <v>42007</v>
      </c>
      <c r="D78595" s="2" t="s">
        <v>12</v>
      </c>
      <c r="E78595" s="2" t="s">
        <v>69577</v>
      </c>
      <c r="F78595">
        <v>53</v>
      </c>
      <c r="G78595" s="2" t="s">
        <v>54</v>
      </c>
      <c r="H78595">
        <v>35</v>
      </c>
      <c r="I78595" s="2" t="s">
        <v>15</v>
      </c>
      <c r="J78595" s="2" t="s">
        <v>16</v>
      </c>
      <c r="K78595" s="2" t="s">
        <v>7072</v>
      </c>
      <c r="L78595" s="2" t="s">
        <v>88</v>
      </c>
    </row>
    <row r="78596" spans="1:12" x14ac:dyDescent="0.35">
      <c r="A78596">
        <v>199485</v>
      </c>
      <c r="B78596" s="1">
        <v>42586</v>
      </c>
      <c r="C78596" s="1"/>
      <c r="D78596" s="2" t="s">
        <v>12</v>
      </c>
      <c r="E78596" s="2" t="s">
        <v>63252</v>
      </c>
      <c r="F78596">
        <v>53</v>
      </c>
      <c r="G78596" s="2" t="s">
        <v>54</v>
      </c>
      <c r="H78596">
        <v>50</v>
      </c>
      <c r="I78596" s="2" t="s">
        <v>15</v>
      </c>
      <c r="J78596" s="2" t="s">
        <v>16</v>
      </c>
      <c r="K78596" s="2" t="s">
        <v>28</v>
      </c>
      <c r="L78596" s="2" t="s">
        <v>66338</v>
      </c>
    </row>
    <row r="78597" spans="1:12" x14ac:dyDescent="0.35">
      <c r="A78597">
        <v>199486</v>
      </c>
      <c r="B78597" s="1">
        <v>42586</v>
      </c>
      <c r="C78597" s="1">
        <v>42371</v>
      </c>
      <c r="D78597" s="2" t="s">
        <v>12</v>
      </c>
      <c r="E78597" s="2" t="s">
        <v>32897</v>
      </c>
      <c r="F78597">
        <v>53</v>
      </c>
      <c r="G78597" s="2" t="s">
        <v>54</v>
      </c>
      <c r="H78597">
        <v>36</v>
      </c>
      <c r="I78597" s="2" t="s">
        <v>15</v>
      </c>
      <c r="J78597" s="2" t="s">
        <v>16</v>
      </c>
      <c r="K78597" s="2" t="s">
        <v>7072</v>
      </c>
      <c r="L78597" s="2" t="s">
        <v>88</v>
      </c>
    </row>
    <row r="78598" spans="1:12" x14ac:dyDescent="0.35">
      <c r="A78598">
        <v>199487</v>
      </c>
      <c r="B78598" s="1">
        <v>42586</v>
      </c>
      <c r="C78598" s="1"/>
      <c r="D78598" s="2" t="s">
        <v>12</v>
      </c>
      <c r="E78598" s="2" t="s">
        <v>72148</v>
      </c>
      <c r="F78598">
        <v>53</v>
      </c>
      <c r="G78598" s="2" t="s">
        <v>54</v>
      </c>
      <c r="H78598">
        <v>48</v>
      </c>
      <c r="I78598" s="2" t="s">
        <v>15</v>
      </c>
      <c r="J78598" s="2" t="s">
        <v>16</v>
      </c>
      <c r="K78598" s="2" t="s">
        <v>7072</v>
      </c>
      <c r="L78598" s="2" t="s">
        <v>61970</v>
      </c>
    </row>
    <row r="78599" spans="1:12" x14ac:dyDescent="0.35">
      <c r="A78599">
        <v>199488</v>
      </c>
      <c r="B78599" s="1">
        <v>42586</v>
      </c>
      <c r="C78599" s="1">
        <v>42007</v>
      </c>
      <c r="D78599" s="2" t="s">
        <v>12</v>
      </c>
      <c r="E78599" s="2" t="s">
        <v>69577</v>
      </c>
      <c r="F78599">
        <v>53</v>
      </c>
      <c r="G78599" s="2" t="s">
        <v>54</v>
      </c>
      <c r="H78599">
        <v>35</v>
      </c>
      <c r="I78599" s="2" t="s">
        <v>15</v>
      </c>
      <c r="J78599" s="2" t="s">
        <v>16</v>
      </c>
      <c r="K78599" s="2" t="s">
        <v>7072</v>
      </c>
      <c r="L78599" s="2" t="s">
        <v>88</v>
      </c>
    </row>
    <row r="78600" spans="1:12" x14ac:dyDescent="0.35">
      <c r="A78600">
        <v>199489</v>
      </c>
      <c r="B78600" s="1">
        <v>42586</v>
      </c>
      <c r="C78600" s="1">
        <v>42401</v>
      </c>
      <c r="D78600" s="2" t="s">
        <v>12</v>
      </c>
      <c r="E78600" s="2" t="s">
        <v>71705</v>
      </c>
      <c r="F78600">
        <v>53</v>
      </c>
      <c r="G78600" s="2" t="s">
        <v>54</v>
      </c>
      <c r="I78600" s="2" t="s">
        <v>22</v>
      </c>
      <c r="J78600" s="2" t="s">
        <v>16</v>
      </c>
      <c r="K78600" s="2" t="s">
        <v>7072</v>
      </c>
      <c r="L78600" s="2" t="s">
        <v>88</v>
      </c>
    </row>
    <row r="78601" spans="1:12" x14ac:dyDescent="0.35">
      <c r="A78601">
        <v>199490</v>
      </c>
      <c r="B78601" s="1">
        <v>42586</v>
      </c>
      <c r="C78601" s="1"/>
      <c r="D78601" s="2" t="s">
        <v>237</v>
      </c>
      <c r="E78601" s="2" t="s">
        <v>15560</v>
      </c>
      <c r="F78601">
        <v>54</v>
      </c>
      <c r="G78601" s="2" t="s">
        <v>42</v>
      </c>
      <c r="H78601">
        <v>56</v>
      </c>
      <c r="I78601" s="2" t="s">
        <v>15</v>
      </c>
      <c r="J78601" s="2" t="s">
        <v>35</v>
      </c>
      <c r="K78601" s="2" t="s">
        <v>7072</v>
      </c>
      <c r="L78601" s="2" t="s">
        <v>4557</v>
      </c>
    </row>
    <row r="78602" spans="1:12" x14ac:dyDescent="0.35">
      <c r="A78602">
        <v>199490</v>
      </c>
      <c r="B78602" s="1">
        <v>42586</v>
      </c>
      <c r="C78602" s="1"/>
      <c r="D78602" s="2" t="s">
        <v>12</v>
      </c>
      <c r="E78602" s="2" t="s">
        <v>32897</v>
      </c>
      <c r="F78602">
        <v>53</v>
      </c>
      <c r="G78602" s="2" t="s">
        <v>54</v>
      </c>
      <c r="H78602">
        <v>56</v>
      </c>
      <c r="I78602" s="2" t="s">
        <v>15</v>
      </c>
      <c r="J78602" s="2" t="s">
        <v>35</v>
      </c>
      <c r="K78602" s="2" t="s">
        <v>7072</v>
      </c>
      <c r="L78602" s="2" t="s">
        <v>4557</v>
      </c>
    </row>
    <row r="78603" spans="1:12" x14ac:dyDescent="0.35">
      <c r="A78603">
        <v>199491</v>
      </c>
      <c r="B78603" s="1">
        <v>42586</v>
      </c>
      <c r="C78603" s="1">
        <v>42125</v>
      </c>
      <c r="D78603" s="2" t="s">
        <v>12</v>
      </c>
      <c r="E78603" s="2" t="s">
        <v>71634</v>
      </c>
      <c r="F78603">
        <v>53</v>
      </c>
      <c r="G78603" s="2" t="s">
        <v>54</v>
      </c>
      <c r="H78603">
        <v>13</v>
      </c>
      <c r="I78603" s="2" t="s">
        <v>15</v>
      </c>
      <c r="J78603" s="2" t="s">
        <v>16</v>
      </c>
      <c r="K78603" s="2" t="s">
        <v>7072</v>
      </c>
      <c r="L78603" s="2" t="s">
        <v>88</v>
      </c>
    </row>
    <row r="78604" spans="1:12" x14ac:dyDescent="0.35">
      <c r="A78604">
        <v>199492</v>
      </c>
      <c r="B78604" s="1">
        <v>42586</v>
      </c>
      <c r="C78604" s="1"/>
      <c r="D78604" s="2" t="s">
        <v>12</v>
      </c>
      <c r="E78604" s="2" t="s">
        <v>32897</v>
      </c>
      <c r="F78604">
        <v>53</v>
      </c>
      <c r="G78604" s="2" t="s">
        <v>54</v>
      </c>
      <c r="H78604">
        <v>22</v>
      </c>
      <c r="I78604" s="2" t="s">
        <v>15</v>
      </c>
      <c r="J78604" s="2" t="s">
        <v>16</v>
      </c>
      <c r="K78604" s="2" t="s">
        <v>7072</v>
      </c>
      <c r="L78604" s="2" t="s">
        <v>72204</v>
      </c>
    </row>
    <row r="78605" spans="1:12" x14ac:dyDescent="0.35">
      <c r="A78605">
        <v>199493</v>
      </c>
      <c r="B78605" s="1">
        <v>42586</v>
      </c>
      <c r="C78605" s="1">
        <v>42312</v>
      </c>
      <c r="D78605" s="2" t="s">
        <v>12</v>
      </c>
      <c r="E78605" s="2" t="s">
        <v>71818</v>
      </c>
      <c r="F78605">
        <v>53</v>
      </c>
      <c r="G78605" s="2" t="s">
        <v>54</v>
      </c>
      <c r="H78605">
        <v>53</v>
      </c>
      <c r="I78605" s="2" t="s">
        <v>15</v>
      </c>
      <c r="J78605" s="2" t="s">
        <v>16</v>
      </c>
      <c r="K78605" s="2" t="s">
        <v>7072</v>
      </c>
      <c r="L78605" s="2" t="s">
        <v>1090</v>
      </c>
    </row>
    <row r="78606" spans="1:12" x14ac:dyDescent="0.35">
      <c r="A78606">
        <v>199494</v>
      </c>
      <c r="B78606" s="1">
        <v>42586</v>
      </c>
      <c r="C78606" s="1">
        <v>41456</v>
      </c>
      <c r="D78606" s="2" t="s">
        <v>12</v>
      </c>
      <c r="E78606" s="2" t="s">
        <v>71984</v>
      </c>
      <c r="F78606">
        <v>53</v>
      </c>
      <c r="G78606" s="2" t="s">
        <v>54</v>
      </c>
      <c r="H78606">
        <v>51</v>
      </c>
      <c r="I78606" s="2" t="s">
        <v>15</v>
      </c>
      <c r="J78606" s="2" t="s">
        <v>16</v>
      </c>
      <c r="K78606" s="2" t="s">
        <v>28</v>
      </c>
      <c r="L78606" s="2" t="s">
        <v>88</v>
      </c>
    </row>
    <row r="78607" spans="1:12" x14ac:dyDescent="0.35">
      <c r="A78607">
        <v>199495</v>
      </c>
      <c r="B78607" s="1">
        <v>42586</v>
      </c>
      <c r="C78607" s="1">
        <v>42201</v>
      </c>
      <c r="D78607" s="2" t="s">
        <v>12</v>
      </c>
      <c r="E78607" s="2" t="s">
        <v>71705</v>
      </c>
      <c r="F78607">
        <v>53</v>
      </c>
      <c r="G78607" s="2" t="s">
        <v>54</v>
      </c>
      <c r="H78607">
        <v>48</v>
      </c>
      <c r="I78607" s="2" t="s">
        <v>15</v>
      </c>
      <c r="J78607" s="2" t="s">
        <v>16</v>
      </c>
      <c r="K78607" s="2" t="s">
        <v>7072</v>
      </c>
      <c r="L78607" s="2" t="s">
        <v>1677</v>
      </c>
    </row>
    <row r="78608" spans="1:12" x14ac:dyDescent="0.35">
      <c r="A78608">
        <v>199496</v>
      </c>
      <c r="B78608" s="1">
        <v>42586</v>
      </c>
      <c r="C78608" s="1"/>
      <c r="D78608" s="2" t="s">
        <v>12</v>
      </c>
      <c r="E78608" s="2" t="s">
        <v>38319</v>
      </c>
      <c r="F78608">
        <v>53</v>
      </c>
      <c r="G78608" s="2" t="s">
        <v>54</v>
      </c>
      <c r="H78608">
        <v>40</v>
      </c>
      <c r="I78608" s="2" t="s">
        <v>15</v>
      </c>
      <c r="J78608" s="2" t="s">
        <v>16</v>
      </c>
      <c r="K78608" s="2" t="s">
        <v>28</v>
      </c>
      <c r="L78608" s="2" t="s">
        <v>72205</v>
      </c>
    </row>
    <row r="78609" spans="1:12" x14ac:dyDescent="0.35">
      <c r="A78609">
        <v>199497</v>
      </c>
      <c r="B78609" s="1">
        <v>42586</v>
      </c>
      <c r="C78609" s="1">
        <v>41760</v>
      </c>
      <c r="D78609" s="2" t="s">
        <v>12</v>
      </c>
      <c r="E78609" s="2" t="s">
        <v>63252</v>
      </c>
      <c r="F78609">
        <v>53</v>
      </c>
      <c r="G78609" s="2" t="s">
        <v>54</v>
      </c>
      <c r="H78609">
        <v>50</v>
      </c>
      <c r="I78609" s="2" t="s">
        <v>15</v>
      </c>
      <c r="J78609" s="2" t="s">
        <v>16</v>
      </c>
      <c r="K78609" s="2" t="s">
        <v>28</v>
      </c>
      <c r="L78609" s="2" t="s">
        <v>88</v>
      </c>
    </row>
    <row r="78610" spans="1:12" x14ac:dyDescent="0.35">
      <c r="A78610">
        <v>199498</v>
      </c>
      <c r="B78610" s="1">
        <v>42586</v>
      </c>
      <c r="C78610" s="1">
        <v>42199</v>
      </c>
      <c r="D78610" s="2" t="s">
        <v>12</v>
      </c>
      <c r="E78610" s="2" t="s">
        <v>71984</v>
      </c>
      <c r="F78610">
        <v>53</v>
      </c>
      <c r="G78610" s="2" t="s">
        <v>54</v>
      </c>
      <c r="H78610">
        <v>63</v>
      </c>
      <c r="I78610" s="2" t="s">
        <v>15</v>
      </c>
      <c r="J78610" s="2" t="s">
        <v>16</v>
      </c>
      <c r="K78610" s="2" t="s">
        <v>7072</v>
      </c>
      <c r="L78610" s="2" t="s">
        <v>72206</v>
      </c>
    </row>
    <row r="78611" spans="1:12" x14ac:dyDescent="0.35">
      <c r="A78611">
        <v>199499</v>
      </c>
      <c r="B78611" s="1">
        <v>42586</v>
      </c>
      <c r="C78611" s="1"/>
      <c r="D78611" s="2" t="s">
        <v>12</v>
      </c>
      <c r="E78611" s="2" t="s">
        <v>71885</v>
      </c>
      <c r="F78611">
        <v>53</v>
      </c>
      <c r="G78611" s="2" t="s">
        <v>54</v>
      </c>
      <c r="H78611">
        <v>55</v>
      </c>
      <c r="I78611" s="2" t="s">
        <v>15</v>
      </c>
      <c r="J78611" s="2" t="s">
        <v>16</v>
      </c>
      <c r="K78611" s="2" t="s">
        <v>28</v>
      </c>
      <c r="L78611" s="2" t="s">
        <v>88</v>
      </c>
    </row>
    <row r="78612" spans="1:12" x14ac:dyDescent="0.35">
      <c r="A78612">
        <v>199500</v>
      </c>
      <c r="B78612" s="1">
        <v>42586</v>
      </c>
      <c r="C78612" s="1">
        <v>42186</v>
      </c>
      <c r="D78612" s="2" t="s">
        <v>237</v>
      </c>
      <c r="E78612" s="2" t="s">
        <v>4620</v>
      </c>
      <c r="F78612">
        <v>54</v>
      </c>
      <c r="G78612" s="2" t="s">
        <v>42</v>
      </c>
      <c r="I78612" s="2" t="s">
        <v>22</v>
      </c>
      <c r="J78612" s="2" t="s">
        <v>16</v>
      </c>
      <c r="K78612" s="2" t="s">
        <v>7079</v>
      </c>
      <c r="L78612" s="2" t="s">
        <v>72207</v>
      </c>
    </row>
    <row r="78613" spans="1:12" x14ac:dyDescent="0.35">
      <c r="A78613">
        <v>199500</v>
      </c>
      <c r="B78613" s="1">
        <v>42586</v>
      </c>
      <c r="C78613" s="1">
        <v>42186</v>
      </c>
      <c r="D78613" s="2" t="s">
        <v>237</v>
      </c>
      <c r="E78613" s="2" t="s">
        <v>3769</v>
      </c>
      <c r="F78613">
        <v>54</v>
      </c>
      <c r="G78613" s="2" t="s">
        <v>42</v>
      </c>
      <c r="I78613" s="2" t="s">
        <v>22</v>
      </c>
      <c r="J78613" s="2" t="s">
        <v>16</v>
      </c>
      <c r="K78613" s="2" t="s">
        <v>7079</v>
      </c>
      <c r="L78613" s="2" t="s">
        <v>72207</v>
      </c>
    </row>
    <row r="78614" spans="1:12" x14ac:dyDescent="0.35">
      <c r="A78614">
        <v>199500</v>
      </c>
      <c r="B78614" s="1">
        <v>42586</v>
      </c>
      <c r="C78614" s="1">
        <v>42186</v>
      </c>
      <c r="D78614" s="2" t="s">
        <v>12</v>
      </c>
      <c r="E78614" s="2" t="s">
        <v>72208</v>
      </c>
      <c r="F78614">
        <v>53</v>
      </c>
      <c r="G78614" s="2" t="s">
        <v>54</v>
      </c>
      <c r="I78614" s="2" t="s">
        <v>22</v>
      </c>
      <c r="J78614" s="2" t="s">
        <v>16</v>
      </c>
      <c r="K78614" s="2" t="s">
        <v>7079</v>
      </c>
      <c r="L78614" s="2" t="s">
        <v>72207</v>
      </c>
    </row>
    <row r="78615" spans="1:12" x14ac:dyDescent="0.35">
      <c r="A78615">
        <v>199502</v>
      </c>
      <c r="B78615" s="1">
        <v>42586</v>
      </c>
      <c r="C78615" s="1">
        <v>41852</v>
      </c>
      <c r="D78615" s="2" t="s">
        <v>237</v>
      </c>
      <c r="E78615" s="2" t="s">
        <v>4620</v>
      </c>
      <c r="F78615">
        <v>54</v>
      </c>
      <c r="G78615" s="2" t="s">
        <v>42</v>
      </c>
      <c r="H78615">
        <v>67</v>
      </c>
      <c r="I78615" s="2" t="s">
        <v>15</v>
      </c>
      <c r="J78615" s="2" t="s">
        <v>16</v>
      </c>
      <c r="K78615" s="2" t="s">
        <v>7072</v>
      </c>
      <c r="L78615" s="2" t="s">
        <v>61970</v>
      </c>
    </row>
    <row r="78616" spans="1:12" x14ac:dyDescent="0.35">
      <c r="A78616">
        <v>199502</v>
      </c>
      <c r="B78616" s="1">
        <v>42586</v>
      </c>
      <c r="C78616" s="1">
        <v>41852</v>
      </c>
      <c r="D78616" s="2" t="s">
        <v>237</v>
      </c>
      <c r="E78616" s="2" t="s">
        <v>2738</v>
      </c>
      <c r="F78616">
        <v>54</v>
      </c>
      <c r="G78616" s="2" t="s">
        <v>42</v>
      </c>
      <c r="H78616">
        <v>67</v>
      </c>
      <c r="I78616" s="2" t="s">
        <v>15</v>
      </c>
      <c r="J78616" s="2" t="s">
        <v>16</v>
      </c>
      <c r="K78616" s="2" t="s">
        <v>7072</v>
      </c>
      <c r="L78616" s="2" t="s">
        <v>61970</v>
      </c>
    </row>
    <row r="78617" spans="1:12" x14ac:dyDescent="0.35">
      <c r="A78617">
        <v>199502</v>
      </c>
      <c r="B78617" s="1">
        <v>42586</v>
      </c>
      <c r="C78617" s="1">
        <v>41852</v>
      </c>
      <c r="D78617" s="2" t="s">
        <v>237</v>
      </c>
      <c r="E78617" s="2" t="s">
        <v>44397</v>
      </c>
      <c r="F78617">
        <v>54</v>
      </c>
      <c r="G78617" s="2" t="s">
        <v>42</v>
      </c>
      <c r="H78617">
        <v>67</v>
      </c>
      <c r="I78617" s="2" t="s">
        <v>15</v>
      </c>
      <c r="J78617" s="2" t="s">
        <v>16</v>
      </c>
      <c r="K78617" s="2" t="s">
        <v>7072</v>
      </c>
      <c r="L78617" s="2" t="s">
        <v>61970</v>
      </c>
    </row>
    <row r="78618" spans="1:12" x14ac:dyDescent="0.35">
      <c r="A78618">
        <v>199502</v>
      </c>
      <c r="B78618" s="1">
        <v>42586</v>
      </c>
      <c r="C78618" s="1">
        <v>41852</v>
      </c>
      <c r="D78618" s="2" t="s">
        <v>237</v>
      </c>
      <c r="E78618" s="2" t="s">
        <v>72209</v>
      </c>
      <c r="F78618">
        <v>54</v>
      </c>
      <c r="G78618" s="2" t="s">
        <v>42</v>
      </c>
      <c r="H78618">
        <v>67</v>
      </c>
      <c r="I78618" s="2" t="s">
        <v>15</v>
      </c>
      <c r="J78618" s="2" t="s">
        <v>16</v>
      </c>
      <c r="K78618" s="2" t="s">
        <v>7072</v>
      </c>
      <c r="L78618" s="2" t="s">
        <v>61970</v>
      </c>
    </row>
    <row r="78619" spans="1:12" x14ac:dyDescent="0.35">
      <c r="A78619">
        <v>199502</v>
      </c>
      <c r="B78619" s="1">
        <v>42586</v>
      </c>
      <c r="C78619" s="1">
        <v>41852</v>
      </c>
      <c r="D78619" s="2" t="s">
        <v>237</v>
      </c>
      <c r="E78619" s="2" t="s">
        <v>9209</v>
      </c>
      <c r="F78619">
        <v>54</v>
      </c>
      <c r="G78619" s="2" t="s">
        <v>42</v>
      </c>
      <c r="H78619">
        <v>67</v>
      </c>
      <c r="I78619" s="2" t="s">
        <v>15</v>
      </c>
      <c r="J78619" s="2" t="s">
        <v>16</v>
      </c>
      <c r="K78619" s="2" t="s">
        <v>7072</v>
      </c>
      <c r="L78619" s="2" t="s">
        <v>61970</v>
      </c>
    </row>
    <row r="78620" spans="1:12" x14ac:dyDescent="0.35">
      <c r="A78620">
        <v>199502</v>
      </c>
      <c r="B78620" s="1">
        <v>42586</v>
      </c>
      <c r="C78620" s="1">
        <v>41852</v>
      </c>
      <c r="D78620" s="2" t="s">
        <v>12</v>
      </c>
      <c r="E78620" s="2" t="s">
        <v>32897</v>
      </c>
      <c r="F78620">
        <v>53</v>
      </c>
      <c r="G78620" s="2" t="s">
        <v>54</v>
      </c>
      <c r="H78620">
        <v>67</v>
      </c>
      <c r="I78620" s="2" t="s">
        <v>15</v>
      </c>
      <c r="J78620" s="2" t="s">
        <v>16</v>
      </c>
      <c r="K78620" s="2" t="s">
        <v>7072</v>
      </c>
      <c r="L78620" s="2" t="s">
        <v>61970</v>
      </c>
    </row>
    <row r="78621" spans="1:12" x14ac:dyDescent="0.35">
      <c r="A78621">
        <v>199503</v>
      </c>
      <c r="B78621" s="1">
        <v>42586</v>
      </c>
      <c r="C78621" s="1">
        <v>42401</v>
      </c>
      <c r="D78621" s="2" t="s">
        <v>12</v>
      </c>
      <c r="E78621" s="2" t="s">
        <v>63252</v>
      </c>
      <c r="F78621">
        <v>53</v>
      </c>
      <c r="G78621" s="2" t="s">
        <v>54</v>
      </c>
      <c r="H78621">
        <v>32</v>
      </c>
      <c r="I78621" s="2" t="s">
        <v>15</v>
      </c>
      <c r="J78621" s="2" t="s">
        <v>16</v>
      </c>
      <c r="K78621" s="2" t="s">
        <v>28</v>
      </c>
      <c r="L78621" s="2" t="s">
        <v>72210</v>
      </c>
    </row>
    <row r="78622" spans="1:12" x14ac:dyDescent="0.35">
      <c r="A78622">
        <v>199504</v>
      </c>
      <c r="B78622" s="1">
        <v>42586</v>
      </c>
      <c r="C78622" s="1">
        <v>42125</v>
      </c>
      <c r="D78622" s="2" t="s">
        <v>237</v>
      </c>
      <c r="E78622" s="2" t="s">
        <v>25806</v>
      </c>
      <c r="F78622">
        <v>54</v>
      </c>
      <c r="G78622" s="2" t="s">
        <v>42</v>
      </c>
      <c r="I78622" s="2" t="s">
        <v>22</v>
      </c>
      <c r="J78622" s="2" t="s">
        <v>16</v>
      </c>
      <c r="K78622" s="2" t="s">
        <v>7079</v>
      </c>
      <c r="L78622" s="2" t="s">
        <v>71908</v>
      </c>
    </row>
    <row r="78623" spans="1:12" x14ac:dyDescent="0.35">
      <c r="A78623">
        <v>199504</v>
      </c>
      <c r="B78623" s="1">
        <v>42586</v>
      </c>
      <c r="C78623" s="1">
        <v>42125</v>
      </c>
      <c r="D78623" s="2" t="s">
        <v>12</v>
      </c>
      <c r="E78623" s="2" t="s">
        <v>32897</v>
      </c>
      <c r="F78623">
        <v>53</v>
      </c>
      <c r="G78623" s="2" t="s">
        <v>54</v>
      </c>
      <c r="I78623" s="2" t="s">
        <v>22</v>
      </c>
      <c r="J78623" s="2" t="s">
        <v>16</v>
      </c>
      <c r="K78623" s="2" t="s">
        <v>7079</v>
      </c>
      <c r="L78623" s="2" t="s">
        <v>71908</v>
      </c>
    </row>
    <row r="78624" spans="1:12" x14ac:dyDescent="0.35">
      <c r="A78624">
        <v>199505</v>
      </c>
      <c r="B78624" s="1">
        <v>42586</v>
      </c>
      <c r="C78624" s="1">
        <v>42555</v>
      </c>
      <c r="D78624" s="2" t="s">
        <v>237</v>
      </c>
      <c r="E78624" s="2" t="s">
        <v>27226</v>
      </c>
      <c r="F78624">
        <v>54</v>
      </c>
      <c r="G78624" s="2" t="s">
        <v>42</v>
      </c>
      <c r="H78624">
        <v>40</v>
      </c>
      <c r="I78624" s="2" t="s">
        <v>15</v>
      </c>
      <c r="J78624" s="2" t="s">
        <v>16</v>
      </c>
      <c r="K78624" s="2" t="s">
        <v>7072</v>
      </c>
      <c r="L78624" s="2" t="s">
        <v>61970</v>
      </c>
    </row>
    <row r="78625" spans="1:12" x14ac:dyDescent="0.35">
      <c r="A78625">
        <v>199505</v>
      </c>
      <c r="B78625" s="1">
        <v>42586</v>
      </c>
      <c r="C78625" s="1">
        <v>42555</v>
      </c>
      <c r="D78625" s="2" t="s">
        <v>12</v>
      </c>
      <c r="E78625" s="2" t="s">
        <v>72211</v>
      </c>
      <c r="F78625">
        <v>53</v>
      </c>
      <c r="G78625" s="2" t="s">
        <v>54</v>
      </c>
      <c r="H78625">
        <v>40</v>
      </c>
      <c r="I78625" s="2" t="s">
        <v>15</v>
      </c>
      <c r="J78625" s="2" t="s">
        <v>16</v>
      </c>
      <c r="K78625" s="2" t="s">
        <v>7072</v>
      </c>
      <c r="L78625" s="2" t="s">
        <v>61970</v>
      </c>
    </row>
    <row r="78626" spans="1:12" x14ac:dyDescent="0.35">
      <c r="A78626">
        <v>199505</v>
      </c>
      <c r="B78626" s="1">
        <v>42586</v>
      </c>
      <c r="C78626" s="1">
        <v>42555</v>
      </c>
      <c r="D78626" s="2" t="s">
        <v>12</v>
      </c>
      <c r="E78626" s="2" t="s">
        <v>72212</v>
      </c>
      <c r="F78626">
        <v>53</v>
      </c>
      <c r="G78626" s="2" t="s">
        <v>54</v>
      </c>
      <c r="H78626">
        <v>40</v>
      </c>
      <c r="I78626" s="2" t="s">
        <v>15</v>
      </c>
      <c r="J78626" s="2" t="s">
        <v>16</v>
      </c>
      <c r="K78626" s="2" t="s">
        <v>7072</v>
      </c>
      <c r="L78626" s="2" t="s">
        <v>61970</v>
      </c>
    </row>
    <row r="78627" spans="1:12" x14ac:dyDescent="0.35">
      <c r="A78627">
        <v>199505</v>
      </c>
      <c r="B78627" s="1">
        <v>42586</v>
      </c>
      <c r="C78627" s="1">
        <v>42555</v>
      </c>
      <c r="D78627" s="2" t="s">
        <v>12</v>
      </c>
      <c r="E78627" s="2" t="s">
        <v>71690</v>
      </c>
      <c r="F78627">
        <v>53</v>
      </c>
      <c r="G78627" s="2" t="s">
        <v>54</v>
      </c>
      <c r="H78627">
        <v>40</v>
      </c>
      <c r="I78627" s="2" t="s">
        <v>15</v>
      </c>
      <c r="J78627" s="2" t="s">
        <v>16</v>
      </c>
      <c r="K78627" s="2" t="s">
        <v>7072</v>
      </c>
      <c r="L78627" s="2" t="s">
        <v>61970</v>
      </c>
    </row>
    <row r="78628" spans="1:12" x14ac:dyDescent="0.35">
      <c r="A78628">
        <v>199506</v>
      </c>
      <c r="B78628" s="1">
        <v>42586</v>
      </c>
      <c r="C78628" s="1">
        <v>41640</v>
      </c>
      <c r="D78628" s="2" t="s">
        <v>12</v>
      </c>
      <c r="E78628" s="2" t="s">
        <v>63252</v>
      </c>
      <c r="F78628">
        <v>53</v>
      </c>
      <c r="G78628" s="2" t="s">
        <v>54</v>
      </c>
      <c r="H78628">
        <v>52</v>
      </c>
      <c r="I78628" s="2" t="s">
        <v>15</v>
      </c>
      <c r="J78628" s="2" t="s">
        <v>16</v>
      </c>
      <c r="K78628" s="2" t="s">
        <v>7072</v>
      </c>
      <c r="L78628" s="2" t="s">
        <v>61970</v>
      </c>
    </row>
    <row r="78629" spans="1:12" x14ac:dyDescent="0.35">
      <c r="A78629">
        <v>199507</v>
      </c>
      <c r="B78629" s="1">
        <v>42586</v>
      </c>
      <c r="C78629" s="1"/>
      <c r="D78629" s="2" t="s">
        <v>237</v>
      </c>
      <c r="E78629" s="2" t="s">
        <v>235</v>
      </c>
      <c r="F78629">
        <v>54</v>
      </c>
      <c r="G78629" s="2" t="s">
        <v>42</v>
      </c>
      <c r="H78629">
        <v>33</v>
      </c>
      <c r="I78629" s="2" t="s">
        <v>15</v>
      </c>
      <c r="J78629" s="2" t="s">
        <v>16</v>
      </c>
      <c r="K78629" s="2" t="s">
        <v>7072</v>
      </c>
      <c r="L78629" s="2" t="s">
        <v>88</v>
      </c>
    </row>
    <row r="78630" spans="1:12" x14ac:dyDescent="0.35">
      <c r="A78630">
        <v>199507</v>
      </c>
      <c r="B78630" s="1">
        <v>42586</v>
      </c>
      <c r="C78630" s="1"/>
      <c r="D78630" s="2" t="s">
        <v>237</v>
      </c>
      <c r="E78630" s="2" t="s">
        <v>8067</v>
      </c>
      <c r="F78630">
        <v>54</v>
      </c>
      <c r="G78630" s="2" t="s">
        <v>42</v>
      </c>
      <c r="H78630">
        <v>33</v>
      </c>
      <c r="I78630" s="2" t="s">
        <v>15</v>
      </c>
      <c r="J78630" s="2" t="s">
        <v>16</v>
      </c>
      <c r="K78630" s="2" t="s">
        <v>7072</v>
      </c>
      <c r="L78630" s="2" t="s">
        <v>88</v>
      </c>
    </row>
    <row r="78631" spans="1:12" x14ac:dyDescent="0.35">
      <c r="A78631">
        <v>199507</v>
      </c>
      <c r="B78631" s="1">
        <v>42586</v>
      </c>
      <c r="C78631" s="1"/>
      <c r="D78631" s="2" t="s">
        <v>12</v>
      </c>
      <c r="E78631" s="2" t="s">
        <v>59738</v>
      </c>
      <c r="F78631">
        <v>53</v>
      </c>
      <c r="G78631" s="2" t="s">
        <v>54</v>
      </c>
      <c r="H78631">
        <v>33</v>
      </c>
      <c r="I78631" s="2" t="s">
        <v>15</v>
      </c>
      <c r="J78631" s="2" t="s">
        <v>16</v>
      </c>
      <c r="K78631" s="2" t="s">
        <v>7072</v>
      </c>
      <c r="L78631" s="2" t="s">
        <v>88</v>
      </c>
    </row>
    <row r="78632" spans="1:12" x14ac:dyDescent="0.35">
      <c r="A78632">
        <v>199509</v>
      </c>
      <c r="B78632" s="1">
        <v>42586</v>
      </c>
      <c r="C78632" s="1">
        <v>42242</v>
      </c>
      <c r="D78632" s="2" t="s">
        <v>237</v>
      </c>
      <c r="E78632" s="2" t="s">
        <v>22467</v>
      </c>
      <c r="F78632">
        <v>54</v>
      </c>
      <c r="G78632" s="2" t="s">
        <v>42</v>
      </c>
      <c r="H78632">
        <v>36</v>
      </c>
      <c r="I78632" s="2" t="s">
        <v>15</v>
      </c>
      <c r="J78632" s="2" t="s">
        <v>16</v>
      </c>
      <c r="K78632" s="2" t="s">
        <v>46</v>
      </c>
      <c r="L78632" s="2" t="s">
        <v>61970</v>
      </c>
    </row>
    <row r="78633" spans="1:12" x14ac:dyDescent="0.35">
      <c r="A78633">
        <v>199509</v>
      </c>
      <c r="B78633" s="1">
        <v>42586</v>
      </c>
      <c r="C78633" s="1">
        <v>42242</v>
      </c>
      <c r="D78633" s="2" t="s">
        <v>12</v>
      </c>
      <c r="E78633" s="2" t="s">
        <v>63252</v>
      </c>
      <c r="F78633">
        <v>53</v>
      </c>
      <c r="G78633" s="2" t="s">
        <v>54</v>
      </c>
      <c r="H78633">
        <v>36</v>
      </c>
      <c r="I78633" s="2" t="s">
        <v>15</v>
      </c>
      <c r="J78633" s="2" t="s">
        <v>16</v>
      </c>
      <c r="K78633" s="2" t="s">
        <v>46</v>
      </c>
      <c r="L78633" s="2" t="s">
        <v>61970</v>
      </c>
    </row>
    <row r="78634" spans="1:12" x14ac:dyDescent="0.35">
      <c r="A78634">
        <v>199511</v>
      </c>
      <c r="B78634" s="1">
        <v>42586</v>
      </c>
      <c r="C78634" s="1">
        <v>42134</v>
      </c>
      <c r="D78634" s="2" t="s">
        <v>12</v>
      </c>
      <c r="E78634" s="2" t="s">
        <v>32897</v>
      </c>
      <c r="F78634">
        <v>53</v>
      </c>
      <c r="G78634" s="2" t="s">
        <v>54</v>
      </c>
      <c r="H78634">
        <v>47</v>
      </c>
      <c r="I78634" s="2" t="s">
        <v>15</v>
      </c>
      <c r="J78634" s="2" t="s">
        <v>16</v>
      </c>
      <c r="K78634" s="2" t="s">
        <v>7072</v>
      </c>
      <c r="L78634" s="2" t="s">
        <v>61970</v>
      </c>
    </row>
    <row r="78635" spans="1:12" x14ac:dyDescent="0.35">
      <c r="A78635">
        <v>199514</v>
      </c>
      <c r="B78635" s="1">
        <v>42586</v>
      </c>
      <c r="C78635" s="1">
        <v>42156</v>
      </c>
      <c r="D78635" s="2" t="s">
        <v>237</v>
      </c>
      <c r="E78635" s="2" t="s">
        <v>20450</v>
      </c>
      <c r="F78635">
        <v>54</v>
      </c>
      <c r="G78635" s="2" t="s">
        <v>42</v>
      </c>
      <c r="H78635">
        <v>49</v>
      </c>
      <c r="I78635" s="2" t="s">
        <v>15</v>
      </c>
      <c r="J78635" s="2" t="s">
        <v>16</v>
      </c>
      <c r="K78635" s="2" t="s">
        <v>7072</v>
      </c>
      <c r="L78635" s="2" t="s">
        <v>88</v>
      </c>
    </row>
    <row r="78636" spans="1:12" x14ac:dyDescent="0.35">
      <c r="A78636">
        <v>199514</v>
      </c>
      <c r="B78636" s="1">
        <v>42586</v>
      </c>
      <c r="C78636" s="1">
        <v>42156</v>
      </c>
      <c r="D78636" s="2" t="s">
        <v>237</v>
      </c>
      <c r="E78636" s="2" t="s">
        <v>3168</v>
      </c>
      <c r="F78636">
        <v>54</v>
      </c>
      <c r="G78636" s="2" t="s">
        <v>42</v>
      </c>
      <c r="H78636">
        <v>49</v>
      </c>
      <c r="I78636" s="2" t="s">
        <v>15</v>
      </c>
      <c r="J78636" s="2" t="s">
        <v>16</v>
      </c>
      <c r="K78636" s="2" t="s">
        <v>7072</v>
      </c>
      <c r="L78636" s="2" t="s">
        <v>88</v>
      </c>
    </row>
    <row r="78637" spans="1:12" x14ac:dyDescent="0.35">
      <c r="A78637">
        <v>199514</v>
      </c>
      <c r="B78637" s="1">
        <v>42586</v>
      </c>
      <c r="C78637" s="1">
        <v>42156</v>
      </c>
      <c r="D78637" s="2" t="s">
        <v>12</v>
      </c>
      <c r="E78637" s="2" t="s">
        <v>32897</v>
      </c>
      <c r="F78637">
        <v>53</v>
      </c>
      <c r="G78637" s="2" t="s">
        <v>54</v>
      </c>
      <c r="H78637">
        <v>49</v>
      </c>
      <c r="I78637" s="2" t="s">
        <v>15</v>
      </c>
      <c r="J78637" s="2" t="s">
        <v>16</v>
      </c>
      <c r="K78637" s="2" t="s">
        <v>7072</v>
      </c>
      <c r="L78637" s="2" t="s">
        <v>88</v>
      </c>
    </row>
    <row r="78638" spans="1:12" x14ac:dyDescent="0.35">
      <c r="A78638">
        <v>199516</v>
      </c>
      <c r="B78638" s="1">
        <v>42586</v>
      </c>
      <c r="C78638" s="1">
        <v>42292</v>
      </c>
      <c r="D78638" s="2" t="s">
        <v>12</v>
      </c>
      <c r="E78638" s="2" t="s">
        <v>63252</v>
      </c>
      <c r="F78638">
        <v>53</v>
      </c>
      <c r="G78638" s="2" t="s">
        <v>54</v>
      </c>
      <c r="I78638" s="2" t="s">
        <v>22</v>
      </c>
      <c r="J78638" s="2" t="s">
        <v>16</v>
      </c>
      <c r="K78638" s="2" t="s">
        <v>28</v>
      </c>
      <c r="L78638" s="2" t="s">
        <v>72213</v>
      </c>
    </row>
    <row r="78639" spans="1:12" x14ac:dyDescent="0.35">
      <c r="A78639">
        <v>199517</v>
      </c>
      <c r="B78639" s="1">
        <v>42586</v>
      </c>
      <c r="C78639" s="1">
        <v>42578</v>
      </c>
      <c r="D78639" s="2" t="s">
        <v>237</v>
      </c>
      <c r="E78639" s="2" t="s">
        <v>5267</v>
      </c>
      <c r="F78639">
        <v>54</v>
      </c>
      <c r="G78639" s="2" t="s">
        <v>42</v>
      </c>
      <c r="H78639">
        <v>42</v>
      </c>
      <c r="I78639" s="2" t="s">
        <v>15</v>
      </c>
      <c r="J78639" s="2" t="s">
        <v>16</v>
      </c>
      <c r="K78639" s="2" t="s">
        <v>7072</v>
      </c>
      <c r="L78639" s="2" t="s">
        <v>88</v>
      </c>
    </row>
    <row r="78640" spans="1:12" x14ac:dyDescent="0.35">
      <c r="A78640">
        <v>199517</v>
      </c>
      <c r="B78640" s="1">
        <v>42586</v>
      </c>
      <c r="C78640" s="1">
        <v>42578</v>
      </c>
      <c r="D78640" s="2" t="s">
        <v>12</v>
      </c>
      <c r="E78640" s="2" t="s">
        <v>32897</v>
      </c>
      <c r="F78640">
        <v>53</v>
      </c>
      <c r="G78640" s="2" t="s">
        <v>54</v>
      </c>
      <c r="H78640">
        <v>42</v>
      </c>
      <c r="I78640" s="2" t="s">
        <v>15</v>
      </c>
      <c r="J78640" s="2" t="s">
        <v>16</v>
      </c>
      <c r="K78640" s="2" t="s">
        <v>7072</v>
      </c>
      <c r="L78640" s="2" t="s">
        <v>88</v>
      </c>
    </row>
    <row r="78641" spans="1:12" x14ac:dyDescent="0.35">
      <c r="A78641">
        <v>199518</v>
      </c>
      <c r="B78641" s="1">
        <v>42586</v>
      </c>
      <c r="C78641" s="1"/>
      <c r="D78641" s="2" t="s">
        <v>12</v>
      </c>
      <c r="E78641" s="2" t="s">
        <v>32897</v>
      </c>
      <c r="F78641">
        <v>53</v>
      </c>
      <c r="G78641" s="2" t="s">
        <v>54</v>
      </c>
      <c r="H78641">
        <v>36</v>
      </c>
      <c r="I78641" s="2" t="s">
        <v>15</v>
      </c>
      <c r="J78641" s="2" t="s">
        <v>16</v>
      </c>
      <c r="K78641" s="2" t="s">
        <v>7072</v>
      </c>
      <c r="L78641" s="2" t="s">
        <v>72214</v>
      </c>
    </row>
    <row r="78642" spans="1:12" x14ac:dyDescent="0.35">
      <c r="A78642">
        <v>199519</v>
      </c>
      <c r="B78642" s="1">
        <v>42586</v>
      </c>
      <c r="C78642" s="1">
        <v>41934</v>
      </c>
      <c r="D78642" s="2" t="s">
        <v>12</v>
      </c>
      <c r="E78642" s="2" t="s">
        <v>72215</v>
      </c>
      <c r="F78642">
        <v>53</v>
      </c>
      <c r="G78642" s="2" t="s">
        <v>54</v>
      </c>
      <c r="I78642" s="2" t="s">
        <v>22</v>
      </c>
      <c r="J78642" s="2" t="s">
        <v>16</v>
      </c>
      <c r="K78642" s="2" t="s">
        <v>28</v>
      </c>
      <c r="L78642" s="2" t="s">
        <v>72216</v>
      </c>
    </row>
    <row r="78643" spans="1:12" x14ac:dyDescent="0.35">
      <c r="A78643">
        <v>199520</v>
      </c>
      <c r="B78643" s="1">
        <v>42586</v>
      </c>
      <c r="C78643" s="1">
        <v>42561</v>
      </c>
      <c r="D78643" s="2" t="s">
        <v>237</v>
      </c>
      <c r="E78643" s="2" t="s">
        <v>72217</v>
      </c>
      <c r="F78643">
        <v>54</v>
      </c>
      <c r="G78643" s="2" t="s">
        <v>42</v>
      </c>
      <c r="H78643">
        <v>45</v>
      </c>
      <c r="I78643" s="2" t="s">
        <v>15</v>
      </c>
      <c r="J78643" s="2" t="s">
        <v>16</v>
      </c>
      <c r="K78643" s="2" t="s">
        <v>7072</v>
      </c>
      <c r="L78643" s="2" t="s">
        <v>88</v>
      </c>
    </row>
    <row r="78644" spans="1:12" x14ac:dyDescent="0.35">
      <c r="A78644">
        <v>199520</v>
      </c>
      <c r="B78644" s="1">
        <v>42586</v>
      </c>
      <c r="C78644" s="1">
        <v>42561</v>
      </c>
      <c r="D78644" s="2" t="s">
        <v>12</v>
      </c>
      <c r="E78644" s="2" t="s">
        <v>63252</v>
      </c>
      <c r="F78644">
        <v>53</v>
      </c>
      <c r="G78644" s="2" t="s">
        <v>54</v>
      </c>
      <c r="H78644">
        <v>45</v>
      </c>
      <c r="I78644" s="2" t="s">
        <v>15</v>
      </c>
      <c r="J78644" s="2" t="s">
        <v>16</v>
      </c>
      <c r="K78644" s="2" t="s">
        <v>7072</v>
      </c>
      <c r="L78644" s="2" t="s">
        <v>88</v>
      </c>
    </row>
    <row r="78645" spans="1:12" x14ac:dyDescent="0.35">
      <c r="A78645">
        <v>199521</v>
      </c>
      <c r="B78645" s="1">
        <v>42586</v>
      </c>
      <c r="C78645" s="1">
        <v>42032</v>
      </c>
      <c r="D78645" s="2" t="s">
        <v>12</v>
      </c>
      <c r="E78645" s="2" t="s">
        <v>71705</v>
      </c>
      <c r="F78645">
        <v>53</v>
      </c>
      <c r="G78645" s="2" t="s">
        <v>54</v>
      </c>
      <c r="H78645">
        <v>48</v>
      </c>
      <c r="I78645" s="2" t="s">
        <v>15</v>
      </c>
      <c r="J78645" s="2" t="s">
        <v>16</v>
      </c>
      <c r="K78645" s="2" t="s">
        <v>28</v>
      </c>
      <c r="L78645" s="2" t="s">
        <v>69825</v>
      </c>
    </row>
    <row r="78646" spans="1:12" x14ac:dyDescent="0.35">
      <c r="A78646">
        <v>199522</v>
      </c>
      <c r="B78646" s="1">
        <v>42586</v>
      </c>
      <c r="C78646" s="1">
        <v>42005</v>
      </c>
      <c r="D78646" s="2" t="s">
        <v>12</v>
      </c>
      <c r="E78646" s="2" t="s">
        <v>38319</v>
      </c>
      <c r="F78646">
        <v>53</v>
      </c>
      <c r="G78646" s="2" t="s">
        <v>54</v>
      </c>
      <c r="H78646">
        <v>60</v>
      </c>
      <c r="I78646" s="2" t="s">
        <v>15</v>
      </c>
      <c r="J78646" s="2" t="s">
        <v>16</v>
      </c>
      <c r="K78646" s="2" t="s">
        <v>231</v>
      </c>
      <c r="L78646" s="2" t="s">
        <v>88</v>
      </c>
    </row>
    <row r="78647" spans="1:12" x14ac:dyDescent="0.35">
      <c r="A78647">
        <v>199523</v>
      </c>
      <c r="B78647" s="1">
        <v>42586</v>
      </c>
      <c r="C78647" s="1">
        <v>40909</v>
      </c>
      <c r="D78647" s="2" t="s">
        <v>12</v>
      </c>
      <c r="E78647" s="2" t="s">
        <v>59738</v>
      </c>
      <c r="F78647">
        <v>53</v>
      </c>
      <c r="G78647" s="2" t="s">
        <v>54</v>
      </c>
      <c r="H78647">
        <v>45</v>
      </c>
      <c r="I78647" s="2" t="s">
        <v>15</v>
      </c>
      <c r="J78647" s="2" t="s">
        <v>16</v>
      </c>
      <c r="K78647" s="2" t="s">
        <v>28</v>
      </c>
      <c r="L78647" s="2" t="s">
        <v>1523</v>
      </c>
    </row>
    <row r="78648" spans="1:12" x14ac:dyDescent="0.35">
      <c r="A78648">
        <v>199524</v>
      </c>
      <c r="B78648" s="1">
        <v>42586</v>
      </c>
      <c r="C78648" s="1"/>
      <c r="D78648" s="2" t="s">
        <v>12</v>
      </c>
      <c r="E78648" s="2" t="s">
        <v>63252</v>
      </c>
      <c r="F78648">
        <v>53</v>
      </c>
      <c r="G78648" s="2" t="s">
        <v>54</v>
      </c>
      <c r="I78648" s="2" t="s">
        <v>22</v>
      </c>
      <c r="J78648" s="2" t="s">
        <v>16</v>
      </c>
      <c r="K78648" s="2" t="s">
        <v>28</v>
      </c>
      <c r="L78648" s="2" t="s">
        <v>72218</v>
      </c>
    </row>
    <row r="78649" spans="1:12" x14ac:dyDescent="0.35">
      <c r="A78649">
        <v>199525</v>
      </c>
      <c r="B78649" s="1">
        <v>42586</v>
      </c>
      <c r="C78649" s="1">
        <v>41897</v>
      </c>
      <c r="D78649" s="2" t="s">
        <v>12</v>
      </c>
      <c r="E78649" s="2" t="s">
        <v>32897</v>
      </c>
      <c r="F78649">
        <v>53</v>
      </c>
      <c r="G78649" s="2" t="s">
        <v>54</v>
      </c>
      <c r="H78649">
        <v>35</v>
      </c>
      <c r="I78649" s="2" t="s">
        <v>15</v>
      </c>
      <c r="J78649" s="2" t="s">
        <v>16</v>
      </c>
      <c r="K78649" s="2" t="s">
        <v>231</v>
      </c>
      <c r="L78649" s="2" t="s">
        <v>88</v>
      </c>
    </row>
    <row r="78650" spans="1:12" x14ac:dyDescent="0.35">
      <c r="A78650">
        <v>199526</v>
      </c>
      <c r="B78650" s="1">
        <v>42586</v>
      </c>
      <c r="C78650" s="1">
        <v>42005</v>
      </c>
      <c r="D78650" s="2" t="s">
        <v>237</v>
      </c>
      <c r="E78650" s="2" t="s">
        <v>5255</v>
      </c>
      <c r="F78650">
        <v>54</v>
      </c>
      <c r="G78650" s="2" t="s">
        <v>42</v>
      </c>
      <c r="H78650">
        <v>58</v>
      </c>
      <c r="I78650" s="2" t="s">
        <v>15</v>
      </c>
      <c r="J78650" s="2" t="s">
        <v>16</v>
      </c>
      <c r="K78650" s="2" t="s">
        <v>7072</v>
      </c>
      <c r="L78650" s="2" t="s">
        <v>72219</v>
      </c>
    </row>
    <row r="78651" spans="1:12" x14ac:dyDescent="0.35">
      <c r="A78651">
        <v>199526</v>
      </c>
      <c r="B78651" s="1">
        <v>42586</v>
      </c>
      <c r="C78651" s="1">
        <v>42005</v>
      </c>
      <c r="D78651" s="2" t="s">
        <v>12</v>
      </c>
      <c r="E78651" s="2" t="s">
        <v>72220</v>
      </c>
      <c r="F78651">
        <v>53</v>
      </c>
      <c r="G78651" s="2" t="s">
        <v>54</v>
      </c>
      <c r="H78651">
        <v>58</v>
      </c>
      <c r="I78651" s="2" t="s">
        <v>15</v>
      </c>
      <c r="J78651" s="2" t="s">
        <v>16</v>
      </c>
      <c r="K78651" s="2" t="s">
        <v>7072</v>
      </c>
      <c r="L78651" s="2" t="s">
        <v>72219</v>
      </c>
    </row>
    <row r="78652" spans="1:12" x14ac:dyDescent="0.35">
      <c r="A78652">
        <v>199527</v>
      </c>
      <c r="B78652" s="1">
        <v>42586</v>
      </c>
      <c r="C78652" s="1"/>
      <c r="D78652" s="2" t="s">
        <v>12</v>
      </c>
      <c r="E78652" s="2" t="s">
        <v>72221</v>
      </c>
      <c r="F78652">
        <v>53</v>
      </c>
      <c r="G78652" s="2" t="s">
        <v>54</v>
      </c>
      <c r="H78652">
        <v>37</v>
      </c>
      <c r="I78652" s="2" t="s">
        <v>15</v>
      </c>
      <c r="J78652" s="2" t="s">
        <v>16</v>
      </c>
      <c r="K78652" s="2" t="s">
        <v>28</v>
      </c>
      <c r="L78652" s="2" t="s">
        <v>88</v>
      </c>
    </row>
    <row r="78653" spans="1:12" x14ac:dyDescent="0.35">
      <c r="A78653">
        <v>199528</v>
      </c>
      <c r="B78653" s="1">
        <v>42586</v>
      </c>
      <c r="C78653" s="1">
        <v>42579</v>
      </c>
      <c r="D78653" s="2" t="s">
        <v>12</v>
      </c>
      <c r="E78653" s="2" t="s">
        <v>72222</v>
      </c>
      <c r="F78653">
        <v>53</v>
      </c>
      <c r="G78653" s="2" t="s">
        <v>54</v>
      </c>
      <c r="H78653">
        <v>31</v>
      </c>
      <c r="I78653" s="2" t="s">
        <v>15</v>
      </c>
      <c r="J78653" s="2" t="s">
        <v>16</v>
      </c>
      <c r="K78653" s="2" t="s">
        <v>7072</v>
      </c>
      <c r="L78653" s="2" t="s">
        <v>72223</v>
      </c>
    </row>
    <row r="78654" spans="1:12" x14ac:dyDescent="0.35">
      <c r="A78654">
        <v>199529</v>
      </c>
      <c r="B78654" s="1">
        <v>42586</v>
      </c>
      <c r="C78654" s="1">
        <v>40976</v>
      </c>
      <c r="D78654" s="2" t="s">
        <v>12</v>
      </c>
      <c r="E78654" s="2" t="s">
        <v>63252</v>
      </c>
      <c r="F78654">
        <v>53</v>
      </c>
      <c r="G78654" s="2" t="s">
        <v>54</v>
      </c>
      <c r="H78654">
        <v>46</v>
      </c>
      <c r="I78654" s="2" t="s">
        <v>15</v>
      </c>
      <c r="J78654" s="2" t="s">
        <v>16</v>
      </c>
      <c r="K78654" s="2" t="s">
        <v>7562</v>
      </c>
      <c r="L78654" s="2" t="s">
        <v>72224</v>
      </c>
    </row>
    <row r="78655" spans="1:12" x14ac:dyDescent="0.35">
      <c r="A78655">
        <v>199530</v>
      </c>
      <c r="B78655" s="1">
        <v>42586</v>
      </c>
      <c r="C78655" s="1"/>
      <c r="D78655" s="2" t="s">
        <v>237</v>
      </c>
      <c r="E78655" s="2" t="s">
        <v>5267</v>
      </c>
      <c r="F78655">
        <v>54</v>
      </c>
      <c r="G78655" s="2" t="s">
        <v>42</v>
      </c>
      <c r="H78655">
        <v>39</v>
      </c>
      <c r="I78655" s="2" t="s">
        <v>15</v>
      </c>
      <c r="J78655" s="2" t="s">
        <v>16</v>
      </c>
      <c r="K78655" s="2" t="s">
        <v>28</v>
      </c>
      <c r="L78655" s="2" t="s">
        <v>35863</v>
      </c>
    </row>
    <row r="78656" spans="1:12" x14ac:dyDescent="0.35">
      <c r="A78656">
        <v>199530</v>
      </c>
      <c r="B78656" s="1">
        <v>42586</v>
      </c>
      <c r="C78656" s="1"/>
      <c r="D78656" s="2" t="s">
        <v>12</v>
      </c>
      <c r="E78656" s="2" t="s">
        <v>34209</v>
      </c>
      <c r="F78656">
        <v>53</v>
      </c>
      <c r="G78656" s="2" t="s">
        <v>54</v>
      </c>
      <c r="H78656">
        <v>39</v>
      </c>
      <c r="I78656" s="2" t="s">
        <v>15</v>
      </c>
      <c r="J78656" s="2" t="s">
        <v>16</v>
      </c>
      <c r="K78656" s="2" t="s">
        <v>28</v>
      </c>
      <c r="L78656" s="2" t="s">
        <v>35863</v>
      </c>
    </row>
    <row r="78657" spans="1:12" x14ac:dyDescent="0.35">
      <c r="A78657">
        <v>199531</v>
      </c>
      <c r="B78657" s="1">
        <v>42586</v>
      </c>
      <c r="C78657" s="1">
        <v>42331</v>
      </c>
      <c r="D78657" s="2" t="s">
        <v>237</v>
      </c>
      <c r="E78657" s="2" t="s">
        <v>72225</v>
      </c>
      <c r="F78657">
        <v>54</v>
      </c>
      <c r="G78657" s="2" t="s">
        <v>42</v>
      </c>
      <c r="H78657">
        <v>47</v>
      </c>
      <c r="I78657" s="2" t="s">
        <v>15</v>
      </c>
      <c r="J78657" s="2" t="s">
        <v>16</v>
      </c>
      <c r="K78657" s="2" t="s">
        <v>28</v>
      </c>
      <c r="L78657" s="2" t="s">
        <v>1178</v>
      </c>
    </row>
    <row r="78658" spans="1:12" x14ac:dyDescent="0.35">
      <c r="A78658">
        <v>199531</v>
      </c>
      <c r="B78658" s="1">
        <v>42586</v>
      </c>
      <c r="C78658" s="1">
        <v>42331</v>
      </c>
      <c r="D78658" s="2" t="s">
        <v>12</v>
      </c>
      <c r="E78658" s="2" t="s">
        <v>32897</v>
      </c>
      <c r="F78658">
        <v>53</v>
      </c>
      <c r="G78658" s="2" t="s">
        <v>54</v>
      </c>
      <c r="H78658">
        <v>47</v>
      </c>
      <c r="I78658" s="2" t="s">
        <v>15</v>
      </c>
      <c r="J78658" s="2" t="s">
        <v>16</v>
      </c>
      <c r="K78658" s="2" t="s">
        <v>28</v>
      </c>
      <c r="L78658" s="2" t="s">
        <v>1178</v>
      </c>
    </row>
    <row r="78659" spans="1:12" x14ac:dyDescent="0.35">
      <c r="A78659">
        <v>199532</v>
      </c>
      <c r="B78659" s="1">
        <v>42586</v>
      </c>
      <c r="C78659" s="1">
        <v>42527</v>
      </c>
      <c r="D78659" s="2" t="s">
        <v>12</v>
      </c>
      <c r="E78659" s="2" t="s">
        <v>32897</v>
      </c>
      <c r="F78659">
        <v>53</v>
      </c>
      <c r="G78659" s="2" t="s">
        <v>54</v>
      </c>
      <c r="I78659" s="2" t="s">
        <v>22</v>
      </c>
      <c r="J78659" s="2" t="s">
        <v>22</v>
      </c>
      <c r="K78659" s="2" t="s">
        <v>28</v>
      </c>
      <c r="L78659" s="2" t="s">
        <v>88</v>
      </c>
    </row>
    <row r="78660" spans="1:12" x14ac:dyDescent="0.35">
      <c r="A78660">
        <v>199533</v>
      </c>
      <c r="B78660" s="1">
        <v>42586</v>
      </c>
      <c r="C78660" s="1">
        <v>42540</v>
      </c>
      <c r="D78660" s="2" t="s">
        <v>12</v>
      </c>
      <c r="E78660" s="2" t="s">
        <v>71276</v>
      </c>
      <c r="F78660">
        <v>53</v>
      </c>
      <c r="G78660" s="2" t="s">
        <v>54</v>
      </c>
      <c r="I78660" s="2" t="s">
        <v>22</v>
      </c>
      <c r="J78660" s="2" t="s">
        <v>22</v>
      </c>
      <c r="K78660" s="2" t="s">
        <v>7079</v>
      </c>
      <c r="L78660" s="2" t="s">
        <v>72226</v>
      </c>
    </row>
    <row r="78661" spans="1:12" x14ac:dyDescent="0.35">
      <c r="A78661">
        <v>199534</v>
      </c>
      <c r="B78661" s="1">
        <v>42586</v>
      </c>
      <c r="C78661" s="1">
        <v>42505</v>
      </c>
      <c r="D78661" s="2" t="s">
        <v>12</v>
      </c>
      <c r="E78661" s="2" t="s">
        <v>72227</v>
      </c>
      <c r="F78661">
        <v>2</v>
      </c>
      <c r="G78661" s="2" t="s">
        <v>299</v>
      </c>
      <c r="I78661" s="2" t="s">
        <v>22</v>
      </c>
      <c r="J78661" s="2" t="s">
        <v>16</v>
      </c>
      <c r="K78661" s="2" t="s">
        <v>134</v>
      </c>
      <c r="L78661" s="2" t="s">
        <v>72228</v>
      </c>
    </row>
    <row r="78662" spans="1:12" x14ac:dyDescent="0.35">
      <c r="A78662">
        <v>199535</v>
      </c>
      <c r="B78662" s="1">
        <v>42586</v>
      </c>
      <c r="C78662" s="1"/>
      <c r="D78662" s="2" t="s">
        <v>12</v>
      </c>
      <c r="E78662" s="2" t="s">
        <v>72229</v>
      </c>
      <c r="F78662">
        <v>21</v>
      </c>
      <c r="G78662" s="2" t="s">
        <v>38</v>
      </c>
      <c r="I78662" s="2" t="s">
        <v>22</v>
      </c>
      <c r="J78662" s="2" t="s">
        <v>22</v>
      </c>
      <c r="K78662" s="2" t="s">
        <v>28</v>
      </c>
      <c r="L78662" s="2" t="s">
        <v>165</v>
      </c>
    </row>
    <row r="78663" spans="1:12" x14ac:dyDescent="0.35">
      <c r="A78663">
        <v>199537</v>
      </c>
      <c r="B78663" s="1">
        <v>42586</v>
      </c>
      <c r="C78663" s="1">
        <v>42567</v>
      </c>
      <c r="D78663" s="2" t="s">
        <v>12</v>
      </c>
      <c r="E78663" s="2" t="s">
        <v>57991</v>
      </c>
      <c r="F78663">
        <v>29</v>
      </c>
      <c r="G78663" s="2" t="s">
        <v>49</v>
      </c>
      <c r="H78663">
        <v>33</v>
      </c>
      <c r="I78663" s="2" t="s">
        <v>15</v>
      </c>
      <c r="J78663" s="2" t="s">
        <v>35</v>
      </c>
      <c r="K78663" s="2" t="s">
        <v>168</v>
      </c>
      <c r="L78663" s="2" t="s">
        <v>72230</v>
      </c>
    </row>
    <row r="78664" spans="1:12" x14ac:dyDescent="0.35">
      <c r="A78664">
        <v>199540</v>
      </c>
      <c r="B78664" s="1">
        <v>42586</v>
      </c>
      <c r="C78664" s="1"/>
      <c r="D78664" s="2" t="s">
        <v>12</v>
      </c>
      <c r="E78664" s="2" t="s">
        <v>32897</v>
      </c>
      <c r="F78664">
        <v>53</v>
      </c>
      <c r="G78664" s="2" t="s">
        <v>54</v>
      </c>
      <c r="I78664" s="2" t="s">
        <v>22</v>
      </c>
      <c r="J78664" s="2" t="s">
        <v>16</v>
      </c>
      <c r="K78664" s="2" t="s">
        <v>28</v>
      </c>
      <c r="L78664" s="2" t="s">
        <v>61970</v>
      </c>
    </row>
    <row r="78665" spans="1:12" x14ac:dyDescent="0.35">
      <c r="A78665">
        <v>199541</v>
      </c>
      <c r="B78665" s="1">
        <v>42586</v>
      </c>
      <c r="C78665" s="1"/>
      <c r="D78665" s="2" t="s">
        <v>12</v>
      </c>
      <c r="E78665" s="2" t="s">
        <v>72231</v>
      </c>
      <c r="F78665">
        <v>53</v>
      </c>
      <c r="G78665" s="2" t="s">
        <v>54</v>
      </c>
      <c r="I78665" s="2" t="s">
        <v>22</v>
      </c>
      <c r="J78665" s="2" t="s">
        <v>16</v>
      </c>
      <c r="K78665" s="2" t="s">
        <v>31</v>
      </c>
      <c r="L78665" s="2" t="s">
        <v>5867</v>
      </c>
    </row>
    <row r="78666" spans="1:12" x14ac:dyDescent="0.35">
      <c r="A78666">
        <v>199541</v>
      </c>
      <c r="B78666" s="1">
        <v>42586</v>
      </c>
      <c r="C78666" s="1"/>
      <c r="D78666" s="2" t="s">
        <v>12</v>
      </c>
      <c r="E78666" s="2" t="s">
        <v>72232</v>
      </c>
      <c r="F78666">
        <v>53</v>
      </c>
      <c r="G78666" s="2" t="s">
        <v>54</v>
      </c>
      <c r="I78666" s="2" t="s">
        <v>22</v>
      </c>
      <c r="J78666" s="2" t="s">
        <v>16</v>
      </c>
      <c r="K78666" s="2" t="s">
        <v>31</v>
      </c>
      <c r="L78666" s="2" t="s">
        <v>5867</v>
      </c>
    </row>
    <row r="78667" spans="1:12" x14ac:dyDescent="0.35">
      <c r="A78667">
        <v>199541</v>
      </c>
      <c r="B78667" s="1">
        <v>42586</v>
      </c>
      <c r="C78667" s="1"/>
      <c r="D78667" s="2" t="s">
        <v>12</v>
      </c>
      <c r="E78667" s="2" t="s">
        <v>72233</v>
      </c>
      <c r="F78667">
        <v>53</v>
      </c>
      <c r="G78667" s="2" t="s">
        <v>54</v>
      </c>
      <c r="I78667" s="2" t="s">
        <v>22</v>
      </c>
      <c r="J78667" s="2" t="s">
        <v>16</v>
      </c>
      <c r="K78667" s="2" t="s">
        <v>31</v>
      </c>
      <c r="L78667" s="2" t="s">
        <v>5867</v>
      </c>
    </row>
    <row r="78668" spans="1:12" x14ac:dyDescent="0.35">
      <c r="A78668">
        <v>199542</v>
      </c>
      <c r="B78668" s="1">
        <v>42586</v>
      </c>
      <c r="C78668" s="1"/>
      <c r="D78668" s="2" t="s">
        <v>12</v>
      </c>
      <c r="E78668" s="2" t="s">
        <v>72234</v>
      </c>
      <c r="F78668">
        <v>9</v>
      </c>
      <c r="G78668" s="2" t="s">
        <v>57</v>
      </c>
      <c r="H78668">
        <v>26</v>
      </c>
      <c r="I78668" s="2" t="s">
        <v>15</v>
      </c>
      <c r="J78668" s="2" t="s">
        <v>16</v>
      </c>
      <c r="K78668" s="2" t="s">
        <v>28</v>
      </c>
      <c r="L78668" s="2" t="s">
        <v>72235</v>
      </c>
    </row>
    <row r="78669" spans="1:12" x14ac:dyDescent="0.35">
      <c r="A78669">
        <v>199543</v>
      </c>
      <c r="B78669" s="1">
        <v>42586</v>
      </c>
      <c r="C78669" s="1"/>
      <c r="D78669" s="2" t="s">
        <v>12</v>
      </c>
      <c r="E78669" s="2" t="s">
        <v>72236</v>
      </c>
      <c r="F78669">
        <v>53</v>
      </c>
      <c r="G78669" s="2" t="s">
        <v>54</v>
      </c>
      <c r="I78669" s="2" t="s">
        <v>22</v>
      </c>
      <c r="J78669" s="2" t="s">
        <v>16</v>
      </c>
      <c r="K78669" s="2" t="s">
        <v>31</v>
      </c>
      <c r="L78669" s="2" t="s">
        <v>88</v>
      </c>
    </row>
    <row r="78670" spans="1:12" x14ac:dyDescent="0.35">
      <c r="A78670">
        <v>199545</v>
      </c>
      <c r="B78670" s="1">
        <v>42586</v>
      </c>
      <c r="C78670" s="1">
        <v>42515</v>
      </c>
      <c r="D78670" s="2" t="s">
        <v>12</v>
      </c>
      <c r="E78670" s="2" t="s">
        <v>72237</v>
      </c>
      <c r="F78670">
        <v>53</v>
      </c>
      <c r="G78670" s="2" t="s">
        <v>54</v>
      </c>
      <c r="H78670">
        <v>4</v>
      </c>
      <c r="I78670" s="2" t="s">
        <v>15</v>
      </c>
      <c r="J78670" s="2" t="s">
        <v>35</v>
      </c>
      <c r="K78670" s="2" t="s">
        <v>28</v>
      </c>
      <c r="L78670" s="2" t="s">
        <v>72238</v>
      </c>
    </row>
    <row r="78671" spans="1:12" x14ac:dyDescent="0.35">
      <c r="A78671">
        <v>199546</v>
      </c>
      <c r="B78671" s="1">
        <v>42587</v>
      </c>
      <c r="C78671" s="1">
        <v>42357</v>
      </c>
      <c r="D78671" s="2" t="s">
        <v>237</v>
      </c>
      <c r="E78671" s="2" t="s">
        <v>3847</v>
      </c>
      <c r="F78671">
        <v>54</v>
      </c>
      <c r="G78671" s="2" t="s">
        <v>42</v>
      </c>
      <c r="H78671">
        <v>61</v>
      </c>
      <c r="I78671" s="2" t="s">
        <v>15</v>
      </c>
      <c r="J78671" s="2" t="s">
        <v>16</v>
      </c>
      <c r="K78671" s="2" t="s">
        <v>7072</v>
      </c>
      <c r="L78671" s="2" t="s">
        <v>72239</v>
      </c>
    </row>
    <row r="78672" spans="1:12" x14ac:dyDescent="0.35">
      <c r="A78672">
        <v>199546</v>
      </c>
      <c r="B78672" s="1">
        <v>42587</v>
      </c>
      <c r="C78672" s="1">
        <v>42357</v>
      </c>
      <c r="D78672" s="2" t="s">
        <v>12</v>
      </c>
      <c r="E78672" s="2" t="s">
        <v>72240</v>
      </c>
      <c r="F78672">
        <v>53</v>
      </c>
      <c r="G78672" s="2" t="s">
        <v>54</v>
      </c>
      <c r="H78672">
        <v>61</v>
      </c>
      <c r="I78672" s="2" t="s">
        <v>15</v>
      </c>
      <c r="J78672" s="2" t="s">
        <v>16</v>
      </c>
      <c r="K78672" s="2" t="s">
        <v>7072</v>
      </c>
      <c r="L78672" s="2" t="s">
        <v>72239</v>
      </c>
    </row>
    <row r="78673" spans="1:12" x14ac:dyDescent="0.35">
      <c r="A78673">
        <v>199547</v>
      </c>
      <c r="B78673" s="1">
        <v>42587</v>
      </c>
      <c r="C78673" s="1"/>
      <c r="D78673" s="2" t="s">
        <v>12</v>
      </c>
      <c r="E78673" s="2" t="s">
        <v>32897</v>
      </c>
      <c r="F78673">
        <v>53</v>
      </c>
      <c r="G78673" s="2" t="s">
        <v>54</v>
      </c>
      <c r="H78673">
        <v>34</v>
      </c>
      <c r="I78673" s="2" t="s">
        <v>15</v>
      </c>
      <c r="J78673" s="2" t="s">
        <v>16</v>
      </c>
      <c r="K78673" s="2" t="s">
        <v>28</v>
      </c>
      <c r="L78673" s="2" t="s">
        <v>88</v>
      </c>
    </row>
    <row r="78674" spans="1:12" x14ac:dyDescent="0.35">
      <c r="A78674">
        <v>199548</v>
      </c>
      <c r="B78674" s="1">
        <v>42587</v>
      </c>
      <c r="C78674" s="1"/>
      <c r="D78674" s="2" t="s">
        <v>12</v>
      </c>
      <c r="E78674" s="2" t="s">
        <v>72241</v>
      </c>
      <c r="F78674">
        <v>54</v>
      </c>
      <c r="G78674" s="2" t="s">
        <v>42</v>
      </c>
      <c r="I78674" s="2" t="s">
        <v>22</v>
      </c>
      <c r="J78674" s="2" t="s">
        <v>35</v>
      </c>
      <c r="K78674" s="2" t="s">
        <v>378</v>
      </c>
      <c r="L78674" s="2" t="s">
        <v>72242</v>
      </c>
    </row>
    <row r="78675" spans="1:12" x14ac:dyDescent="0.35">
      <c r="A78675">
        <v>199549</v>
      </c>
      <c r="B78675" s="1">
        <v>42587</v>
      </c>
      <c r="C78675" s="1"/>
      <c r="D78675" s="2" t="s">
        <v>12</v>
      </c>
      <c r="E78675" s="2" t="s">
        <v>72243</v>
      </c>
      <c r="F78675">
        <v>54</v>
      </c>
      <c r="G78675" s="2" t="s">
        <v>42</v>
      </c>
      <c r="I78675" s="2" t="s">
        <v>22</v>
      </c>
      <c r="J78675" s="2" t="s">
        <v>35</v>
      </c>
      <c r="K78675" s="2" t="s">
        <v>28</v>
      </c>
      <c r="L78675" s="2" t="s">
        <v>72244</v>
      </c>
    </row>
    <row r="78676" spans="1:12" x14ac:dyDescent="0.35">
      <c r="A78676">
        <v>199550</v>
      </c>
      <c r="B78676" s="1">
        <v>42587</v>
      </c>
      <c r="C78676" s="1">
        <v>42516</v>
      </c>
      <c r="D78676" s="2" t="s">
        <v>12</v>
      </c>
      <c r="E78676" s="2" t="s">
        <v>72245</v>
      </c>
      <c r="F78676">
        <v>54</v>
      </c>
      <c r="G78676" s="2" t="s">
        <v>42</v>
      </c>
      <c r="H78676">
        <v>59</v>
      </c>
      <c r="I78676" s="2" t="s">
        <v>15</v>
      </c>
      <c r="J78676" s="2" t="s">
        <v>16</v>
      </c>
      <c r="K78676" s="2" t="s">
        <v>7079</v>
      </c>
      <c r="L78676" s="2" t="s">
        <v>72246</v>
      </c>
    </row>
    <row r="78677" spans="1:12" x14ac:dyDescent="0.35">
      <c r="A78677">
        <v>199551</v>
      </c>
      <c r="B78677" s="1">
        <v>42587</v>
      </c>
      <c r="C78677" s="1">
        <v>42439</v>
      </c>
      <c r="D78677" s="2" t="s">
        <v>12</v>
      </c>
      <c r="E78677" s="2" t="s">
        <v>72247</v>
      </c>
      <c r="F78677">
        <v>53</v>
      </c>
      <c r="G78677" s="2" t="s">
        <v>54</v>
      </c>
      <c r="H78677">
        <v>57</v>
      </c>
      <c r="I78677" s="2" t="s">
        <v>15</v>
      </c>
      <c r="J78677" s="2" t="s">
        <v>16</v>
      </c>
      <c r="K78677" s="2" t="s">
        <v>28</v>
      </c>
      <c r="L78677" s="2" t="s">
        <v>32000</v>
      </c>
    </row>
    <row r="78678" spans="1:12" x14ac:dyDescent="0.35">
      <c r="A78678">
        <v>199552</v>
      </c>
      <c r="B78678" s="1">
        <v>42587</v>
      </c>
      <c r="C78678" s="1"/>
      <c r="D78678" s="2" t="s">
        <v>12</v>
      </c>
      <c r="E78678" s="2" t="s">
        <v>38319</v>
      </c>
      <c r="F78678">
        <v>53</v>
      </c>
      <c r="G78678" s="2" t="s">
        <v>54</v>
      </c>
      <c r="I78678" s="2" t="s">
        <v>22</v>
      </c>
      <c r="J78678" s="2" t="s">
        <v>16</v>
      </c>
      <c r="K78678" s="2" t="s">
        <v>28</v>
      </c>
      <c r="L78678" s="2" t="s">
        <v>72248</v>
      </c>
    </row>
    <row r="78679" spans="1:12" x14ac:dyDescent="0.35">
      <c r="A78679">
        <v>199553</v>
      </c>
      <c r="B78679" s="1">
        <v>42587</v>
      </c>
      <c r="C78679" s="1">
        <v>42461</v>
      </c>
      <c r="D78679" s="2" t="s">
        <v>237</v>
      </c>
      <c r="E78679" s="2" t="s">
        <v>72249</v>
      </c>
      <c r="F78679">
        <v>54</v>
      </c>
      <c r="G78679" s="2" t="s">
        <v>42</v>
      </c>
      <c r="H78679">
        <v>68</v>
      </c>
      <c r="I78679" s="2" t="s">
        <v>15</v>
      </c>
      <c r="J78679" s="2" t="s">
        <v>16</v>
      </c>
      <c r="K78679" s="2" t="s">
        <v>7072</v>
      </c>
      <c r="L78679" s="2" t="s">
        <v>32000</v>
      </c>
    </row>
    <row r="78680" spans="1:12" x14ac:dyDescent="0.35">
      <c r="A78680">
        <v>199553</v>
      </c>
      <c r="B78680" s="1">
        <v>42587</v>
      </c>
      <c r="C78680" s="1">
        <v>42461</v>
      </c>
      <c r="D78680" s="2" t="s">
        <v>12</v>
      </c>
      <c r="E78680" s="2" t="s">
        <v>63252</v>
      </c>
      <c r="F78680">
        <v>53</v>
      </c>
      <c r="G78680" s="2" t="s">
        <v>54</v>
      </c>
      <c r="H78680">
        <v>68</v>
      </c>
      <c r="I78680" s="2" t="s">
        <v>15</v>
      </c>
      <c r="J78680" s="2" t="s">
        <v>16</v>
      </c>
      <c r="K78680" s="2" t="s">
        <v>7072</v>
      </c>
      <c r="L78680" s="2" t="s">
        <v>32000</v>
      </c>
    </row>
    <row r="78681" spans="1:12" x14ac:dyDescent="0.35">
      <c r="A78681">
        <v>199554</v>
      </c>
      <c r="B78681" s="1">
        <v>42587</v>
      </c>
      <c r="C78681" s="1">
        <v>42481</v>
      </c>
      <c r="D78681" s="2" t="s">
        <v>12</v>
      </c>
      <c r="E78681" s="2" t="s">
        <v>60771</v>
      </c>
      <c r="F78681">
        <v>54</v>
      </c>
      <c r="G78681" s="2" t="s">
        <v>42</v>
      </c>
      <c r="I78681" s="2" t="s">
        <v>22</v>
      </c>
      <c r="J78681" s="2" t="s">
        <v>16</v>
      </c>
      <c r="K78681" s="2" t="s">
        <v>7079</v>
      </c>
      <c r="L78681" s="2" t="s">
        <v>72</v>
      </c>
    </row>
    <row r="78682" spans="1:12" x14ac:dyDescent="0.35">
      <c r="A78682">
        <v>199555</v>
      </c>
      <c r="B78682" s="1">
        <v>42587</v>
      </c>
      <c r="C78682" s="1">
        <v>42191</v>
      </c>
      <c r="D78682" s="2" t="s">
        <v>12</v>
      </c>
      <c r="E78682" s="2" t="s">
        <v>32897</v>
      </c>
      <c r="F78682">
        <v>53</v>
      </c>
      <c r="G78682" s="2" t="s">
        <v>54</v>
      </c>
      <c r="H78682">
        <v>35</v>
      </c>
      <c r="I78682" s="2" t="s">
        <v>15</v>
      </c>
      <c r="J78682" s="2" t="s">
        <v>16</v>
      </c>
      <c r="K78682" s="2" t="s">
        <v>7072</v>
      </c>
      <c r="L78682" s="2" t="s">
        <v>61970</v>
      </c>
    </row>
    <row r="78683" spans="1:12" x14ac:dyDescent="0.35">
      <c r="A78683">
        <v>199556</v>
      </c>
      <c r="B78683" s="1">
        <v>42587</v>
      </c>
      <c r="C78683" s="1">
        <v>42480</v>
      </c>
      <c r="D78683" s="2" t="s">
        <v>237</v>
      </c>
      <c r="E78683" s="2" t="s">
        <v>72250</v>
      </c>
      <c r="F78683">
        <v>54</v>
      </c>
      <c r="G78683" s="2" t="s">
        <v>42</v>
      </c>
      <c r="H78683">
        <v>68</v>
      </c>
      <c r="I78683" s="2" t="s">
        <v>15</v>
      </c>
      <c r="J78683" s="2" t="s">
        <v>16</v>
      </c>
      <c r="K78683" s="2" t="s">
        <v>364</v>
      </c>
      <c r="L78683" s="2" t="s">
        <v>72251</v>
      </c>
    </row>
    <row r="78684" spans="1:12" x14ac:dyDescent="0.35">
      <c r="A78684">
        <v>199556</v>
      </c>
      <c r="B78684" s="1">
        <v>42587</v>
      </c>
      <c r="C78684" s="1">
        <v>42480</v>
      </c>
      <c r="D78684" s="2" t="s">
        <v>237</v>
      </c>
      <c r="E78684" s="2" t="s">
        <v>27424</v>
      </c>
      <c r="F78684">
        <v>54</v>
      </c>
      <c r="G78684" s="2" t="s">
        <v>42</v>
      </c>
      <c r="H78684">
        <v>68</v>
      </c>
      <c r="I78684" s="2" t="s">
        <v>15</v>
      </c>
      <c r="J78684" s="2" t="s">
        <v>16</v>
      </c>
      <c r="K78684" s="2" t="s">
        <v>364</v>
      </c>
      <c r="L78684" s="2" t="s">
        <v>72251</v>
      </c>
    </row>
    <row r="78685" spans="1:12" x14ac:dyDescent="0.35">
      <c r="A78685">
        <v>199556</v>
      </c>
      <c r="B78685" s="1">
        <v>42587</v>
      </c>
      <c r="C78685" s="1">
        <v>42480</v>
      </c>
      <c r="D78685" s="2" t="s">
        <v>12</v>
      </c>
      <c r="E78685" s="2" t="s">
        <v>72252</v>
      </c>
      <c r="F78685">
        <v>54</v>
      </c>
      <c r="G78685" s="2" t="s">
        <v>42</v>
      </c>
      <c r="H78685">
        <v>68</v>
      </c>
      <c r="I78685" s="2" t="s">
        <v>15</v>
      </c>
      <c r="J78685" s="2" t="s">
        <v>16</v>
      </c>
      <c r="K78685" s="2" t="s">
        <v>364</v>
      </c>
      <c r="L78685" s="2" t="s">
        <v>72251</v>
      </c>
    </row>
    <row r="78686" spans="1:12" x14ac:dyDescent="0.35">
      <c r="A78686">
        <v>199556</v>
      </c>
      <c r="B78686" s="1">
        <v>42587</v>
      </c>
      <c r="C78686" s="1">
        <v>42480</v>
      </c>
      <c r="D78686" s="2" t="s">
        <v>12</v>
      </c>
      <c r="E78686" s="2" t="s">
        <v>72253</v>
      </c>
      <c r="F78686">
        <v>54</v>
      </c>
      <c r="G78686" s="2" t="s">
        <v>42</v>
      </c>
      <c r="H78686">
        <v>68</v>
      </c>
      <c r="I78686" s="2" t="s">
        <v>15</v>
      </c>
      <c r="J78686" s="2" t="s">
        <v>16</v>
      </c>
      <c r="K78686" s="2" t="s">
        <v>364</v>
      </c>
      <c r="L78686" s="2" t="s">
        <v>72251</v>
      </c>
    </row>
    <row r="78687" spans="1:12" x14ac:dyDescent="0.35">
      <c r="A78687">
        <v>199557</v>
      </c>
      <c r="B78687" s="1">
        <v>42587</v>
      </c>
      <c r="C78687" s="1">
        <v>42552</v>
      </c>
      <c r="D78687" s="2" t="s">
        <v>237</v>
      </c>
      <c r="E78687" s="2" t="s">
        <v>235</v>
      </c>
      <c r="F78687">
        <v>54</v>
      </c>
      <c r="G78687" s="2" t="s">
        <v>42</v>
      </c>
      <c r="H78687">
        <v>47</v>
      </c>
      <c r="I78687" s="2" t="s">
        <v>15</v>
      </c>
      <c r="J78687" s="2" t="s">
        <v>16</v>
      </c>
      <c r="K78687" s="2" t="s">
        <v>28</v>
      </c>
      <c r="L78687" s="2" t="s">
        <v>88</v>
      </c>
    </row>
    <row r="78688" spans="1:12" x14ac:dyDescent="0.35">
      <c r="A78688">
        <v>199557</v>
      </c>
      <c r="B78688" s="1">
        <v>42587</v>
      </c>
      <c r="C78688" s="1">
        <v>42552</v>
      </c>
      <c r="D78688" s="2" t="s">
        <v>237</v>
      </c>
      <c r="E78688" s="2" t="s">
        <v>3769</v>
      </c>
      <c r="F78688">
        <v>54</v>
      </c>
      <c r="G78688" s="2" t="s">
        <v>42</v>
      </c>
      <c r="H78688">
        <v>47</v>
      </c>
      <c r="I78688" s="2" t="s">
        <v>15</v>
      </c>
      <c r="J78688" s="2" t="s">
        <v>16</v>
      </c>
      <c r="K78688" s="2" t="s">
        <v>28</v>
      </c>
      <c r="L78688" s="2" t="s">
        <v>88</v>
      </c>
    </row>
    <row r="78689" spans="1:12" x14ac:dyDescent="0.35">
      <c r="A78689">
        <v>199557</v>
      </c>
      <c r="B78689" s="1">
        <v>42587</v>
      </c>
      <c r="C78689" s="1">
        <v>42552</v>
      </c>
      <c r="D78689" s="2" t="s">
        <v>12</v>
      </c>
      <c r="E78689" s="2" t="s">
        <v>32897</v>
      </c>
      <c r="F78689">
        <v>53</v>
      </c>
      <c r="G78689" s="2" t="s">
        <v>54</v>
      </c>
      <c r="H78689">
        <v>47</v>
      </c>
      <c r="I78689" s="2" t="s">
        <v>15</v>
      </c>
      <c r="J78689" s="2" t="s">
        <v>16</v>
      </c>
      <c r="K78689" s="2" t="s">
        <v>28</v>
      </c>
      <c r="L78689" s="2" t="s">
        <v>88</v>
      </c>
    </row>
    <row r="78690" spans="1:12" x14ac:dyDescent="0.35">
      <c r="A78690">
        <v>199558</v>
      </c>
      <c r="B78690" s="1">
        <v>42587</v>
      </c>
      <c r="C78690" s="1">
        <v>42552</v>
      </c>
      <c r="D78690" s="2" t="s">
        <v>12</v>
      </c>
      <c r="E78690" s="2" t="s">
        <v>34209</v>
      </c>
      <c r="F78690">
        <v>53</v>
      </c>
      <c r="G78690" s="2" t="s">
        <v>54</v>
      </c>
      <c r="H78690">
        <v>65</v>
      </c>
      <c r="I78690" s="2" t="s">
        <v>15</v>
      </c>
      <c r="J78690" s="2" t="s">
        <v>16</v>
      </c>
      <c r="K78690" s="2" t="s">
        <v>7072</v>
      </c>
      <c r="L78690" s="2" t="s">
        <v>1178</v>
      </c>
    </row>
    <row r="78691" spans="1:12" x14ac:dyDescent="0.35">
      <c r="A78691">
        <v>199559</v>
      </c>
      <c r="B78691" s="1">
        <v>42587</v>
      </c>
      <c r="C78691" s="1"/>
      <c r="D78691" s="2" t="s">
        <v>237</v>
      </c>
      <c r="E78691" s="2" t="s">
        <v>5979</v>
      </c>
      <c r="F78691">
        <v>54</v>
      </c>
      <c r="G78691" s="2" t="s">
        <v>42</v>
      </c>
      <c r="H78691">
        <v>71</v>
      </c>
      <c r="I78691" s="2" t="s">
        <v>15</v>
      </c>
      <c r="J78691" s="2" t="s">
        <v>16</v>
      </c>
      <c r="K78691" s="2" t="s">
        <v>721</v>
      </c>
      <c r="L78691" s="2" t="s">
        <v>72254</v>
      </c>
    </row>
    <row r="78692" spans="1:12" x14ac:dyDescent="0.35">
      <c r="A78692">
        <v>199559</v>
      </c>
      <c r="B78692" s="1">
        <v>42587</v>
      </c>
      <c r="C78692" s="1"/>
      <c r="D78692" s="2" t="s">
        <v>237</v>
      </c>
      <c r="E78692" s="2" t="s">
        <v>60140</v>
      </c>
      <c r="F78692">
        <v>54</v>
      </c>
      <c r="G78692" s="2" t="s">
        <v>42</v>
      </c>
      <c r="H78692">
        <v>71</v>
      </c>
      <c r="I78692" s="2" t="s">
        <v>15</v>
      </c>
      <c r="J78692" s="2" t="s">
        <v>16</v>
      </c>
      <c r="K78692" s="2" t="s">
        <v>721</v>
      </c>
      <c r="L78692" s="2" t="s">
        <v>72254</v>
      </c>
    </row>
    <row r="78693" spans="1:12" x14ac:dyDescent="0.35">
      <c r="A78693">
        <v>199559</v>
      </c>
      <c r="B78693" s="1">
        <v>42587</v>
      </c>
      <c r="C78693" s="1"/>
      <c r="D78693" s="2" t="s">
        <v>237</v>
      </c>
      <c r="E78693" s="2" t="s">
        <v>59136</v>
      </c>
      <c r="F78693">
        <v>54</v>
      </c>
      <c r="G78693" s="2" t="s">
        <v>42</v>
      </c>
      <c r="H78693">
        <v>71</v>
      </c>
      <c r="I78693" s="2" t="s">
        <v>15</v>
      </c>
      <c r="J78693" s="2" t="s">
        <v>16</v>
      </c>
      <c r="K78693" s="2" t="s">
        <v>721</v>
      </c>
      <c r="L78693" s="2" t="s">
        <v>72254</v>
      </c>
    </row>
    <row r="78694" spans="1:12" x14ac:dyDescent="0.35">
      <c r="A78694">
        <v>199559</v>
      </c>
      <c r="B78694" s="1">
        <v>42587</v>
      </c>
      <c r="C78694" s="1"/>
      <c r="D78694" s="2" t="s">
        <v>12</v>
      </c>
      <c r="E78694" s="2" t="s">
        <v>58847</v>
      </c>
      <c r="F78694">
        <v>54</v>
      </c>
      <c r="G78694" s="2" t="s">
        <v>42</v>
      </c>
      <c r="H78694">
        <v>71</v>
      </c>
      <c r="I78694" s="2" t="s">
        <v>15</v>
      </c>
      <c r="J78694" s="2" t="s">
        <v>16</v>
      </c>
      <c r="K78694" s="2" t="s">
        <v>721</v>
      </c>
      <c r="L78694" s="2" t="s">
        <v>72254</v>
      </c>
    </row>
    <row r="78695" spans="1:12" x14ac:dyDescent="0.35">
      <c r="A78695">
        <v>199560</v>
      </c>
      <c r="B78695" s="1">
        <v>42587</v>
      </c>
      <c r="C78695" s="1">
        <v>42402</v>
      </c>
      <c r="D78695" s="2" t="s">
        <v>12</v>
      </c>
      <c r="E78695" s="2" t="s">
        <v>32897</v>
      </c>
      <c r="F78695">
        <v>53</v>
      </c>
      <c r="G78695" s="2" t="s">
        <v>54</v>
      </c>
      <c r="H78695">
        <v>71</v>
      </c>
      <c r="I78695" s="2" t="s">
        <v>15</v>
      </c>
      <c r="J78695" s="2" t="s">
        <v>16</v>
      </c>
      <c r="K78695" s="2" t="s">
        <v>7072</v>
      </c>
      <c r="L78695" s="2" t="s">
        <v>88</v>
      </c>
    </row>
    <row r="78696" spans="1:12" x14ac:dyDescent="0.35">
      <c r="A78696">
        <v>199560</v>
      </c>
      <c r="B78696" s="1">
        <v>42587</v>
      </c>
      <c r="C78696" s="1">
        <v>42402</v>
      </c>
      <c r="D78696" s="2" t="s">
        <v>12</v>
      </c>
      <c r="E78696" s="2" t="s">
        <v>72255</v>
      </c>
      <c r="F78696">
        <v>53</v>
      </c>
      <c r="G78696" s="2" t="s">
        <v>54</v>
      </c>
      <c r="H78696">
        <v>71</v>
      </c>
      <c r="I78696" s="2" t="s">
        <v>15</v>
      </c>
      <c r="J78696" s="2" t="s">
        <v>16</v>
      </c>
      <c r="K78696" s="2" t="s">
        <v>7072</v>
      </c>
      <c r="L78696" s="2" t="s">
        <v>88</v>
      </c>
    </row>
    <row r="78697" spans="1:12" x14ac:dyDescent="0.35">
      <c r="A78697">
        <v>199561</v>
      </c>
      <c r="B78697" s="1">
        <v>42587</v>
      </c>
      <c r="C78697" s="1"/>
      <c r="D78697" s="2" t="s">
        <v>12</v>
      </c>
      <c r="E78697" s="2" t="s">
        <v>58847</v>
      </c>
      <c r="F78697">
        <v>54</v>
      </c>
      <c r="G78697" s="2" t="s">
        <v>42</v>
      </c>
      <c r="H78697">
        <v>49</v>
      </c>
      <c r="I78697" s="2" t="s">
        <v>15</v>
      </c>
      <c r="J78697" s="2" t="s">
        <v>16</v>
      </c>
      <c r="K78697" s="2" t="s">
        <v>378</v>
      </c>
      <c r="L78697" s="2" t="s">
        <v>72256</v>
      </c>
    </row>
    <row r="78698" spans="1:12" x14ac:dyDescent="0.35">
      <c r="A78698">
        <v>199562</v>
      </c>
      <c r="B78698" s="1">
        <v>42587</v>
      </c>
      <c r="C78698" s="1">
        <v>40360</v>
      </c>
      <c r="D78698" s="2" t="s">
        <v>12</v>
      </c>
      <c r="E78698" s="2" t="s">
        <v>34209</v>
      </c>
      <c r="F78698">
        <v>53</v>
      </c>
      <c r="G78698" s="2" t="s">
        <v>54</v>
      </c>
      <c r="I78698" s="2" t="s">
        <v>22</v>
      </c>
      <c r="J78698" s="2" t="s">
        <v>16</v>
      </c>
      <c r="K78698" s="2" t="s">
        <v>7072</v>
      </c>
      <c r="L78698" s="2" t="s">
        <v>88</v>
      </c>
    </row>
    <row r="78699" spans="1:12" x14ac:dyDescent="0.35">
      <c r="A78699">
        <v>199563</v>
      </c>
      <c r="B78699" s="1">
        <v>42587</v>
      </c>
      <c r="C78699" s="1">
        <v>42552</v>
      </c>
      <c r="D78699" s="2" t="s">
        <v>12</v>
      </c>
      <c r="E78699" s="2" t="s">
        <v>32897</v>
      </c>
      <c r="F78699">
        <v>53</v>
      </c>
      <c r="G78699" s="2" t="s">
        <v>54</v>
      </c>
      <c r="H78699">
        <v>47</v>
      </c>
      <c r="I78699" s="2" t="s">
        <v>15</v>
      </c>
      <c r="J78699" s="2" t="s">
        <v>16</v>
      </c>
      <c r="K78699" s="2" t="s">
        <v>28</v>
      </c>
      <c r="L78699" s="2" t="s">
        <v>72257</v>
      </c>
    </row>
    <row r="78700" spans="1:12" x14ac:dyDescent="0.35">
      <c r="A78700">
        <v>199564</v>
      </c>
      <c r="B78700" s="1">
        <v>42587</v>
      </c>
      <c r="C78700" s="1">
        <v>42371</v>
      </c>
      <c r="D78700" s="2" t="s">
        <v>12</v>
      </c>
      <c r="E78700" s="2" t="s">
        <v>32897</v>
      </c>
      <c r="F78700">
        <v>53</v>
      </c>
      <c r="G78700" s="2" t="s">
        <v>54</v>
      </c>
      <c r="I78700" s="2" t="s">
        <v>22</v>
      </c>
      <c r="J78700" s="2" t="s">
        <v>16</v>
      </c>
      <c r="K78700" s="2" t="s">
        <v>7072</v>
      </c>
      <c r="L78700" s="2" t="s">
        <v>88</v>
      </c>
    </row>
    <row r="78701" spans="1:12" x14ac:dyDescent="0.35">
      <c r="A78701">
        <v>199565</v>
      </c>
      <c r="B78701" s="1">
        <v>42587</v>
      </c>
      <c r="C78701" s="1">
        <v>42371</v>
      </c>
      <c r="D78701" s="2" t="s">
        <v>12</v>
      </c>
      <c r="E78701" s="2" t="s">
        <v>32897</v>
      </c>
      <c r="F78701">
        <v>53</v>
      </c>
      <c r="G78701" s="2" t="s">
        <v>54</v>
      </c>
      <c r="I78701" s="2" t="s">
        <v>22</v>
      </c>
      <c r="J78701" s="2" t="s">
        <v>16</v>
      </c>
      <c r="K78701" s="2" t="s">
        <v>7072</v>
      </c>
      <c r="L78701" s="2" t="s">
        <v>88</v>
      </c>
    </row>
    <row r="78702" spans="1:12" x14ac:dyDescent="0.35">
      <c r="A78702">
        <v>199566</v>
      </c>
      <c r="B78702" s="1">
        <v>42587</v>
      </c>
      <c r="C78702" s="1">
        <v>40932</v>
      </c>
      <c r="D78702" s="2" t="s">
        <v>237</v>
      </c>
      <c r="E78702" s="2" t="s">
        <v>3847</v>
      </c>
      <c r="F78702">
        <v>54</v>
      </c>
      <c r="G78702" s="2" t="s">
        <v>42</v>
      </c>
      <c r="H78702">
        <v>35</v>
      </c>
      <c r="I78702" s="2" t="s">
        <v>15</v>
      </c>
      <c r="J78702" s="2" t="s">
        <v>16</v>
      </c>
      <c r="K78702" s="2" t="s">
        <v>28</v>
      </c>
      <c r="L78702" s="2" t="s">
        <v>61970</v>
      </c>
    </row>
    <row r="78703" spans="1:12" x14ac:dyDescent="0.35">
      <c r="A78703">
        <v>199566</v>
      </c>
      <c r="B78703" s="1">
        <v>42587</v>
      </c>
      <c r="C78703" s="1">
        <v>40932</v>
      </c>
      <c r="D78703" s="2" t="s">
        <v>237</v>
      </c>
      <c r="E78703" s="2" t="s">
        <v>4620</v>
      </c>
      <c r="F78703">
        <v>54</v>
      </c>
      <c r="G78703" s="2" t="s">
        <v>42</v>
      </c>
      <c r="H78703">
        <v>35</v>
      </c>
      <c r="I78703" s="2" t="s">
        <v>15</v>
      </c>
      <c r="J78703" s="2" t="s">
        <v>16</v>
      </c>
      <c r="K78703" s="2" t="s">
        <v>28</v>
      </c>
      <c r="L78703" s="2" t="s">
        <v>61970</v>
      </c>
    </row>
    <row r="78704" spans="1:12" x14ac:dyDescent="0.35">
      <c r="A78704">
        <v>199566</v>
      </c>
      <c r="B78704" s="1">
        <v>42587</v>
      </c>
      <c r="C78704" s="1">
        <v>40932</v>
      </c>
      <c r="D78704" s="2" t="s">
        <v>237</v>
      </c>
      <c r="E78704" s="2" t="s">
        <v>5980</v>
      </c>
      <c r="F78704">
        <v>54</v>
      </c>
      <c r="G78704" s="2" t="s">
        <v>42</v>
      </c>
      <c r="H78704">
        <v>35</v>
      </c>
      <c r="I78704" s="2" t="s">
        <v>15</v>
      </c>
      <c r="J78704" s="2" t="s">
        <v>16</v>
      </c>
      <c r="K78704" s="2" t="s">
        <v>28</v>
      </c>
      <c r="L78704" s="2" t="s">
        <v>61970</v>
      </c>
    </row>
    <row r="78705" spans="1:12" x14ac:dyDescent="0.35">
      <c r="A78705">
        <v>199566</v>
      </c>
      <c r="B78705" s="1">
        <v>42587</v>
      </c>
      <c r="C78705" s="1">
        <v>40932</v>
      </c>
      <c r="D78705" s="2" t="s">
        <v>237</v>
      </c>
      <c r="E78705" s="2" t="s">
        <v>1314</v>
      </c>
      <c r="F78705">
        <v>54</v>
      </c>
      <c r="G78705" s="2" t="s">
        <v>42</v>
      </c>
      <c r="H78705">
        <v>35</v>
      </c>
      <c r="I78705" s="2" t="s">
        <v>15</v>
      </c>
      <c r="J78705" s="2" t="s">
        <v>16</v>
      </c>
      <c r="K78705" s="2" t="s">
        <v>28</v>
      </c>
      <c r="L78705" s="2" t="s">
        <v>61970</v>
      </c>
    </row>
    <row r="78706" spans="1:12" x14ac:dyDescent="0.35">
      <c r="A78706">
        <v>199566</v>
      </c>
      <c r="B78706" s="1">
        <v>42587</v>
      </c>
      <c r="C78706" s="1">
        <v>40932</v>
      </c>
      <c r="D78706" s="2" t="s">
        <v>12</v>
      </c>
      <c r="E78706" s="2" t="s">
        <v>72258</v>
      </c>
      <c r="F78706">
        <v>53</v>
      </c>
      <c r="G78706" s="2" t="s">
        <v>54</v>
      </c>
      <c r="H78706">
        <v>35</v>
      </c>
      <c r="I78706" s="2" t="s">
        <v>15</v>
      </c>
      <c r="J78706" s="2" t="s">
        <v>16</v>
      </c>
      <c r="K78706" s="2" t="s">
        <v>28</v>
      </c>
      <c r="L78706" s="2" t="s">
        <v>61970</v>
      </c>
    </row>
    <row r="78707" spans="1:12" x14ac:dyDescent="0.35">
      <c r="A78707">
        <v>199567</v>
      </c>
      <c r="B78707" s="1">
        <v>42587</v>
      </c>
      <c r="C78707" s="1">
        <v>42577</v>
      </c>
      <c r="D78707" s="2" t="s">
        <v>12</v>
      </c>
      <c r="E78707" s="2" t="s">
        <v>63252</v>
      </c>
      <c r="F78707">
        <v>53</v>
      </c>
      <c r="G78707" s="2" t="s">
        <v>54</v>
      </c>
      <c r="H78707">
        <v>55</v>
      </c>
      <c r="I78707" s="2" t="s">
        <v>15</v>
      </c>
      <c r="J78707" s="2" t="s">
        <v>16</v>
      </c>
      <c r="K78707" s="2" t="s">
        <v>7072</v>
      </c>
      <c r="L78707" s="2" t="s">
        <v>5867</v>
      </c>
    </row>
    <row r="78708" spans="1:12" x14ac:dyDescent="0.35">
      <c r="A78708">
        <v>199568</v>
      </c>
      <c r="B78708" s="1">
        <v>42587</v>
      </c>
      <c r="C78708" s="1">
        <v>41884</v>
      </c>
      <c r="D78708" s="2" t="s">
        <v>12</v>
      </c>
      <c r="E78708" s="2" t="s">
        <v>50218</v>
      </c>
      <c r="F78708">
        <v>53</v>
      </c>
      <c r="G78708" s="2" t="s">
        <v>54</v>
      </c>
      <c r="H78708">
        <v>30</v>
      </c>
      <c r="I78708" s="2" t="s">
        <v>15</v>
      </c>
      <c r="J78708" s="2" t="s">
        <v>16</v>
      </c>
      <c r="K78708" s="2" t="s">
        <v>7072</v>
      </c>
      <c r="L78708" s="2" t="s">
        <v>88</v>
      </c>
    </row>
    <row r="78709" spans="1:12" x14ac:dyDescent="0.35">
      <c r="A78709">
        <v>199569</v>
      </c>
      <c r="B78709" s="1">
        <v>42587</v>
      </c>
      <c r="C78709" s="1">
        <v>42370</v>
      </c>
      <c r="D78709" s="2" t="s">
        <v>237</v>
      </c>
      <c r="E78709" s="2" t="s">
        <v>3847</v>
      </c>
      <c r="F78709">
        <v>54</v>
      </c>
      <c r="G78709" s="2" t="s">
        <v>42</v>
      </c>
      <c r="H78709">
        <v>59</v>
      </c>
      <c r="I78709" s="2" t="s">
        <v>15</v>
      </c>
      <c r="J78709" s="2" t="s">
        <v>16</v>
      </c>
      <c r="K78709" s="2" t="s">
        <v>417</v>
      </c>
      <c r="L78709" s="2" t="s">
        <v>67193</v>
      </c>
    </row>
    <row r="78710" spans="1:12" x14ac:dyDescent="0.35">
      <c r="A78710">
        <v>199569</v>
      </c>
      <c r="B78710" s="1">
        <v>42587</v>
      </c>
      <c r="C78710" s="1">
        <v>42370</v>
      </c>
      <c r="D78710" s="2" t="s">
        <v>237</v>
      </c>
      <c r="E78710" s="2" t="s">
        <v>238</v>
      </c>
      <c r="F78710">
        <v>54</v>
      </c>
      <c r="G78710" s="2" t="s">
        <v>42</v>
      </c>
      <c r="H78710">
        <v>59</v>
      </c>
      <c r="I78710" s="2" t="s">
        <v>15</v>
      </c>
      <c r="J78710" s="2" t="s">
        <v>16</v>
      </c>
      <c r="K78710" s="2" t="s">
        <v>417</v>
      </c>
      <c r="L78710" s="2" t="s">
        <v>67193</v>
      </c>
    </row>
    <row r="78711" spans="1:12" x14ac:dyDescent="0.35">
      <c r="A78711">
        <v>199569</v>
      </c>
      <c r="B78711" s="1">
        <v>42587</v>
      </c>
      <c r="C78711" s="1">
        <v>42370</v>
      </c>
      <c r="D78711" s="2" t="s">
        <v>237</v>
      </c>
      <c r="E78711" s="2" t="s">
        <v>235</v>
      </c>
      <c r="F78711">
        <v>54</v>
      </c>
      <c r="G78711" s="2" t="s">
        <v>42</v>
      </c>
      <c r="H78711">
        <v>59</v>
      </c>
      <c r="I78711" s="2" t="s">
        <v>15</v>
      </c>
      <c r="J78711" s="2" t="s">
        <v>16</v>
      </c>
      <c r="K78711" s="2" t="s">
        <v>417</v>
      </c>
      <c r="L78711" s="2" t="s">
        <v>67193</v>
      </c>
    </row>
    <row r="78712" spans="1:12" x14ac:dyDescent="0.35">
      <c r="A78712">
        <v>199569</v>
      </c>
      <c r="B78712" s="1">
        <v>42587</v>
      </c>
      <c r="C78712" s="1">
        <v>42370</v>
      </c>
      <c r="D78712" s="2" t="s">
        <v>12</v>
      </c>
      <c r="E78712" s="2" t="s">
        <v>72103</v>
      </c>
      <c r="F78712">
        <v>53</v>
      </c>
      <c r="G78712" s="2" t="s">
        <v>54</v>
      </c>
      <c r="H78712">
        <v>59</v>
      </c>
      <c r="I78712" s="2" t="s">
        <v>15</v>
      </c>
      <c r="J78712" s="2" t="s">
        <v>16</v>
      </c>
      <c r="K78712" s="2" t="s">
        <v>417</v>
      </c>
      <c r="L78712" s="2" t="s">
        <v>67193</v>
      </c>
    </row>
    <row r="78713" spans="1:12" x14ac:dyDescent="0.35">
      <c r="A78713">
        <v>199570</v>
      </c>
      <c r="B78713" s="1">
        <v>42587</v>
      </c>
      <c r="C78713" s="1">
        <v>41412</v>
      </c>
      <c r="D78713" s="2" t="s">
        <v>237</v>
      </c>
      <c r="E78713" s="2" t="s">
        <v>43137</v>
      </c>
      <c r="F78713">
        <v>54</v>
      </c>
      <c r="G78713" s="2" t="s">
        <v>42</v>
      </c>
      <c r="H78713">
        <v>53</v>
      </c>
      <c r="I78713" s="2" t="s">
        <v>15</v>
      </c>
      <c r="J78713" s="2" t="s">
        <v>16</v>
      </c>
      <c r="K78713" s="2" t="s">
        <v>28</v>
      </c>
      <c r="L78713" s="2" t="s">
        <v>71966</v>
      </c>
    </row>
    <row r="78714" spans="1:12" x14ac:dyDescent="0.35">
      <c r="A78714">
        <v>199570</v>
      </c>
      <c r="B78714" s="1">
        <v>42587</v>
      </c>
      <c r="C78714" s="1">
        <v>41412</v>
      </c>
      <c r="D78714" s="2" t="s">
        <v>12</v>
      </c>
      <c r="E78714" s="2" t="s">
        <v>72258</v>
      </c>
      <c r="F78714">
        <v>53</v>
      </c>
      <c r="G78714" s="2" t="s">
        <v>54</v>
      </c>
      <c r="H78714">
        <v>53</v>
      </c>
      <c r="I78714" s="2" t="s">
        <v>15</v>
      </c>
      <c r="J78714" s="2" t="s">
        <v>16</v>
      </c>
      <c r="K78714" s="2" t="s">
        <v>28</v>
      </c>
      <c r="L78714" s="2" t="s">
        <v>71966</v>
      </c>
    </row>
    <row r="78715" spans="1:12" x14ac:dyDescent="0.35">
      <c r="A78715">
        <v>199571</v>
      </c>
      <c r="B78715" s="1">
        <v>42587</v>
      </c>
      <c r="C78715" s="1"/>
      <c r="D78715" s="2" t="s">
        <v>12</v>
      </c>
      <c r="E78715" s="2" t="s">
        <v>66384</v>
      </c>
      <c r="F78715">
        <v>53</v>
      </c>
      <c r="G78715" s="2" t="s">
        <v>54</v>
      </c>
      <c r="H78715">
        <v>39</v>
      </c>
      <c r="I78715" s="2" t="s">
        <v>15</v>
      </c>
      <c r="J78715" s="2" t="s">
        <v>16</v>
      </c>
      <c r="K78715" s="2" t="s">
        <v>28</v>
      </c>
      <c r="L78715" s="2" t="s">
        <v>71696</v>
      </c>
    </row>
    <row r="78716" spans="1:12" x14ac:dyDescent="0.35">
      <c r="A78716">
        <v>199572</v>
      </c>
      <c r="B78716" s="1">
        <v>42587</v>
      </c>
      <c r="C78716" s="1">
        <v>42580</v>
      </c>
      <c r="D78716" s="2" t="s">
        <v>237</v>
      </c>
      <c r="E78716" s="2" t="s">
        <v>72259</v>
      </c>
      <c r="F78716">
        <v>54</v>
      </c>
      <c r="G78716" s="2" t="s">
        <v>42</v>
      </c>
      <c r="H78716">
        <v>39</v>
      </c>
      <c r="I78716" s="2" t="s">
        <v>15</v>
      </c>
      <c r="J78716" s="2" t="s">
        <v>16</v>
      </c>
      <c r="K78716" s="2" t="s">
        <v>7072</v>
      </c>
      <c r="L78716" s="2" t="s">
        <v>88</v>
      </c>
    </row>
    <row r="78717" spans="1:12" x14ac:dyDescent="0.35">
      <c r="A78717">
        <v>199572</v>
      </c>
      <c r="B78717" s="1">
        <v>42587</v>
      </c>
      <c r="C78717" s="1">
        <v>42580</v>
      </c>
      <c r="D78717" s="2" t="s">
        <v>12</v>
      </c>
      <c r="E78717" s="2" t="s">
        <v>50218</v>
      </c>
      <c r="F78717">
        <v>53</v>
      </c>
      <c r="G78717" s="2" t="s">
        <v>54</v>
      </c>
      <c r="H78717">
        <v>39</v>
      </c>
      <c r="I78717" s="2" t="s">
        <v>15</v>
      </c>
      <c r="J78717" s="2" t="s">
        <v>16</v>
      </c>
      <c r="K78717" s="2" t="s">
        <v>7072</v>
      </c>
      <c r="L78717" s="2" t="s">
        <v>88</v>
      </c>
    </row>
    <row r="78718" spans="1:12" x14ac:dyDescent="0.35">
      <c r="A78718">
        <v>199573</v>
      </c>
      <c r="B78718" s="1">
        <v>42587</v>
      </c>
      <c r="C78718" s="1">
        <v>42464</v>
      </c>
      <c r="D78718" s="2" t="s">
        <v>237</v>
      </c>
      <c r="E78718" s="2" t="s">
        <v>39117</v>
      </c>
      <c r="F78718">
        <v>54</v>
      </c>
      <c r="G78718" s="2" t="s">
        <v>42</v>
      </c>
      <c r="I78718" s="2" t="s">
        <v>22</v>
      </c>
      <c r="J78718" s="2" t="s">
        <v>16</v>
      </c>
      <c r="K78718" s="2" t="s">
        <v>7079</v>
      </c>
      <c r="L78718" s="2" t="s">
        <v>72260</v>
      </c>
    </row>
    <row r="78719" spans="1:12" x14ac:dyDescent="0.35">
      <c r="A78719">
        <v>199573</v>
      </c>
      <c r="B78719" s="1">
        <v>42587</v>
      </c>
      <c r="C78719" s="1">
        <v>42464</v>
      </c>
      <c r="D78719" s="2" t="s">
        <v>237</v>
      </c>
      <c r="E78719" s="2" t="s">
        <v>72261</v>
      </c>
      <c r="F78719">
        <v>54</v>
      </c>
      <c r="G78719" s="2" t="s">
        <v>42</v>
      </c>
      <c r="I78719" s="2" t="s">
        <v>22</v>
      </c>
      <c r="J78719" s="2" t="s">
        <v>16</v>
      </c>
      <c r="K78719" s="2" t="s">
        <v>7079</v>
      </c>
      <c r="L78719" s="2" t="s">
        <v>72260</v>
      </c>
    </row>
    <row r="78720" spans="1:12" x14ac:dyDescent="0.35">
      <c r="A78720">
        <v>199573</v>
      </c>
      <c r="B78720" s="1">
        <v>42587</v>
      </c>
      <c r="C78720" s="1">
        <v>42464</v>
      </c>
      <c r="D78720" s="2" t="s">
        <v>237</v>
      </c>
      <c r="E78720" s="2" t="s">
        <v>3168</v>
      </c>
      <c r="F78720">
        <v>54</v>
      </c>
      <c r="G78720" s="2" t="s">
        <v>42</v>
      </c>
      <c r="I78720" s="2" t="s">
        <v>22</v>
      </c>
      <c r="J78720" s="2" t="s">
        <v>16</v>
      </c>
      <c r="K78720" s="2" t="s">
        <v>7079</v>
      </c>
      <c r="L78720" s="2" t="s">
        <v>72260</v>
      </c>
    </row>
    <row r="78721" spans="1:12" x14ac:dyDescent="0.35">
      <c r="A78721">
        <v>199573</v>
      </c>
      <c r="B78721" s="1">
        <v>42587</v>
      </c>
      <c r="C78721" s="1">
        <v>42464</v>
      </c>
      <c r="D78721" s="2" t="s">
        <v>237</v>
      </c>
      <c r="E78721" s="2" t="s">
        <v>13484</v>
      </c>
      <c r="F78721">
        <v>54</v>
      </c>
      <c r="G78721" s="2" t="s">
        <v>42</v>
      </c>
      <c r="I78721" s="2" t="s">
        <v>22</v>
      </c>
      <c r="J78721" s="2" t="s">
        <v>16</v>
      </c>
      <c r="K78721" s="2" t="s">
        <v>7079</v>
      </c>
      <c r="L78721" s="2" t="s">
        <v>72260</v>
      </c>
    </row>
    <row r="78722" spans="1:12" x14ac:dyDescent="0.35">
      <c r="A78722">
        <v>199573</v>
      </c>
      <c r="B78722" s="1">
        <v>42587</v>
      </c>
      <c r="C78722" s="1">
        <v>42464</v>
      </c>
      <c r="D78722" s="2" t="s">
        <v>12</v>
      </c>
      <c r="E78722" s="2" t="s">
        <v>72262</v>
      </c>
      <c r="F78722">
        <v>53</v>
      </c>
      <c r="G78722" s="2" t="s">
        <v>54</v>
      </c>
      <c r="I78722" s="2" t="s">
        <v>22</v>
      </c>
      <c r="J78722" s="2" t="s">
        <v>16</v>
      </c>
      <c r="K78722" s="2" t="s">
        <v>7079</v>
      </c>
      <c r="L78722" s="2" t="s">
        <v>72260</v>
      </c>
    </row>
    <row r="78723" spans="1:12" x14ac:dyDescent="0.35">
      <c r="A78723">
        <v>199573</v>
      </c>
      <c r="B78723" s="1">
        <v>42587</v>
      </c>
      <c r="C78723" s="1">
        <v>42464</v>
      </c>
      <c r="D78723" s="2" t="s">
        <v>12</v>
      </c>
      <c r="E78723" s="2" t="s">
        <v>69580</v>
      </c>
      <c r="F78723">
        <v>53</v>
      </c>
      <c r="G78723" s="2" t="s">
        <v>54</v>
      </c>
      <c r="I78723" s="2" t="s">
        <v>22</v>
      </c>
      <c r="J78723" s="2" t="s">
        <v>16</v>
      </c>
      <c r="K78723" s="2" t="s">
        <v>7079</v>
      </c>
      <c r="L78723" s="2" t="s">
        <v>72260</v>
      </c>
    </row>
    <row r="78724" spans="1:12" x14ac:dyDescent="0.35">
      <c r="A78724">
        <v>199574</v>
      </c>
      <c r="B78724" s="1">
        <v>42587</v>
      </c>
      <c r="C78724" s="1">
        <v>42552</v>
      </c>
      <c r="D78724" s="2" t="s">
        <v>12</v>
      </c>
      <c r="E78724" s="2" t="s">
        <v>59738</v>
      </c>
      <c r="F78724">
        <v>53</v>
      </c>
      <c r="G78724" s="2" t="s">
        <v>54</v>
      </c>
      <c r="H78724">
        <v>28</v>
      </c>
      <c r="I78724" s="2" t="s">
        <v>15</v>
      </c>
      <c r="J78724" s="2" t="s">
        <v>16</v>
      </c>
      <c r="K78724" s="2" t="s">
        <v>28</v>
      </c>
      <c r="L78724" s="2" t="s">
        <v>72263</v>
      </c>
    </row>
    <row r="78725" spans="1:12" x14ac:dyDescent="0.35">
      <c r="A78725">
        <v>199575</v>
      </c>
      <c r="B78725" s="1">
        <v>42587</v>
      </c>
      <c r="C78725" s="1">
        <v>42370</v>
      </c>
      <c r="D78725" s="2" t="s">
        <v>12</v>
      </c>
      <c r="E78725" s="2" t="s">
        <v>63252</v>
      </c>
      <c r="F78725">
        <v>53</v>
      </c>
      <c r="G78725" s="2" t="s">
        <v>54</v>
      </c>
      <c r="H78725">
        <v>49</v>
      </c>
      <c r="I78725" s="2" t="s">
        <v>15</v>
      </c>
      <c r="J78725" s="2" t="s">
        <v>16</v>
      </c>
      <c r="K78725" s="2" t="s">
        <v>7072</v>
      </c>
      <c r="L78725" s="2" t="s">
        <v>61970</v>
      </c>
    </row>
    <row r="78726" spans="1:12" x14ac:dyDescent="0.35">
      <c r="A78726">
        <v>199576</v>
      </c>
      <c r="B78726" s="1">
        <v>42587</v>
      </c>
      <c r="C78726" s="1">
        <v>42353</v>
      </c>
      <c r="D78726" s="2" t="s">
        <v>237</v>
      </c>
      <c r="E78726" s="2" t="s">
        <v>44521</v>
      </c>
      <c r="F78726">
        <v>54</v>
      </c>
      <c r="G78726" s="2" t="s">
        <v>42</v>
      </c>
      <c r="H78726">
        <v>42</v>
      </c>
      <c r="I78726" s="2" t="s">
        <v>15</v>
      </c>
      <c r="J78726" s="2" t="s">
        <v>16</v>
      </c>
      <c r="K78726" s="2" t="s">
        <v>28</v>
      </c>
      <c r="L78726" s="2" t="s">
        <v>88</v>
      </c>
    </row>
    <row r="78727" spans="1:12" x14ac:dyDescent="0.35">
      <c r="A78727">
        <v>199576</v>
      </c>
      <c r="B78727" s="1">
        <v>42587</v>
      </c>
      <c r="C78727" s="1">
        <v>42353</v>
      </c>
      <c r="D78727" s="2" t="s">
        <v>237</v>
      </c>
      <c r="E78727" s="2" t="s">
        <v>235</v>
      </c>
      <c r="F78727">
        <v>54</v>
      </c>
      <c r="G78727" s="2" t="s">
        <v>42</v>
      </c>
      <c r="H78727">
        <v>42</v>
      </c>
      <c r="I78727" s="2" t="s">
        <v>15</v>
      </c>
      <c r="J78727" s="2" t="s">
        <v>16</v>
      </c>
      <c r="K78727" s="2" t="s">
        <v>28</v>
      </c>
      <c r="L78727" s="2" t="s">
        <v>88</v>
      </c>
    </row>
    <row r="78728" spans="1:12" x14ac:dyDescent="0.35">
      <c r="A78728">
        <v>199576</v>
      </c>
      <c r="B78728" s="1">
        <v>42587</v>
      </c>
      <c r="C78728" s="1">
        <v>42353</v>
      </c>
      <c r="D78728" s="2" t="s">
        <v>237</v>
      </c>
      <c r="E78728" s="2" t="s">
        <v>3769</v>
      </c>
      <c r="F78728">
        <v>54</v>
      </c>
      <c r="G78728" s="2" t="s">
        <v>42</v>
      </c>
      <c r="H78728">
        <v>42</v>
      </c>
      <c r="I78728" s="2" t="s">
        <v>15</v>
      </c>
      <c r="J78728" s="2" t="s">
        <v>16</v>
      </c>
      <c r="K78728" s="2" t="s">
        <v>28</v>
      </c>
      <c r="L78728" s="2" t="s">
        <v>88</v>
      </c>
    </row>
    <row r="78729" spans="1:12" x14ac:dyDescent="0.35">
      <c r="A78729">
        <v>199576</v>
      </c>
      <c r="B78729" s="1">
        <v>42587</v>
      </c>
      <c r="C78729" s="1">
        <v>42353</v>
      </c>
      <c r="D78729" s="2" t="s">
        <v>12</v>
      </c>
      <c r="E78729" s="2" t="s">
        <v>63252</v>
      </c>
      <c r="F78729">
        <v>53</v>
      </c>
      <c r="G78729" s="2" t="s">
        <v>54</v>
      </c>
      <c r="H78729">
        <v>42</v>
      </c>
      <c r="I78729" s="2" t="s">
        <v>15</v>
      </c>
      <c r="J78729" s="2" t="s">
        <v>16</v>
      </c>
      <c r="K78729" s="2" t="s">
        <v>28</v>
      </c>
      <c r="L78729" s="2" t="s">
        <v>88</v>
      </c>
    </row>
    <row r="78730" spans="1:12" x14ac:dyDescent="0.35">
      <c r="A78730">
        <v>199577</v>
      </c>
      <c r="B78730" s="1">
        <v>42587</v>
      </c>
      <c r="C78730" s="1">
        <v>42078</v>
      </c>
      <c r="D78730" s="2" t="s">
        <v>237</v>
      </c>
      <c r="E78730" s="2" t="s">
        <v>235</v>
      </c>
      <c r="F78730">
        <v>54</v>
      </c>
      <c r="G78730" s="2" t="s">
        <v>42</v>
      </c>
      <c r="H78730">
        <v>58</v>
      </c>
      <c r="I78730" s="2" t="s">
        <v>15</v>
      </c>
      <c r="J78730" s="2" t="s">
        <v>16</v>
      </c>
      <c r="K78730" s="2" t="s">
        <v>7072</v>
      </c>
      <c r="L78730" s="2" t="s">
        <v>72264</v>
      </c>
    </row>
    <row r="78731" spans="1:12" x14ac:dyDescent="0.35">
      <c r="A78731">
        <v>199577</v>
      </c>
      <c r="B78731" s="1">
        <v>42587</v>
      </c>
      <c r="C78731" s="1">
        <v>42078</v>
      </c>
      <c r="D78731" s="2" t="s">
        <v>12</v>
      </c>
      <c r="E78731" s="2" t="s">
        <v>72265</v>
      </c>
      <c r="F78731">
        <v>53</v>
      </c>
      <c r="G78731" s="2" t="s">
        <v>54</v>
      </c>
      <c r="H78731">
        <v>58</v>
      </c>
      <c r="I78731" s="2" t="s">
        <v>15</v>
      </c>
      <c r="J78731" s="2" t="s">
        <v>16</v>
      </c>
      <c r="K78731" s="2" t="s">
        <v>7072</v>
      </c>
      <c r="L78731" s="2" t="s">
        <v>72264</v>
      </c>
    </row>
    <row r="78732" spans="1:12" x14ac:dyDescent="0.35">
      <c r="A78732">
        <v>199578</v>
      </c>
      <c r="B78732" s="1">
        <v>42587</v>
      </c>
      <c r="C78732" s="1"/>
      <c r="D78732" s="2" t="s">
        <v>12</v>
      </c>
      <c r="E78732" s="2" t="s">
        <v>71818</v>
      </c>
      <c r="F78732">
        <v>53</v>
      </c>
      <c r="G78732" s="2" t="s">
        <v>54</v>
      </c>
      <c r="H78732">
        <v>36</v>
      </c>
      <c r="I78732" s="2" t="s">
        <v>15</v>
      </c>
      <c r="J78732" s="2" t="s">
        <v>16</v>
      </c>
      <c r="K78732" s="2" t="s">
        <v>7072</v>
      </c>
      <c r="L78732" s="2" t="s">
        <v>88</v>
      </c>
    </row>
    <row r="78733" spans="1:12" x14ac:dyDescent="0.35">
      <c r="A78733">
        <v>199579</v>
      </c>
      <c r="B78733" s="1">
        <v>42587</v>
      </c>
      <c r="C78733" s="1">
        <v>42370</v>
      </c>
      <c r="D78733" s="2" t="s">
        <v>12</v>
      </c>
      <c r="E78733" s="2" t="s">
        <v>32897</v>
      </c>
      <c r="F78733">
        <v>53</v>
      </c>
      <c r="G78733" s="2" t="s">
        <v>54</v>
      </c>
      <c r="H78733">
        <v>30</v>
      </c>
      <c r="I78733" s="2" t="s">
        <v>15</v>
      </c>
      <c r="J78733" s="2" t="s">
        <v>16</v>
      </c>
      <c r="K78733" s="2" t="s">
        <v>7072</v>
      </c>
      <c r="L78733" s="2" t="s">
        <v>61970</v>
      </c>
    </row>
    <row r="78734" spans="1:12" x14ac:dyDescent="0.35">
      <c r="A78734">
        <v>199580</v>
      </c>
      <c r="B78734" s="1">
        <v>42587</v>
      </c>
      <c r="C78734" s="1"/>
      <c r="D78734" s="2" t="s">
        <v>12</v>
      </c>
      <c r="E78734" s="2" t="s">
        <v>71952</v>
      </c>
      <c r="F78734">
        <v>53</v>
      </c>
      <c r="G78734" s="2" t="s">
        <v>54</v>
      </c>
      <c r="I78734" s="2" t="s">
        <v>22</v>
      </c>
      <c r="J78734" s="2" t="s">
        <v>16</v>
      </c>
      <c r="K78734" s="2" t="s">
        <v>28</v>
      </c>
      <c r="L78734" s="2" t="s">
        <v>71674</v>
      </c>
    </row>
    <row r="78735" spans="1:12" x14ac:dyDescent="0.35">
      <c r="A78735">
        <v>199581</v>
      </c>
      <c r="B78735" s="1">
        <v>42587</v>
      </c>
      <c r="C78735" s="1">
        <v>41456</v>
      </c>
      <c r="D78735" s="2" t="s">
        <v>237</v>
      </c>
      <c r="E78735" s="2" t="s">
        <v>3622</v>
      </c>
      <c r="F78735">
        <v>54</v>
      </c>
      <c r="G78735" s="2" t="s">
        <v>42</v>
      </c>
      <c r="I78735" s="2" t="s">
        <v>22</v>
      </c>
      <c r="J78735" s="2" t="s">
        <v>16</v>
      </c>
      <c r="K78735" s="2" t="s">
        <v>28</v>
      </c>
      <c r="L78735" s="2" t="s">
        <v>34169</v>
      </c>
    </row>
    <row r="78736" spans="1:12" x14ac:dyDescent="0.35">
      <c r="A78736">
        <v>199581</v>
      </c>
      <c r="B78736" s="1">
        <v>42587</v>
      </c>
      <c r="C78736" s="1">
        <v>41456</v>
      </c>
      <c r="D78736" s="2" t="s">
        <v>237</v>
      </c>
      <c r="E78736" s="2" t="s">
        <v>235</v>
      </c>
      <c r="F78736">
        <v>54</v>
      </c>
      <c r="G78736" s="2" t="s">
        <v>42</v>
      </c>
      <c r="I78736" s="2" t="s">
        <v>22</v>
      </c>
      <c r="J78736" s="2" t="s">
        <v>16</v>
      </c>
      <c r="K78736" s="2" t="s">
        <v>28</v>
      </c>
      <c r="L78736" s="2" t="s">
        <v>34169</v>
      </c>
    </row>
    <row r="78737" spans="1:12" x14ac:dyDescent="0.35">
      <c r="A78737">
        <v>199581</v>
      </c>
      <c r="B78737" s="1">
        <v>42587</v>
      </c>
      <c r="C78737" s="1">
        <v>41456</v>
      </c>
      <c r="D78737" s="2" t="s">
        <v>237</v>
      </c>
      <c r="E78737" s="2" t="s">
        <v>20382</v>
      </c>
      <c r="F78737">
        <v>54</v>
      </c>
      <c r="G78737" s="2" t="s">
        <v>42</v>
      </c>
      <c r="I78737" s="2" t="s">
        <v>22</v>
      </c>
      <c r="J78737" s="2" t="s">
        <v>16</v>
      </c>
      <c r="K78737" s="2" t="s">
        <v>28</v>
      </c>
      <c r="L78737" s="2" t="s">
        <v>34169</v>
      </c>
    </row>
    <row r="78738" spans="1:12" x14ac:dyDescent="0.35">
      <c r="A78738">
        <v>199581</v>
      </c>
      <c r="B78738" s="1">
        <v>42587</v>
      </c>
      <c r="C78738" s="1">
        <v>41456</v>
      </c>
      <c r="D78738" s="2" t="s">
        <v>12</v>
      </c>
      <c r="E78738" s="2" t="s">
        <v>69580</v>
      </c>
      <c r="F78738">
        <v>53</v>
      </c>
      <c r="G78738" s="2" t="s">
        <v>54</v>
      </c>
      <c r="I78738" s="2" t="s">
        <v>22</v>
      </c>
      <c r="J78738" s="2" t="s">
        <v>16</v>
      </c>
      <c r="K78738" s="2" t="s">
        <v>28</v>
      </c>
      <c r="L78738" s="2" t="s">
        <v>34169</v>
      </c>
    </row>
    <row r="78739" spans="1:12" x14ac:dyDescent="0.35">
      <c r="A78739">
        <v>199582</v>
      </c>
      <c r="B78739" s="1">
        <v>42587</v>
      </c>
      <c r="C78739" s="1"/>
      <c r="D78739" s="2" t="s">
        <v>12</v>
      </c>
      <c r="E78739" s="2" t="s">
        <v>72266</v>
      </c>
      <c r="F78739">
        <v>53</v>
      </c>
      <c r="G78739" s="2" t="s">
        <v>54</v>
      </c>
      <c r="H78739">
        <v>52</v>
      </c>
      <c r="I78739" s="2" t="s">
        <v>15</v>
      </c>
      <c r="J78739" s="2" t="s">
        <v>16</v>
      </c>
      <c r="K78739" s="2" t="s">
        <v>7072</v>
      </c>
      <c r="L78739" s="2" t="s">
        <v>67193</v>
      </c>
    </row>
    <row r="78740" spans="1:12" x14ac:dyDescent="0.35">
      <c r="A78740">
        <v>199582</v>
      </c>
      <c r="B78740" s="1">
        <v>42587</v>
      </c>
      <c r="C78740" s="1"/>
      <c r="D78740" s="2" t="s">
        <v>12</v>
      </c>
      <c r="E78740" s="2" t="s">
        <v>37636</v>
      </c>
      <c r="F78740">
        <v>53</v>
      </c>
      <c r="G78740" s="2" t="s">
        <v>54</v>
      </c>
      <c r="H78740">
        <v>52</v>
      </c>
      <c r="I78740" s="2" t="s">
        <v>15</v>
      </c>
      <c r="J78740" s="2" t="s">
        <v>16</v>
      </c>
      <c r="K78740" s="2" t="s">
        <v>7072</v>
      </c>
      <c r="L78740" s="2" t="s">
        <v>67193</v>
      </c>
    </row>
    <row r="78741" spans="1:12" x14ac:dyDescent="0.35">
      <c r="A78741">
        <v>199582</v>
      </c>
      <c r="B78741" s="1">
        <v>42587</v>
      </c>
      <c r="C78741" s="1"/>
      <c r="D78741" s="2" t="s">
        <v>12</v>
      </c>
      <c r="E78741" s="2" t="s">
        <v>72267</v>
      </c>
      <c r="F78741">
        <v>53</v>
      </c>
      <c r="G78741" s="2" t="s">
        <v>54</v>
      </c>
      <c r="H78741">
        <v>52</v>
      </c>
      <c r="I78741" s="2" t="s">
        <v>15</v>
      </c>
      <c r="J78741" s="2" t="s">
        <v>16</v>
      </c>
      <c r="K78741" s="2" t="s">
        <v>7072</v>
      </c>
      <c r="L78741" s="2" t="s">
        <v>67193</v>
      </c>
    </row>
    <row r="78742" spans="1:12" x14ac:dyDescent="0.35">
      <c r="A78742">
        <v>199582</v>
      </c>
      <c r="B78742" s="1">
        <v>42587</v>
      </c>
      <c r="C78742" s="1"/>
      <c r="D78742" s="2" t="s">
        <v>12</v>
      </c>
      <c r="E78742" s="2" t="s">
        <v>65841</v>
      </c>
      <c r="F78742">
        <v>53</v>
      </c>
      <c r="G78742" s="2" t="s">
        <v>54</v>
      </c>
      <c r="H78742">
        <v>52</v>
      </c>
      <c r="I78742" s="2" t="s">
        <v>15</v>
      </c>
      <c r="J78742" s="2" t="s">
        <v>16</v>
      </c>
      <c r="K78742" s="2" t="s">
        <v>7072</v>
      </c>
      <c r="L78742" s="2" t="s">
        <v>67193</v>
      </c>
    </row>
    <row r="78743" spans="1:12" x14ac:dyDescent="0.35">
      <c r="A78743">
        <v>199582</v>
      </c>
      <c r="B78743" s="1">
        <v>42587</v>
      </c>
      <c r="C78743" s="1"/>
      <c r="D78743" s="2" t="s">
        <v>12</v>
      </c>
      <c r="E78743" s="2" t="s">
        <v>69580</v>
      </c>
      <c r="F78743">
        <v>53</v>
      </c>
      <c r="G78743" s="2" t="s">
        <v>54</v>
      </c>
      <c r="H78743">
        <v>52</v>
      </c>
      <c r="I78743" s="2" t="s">
        <v>15</v>
      </c>
      <c r="J78743" s="2" t="s">
        <v>16</v>
      </c>
      <c r="K78743" s="2" t="s">
        <v>7072</v>
      </c>
      <c r="L78743" s="2" t="s">
        <v>67193</v>
      </c>
    </row>
    <row r="78744" spans="1:12" x14ac:dyDescent="0.35">
      <c r="A78744">
        <v>199583</v>
      </c>
      <c r="B78744" s="1">
        <v>42587</v>
      </c>
      <c r="C78744" s="1">
        <v>42515</v>
      </c>
      <c r="D78744" s="2" t="s">
        <v>237</v>
      </c>
      <c r="E78744" s="2" t="s">
        <v>45920</v>
      </c>
      <c r="F78744">
        <v>54</v>
      </c>
      <c r="G78744" s="2" t="s">
        <v>42</v>
      </c>
      <c r="H78744">
        <v>55</v>
      </c>
      <c r="I78744" s="2" t="s">
        <v>15</v>
      </c>
      <c r="J78744" s="2" t="s">
        <v>16</v>
      </c>
      <c r="K78744" s="2" t="s">
        <v>7079</v>
      </c>
      <c r="L78744" s="2" t="s">
        <v>72268</v>
      </c>
    </row>
    <row r="78745" spans="1:12" x14ac:dyDescent="0.35">
      <c r="A78745">
        <v>199583</v>
      </c>
      <c r="B78745" s="1">
        <v>42587</v>
      </c>
      <c r="C78745" s="1">
        <v>42515</v>
      </c>
      <c r="D78745" s="2" t="s">
        <v>237</v>
      </c>
      <c r="E78745" s="2" t="s">
        <v>3673</v>
      </c>
      <c r="F78745">
        <v>54</v>
      </c>
      <c r="G78745" s="2" t="s">
        <v>42</v>
      </c>
      <c r="H78745">
        <v>55</v>
      </c>
      <c r="I78745" s="2" t="s">
        <v>15</v>
      </c>
      <c r="J78745" s="2" t="s">
        <v>16</v>
      </c>
      <c r="K78745" s="2" t="s">
        <v>7079</v>
      </c>
      <c r="L78745" s="2" t="s">
        <v>72268</v>
      </c>
    </row>
    <row r="78746" spans="1:12" x14ac:dyDescent="0.35">
      <c r="A78746">
        <v>199583</v>
      </c>
      <c r="B78746" s="1">
        <v>42587</v>
      </c>
      <c r="C78746" s="1">
        <v>42515</v>
      </c>
      <c r="D78746" s="2" t="s">
        <v>237</v>
      </c>
      <c r="E78746" s="2" t="s">
        <v>14008</v>
      </c>
      <c r="F78746">
        <v>54</v>
      </c>
      <c r="G78746" s="2" t="s">
        <v>42</v>
      </c>
      <c r="H78746">
        <v>55</v>
      </c>
      <c r="I78746" s="2" t="s">
        <v>15</v>
      </c>
      <c r="J78746" s="2" t="s">
        <v>16</v>
      </c>
      <c r="K78746" s="2" t="s">
        <v>7079</v>
      </c>
      <c r="L78746" s="2" t="s">
        <v>72268</v>
      </c>
    </row>
    <row r="78747" spans="1:12" x14ac:dyDescent="0.35">
      <c r="A78747">
        <v>199583</v>
      </c>
      <c r="B78747" s="1">
        <v>42587</v>
      </c>
      <c r="C78747" s="1">
        <v>42515</v>
      </c>
      <c r="D78747" s="2" t="s">
        <v>237</v>
      </c>
      <c r="E78747" s="2" t="s">
        <v>5255</v>
      </c>
      <c r="F78747">
        <v>54</v>
      </c>
      <c r="G78747" s="2" t="s">
        <v>42</v>
      </c>
      <c r="H78747">
        <v>55</v>
      </c>
      <c r="I78747" s="2" t="s">
        <v>15</v>
      </c>
      <c r="J78747" s="2" t="s">
        <v>16</v>
      </c>
      <c r="K78747" s="2" t="s">
        <v>7079</v>
      </c>
      <c r="L78747" s="2" t="s">
        <v>72268</v>
      </c>
    </row>
    <row r="78748" spans="1:12" x14ac:dyDescent="0.35">
      <c r="A78748">
        <v>199583</v>
      </c>
      <c r="B78748" s="1">
        <v>42587</v>
      </c>
      <c r="C78748" s="1">
        <v>42515</v>
      </c>
      <c r="D78748" s="2" t="s">
        <v>12</v>
      </c>
      <c r="E78748" s="2" t="s">
        <v>32897</v>
      </c>
      <c r="F78748">
        <v>53</v>
      </c>
      <c r="G78748" s="2" t="s">
        <v>54</v>
      </c>
      <c r="H78748">
        <v>55</v>
      </c>
      <c r="I78748" s="2" t="s">
        <v>15</v>
      </c>
      <c r="J78748" s="2" t="s">
        <v>16</v>
      </c>
      <c r="K78748" s="2" t="s">
        <v>7079</v>
      </c>
      <c r="L78748" s="2" t="s">
        <v>72268</v>
      </c>
    </row>
    <row r="78749" spans="1:12" x14ac:dyDescent="0.35">
      <c r="A78749">
        <v>199583</v>
      </c>
      <c r="B78749" s="1">
        <v>42587</v>
      </c>
      <c r="C78749" s="1">
        <v>42515</v>
      </c>
      <c r="D78749" s="2" t="s">
        <v>12</v>
      </c>
      <c r="E78749" s="2" t="s">
        <v>72269</v>
      </c>
      <c r="F78749">
        <v>53</v>
      </c>
      <c r="G78749" s="2" t="s">
        <v>54</v>
      </c>
      <c r="H78749">
        <v>55</v>
      </c>
      <c r="I78749" s="2" t="s">
        <v>15</v>
      </c>
      <c r="J78749" s="2" t="s">
        <v>16</v>
      </c>
      <c r="K78749" s="2" t="s">
        <v>7079</v>
      </c>
      <c r="L78749" s="2" t="s">
        <v>72268</v>
      </c>
    </row>
    <row r="78750" spans="1:12" x14ac:dyDescent="0.35">
      <c r="A78750">
        <v>199584</v>
      </c>
      <c r="B78750" s="1">
        <v>42587</v>
      </c>
      <c r="C78750" s="1">
        <v>42383</v>
      </c>
      <c r="D78750" s="2" t="s">
        <v>237</v>
      </c>
      <c r="E78750" s="2" t="s">
        <v>72270</v>
      </c>
      <c r="F78750">
        <v>54</v>
      </c>
      <c r="G78750" s="2" t="s">
        <v>42</v>
      </c>
      <c r="H78750">
        <v>52</v>
      </c>
      <c r="I78750" s="2" t="s">
        <v>15</v>
      </c>
      <c r="J78750" s="2" t="s">
        <v>16</v>
      </c>
      <c r="K78750" s="2" t="s">
        <v>7072</v>
      </c>
      <c r="L78750" s="2" t="s">
        <v>88</v>
      </c>
    </row>
    <row r="78751" spans="1:12" x14ac:dyDescent="0.35">
      <c r="A78751">
        <v>199584</v>
      </c>
      <c r="B78751" s="1">
        <v>42587</v>
      </c>
      <c r="C78751" s="1">
        <v>42383</v>
      </c>
      <c r="D78751" s="2" t="s">
        <v>12</v>
      </c>
      <c r="E78751" s="2" t="s">
        <v>38319</v>
      </c>
      <c r="F78751">
        <v>53</v>
      </c>
      <c r="G78751" s="2" t="s">
        <v>54</v>
      </c>
      <c r="H78751">
        <v>52</v>
      </c>
      <c r="I78751" s="2" t="s">
        <v>15</v>
      </c>
      <c r="J78751" s="2" t="s">
        <v>16</v>
      </c>
      <c r="K78751" s="2" t="s">
        <v>7072</v>
      </c>
      <c r="L78751" s="2" t="s">
        <v>88</v>
      </c>
    </row>
    <row r="78752" spans="1:12" x14ac:dyDescent="0.35">
      <c r="A78752">
        <v>199585</v>
      </c>
      <c r="B78752" s="1">
        <v>42587</v>
      </c>
      <c r="C78752" s="1">
        <v>41646</v>
      </c>
      <c r="D78752" s="2" t="s">
        <v>12</v>
      </c>
      <c r="E78752" s="2" t="s">
        <v>32897</v>
      </c>
      <c r="F78752">
        <v>53</v>
      </c>
      <c r="G78752" s="2" t="s">
        <v>54</v>
      </c>
      <c r="I78752" s="2" t="s">
        <v>22</v>
      </c>
      <c r="J78752" s="2" t="s">
        <v>16</v>
      </c>
      <c r="K78752" s="2" t="s">
        <v>7072</v>
      </c>
      <c r="L78752" s="2" t="s">
        <v>72271</v>
      </c>
    </row>
    <row r="78753" spans="1:12" x14ac:dyDescent="0.35">
      <c r="A78753">
        <v>199586</v>
      </c>
      <c r="B78753" s="1">
        <v>42587</v>
      </c>
      <c r="C78753" s="1"/>
      <c r="D78753" s="2" t="s">
        <v>237</v>
      </c>
      <c r="E78753" s="2" t="s">
        <v>238</v>
      </c>
      <c r="F78753">
        <v>54</v>
      </c>
      <c r="G78753" s="2" t="s">
        <v>42</v>
      </c>
      <c r="H78753">
        <v>56</v>
      </c>
      <c r="I78753" s="2" t="s">
        <v>15</v>
      </c>
      <c r="J78753" s="2" t="s">
        <v>16</v>
      </c>
      <c r="K78753" s="2" t="s">
        <v>28</v>
      </c>
      <c r="L78753" s="2" t="s">
        <v>61970</v>
      </c>
    </row>
    <row r="78754" spans="1:12" x14ac:dyDescent="0.35">
      <c r="A78754">
        <v>199586</v>
      </c>
      <c r="B78754" s="1">
        <v>42587</v>
      </c>
      <c r="C78754" s="1"/>
      <c r="D78754" s="2" t="s">
        <v>237</v>
      </c>
      <c r="E78754" s="2" t="s">
        <v>3168</v>
      </c>
      <c r="F78754">
        <v>54</v>
      </c>
      <c r="G78754" s="2" t="s">
        <v>42</v>
      </c>
      <c r="H78754">
        <v>56</v>
      </c>
      <c r="I78754" s="2" t="s">
        <v>15</v>
      </c>
      <c r="J78754" s="2" t="s">
        <v>16</v>
      </c>
      <c r="K78754" s="2" t="s">
        <v>28</v>
      </c>
      <c r="L78754" s="2" t="s">
        <v>61970</v>
      </c>
    </row>
    <row r="78755" spans="1:12" x14ac:dyDescent="0.35">
      <c r="A78755">
        <v>199586</v>
      </c>
      <c r="B78755" s="1">
        <v>42587</v>
      </c>
      <c r="C78755" s="1"/>
      <c r="D78755" s="2" t="s">
        <v>237</v>
      </c>
      <c r="E78755" s="2" t="s">
        <v>3769</v>
      </c>
      <c r="F78755">
        <v>54</v>
      </c>
      <c r="G78755" s="2" t="s">
        <v>42</v>
      </c>
      <c r="H78755">
        <v>56</v>
      </c>
      <c r="I78755" s="2" t="s">
        <v>15</v>
      </c>
      <c r="J78755" s="2" t="s">
        <v>16</v>
      </c>
      <c r="K78755" s="2" t="s">
        <v>28</v>
      </c>
      <c r="L78755" s="2" t="s">
        <v>61970</v>
      </c>
    </row>
    <row r="78756" spans="1:12" x14ac:dyDescent="0.35">
      <c r="A78756">
        <v>199586</v>
      </c>
      <c r="B78756" s="1">
        <v>42587</v>
      </c>
      <c r="C78756" s="1"/>
      <c r="D78756" s="2" t="s">
        <v>12</v>
      </c>
      <c r="E78756" s="2" t="s">
        <v>32897</v>
      </c>
      <c r="F78756">
        <v>53</v>
      </c>
      <c r="G78756" s="2" t="s">
        <v>54</v>
      </c>
      <c r="H78756">
        <v>56</v>
      </c>
      <c r="I78756" s="2" t="s">
        <v>15</v>
      </c>
      <c r="J78756" s="2" t="s">
        <v>16</v>
      </c>
      <c r="K78756" s="2" t="s">
        <v>28</v>
      </c>
      <c r="L78756" s="2" t="s">
        <v>61970</v>
      </c>
    </row>
    <row r="78757" spans="1:12" x14ac:dyDescent="0.35">
      <c r="A78757">
        <v>199587</v>
      </c>
      <c r="B78757" s="1">
        <v>42587</v>
      </c>
      <c r="C78757" s="1">
        <v>41456</v>
      </c>
      <c r="D78757" s="2" t="s">
        <v>237</v>
      </c>
      <c r="E78757" s="2" t="s">
        <v>235</v>
      </c>
      <c r="F78757">
        <v>54</v>
      </c>
      <c r="G78757" s="2" t="s">
        <v>42</v>
      </c>
      <c r="H78757">
        <v>31</v>
      </c>
      <c r="I78757" s="2" t="s">
        <v>15</v>
      </c>
      <c r="J78757" s="2" t="s">
        <v>16</v>
      </c>
      <c r="K78757" s="2" t="s">
        <v>7072</v>
      </c>
      <c r="L78757" s="2" t="s">
        <v>67193</v>
      </c>
    </row>
    <row r="78758" spans="1:12" x14ac:dyDescent="0.35">
      <c r="A78758">
        <v>199587</v>
      </c>
      <c r="B78758" s="1">
        <v>42587</v>
      </c>
      <c r="C78758" s="1">
        <v>41456</v>
      </c>
      <c r="D78758" s="2" t="s">
        <v>237</v>
      </c>
      <c r="E78758" s="2" t="s">
        <v>5255</v>
      </c>
      <c r="F78758">
        <v>54</v>
      </c>
      <c r="G78758" s="2" t="s">
        <v>42</v>
      </c>
      <c r="H78758">
        <v>31</v>
      </c>
      <c r="I78758" s="2" t="s">
        <v>15</v>
      </c>
      <c r="J78758" s="2" t="s">
        <v>16</v>
      </c>
      <c r="K78758" s="2" t="s">
        <v>7072</v>
      </c>
      <c r="L78758" s="2" t="s">
        <v>67193</v>
      </c>
    </row>
    <row r="78759" spans="1:12" x14ac:dyDescent="0.35">
      <c r="A78759">
        <v>199587</v>
      </c>
      <c r="B78759" s="1">
        <v>42587</v>
      </c>
      <c r="C78759" s="1">
        <v>41456</v>
      </c>
      <c r="D78759" s="2" t="s">
        <v>12</v>
      </c>
      <c r="E78759" s="2" t="s">
        <v>34209</v>
      </c>
      <c r="F78759">
        <v>53</v>
      </c>
      <c r="G78759" s="2" t="s">
        <v>54</v>
      </c>
      <c r="H78759">
        <v>31</v>
      </c>
      <c r="I78759" s="2" t="s">
        <v>15</v>
      </c>
      <c r="J78759" s="2" t="s">
        <v>16</v>
      </c>
      <c r="K78759" s="2" t="s">
        <v>7072</v>
      </c>
      <c r="L78759" s="2" t="s">
        <v>67193</v>
      </c>
    </row>
    <row r="78760" spans="1:12" x14ac:dyDescent="0.35">
      <c r="A78760">
        <v>199588</v>
      </c>
      <c r="B78760" s="1">
        <v>42587</v>
      </c>
      <c r="C78760" s="1">
        <v>42499</v>
      </c>
      <c r="D78760" s="2" t="s">
        <v>12</v>
      </c>
      <c r="E78760" s="2" t="s">
        <v>63252</v>
      </c>
      <c r="F78760">
        <v>53</v>
      </c>
      <c r="G78760" s="2" t="s">
        <v>54</v>
      </c>
      <c r="H78760">
        <v>25</v>
      </c>
      <c r="I78760" s="2" t="s">
        <v>15</v>
      </c>
      <c r="J78760" s="2" t="s">
        <v>35</v>
      </c>
      <c r="K78760" s="2" t="s">
        <v>28</v>
      </c>
      <c r="L78760" s="2" t="s">
        <v>61970</v>
      </c>
    </row>
    <row r="78761" spans="1:12" x14ac:dyDescent="0.35">
      <c r="A78761">
        <v>199589</v>
      </c>
      <c r="B78761" s="1">
        <v>42587</v>
      </c>
      <c r="C78761" s="1">
        <v>40360</v>
      </c>
      <c r="D78761" s="2" t="s">
        <v>12</v>
      </c>
      <c r="E78761" s="2" t="s">
        <v>71818</v>
      </c>
      <c r="F78761">
        <v>53</v>
      </c>
      <c r="G78761" s="2" t="s">
        <v>54</v>
      </c>
      <c r="I78761" s="2" t="s">
        <v>22</v>
      </c>
      <c r="J78761" s="2" t="s">
        <v>16</v>
      </c>
      <c r="K78761" s="2" t="s">
        <v>28</v>
      </c>
      <c r="L78761" s="2" t="s">
        <v>88</v>
      </c>
    </row>
    <row r="78762" spans="1:12" x14ac:dyDescent="0.35">
      <c r="A78762">
        <v>199590</v>
      </c>
      <c r="B78762" s="1">
        <v>42587</v>
      </c>
      <c r="C78762" s="1"/>
      <c r="D78762" s="2" t="s">
        <v>237</v>
      </c>
      <c r="E78762" s="2" t="s">
        <v>8065</v>
      </c>
      <c r="F78762">
        <v>54</v>
      </c>
      <c r="G78762" s="2" t="s">
        <v>42</v>
      </c>
      <c r="I78762" s="2" t="s">
        <v>22</v>
      </c>
      <c r="J78762" s="2" t="s">
        <v>16</v>
      </c>
      <c r="K78762" s="2" t="s">
        <v>7072</v>
      </c>
      <c r="L78762" s="2" t="s">
        <v>72272</v>
      </c>
    </row>
    <row r="78763" spans="1:12" x14ac:dyDescent="0.35">
      <c r="A78763">
        <v>199590</v>
      </c>
      <c r="B78763" s="1">
        <v>42587</v>
      </c>
      <c r="C78763" s="1"/>
      <c r="D78763" s="2" t="s">
        <v>12</v>
      </c>
      <c r="E78763" s="2" t="s">
        <v>32897</v>
      </c>
      <c r="F78763">
        <v>53</v>
      </c>
      <c r="G78763" s="2" t="s">
        <v>54</v>
      </c>
      <c r="I78763" s="2" t="s">
        <v>22</v>
      </c>
      <c r="J78763" s="2" t="s">
        <v>16</v>
      </c>
      <c r="K78763" s="2" t="s">
        <v>7072</v>
      </c>
      <c r="L78763" s="2" t="s">
        <v>72272</v>
      </c>
    </row>
    <row r="78764" spans="1:12" x14ac:dyDescent="0.35">
      <c r="A78764">
        <v>199591</v>
      </c>
      <c r="B78764" s="1">
        <v>42587</v>
      </c>
      <c r="C78764" s="1">
        <v>42330</v>
      </c>
      <c r="D78764" s="2" t="s">
        <v>12</v>
      </c>
      <c r="E78764" s="2" t="s">
        <v>69580</v>
      </c>
      <c r="F78764">
        <v>53</v>
      </c>
      <c r="G78764" s="2" t="s">
        <v>54</v>
      </c>
      <c r="H78764">
        <v>30</v>
      </c>
      <c r="I78764" s="2" t="s">
        <v>15</v>
      </c>
      <c r="J78764" s="2" t="s">
        <v>16</v>
      </c>
      <c r="K78764" s="2" t="s">
        <v>7072</v>
      </c>
      <c r="L78764" s="2" t="s">
        <v>88</v>
      </c>
    </row>
    <row r="78765" spans="1:12" x14ac:dyDescent="0.35">
      <c r="A78765">
        <v>199592</v>
      </c>
      <c r="B78765" s="1">
        <v>42587</v>
      </c>
      <c r="C78765" s="1">
        <v>42559</v>
      </c>
      <c r="D78765" s="2" t="s">
        <v>12</v>
      </c>
      <c r="E78765" s="2" t="s">
        <v>72273</v>
      </c>
      <c r="F78765">
        <v>54</v>
      </c>
      <c r="G78765" s="2" t="s">
        <v>42</v>
      </c>
      <c r="H78765">
        <v>62</v>
      </c>
      <c r="I78765" s="2" t="s">
        <v>15</v>
      </c>
      <c r="J78765" s="2" t="s">
        <v>16</v>
      </c>
      <c r="K78765" s="2" t="s">
        <v>31</v>
      </c>
      <c r="L78765" s="2" t="s">
        <v>72274</v>
      </c>
    </row>
    <row r="78766" spans="1:12" x14ac:dyDescent="0.35">
      <c r="A78766">
        <v>199593</v>
      </c>
      <c r="B78766" s="1">
        <v>42587</v>
      </c>
      <c r="C78766" s="1">
        <v>41456</v>
      </c>
      <c r="D78766" s="2" t="s">
        <v>12</v>
      </c>
      <c r="E78766" s="2" t="s">
        <v>72275</v>
      </c>
      <c r="F78766">
        <v>53</v>
      </c>
      <c r="G78766" s="2" t="s">
        <v>54</v>
      </c>
      <c r="H78766">
        <v>57</v>
      </c>
      <c r="I78766" s="2" t="s">
        <v>15</v>
      </c>
      <c r="J78766" s="2" t="s">
        <v>16</v>
      </c>
      <c r="K78766" s="2" t="s">
        <v>7072</v>
      </c>
      <c r="L78766" s="2" t="s">
        <v>69825</v>
      </c>
    </row>
    <row r="78767" spans="1:12" x14ac:dyDescent="0.35">
      <c r="A78767">
        <v>199593</v>
      </c>
      <c r="B78767" s="1">
        <v>42587</v>
      </c>
      <c r="C78767" s="1">
        <v>41456</v>
      </c>
      <c r="D78767" s="2" t="s">
        <v>12</v>
      </c>
      <c r="E78767" s="2" t="s">
        <v>72276</v>
      </c>
      <c r="F78767">
        <v>53</v>
      </c>
      <c r="G78767" s="2" t="s">
        <v>54</v>
      </c>
      <c r="H78767">
        <v>57</v>
      </c>
      <c r="I78767" s="2" t="s">
        <v>15</v>
      </c>
      <c r="J78767" s="2" t="s">
        <v>16</v>
      </c>
      <c r="K78767" s="2" t="s">
        <v>7072</v>
      </c>
      <c r="L78767" s="2" t="s">
        <v>69825</v>
      </c>
    </row>
    <row r="78768" spans="1:12" x14ac:dyDescent="0.35">
      <c r="A78768">
        <v>199593</v>
      </c>
      <c r="B78768" s="1">
        <v>42587</v>
      </c>
      <c r="C78768" s="1">
        <v>41456</v>
      </c>
      <c r="D78768" s="2" t="s">
        <v>12</v>
      </c>
      <c r="E78768" s="2" t="s">
        <v>71729</v>
      </c>
      <c r="F78768">
        <v>53</v>
      </c>
      <c r="G78768" s="2" t="s">
        <v>54</v>
      </c>
      <c r="H78768">
        <v>57</v>
      </c>
      <c r="I78768" s="2" t="s">
        <v>15</v>
      </c>
      <c r="J78768" s="2" t="s">
        <v>16</v>
      </c>
      <c r="K78768" s="2" t="s">
        <v>7072</v>
      </c>
      <c r="L78768" s="2" t="s">
        <v>69825</v>
      </c>
    </row>
    <row r="78769" spans="1:12" x14ac:dyDescent="0.35">
      <c r="A78769">
        <v>199593</v>
      </c>
      <c r="B78769" s="1">
        <v>42587</v>
      </c>
      <c r="C78769" s="1">
        <v>41456</v>
      </c>
      <c r="D78769" s="2" t="s">
        <v>12</v>
      </c>
      <c r="E78769" s="2" t="s">
        <v>12334</v>
      </c>
      <c r="F78769">
        <v>53</v>
      </c>
      <c r="G78769" s="2" t="s">
        <v>54</v>
      </c>
      <c r="H78769">
        <v>57</v>
      </c>
      <c r="I78769" s="2" t="s">
        <v>15</v>
      </c>
      <c r="J78769" s="2" t="s">
        <v>16</v>
      </c>
      <c r="K78769" s="2" t="s">
        <v>7072</v>
      </c>
      <c r="L78769" s="2" t="s">
        <v>69825</v>
      </c>
    </row>
    <row r="78770" spans="1:12" x14ac:dyDescent="0.35">
      <c r="A78770">
        <v>199595</v>
      </c>
      <c r="B78770" s="1">
        <v>42587</v>
      </c>
      <c r="C78770" s="1">
        <v>42581</v>
      </c>
      <c r="D78770" s="2" t="s">
        <v>12</v>
      </c>
      <c r="E78770" s="2" t="s">
        <v>72277</v>
      </c>
      <c r="F78770">
        <v>53</v>
      </c>
      <c r="G78770" s="2" t="s">
        <v>54</v>
      </c>
      <c r="H78770">
        <v>34</v>
      </c>
      <c r="I78770" s="2" t="s">
        <v>15</v>
      </c>
      <c r="J78770" s="2" t="s">
        <v>16</v>
      </c>
      <c r="K78770" s="2" t="s">
        <v>28</v>
      </c>
      <c r="L78770" s="2" t="s">
        <v>72278</v>
      </c>
    </row>
    <row r="78771" spans="1:12" x14ac:dyDescent="0.35">
      <c r="A78771">
        <v>199596</v>
      </c>
      <c r="B78771" s="1">
        <v>42587</v>
      </c>
      <c r="C78771" s="1"/>
      <c r="D78771" s="2" t="s">
        <v>12</v>
      </c>
      <c r="E78771" s="2" t="s">
        <v>32897</v>
      </c>
      <c r="F78771">
        <v>53</v>
      </c>
      <c r="G78771" s="2" t="s">
        <v>54</v>
      </c>
      <c r="H78771">
        <v>50</v>
      </c>
      <c r="I78771" s="2" t="s">
        <v>15</v>
      </c>
      <c r="J78771" s="2" t="s">
        <v>16</v>
      </c>
      <c r="K78771" s="2" t="s">
        <v>28</v>
      </c>
      <c r="L78771" s="2" t="s">
        <v>88</v>
      </c>
    </row>
    <row r="78772" spans="1:12" x14ac:dyDescent="0.35">
      <c r="A78772">
        <v>199597</v>
      </c>
      <c r="B78772" s="1">
        <v>42587</v>
      </c>
      <c r="C78772" s="1">
        <v>42572</v>
      </c>
      <c r="D78772" s="2" t="s">
        <v>12</v>
      </c>
      <c r="E78772" s="2" t="s">
        <v>72279</v>
      </c>
      <c r="F78772">
        <v>54</v>
      </c>
      <c r="G78772" s="2" t="s">
        <v>42</v>
      </c>
      <c r="H78772">
        <v>62</v>
      </c>
      <c r="I78772" s="2" t="s">
        <v>15</v>
      </c>
      <c r="J78772" s="2" t="s">
        <v>16</v>
      </c>
      <c r="K78772" s="2" t="s">
        <v>231</v>
      </c>
      <c r="L78772" s="2" t="s">
        <v>72280</v>
      </c>
    </row>
    <row r="78773" spans="1:12" x14ac:dyDescent="0.35">
      <c r="A78773">
        <v>199598</v>
      </c>
      <c r="B78773" s="1">
        <v>42587</v>
      </c>
      <c r="C78773" s="1">
        <v>41457</v>
      </c>
      <c r="D78773" s="2" t="s">
        <v>237</v>
      </c>
      <c r="E78773" s="2" t="s">
        <v>19542</v>
      </c>
      <c r="F78773">
        <v>54</v>
      </c>
      <c r="G78773" s="2" t="s">
        <v>42</v>
      </c>
      <c r="H78773">
        <v>50</v>
      </c>
      <c r="I78773" s="2" t="s">
        <v>15</v>
      </c>
      <c r="J78773" s="2" t="s">
        <v>16</v>
      </c>
      <c r="K78773" s="2" t="s">
        <v>7072</v>
      </c>
      <c r="L78773" s="2" t="s">
        <v>72281</v>
      </c>
    </row>
    <row r="78774" spans="1:12" x14ac:dyDescent="0.35">
      <c r="A78774">
        <v>199598</v>
      </c>
      <c r="B78774" s="1">
        <v>42587</v>
      </c>
      <c r="C78774" s="1">
        <v>41457</v>
      </c>
      <c r="D78774" s="2" t="s">
        <v>237</v>
      </c>
      <c r="E78774" s="2" t="s">
        <v>3168</v>
      </c>
      <c r="F78774">
        <v>54</v>
      </c>
      <c r="G78774" s="2" t="s">
        <v>42</v>
      </c>
      <c r="H78774">
        <v>50</v>
      </c>
      <c r="I78774" s="2" t="s">
        <v>15</v>
      </c>
      <c r="J78774" s="2" t="s">
        <v>16</v>
      </c>
      <c r="K78774" s="2" t="s">
        <v>7072</v>
      </c>
      <c r="L78774" s="2" t="s">
        <v>72281</v>
      </c>
    </row>
    <row r="78775" spans="1:12" x14ac:dyDescent="0.35">
      <c r="A78775">
        <v>199598</v>
      </c>
      <c r="B78775" s="1">
        <v>42587</v>
      </c>
      <c r="C78775" s="1">
        <v>41457</v>
      </c>
      <c r="D78775" s="2" t="s">
        <v>237</v>
      </c>
      <c r="E78775" s="2" t="s">
        <v>7104</v>
      </c>
      <c r="F78775">
        <v>54</v>
      </c>
      <c r="G78775" s="2" t="s">
        <v>42</v>
      </c>
      <c r="H78775">
        <v>50</v>
      </c>
      <c r="I78775" s="2" t="s">
        <v>15</v>
      </c>
      <c r="J78775" s="2" t="s">
        <v>16</v>
      </c>
      <c r="K78775" s="2" t="s">
        <v>7072</v>
      </c>
      <c r="L78775" s="2" t="s">
        <v>72281</v>
      </c>
    </row>
    <row r="78776" spans="1:12" x14ac:dyDescent="0.35">
      <c r="A78776">
        <v>199598</v>
      </c>
      <c r="B78776" s="1">
        <v>42587</v>
      </c>
      <c r="C78776" s="1">
        <v>41457</v>
      </c>
      <c r="D78776" s="2" t="s">
        <v>237</v>
      </c>
      <c r="E78776" s="2" t="s">
        <v>20382</v>
      </c>
      <c r="F78776">
        <v>54</v>
      </c>
      <c r="G78776" s="2" t="s">
        <v>42</v>
      </c>
      <c r="H78776">
        <v>50</v>
      </c>
      <c r="I78776" s="2" t="s">
        <v>15</v>
      </c>
      <c r="J78776" s="2" t="s">
        <v>16</v>
      </c>
      <c r="K78776" s="2" t="s">
        <v>7072</v>
      </c>
      <c r="L78776" s="2" t="s">
        <v>72281</v>
      </c>
    </row>
    <row r="78777" spans="1:12" x14ac:dyDescent="0.35">
      <c r="A78777">
        <v>199598</v>
      </c>
      <c r="B78777" s="1">
        <v>42587</v>
      </c>
      <c r="C78777" s="1">
        <v>41457</v>
      </c>
      <c r="D78777" s="2" t="s">
        <v>237</v>
      </c>
      <c r="E78777" s="2" t="s">
        <v>5255</v>
      </c>
      <c r="F78777">
        <v>54</v>
      </c>
      <c r="G78777" s="2" t="s">
        <v>42</v>
      </c>
      <c r="H78777">
        <v>50</v>
      </c>
      <c r="I78777" s="2" t="s">
        <v>15</v>
      </c>
      <c r="J78777" s="2" t="s">
        <v>16</v>
      </c>
      <c r="K78777" s="2" t="s">
        <v>7072</v>
      </c>
      <c r="L78777" s="2" t="s">
        <v>72281</v>
      </c>
    </row>
    <row r="78778" spans="1:12" x14ac:dyDescent="0.35">
      <c r="A78778">
        <v>199598</v>
      </c>
      <c r="B78778" s="1">
        <v>42587</v>
      </c>
      <c r="C78778" s="1">
        <v>41457</v>
      </c>
      <c r="D78778" s="2" t="s">
        <v>237</v>
      </c>
      <c r="E78778" s="2" t="s">
        <v>3769</v>
      </c>
      <c r="F78778">
        <v>54</v>
      </c>
      <c r="G78778" s="2" t="s">
        <v>42</v>
      </c>
      <c r="H78778">
        <v>50</v>
      </c>
      <c r="I78778" s="2" t="s">
        <v>15</v>
      </c>
      <c r="J78778" s="2" t="s">
        <v>16</v>
      </c>
      <c r="K78778" s="2" t="s">
        <v>7072</v>
      </c>
      <c r="L78778" s="2" t="s">
        <v>72281</v>
      </c>
    </row>
    <row r="78779" spans="1:12" x14ac:dyDescent="0.35">
      <c r="A78779">
        <v>199598</v>
      </c>
      <c r="B78779" s="1">
        <v>42587</v>
      </c>
      <c r="C78779" s="1">
        <v>41457</v>
      </c>
      <c r="D78779" s="2" t="s">
        <v>12</v>
      </c>
      <c r="E78779" s="2" t="s">
        <v>32897</v>
      </c>
      <c r="F78779">
        <v>53</v>
      </c>
      <c r="G78779" s="2" t="s">
        <v>54</v>
      </c>
      <c r="H78779">
        <v>50</v>
      </c>
      <c r="I78779" s="2" t="s">
        <v>15</v>
      </c>
      <c r="J78779" s="2" t="s">
        <v>16</v>
      </c>
      <c r="K78779" s="2" t="s">
        <v>7072</v>
      </c>
      <c r="L78779" s="2" t="s">
        <v>72281</v>
      </c>
    </row>
    <row r="78780" spans="1:12" x14ac:dyDescent="0.35">
      <c r="A78780">
        <v>199599</v>
      </c>
      <c r="B78780" s="1">
        <v>42587</v>
      </c>
      <c r="C78780" s="1">
        <v>42279</v>
      </c>
      <c r="D78780" s="2" t="s">
        <v>12</v>
      </c>
      <c r="E78780" s="2" t="s">
        <v>72107</v>
      </c>
      <c r="F78780">
        <v>53</v>
      </c>
      <c r="G78780" s="2" t="s">
        <v>54</v>
      </c>
      <c r="I78780" s="2" t="s">
        <v>22</v>
      </c>
      <c r="J78780" s="2" t="s">
        <v>16</v>
      </c>
      <c r="K78780" s="2" t="s">
        <v>7072</v>
      </c>
      <c r="L78780" s="2" t="s">
        <v>69825</v>
      </c>
    </row>
    <row r="78781" spans="1:12" x14ac:dyDescent="0.35">
      <c r="A78781">
        <v>199599</v>
      </c>
      <c r="B78781" s="1">
        <v>42587</v>
      </c>
      <c r="C78781" s="1">
        <v>42279</v>
      </c>
      <c r="D78781" s="2" t="s">
        <v>12</v>
      </c>
      <c r="E78781" s="2" t="s">
        <v>71858</v>
      </c>
      <c r="F78781">
        <v>53</v>
      </c>
      <c r="G78781" s="2" t="s">
        <v>54</v>
      </c>
      <c r="I78781" s="2" t="s">
        <v>22</v>
      </c>
      <c r="J78781" s="2" t="s">
        <v>16</v>
      </c>
      <c r="K78781" s="2" t="s">
        <v>7072</v>
      </c>
      <c r="L78781" s="2" t="s">
        <v>69825</v>
      </c>
    </row>
    <row r="78782" spans="1:12" x14ac:dyDescent="0.35">
      <c r="A78782">
        <v>199601</v>
      </c>
      <c r="B78782" s="1">
        <v>42587</v>
      </c>
      <c r="C78782" s="1">
        <v>42170</v>
      </c>
      <c r="D78782" s="2" t="s">
        <v>12</v>
      </c>
      <c r="E78782" s="2" t="s">
        <v>71705</v>
      </c>
      <c r="F78782">
        <v>53</v>
      </c>
      <c r="G78782" s="2" t="s">
        <v>54</v>
      </c>
      <c r="H78782">
        <v>43</v>
      </c>
      <c r="I78782" s="2" t="s">
        <v>15</v>
      </c>
      <c r="J78782" s="2" t="s">
        <v>16</v>
      </c>
      <c r="K78782" s="2" t="s">
        <v>28</v>
      </c>
      <c r="L78782" s="2" t="s">
        <v>88</v>
      </c>
    </row>
    <row r="78783" spans="1:12" x14ac:dyDescent="0.35">
      <c r="A78783">
        <v>199602</v>
      </c>
      <c r="B78783" s="1">
        <v>42587</v>
      </c>
      <c r="C78783" s="1">
        <v>40940</v>
      </c>
      <c r="D78783" s="2" t="s">
        <v>12</v>
      </c>
      <c r="E78783" s="2" t="s">
        <v>53789</v>
      </c>
      <c r="F78783">
        <v>53</v>
      </c>
      <c r="G78783" s="2" t="s">
        <v>54</v>
      </c>
      <c r="H78783">
        <v>37</v>
      </c>
      <c r="I78783" s="2" t="s">
        <v>15</v>
      </c>
      <c r="J78783" s="2" t="s">
        <v>16</v>
      </c>
      <c r="K78783" s="2" t="s">
        <v>28</v>
      </c>
      <c r="L78783" s="2" t="s">
        <v>72282</v>
      </c>
    </row>
    <row r="78784" spans="1:12" x14ac:dyDescent="0.35">
      <c r="A78784">
        <v>199603</v>
      </c>
      <c r="B78784" s="1">
        <v>42587</v>
      </c>
      <c r="C78784" s="1">
        <v>42582</v>
      </c>
      <c r="D78784" s="2" t="s">
        <v>12</v>
      </c>
      <c r="E78784" s="2" t="s">
        <v>32897</v>
      </c>
      <c r="F78784">
        <v>53</v>
      </c>
      <c r="G78784" s="2" t="s">
        <v>54</v>
      </c>
      <c r="H78784">
        <v>37</v>
      </c>
      <c r="I78784" s="2" t="s">
        <v>15</v>
      </c>
      <c r="J78784" s="2" t="s">
        <v>16</v>
      </c>
      <c r="K78784" s="2" t="s">
        <v>28</v>
      </c>
      <c r="L78784" s="2" t="s">
        <v>61970</v>
      </c>
    </row>
    <row r="78785" spans="1:12" x14ac:dyDescent="0.35">
      <c r="A78785">
        <v>199604</v>
      </c>
      <c r="B78785" s="1">
        <v>42587</v>
      </c>
      <c r="C78785" s="1"/>
      <c r="D78785" s="2" t="s">
        <v>237</v>
      </c>
      <c r="E78785" s="2" t="s">
        <v>22202</v>
      </c>
      <c r="F78785">
        <v>54</v>
      </c>
      <c r="G78785" s="2" t="s">
        <v>42</v>
      </c>
      <c r="H78785">
        <v>53</v>
      </c>
      <c r="I78785" s="2" t="s">
        <v>15</v>
      </c>
      <c r="J78785" s="2" t="s">
        <v>16</v>
      </c>
      <c r="K78785" s="2" t="s">
        <v>231</v>
      </c>
      <c r="L78785" s="2" t="s">
        <v>72283</v>
      </c>
    </row>
    <row r="78786" spans="1:12" x14ac:dyDescent="0.35">
      <c r="A78786">
        <v>199604</v>
      </c>
      <c r="B78786" s="1">
        <v>42587</v>
      </c>
      <c r="C78786" s="1"/>
      <c r="D78786" s="2" t="s">
        <v>237</v>
      </c>
      <c r="E78786" s="2" t="s">
        <v>29994</v>
      </c>
      <c r="F78786">
        <v>54</v>
      </c>
      <c r="G78786" s="2" t="s">
        <v>42</v>
      </c>
      <c r="H78786">
        <v>53</v>
      </c>
      <c r="I78786" s="2" t="s">
        <v>15</v>
      </c>
      <c r="J78786" s="2" t="s">
        <v>16</v>
      </c>
      <c r="K78786" s="2" t="s">
        <v>231</v>
      </c>
      <c r="L78786" s="2" t="s">
        <v>72283</v>
      </c>
    </row>
    <row r="78787" spans="1:12" x14ac:dyDescent="0.35">
      <c r="A78787">
        <v>199604</v>
      </c>
      <c r="B78787" s="1">
        <v>42587</v>
      </c>
      <c r="C78787" s="1"/>
      <c r="D78787" s="2" t="s">
        <v>237</v>
      </c>
      <c r="E78787" s="2" t="s">
        <v>27253</v>
      </c>
      <c r="F78787">
        <v>54</v>
      </c>
      <c r="G78787" s="2" t="s">
        <v>42</v>
      </c>
      <c r="H78787">
        <v>53</v>
      </c>
      <c r="I78787" s="2" t="s">
        <v>15</v>
      </c>
      <c r="J78787" s="2" t="s">
        <v>16</v>
      </c>
      <c r="K78787" s="2" t="s">
        <v>231</v>
      </c>
      <c r="L78787" s="2" t="s">
        <v>72283</v>
      </c>
    </row>
    <row r="78788" spans="1:12" x14ac:dyDescent="0.35">
      <c r="A78788">
        <v>199604</v>
      </c>
      <c r="B78788" s="1">
        <v>42587</v>
      </c>
      <c r="C78788" s="1"/>
      <c r="D78788" s="2" t="s">
        <v>237</v>
      </c>
      <c r="E78788" s="2" t="s">
        <v>72284</v>
      </c>
      <c r="F78788">
        <v>54</v>
      </c>
      <c r="G78788" s="2" t="s">
        <v>42</v>
      </c>
      <c r="H78788">
        <v>53</v>
      </c>
      <c r="I78788" s="2" t="s">
        <v>15</v>
      </c>
      <c r="J78788" s="2" t="s">
        <v>16</v>
      </c>
      <c r="K78788" s="2" t="s">
        <v>231</v>
      </c>
      <c r="L78788" s="2" t="s">
        <v>72283</v>
      </c>
    </row>
    <row r="78789" spans="1:12" x14ac:dyDescent="0.35">
      <c r="A78789">
        <v>199604</v>
      </c>
      <c r="B78789" s="1">
        <v>42587</v>
      </c>
      <c r="C78789" s="1"/>
      <c r="D78789" s="2" t="s">
        <v>237</v>
      </c>
      <c r="E78789" s="2" t="s">
        <v>3168</v>
      </c>
      <c r="F78789">
        <v>54</v>
      </c>
      <c r="G78789" s="2" t="s">
        <v>42</v>
      </c>
      <c r="H78789">
        <v>53</v>
      </c>
      <c r="I78789" s="2" t="s">
        <v>15</v>
      </c>
      <c r="J78789" s="2" t="s">
        <v>16</v>
      </c>
      <c r="K78789" s="2" t="s">
        <v>231</v>
      </c>
      <c r="L78789" s="2" t="s">
        <v>72283</v>
      </c>
    </row>
    <row r="78790" spans="1:12" x14ac:dyDescent="0.35">
      <c r="A78790">
        <v>199604</v>
      </c>
      <c r="B78790" s="1">
        <v>42587</v>
      </c>
      <c r="C78790" s="1"/>
      <c r="D78790" s="2" t="s">
        <v>237</v>
      </c>
      <c r="E78790" s="2" t="s">
        <v>72285</v>
      </c>
      <c r="F78790">
        <v>54</v>
      </c>
      <c r="G78790" s="2" t="s">
        <v>42</v>
      </c>
      <c r="H78790">
        <v>53</v>
      </c>
      <c r="I78790" s="2" t="s">
        <v>15</v>
      </c>
      <c r="J78790" s="2" t="s">
        <v>16</v>
      </c>
      <c r="K78790" s="2" t="s">
        <v>231</v>
      </c>
      <c r="L78790" s="2" t="s">
        <v>72283</v>
      </c>
    </row>
    <row r="78791" spans="1:12" x14ac:dyDescent="0.35">
      <c r="A78791">
        <v>199604</v>
      </c>
      <c r="B78791" s="1">
        <v>42587</v>
      </c>
      <c r="C78791" s="1"/>
      <c r="D78791" s="2" t="s">
        <v>237</v>
      </c>
      <c r="E78791" s="2" t="s">
        <v>72286</v>
      </c>
      <c r="F78791">
        <v>54</v>
      </c>
      <c r="G78791" s="2" t="s">
        <v>42</v>
      </c>
      <c r="H78791">
        <v>53</v>
      </c>
      <c r="I78791" s="2" t="s">
        <v>15</v>
      </c>
      <c r="J78791" s="2" t="s">
        <v>16</v>
      </c>
      <c r="K78791" s="2" t="s">
        <v>231</v>
      </c>
      <c r="L78791" s="2" t="s">
        <v>72283</v>
      </c>
    </row>
    <row r="78792" spans="1:12" x14ac:dyDescent="0.35">
      <c r="A78792">
        <v>199604</v>
      </c>
      <c r="B78792" s="1">
        <v>42587</v>
      </c>
      <c r="C78792" s="1"/>
      <c r="D78792" s="2" t="s">
        <v>12</v>
      </c>
      <c r="E78792" s="2" t="s">
        <v>72061</v>
      </c>
      <c r="F78792">
        <v>53</v>
      </c>
      <c r="G78792" s="2" t="s">
        <v>54</v>
      </c>
      <c r="H78792">
        <v>53</v>
      </c>
      <c r="I78792" s="2" t="s">
        <v>15</v>
      </c>
      <c r="J78792" s="2" t="s">
        <v>16</v>
      </c>
      <c r="K78792" s="2" t="s">
        <v>231</v>
      </c>
      <c r="L78792" s="2" t="s">
        <v>72283</v>
      </c>
    </row>
    <row r="78793" spans="1:12" x14ac:dyDescent="0.35">
      <c r="A78793">
        <v>199605</v>
      </c>
      <c r="B78793" s="1">
        <v>42587</v>
      </c>
      <c r="C78793" s="1">
        <v>42309</v>
      </c>
      <c r="D78793" s="2" t="s">
        <v>237</v>
      </c>
      <c r="E78793" s="2" t="s">
        <v>19542</v>
      </c>
      <c r="F78793">
        <v>54</v>
      </c>
      <c r="G78793" s="2" t="s">
        <v>42</v>
      </c>
      <c r="H78793">
        <v>53</v>
      </c>
      <c r="I78793" s="2" t="s">
        <v>15</v>
      </c>
      <c r="J78793" s="2" t="s">
        <v>16</v>
      </c>
      <c r="K78793" s="2" t="s">
        <v>28</v>
      </c>
      <c r="L78793" s="2" t="s">
        <v>88</v>
      </c>
    </row>
    <row r="78794" spans="1:12" x14ac:dyDescent="0.35">
      <c r="A78794">
        <v>199605</v>
      </c>
      <c r="B78794" s="1">
        <v>42587</v>
      </c>
      <c r="C78794" s="1">
        <v>42309</v>
      </c>
      <c r="D78794" s="2" t="s">
        <v>237</v>
      </c>
      <c r="E78794" s="2" t="s">
        <v>60606</v>
      </c>
      <c r="F78794">
        <v>54</v>
      </c>
      <c r="G78794" s="2" t="s">
        <v>42</v>
      </c>
      <c r="H78794">
        <v>53</v>
      </c>
      <c r="I78794" s="2" t="s">
        <v>15</v>
      </c>
      <c r="J78794" s="2" t="s">
        <v>16</v>
      </c>
      <c r="K78794" s="2" t="s">
        <v>28</v>
      </c>
      <c r="L78794" s="2" t="s">
        <v>88</v>
      </c>
    </row>
    <row r="78795" spans="1:12" x14ac:dyDescent="0.35">
      <c r="A78795">
        <v>199605</v>
      </c>
      <c r="B78795" s="1">
        <v>42587</v>
      </c>
      <c r="C78795" s="1">
        <v>42309</v>
      </c>
      <c r="D78795" s="2" t="s">
        <v>12</v>
      </c>
      <c r="E78795" s="2" t="s">
        <v>32897</v>
      </c>
      <c r="F78795">
        <v>53</v>
      </c>
      <c r="G78795" s="2" t="s">
        <v>54</v>
      </c>
      <c r="H78795">
        <v>53</v>
      </c>
      <c r="I78795" s="2" t="s">
        <v>15</v>
      </c>
      <c r="J78795" s="2" t="s">
        <v>16</v>
      </c>
      <c r="K78795" s="2" t="s">
        <v>28</v>
      </c>
      <c r="L78795" s="2" t="s">
        <v>88</v>
      </c>
    </row>
    <row r="78796" spans="1:12" x14ac:dyDescent="0.35">
      <c r="A78796">
        <v>199606</v>
      </c>
      <c r="B78796" s="1">
        <v>42587</v>
      </c>
      <c r="C78796" s="1">
        <v>41838</v>
      </c>
      <c r="D78796" s="2" t="s">
        <v>237</v>
      </c>
      <c r="E78796" s="2" t="s">
        <v>1071</v>
      </c>
      <c r="F78796">
        <v>54</v>
      </c>
      <c r="G78796" s="2" t="s">
        <v>42</v>
      </c>
      <c r="H78796">
        <v>46</v>
      </c>
      <c r="I78796" s="2" t="s">
        <v>15</v>
      </c>
      <c r="J78796" s="2" t="s">
        <v>16</v>
      </c>
      <c r="K78796" s="2" t="s">
        <v>7072</v>
      </c>
      <c r="L78796" s="2" t="s">
        <v>88</v>
      </c>
    </row>
    <row r="78797" spans="1:12" x14ac:dyDescent="0.35">
      <c r="A78797">
        <v>199606</v>
      </c>
      <c r="B78797" s="1">
        <v>42587</v>
      </c>
      <c r="C78797" s="1">
        <v>41838</v>
      </c>
      <c r="D78797" s="2" t="s">
        <v>237</v>
      </c>
      <c r="E78797" s="2" t="s">
        <v>72287</v>
      </c>
      <c r="F78797">
        <v>54</v>
      </c>
      <c r="G78797" s="2" t="s">
        <v>42</v>
      </c>
      <c r="H78797">
        <v>46</v>
      </c>
      <c r="I78797" s="2" t="s">
        <v>15</v>
      </c>
      <c r="J78797" s="2" t="s">
        <v>16</v>
      </c>
      <c r="K78797" s="2" t="s">
        <v>7072</v>
      </c>
      <c r="L78797" s="2" t="s">
        <v>88</v>
      </c>
    </row>
    <row r="78798" spans="1:12" x14ac:dyDescent="0.35">
      <c r="A78798">
        <v>199606</v>
      </c>
      <c r="B78798" s="1">
        <v>42587</v>
      </c>
      <c r="C78798" s="1">
        <v>41838</v>
      </c>
      <c r="D78798" s="2" t="s">
        <v>237</v>
      </c>
      <c r="E78798" s="2" t="s">
        <v>72288</v>
      </c>
      <c r="F78798">
        <v>54</v>
      </c>
      <c r="G78798" s="2" t="s">
        <v>42</v>
      </c>
      <c r="H78798">
        <v>46</v>
      </c>
      <c r="I78798" s="2" t="s">
        <v>15</v>
      </c>
      <c r="J78798" s="2" t="s">
        <v>16</v>
      </c>
      <c r="K78798" s="2" t="s">
        <v>7072</v>
      </c>
      <c r="L78798" s="2" t="s">
        <v>88</v>
      </c>
    </row>
    <row r="78799" spans="1:12" x14ac:dyDescent="0.35">
      <c r="A78799">
        <v>199606</v>
      </c>
      <c r="B78799" s="1">
        <v>42587</v>
      </c>
      <c r="C78799" s="1">
        <v>41838</v>
      </c>
      <c r="D78799" s="2" t="s">
        <v>237</v>
      </c>
      <c r="E78799" s="2" t="s">
        <v>3769</v>
      </c>
      <c r="F78799">
        <v>54</v>
      </c>
      <c r="G78799" s="2" t="s">
        <v>42</v>
      </c>
      <c r="H78799">
        <v>46</v>
      </c>
      <c r="I78799" s="2" t="s">
        <v>15</v>
      </c>
      <c r="J78799" s="2" t="s">
        <v>16</v>
      </c>
      <c r="K78799" s="2" t="s">
        <v>7072</v>
      </c>
      <c r="L78799" s="2" t="s">
        <v>88</v>
      </c>
    </row>
    <row r="78800" spans="1:12" x14ac:dyDescent="0.35">
      <c r="A78800">
        <v>199606</v>
      </c>
      <c r="B78800" s="1">
        <v>42587</v>
      </c>
      <c r="C78800" s="1">
        <v>41838</v>
      </c>
      <c r="D78800" s="2" t="s">
        <v>12</v>
      </c>
      <c r="E78800" s="2" t="s">
        <v>69580</v>
      </c>
      <c r="F78800">
        <v>53</v>
      </c>
      <c r="G78800" s="2" t="s">
        <v>54</v>
      </c>
      <c r="H78800">
        <v>46</v>
      </c>
      <c r="I78800" s="2" t="s">
        <v>15</v>
      </c>
      <c r="J78800" s="2" t="s">
        <v>16</v>
      </c>
      <c r="K78800" s="2" t="s">
        <v>7072</v>
      </c>
      <c r="L78800" s="2" t="s">
        <v>88</v>
      </c>
    </row>
    <row r="78801" spans="1:12" x14ac:dyDescent="0.35">
      <c r="A78801">
        <v>199607</v>
      </c>
      <c r="B78801" s="1">
        <v>42587</v>
      </c>
      <c r="C78801" s="1"/>
      <c r="D78801" s="2" t="s">
        <v>12</v>
      </c>
      <c r="E78801" s="2" t="s">
        <v>32897</v>
      </c>
      <c r="F78801">
        <v>53</v>
      </c>
      <c r="G78801" s="2" t="s">
        <v>54</v>
      </c>
      <c r="I78801" s="2" t="s">
        <v>22</v>
      </c>
      <c r="J78801" s="2" t="s">
        <v>16</v>
      </c>
      <c r="K78801" s="2" t="s">
        <v>7072</v>
      </c>
      <c r="L78801" s="2" t="s">
        <v>30111</v>
      </c>
    </row>
    <row r="78802" spans="1:12" x14ac:dyDescent="0.35">
      <c r="A78802">
        <v>199608</v>
      </c>
      <c r="B78802" s="1">
        <v>42587</v>
      </c>
      <c r="C78802" s="1">
        <v>42567</v>
      </c>
      <c r="D78802" s="2" t="s">
        <v>12</v>
      </c>
      <c r="E78802" s="2" t="s">
        <v>38319</v>
      </c>
      <c r="F78802">
        <v>53</v>
      </c>
      <c r="G78802" s="2" t="s">
        <v>54</v>
      </c>
      <c r="H78802">
        <v>46</v>
      </c>
      <c r="I78802" s="2" t="s">
        <v>15</v>
      </c>
      <c r="J78802" s="2" t="s">
        <v>16</v>
      </c>
      <c r="K78802" s="2" t="s">
        <v>28</v>
      </c>
      <c r="L78802" s="2" t="s">
        <v>72289</v>
      </c>
    </row>
    <row r="78803" spans="1:12" x14ac:dyDescent="0.35">
      <c r="A78803">
        <v>199609</v>
      </c>
      <c r="B78803" s="1">
        <v>42587</v>
      </c>
      <c r="C78803" s="1">
        <v>42552</v>
      </c>
      <c r="D78803" s="2" t="s">
        <v>237</v>
      </c>
      <c r="E78803" s="2" t="s">
        <v>4620</v>
      </c>
      <c r="F78803">
        <v>54</v>
      </c>
      <c r="G78803" s="2" t="s">
        <v>42</v>
      </c>
      <c r="H78803">
        <v>47</v>
      </c>
      <c r="I78803" s="2" t="s">
        <v>15</v>
      </c>
      <c r="J78803" s="2" t="s">
        <v>16</v>
      </c>
      <c r="K78803" s="2" t="s">
        <v>231</v>
      </c>
      <c r="L78803" s="2" t="s">
        <v>72290</v>
      </c>
    </row>
    <row r="78804" spans="1:12" x14ac:dyDescent="0.35">
      <c r="A78804">
        <v>199609</v>
      </c>
      <c r="B78804" s="1">
        <v>42587</v>
      </c>
      <c r="C78804" s="1">
        <v>42552</v>
      </c>
      <c r="D78804" s="2" t="s">
        <v>237</v>
      </c>
      <c r="E78804" s="2" t="s">
        <v>3168</v>
      </c>
      <c r="F78804">
        <v>54</v>
      </c>
      <c r="G78804" s="2" t="s">
        <v>42</v>
      </c>
      <c r="H78804">
        <v>47</v>
      </c>
      <c r="I78804" s="2" t="s">
        <v>15</v>
      </c>
      <c r="J78804" s="2" t="s">
        <v>16</v>
      </c>
      <c r="K78804" s="2" t="s">
        <v>231</v>
      </c>
      <c r="L78804" s="2" t="s">
        <v>72290</v>
      </c>
    </row>
    <row r="78805" spans="1:12" x14ac:dyDescent="0.35">
      <c r="A78805">
        <v>199609</v>
      </c>
      <c r="B78805" s="1">
        <v>42587</v>
      </c>
      <c r="C78805" s="1">
        <v>42552</v>
      </c>
      <c r="D78805" s="2" t="s">
        <v>237</v>
      </c>
      <c r="E78805" s="2" t="s">
        <v>3769</v>
      </c>
      <c r="F78805">
        <v>54</v>
      </c>
      <c r="G78805" s="2" t="s">
        <v>42</v>
      </c>
      <c r="H78805">
        <v>47</v>
      </c>
      <c r="I78805" s="2" t="s">
        <v>15</v>
      </c>
      <c r="J78805" s="2" t="s">
        <v>16</v>
      </c>
      <c r="K78805" s="2" t="s">
        <v>231</v>
      </c>
      <c r="L78805" s="2" t="s">
        <v>72290</v>
      </c>
    </row>
    <row r="78806" spans="1:12" x14ac:dyDescent="0.35">
      <c r="A78806">
        <v>199609</v>
      </c>
      <c r="B78806" s="1">
        <v>42587</v>
      </c>
      <c r="C78806" s="1">
        <v>42552</v>
      </c>
      <c r="D78806" s="2" t="s">
        <v>12</v>
      </c>
      <c r="E78806" s="2" t="s">
        <v>56535</v>
      </c>
      <c r="F78806">
        <v>53</v>
      </c>
      <c r="G78806" s="2" t="s">
        <v>54</v>
      </c>
      <c r="H78806">
        <v>47</v>
      </c>
      <c r="I78806" s="2" t="s">
        <v>15</v>
      </c>
      <c r="J78806" s="2" t="s">
        <v>16</v>
      </c>
      <c r="K78806" s="2" t="s">
        <v>231</v>
      </c>
      <c r="L78806" s="2" t="s">
        <v>72290</v>
      </c>
    </row>
    <row r="78807" spans="1:12" x14ac:dyDescent="0.35">
      <c r="A78807">
        <v>199610</v>
      </c>
      <c r="B78807" s="1">
        <v>42587</v>
      </c>
      <c r="C78807" s="1">
        <v>42349</v>
      </c>
      <c r="D78807" s="2" t="s">
        <v>237</v>
      </c>
      <c r="E78807" s="2" t="s">
        <v>5267</v>
      </c>
      <c r="F78807">
        <v>54</v>
      </c>
      <c r="G78807" s="2" t="s">
        <v>42</v>
      </c>
      <c r="I78807" s="2" t="s">
        <v>22</v>
      </c>
      <c r="J78807" s="2" t="s">
        <v>16</v>
      </c>
      <c r="K78807" s="2" t="s">
        <v>28</v>
      </c>
      <c r="L78807" s="2" t="s">
        <v>69825</v>
      </c>
    </row>
    <row r="78808" spans="1:12" x14ac:dyDescent="0.35">
      <c r="A78808">
        <v>199610</v>
      </c>
      <c r="B78808" s="1">
        <v>42587</v>
      </c>
      <c r="C78808" s="1">
        <v>42349</v>
      </c>
      <c r="D78808" s="2" t="s">
        <v>12</v>
      </c>
      <c r="E78808" s="2" t="s">
        <v>56535</v>
      </c>
      <c r="F78808">
        <v>53</v>
      </c>
      <c r="G78808" s="2" t="s">
        <v>54</v>
      </c>
      <c r="I78808" s="2" t="s">
        <v>22</v>
      </c>
      <c r="J78808" s="2" t="s">
        <v>16</v>
      </c>
      <c r="K78808" s="2" t="s">
        <v>28</v>
      </c>
      <c r="L78808" s="2" t="s">
        <v>69825</v>
      </c>
    </row>
    <row r="78809" spans="1:12" x14ac:dyDescent="0.35">
      <c r="A78809">
        <v>199611</v>
      </c>
      <c r="B78809" s="1">
        <v>42587</v>
      </c>
      <c r="C78809" s="1">
        <v>42349</v>
      </c>
      <c r="D78809" s="2" t="s">
        <v>237</v>
      </c>
      <c r="E78809" s="2" t="s">
        <v>5267</v>
      </c>
      <c r="F78809">
        <v>54</v>
      </c>
      <c r="G78809" s="2" t="s">
        <v>42</v>
      </c>
      <c r="I78809" s="2" t="s">
        <v>22</v>
      </c>
      <c r="J78809" s="2" t="s">
        <v>16</v>
      </c>
      <c r="K78809" s="2" t="s">
        <v>28</v>
      </c>
      <c r="L78809" s="2" t="s">
        <v>69825</v>
      </c>
    </row>
    <row r="78810" spans="1:12" x14ac:dyDescent="0.35">
      <c r="A78810">
        <v>199611</v>
      </c>
      <c r="B78810" s="1">
        <v>42587</v>
      </c>
      <c r="C78810" s="1">
        <v>42349</v>
      </c>
      <c r="D78810" s="2" t="s">
        <v>12</v>
      </c>
      <c r="E78810" s="2" t="s">
        <v>56535</v>
      </c>
      <c r="F78810">
        <v>53</v>
      </c>
      <c r="G78810" s="2" t="s">
        <v>54</v>
      </c>
      <c r="I78810" s="2" t="s">
        <v>22</v>
      </c>
      <c r="J78810" s="2" t="s">
        <v>16</v>
      </c>
      <c r="K78810" s="2" t="s">
        <v>28</v>
      </c>
      <c r="L78810" s="2" t="s">
        <v>69825</v>
      </c>
    </row>
    <row r="78811" spans="1:12" x14ac:dyDescent="0.35">
      <c r="A78811">
        <v>199612</v>
      </c>
      <c r="B78811" s="1">
        <v>42587</v>
      </c>
      <c r="C78811" s="1"/>
      <c r="D78811" s="2" t="s">
        <v>12</v>
      </c>
      <c r="E78811" s="2" t="s">
        <v>59738</v>
      </c>
      <c r="F78811">
        <v>53</v>
      </c>
      <c r="G78811" s="2" t="s">
        <v>54</v>
      </c>
      <c r="H78811">
        <v>59</v>
      </c>
      <c r="I78811" s="2" t="s">
        <v>15</v>
      </c>
      <c r="J78811" s="2" t="s">
        <v>16</v>
      </c>
      <c r="K78811" s="2" t="s">
        <v>28</v>
      </c>
      <c r="L78811" s="2" t="s">
        <v>72291</v>
      </c>
    </row>
    <row r="78812" spans="1:12" x14ac:dyDescent="0.35">
      <c r="A78812">
        <v>199613</v>
      </c>
      <c r="B78812" s="1">
        <v>42587</v>
      </c>
      <c r="C78812" s="1"/>
      <c r="D78812" s="2" t="s">
        <v>237</v>
      </c>
      <c r="E78812" s="2" t="s">
        <v>3847</v>
      </c>
      <c r="F78812">
        <v>54</v>
      </c>
      <c r="G78812" s="2" t="s">
        <v>42</v>
      </c>
      <c r="H78812">
        <v>49</v>
      </c>
      <c r="I78812" s="2" t="s">
        <v>15</v>
      </c>
      <c r="J78812" s="2" t="s">
        <v>16</v>
      </c>
      <c r="K78812" s="2" t="s">
        <v>28</v>
      </c>
      <c r="L78812" s="2" t="s">
        <v>72292</v>
      </c>
    </row>
    <row r="78813" spans="1:12" x14ac:dyDescent="0.35">
      <c r="A78813">
        <v>199613</v>
      </c>
      <c r="B78813" s="1">
        <v>42587</v>
      </c>
      <c r="C78813" s="1"/>
      <c r="D78813" s="2" t="s">
        <v>12</v>
      </c>
      <c r="E78813" s="2" t="s">
        <v>32897</v>
      </c>
      <c r="F78813">
        <v>53</v>
      </c>
      <c r="G78813" s="2" t="s">
        <v>54</v>
      </c>
      <c r="H78813">
        <v>49</v>
      </c>
      <c r="I78813" s="2" t="s">
        <v>15</v>
      </c>
      <c r="J78813" s="2" t="s">
        <v>16</v>
      </c>
      <c r="K78813" s="2" t="s">
        <v>28</v>
      </c>
      <c r="L78813" s="2" t="s">
        <v>72292</v>
      </c>
    </row>
    <row r="78814" spans="1:12" x14ac:dyDescent="0.35">
      <c r="A78814">
        <v>199614</v>
      </c>
      <c r="B78814" s="1">
        <v>42587</v>
      </c>
      <c r="C78814" s="1">
        <v>42579</v>
      </c>
      <c r="D78814" s="2" t="s">
        <v>12</v>
      </c>
      <c r="E78814" s="2" t="s">
        <v>72293</v>
      </c>
      <c r="F78814">
        <v>54</v>
      </c>
      <c r="G78814" s="2" t="s">
        <v>42</v>
      </c>
      <c r="H78814">
        <v>40</v>
      </c>
      <c r="I78814" s="2" t="s">
        <v>15</v>
      </c>
      <c r="J78814" s="2" t="s">
        <v>35</v>
      </c>
      <c r="K78814" s="2" t="s">
        <v>851</v>
      </c>
      <c r="L78814" s="2" t="s">
        <v>72294</v>
      </c>
    </row>
    <row r="78815" spans="1:12" x14ac:dyDescent="0.35">
      <c r="A78815">
        <v>199615</v>
      </c>
      <c r="B78815" s="1">
        <v>42587</v>
      </c>
      <c r="C78815" s="1">
        <v>42581</v>
      </c>
      <c r="D78815" s="2" t="s">
        <v>237</v>
      </c>
      <c r="E78815" s="2" t="s">
        <v>72295</v>
      </c>
      <c r="F78815">
        <v>54</v>
      </c>
      <c r="G78815" s="2" t="s">
        <v>42</v>
      </c>
      <c r="H78815">
        <v>48</v>
      </c>
      <c r="I78815" s="2" t="s">
        <v>15</v>
      </c>
      <c r="J78815" s="2" t="s">
        <v>16</v>
      </c>
      <c r="K78815" s="2" t="s">
        <v>7072</v>
      </c>
      <c r="L78815" s="2" t="s">
        <v>71966</v>
      </c>
    </row>
    <row r="78816" spans="1:12" x14ac:dyDescent="0.35">
      <c r="A78816">
        <v>199615</v>
      </c>
      <c r="B78816" s="1">
        <v>42587</v>
      </c>
      <c r="C78816" s="1">
        <v>42581</v>
      </c>
      <c r="D78816" s="2" t="s">
        <v>12</v>
      </c>
      <c r="E78816" s="2" t="s">
        <v>71980</v>
      </c>
      <c r="F78816">
        <v>53</v>
      </c>
      <c r="G78816" s="2" t="s">
        <v>54</v>
      </c>
      <c r="H78816">
        <v>48</v>
      </c>
      <c r="I78816" s="2" t="s">
        <v>15</v>
      </c>
      <c r="J78816" s="2" t="s">
        <v>16</v>
      </c>
      <c r="K78816" s="2" t="s">
        <v>7072</v>
      </c>
      <c r="L78816" s="2" t="s">
        <v>71966</v>
      </c>
    </row>
    <row r="78817" spans="1:12" x14ac:dyDescent="0.35">
      <c r="A78817">
        <v>199616</v>
      </c>
      <c r="B78817" s="1">
        <v>42587</v>
      </c>
      <c r="C78817" s="1">
        <v>41699</v>
      </c>
      <c r="D78817" s="2" t="s">
        <v>12</v>
      </c>
      <c r="E78817" s="2" t="s">
        <v>72296</v>
      </c>
      <c r="F78817">
        <v>53</v>
      </c>
      <c r="G78817" s="2" t="s">
        <v>54</v>
      </c>
      <c r="H78817">
        <v>45</v>
      </c>
      <c r="I78817" s="2" t="s">
        <v>15</v>
      </c>
      <c r="J78817" s="2" t="s">
        <v>16</v>
      </c>
      <c r="K78817" s="2" t="s">
        <v>28</v>
      </c>
      <c r="L78817" s="2" t="s">
        <v>72297</v>
      </c>
    </row>
    <row r="78818" spans="1:12" x14ac:dyDescent="0.35">
      <c r="A78818">
        <v>199616</v>
      </c>
      <c r="B78818" s="1">
        <v>42587</v>
      </c>
      <c r="C78818" s="1">
        <v>41699</v>
      </c>
      <c r="D78818" s="2" t="s">
        <v>12</v>
      </c>
      <c r="E78818" s="2" t="s">
        <v>72298</v>
      </c>
      <c r="F78818">
        <v>53</v>
      </c>
      <c r="G78818" s="2" t="s">
        <v>54</v>
      </c>
      <c r="H78818">
        <v>45</v>
      </c>
      <c r="I78818" s="2" t="s">
        <v>15</v>
      </c>
      <c r="J78818" s="2" t="s">
        <v>16</v>
      </c>
      <c r="K78818" s="2" t="s">
        <v>28</v>
      </c>
      <c r="L78818" s="2" t="s">
        <v>72297</v>
      </c>
    </row>
    <row r="78819" spans="1:12" x14ac:dyDescent="0.35">
      <c r="A78819">
        <v>199616</v>
      </c>
      <c r="B78819" s="1">
        <v>42587</v>
      </c>
      <c r="C78819" s="1">
        <v>41699</v>
      </c>
      <c r="D78819" s="2" t="s">
        <v>12</v>
      </c>
      <c r="E78819" s="2" t="s">
        <v>72299</v>
      </c>
      <c r="F78819">
        <v>53</v>
      </c>
      <c r="G78819" s="2" t="s">
        <v>54</v>
      </c>
      <c r="H78819">
        <v>45</v>
      </c>
      <c r="I78819" s="2" t="s">
        <v>15</v>
      </c>
      <c r="J78819" s="2" t="s">
        <v>16</v>
      </c>
      <c r="K78819" s="2" t="s">
        <v>28</v>
      </c>
      <c r="L78819" s="2" t="s">
        <v>72297</v>
      </c>
    </row>
    <row r="78820" spans="1:12" x14ac:dyDescent="0.35">
      <c r="A78820">
        <v>199617</v>
      </c>
      <c r="B78820" s="1">
        <v>42587</v>
      </c>
      <c r="C78820" s="1">
        <v>42475</v>
      </c>
      <c r="D78820" s="2" t="s">
        <v>237</v>
      </c>
      <c r="E78820" s="2" t="s">
        <v>3847</v>
      </c>
      <c r="F78820">
        <v>54</v>
      </c>
      <c r="G78820" s="2" t="s">
        <v>42</v>
      </c>
      <c r="H78820">
        <v>74</v>
      </c>
      <c r="I78820" s="2" t="s">
        <v>15</v>
      </c>
      <c r="J78820" s="2" t="s">
        <v>16</v>
      </c>
      <c r="K78820" s="2" t="s">
        <v>28</v>
      </c>
      <c r="L78820" s="2" t="s">
        <v>72300</v>
      </c>
    </row>
    <row r="78821" spans="1:12" x14ac:dyDescent="0.35">
      <c r="A78821">
        <v>199617</v>
      </c>
      <c r="B78821" s="1">
        <v>42587</v>
      </c>
      <c r="C78821" s="1">
        <v>42475</v>
      </c>
      <c r="D78821" s="2" t="s">
        <v>237</v>
      </c>
      <c r="E78821" s="2" t="s">
        <v>4620</v>
      </c>
      <c r="F78821">
        <v>54</v>
      </c>
      <c r="G78821" s="2" t="s">
        <v>42</v>
      </c>
      <c r="H78821">
        <v>74</v>
      </c>
      <c r="I78821" s="2" t="s">
        <v>15</v>
      </c>
      <c r="J78821" s="2" t="s">
        <v>16</v>
      </c>
      <c r="K78821" s="2" t="s">
        <v>28</v>
      </c>
      <c r="L78821" s="2" t="s">
        <v>72300</v>
      </c>
    </row>
    <row r="78822" spans="1:12" x14ac:dyDescent="0.35">
      <c r="A78822">
        <v>199617</v>
      </c>
      <c r="B78822" s="1">
        <v>42587</v>
      </c>
      <c r="C78822" s="1">
        <v>42475</v>
      </c>
      <c r="D78822" s="2" t="s">
        <v>237</v>
      </c>
      <c r="E78822" s="2" t="s">
        <v>5980</v>
      </c>
      <c r="F78822">
        <v>54</v>
      </c>
      <c r="G78822" s="2" t="s">
        <v>42</v>
      </c>
      <c r="H78822">
        <v>74</v>
      </c>
      <c r="I78822" s="2" t="s">
        <v>15</v>
      </c>
      <c r="J78822" s="2" t="s">
        <v>16</v>
      </c>
      <c r="K78822" s="2" t="s">
        <v>28</v>
      </c>
      <c r="L78822" s="2" t="s">
        <v>72300</v>
      </c>
    </row>
    <row r="78823" spans="1:12" x14ac:dyDescent="0.35">
      <c r="A78823">
        <v>199617</v>
      </c>
      <c r="B78823" s="1">
        <v>42587</v>
      </c>
      <c r="C78823" s="1">
        <v>42475</v>
      </c>
      <c r="D78823" s="2" t="s">
        <v>12</v>
      </c>
      <c r="E78823" s="2" t="s">
        <v>72301</v>
      </c>
      <c r="F78823">
        <v>53</v>
      </c>
      <c r="G78823" s="2" t="s">
        <v>54</v>
      </c>
      <c r="H78823">
        <v>74</v>
      </c>
      <c r="I78823" s="2" t="s">
        <v>15</v>
      </c>
      <c r="J78823" s="2" t="s">
        <v>16</v>
      </c>
      <c r="K78823" s="2" t="s">
        <v>28</v>
      </c>
      <c r="L78823" s="2" t="s">
        <v>72300</v>
      </c>
    </row>
    <row r="78824" spans="1:12" x14ac:dyDescent="0.35">
      <c r="A78824">
        <v>199618</v>
      </c>
      <c r="B78824" s="1">
        <v>42587</v>
      </c>
      <c r="C78824" s="1">
        <v>42353</v>
      </c>
      <c r="D78824" s="2" t="s">
        <v>237</v>
      </c>
      <c r="E78824" s="2" t="s">
        <v>60140</v>
      </c>
      <c r="F78824">
        <v>54</v>
      </c>
      <c r="G78824" s="2" t="s">
        <v>42</v>
      </c>
      <c r="H78824">
        <v>58</v>
      </c>
      <c r="I78824" s="2" t="s">
        <v>15</v>
      </c>
      <c r="J78824" s="2" t="s">
        <v>16</v>
      </c>
      <c r="K78824" s="2" t="s">
        <v>28</v>
      </c>
      <c r="L78824" s="2" t="s">
        <v>61970</v>
      </c>
    </row>
    <row r="78825" spans="1:12" x14ac:dyDescent="0.35">
      <c r="A78825">
        <v>199618</v>
      </c>
      <c r="B78825" s="1">
        <v>42587</v>
      </c>
      <c r="C78825" s="1">
        <v>42353</v>
      </c>
      <c r="D78825" s="2" t="s">
        <v>237</v>
      </c>
      <c r="E78825" s="2" t="s">
        <v>4620</v>
      </c>
      <c r="F78825">
        <v>54</v>
      </c>
      <c r="G78825" s="2" t="s">
        <v>42</v>
      </c>
      <c r="H78825">
        <v>58</v>
      </c>
      <c r="I78825" s="2" t="s">
        <v>15</v>
      </c>
      <c r="J78825" s="2" t="s">
        <v>16</v>
      </c>
      <c r="K78825" s="2" t="s">
        <v>28</v>
      </c>
      <c r="L78825" s="2" t="s">
        <v>61970</v>
      </c>
    </row>
    <row r="78826" spans="1:12" x14ac:dyDescent="0.35">
      <c r="A78826">
        <v>199618</v>
      </c>
      <c r="B78826" s="1">
        <v>42587</v>
      </c>
      <c r="C78826" s="1">
        <v>42353</v>
      </c>
      <c r="D78826" s="2" t="s">
        <v>237</v>
      </c>
      <c r="E78826" s="2" t="s">
        <v>72302</v>
      </c>
      <c r="F78826">
        <v>54</v>
      </c>
      <c r="G78826" s="2" t="s">
        <v>42</v>
      </c>
      <c r="H78826">
        <v>58</v>
      </c>
      <c r="I78826" s="2" t="s">
        <v>15</v>
      </c>
      <c r="J78826" s="2" t="s">
        <v>16</v>
      </c>
      <c r="K78826" s="2" t="s">
        <v>28</v>
      </c>
      <c r="L78826" s="2" t="s">
        <v>61970</v>
      </c>
    </row>
    <row r="78827" spans="1:12" x14ac:dyDescent="0.35">
      <c r="A78827">
        <v>199618</v>
      </c>
      <c r="B78827" s="1">
        <v>42587</v>
      </c>
      <c r="C78827" s="1">
        <v>42353</v>
      </c>
      <c r="D78827" s="2" t="s">
        <v>237</v>
      </c>
      <c r="E78827" s="2" t="s">
        <v>3769</v>
      </c>
      <c r="F78827">
        <v>54</v>
      </c>
      <c r="G78827" s="2" t="s">
        <v>42</v>
      </c>
      <c r="H78827">
        <v>58</v>
      </c>
      <c r="I78827" s="2" t="s">
        <v>15</v>
      </c>
      <c r="J78827" s="2" t="s">
        <v>16</v>
      </c>
      <c r="K78827" s="2" t="s">
        <v>28</v>
      </c>
      <c r="L78827" s="2" t="s">
        <v>61970</v>
      </c>
    </row>
    <row r="78828" spans="1:12" x14ac:dyDescent="0.35">
      <c r="A78828">
        <v>199618</v>
      </c>
      <c r="B78828" s="1">
        <v>42587</v>
      </c>
      <c r="C78828" s="1">
        <v>42353</v>
      </c>
      <c r="D78828" s="2" t="s">
        <v>12</v>
      </c>
      <c r="E78828" s="2" t="s">
        <v>63252</v>
      </c>
      <c r="F78828">
        <v>53</v>
      </c>
      <c r="G78828" s="2" t="s">
        <v>54</v>
      </c>
      <c r="H78828">
        <v>58</v>
      </c>
      <c r="I78828" s="2" t="s">
        <v>15</v>
      </c>
      <c r="J78828" s="2" t="s">
        <v>16</v>
      </c>
      <c r="K78828" s="2" t="s">
        <v>28</v>
      </c>
      <c r="L78828" s="2" t="s">
        <v>61970</v>
      </c>
    </row>
    <row r="78829" spans="1:12" x14ac:dyDescent="0.35">
      <c r="A78829">
        <v>199619</v>
      </c>
      <c r="B78829" s="1">
        <v>42587</v>
      </c>
      <c r="C78829" s="1"/>
      <c r="D78829" s="2" t="s">
        <v>237</v>
      </c>
      <c r="E78829" s="2" t="s">
        <v>72303</v>
      </c>
      <c r="F78829">
        <v>54</v>
      </c>
      <c r="G78829" s="2" t="s">
        <v>42</v>
      </c>
      <c r="H78829">
        <v>69</v>
      </c>
      <c r="I78829" s="2" t="s">
        <v>15</v>
      </c>
      <c r="J78829" s="2" t="s">
        <v>16</v>
      </c>
      <c r="K78829" s="2" t="s">
        <v>7072</v>
      </c>
      <c r="L78829" s="2" t="s">
        <v>88</v>
      </c>
    </row>
    <row r="78830" spans="1:12" x14ac:dyDescent="0.35">
      <c r="A78830">
        <v>199619</v>
      </c>
      <c r="B78830" s="1">
        <v>42587</v>
      </c>
      <c r="C78830" s="1"/>
      <c r="D78830" s="2" t="s">
        <v>12</v>
      </c>
      <c r="E78830" s="2" t="s">
        <v>32897</v>
      </c>
      <c r="F78830">
        <v>53</v>
      </c>
      <c r="G78830" s="2" t="s">
        <v>54</v>
      </c>
      <c r="H78830">
        <v>69</v>
      </c>
      <c r="I78830" s="2" t="s">
        <v>15</v>
      </c>
      <c r="J78830" s="2" t="s">
        <v>16</v>
      </c>
      <c r="K78830" s="2" t="s">
        <v>7072</v>
      </c>
      <c r="L78830" s="2" t="s">
        <v>88</v>
      </c>
    </row>
    <row r="78831" spans="1:12" x14ac:dyDescent="0.35">
      <c r="A78831">
        <v>199620</v>
      </c>
      <c r="B78831" s="1">
        <v>42587</v>
      </c>
      <c r="C78831" s="1"/>
      <c r="D78831" s="2" t="s">
        <v>12</v>
      </c>
      <c r="E78831" s="2" t="s">
        <v>71690</v>
      </c>
      <c r="F78831">
        <v>53</v>
      </c>
      <c r="G78831" s="2" t="s">
        <v>54</v>
      </c>
      <c r="I78831" s="2" t="s">
        <v>22</v>
      </c>
      <c r="J78831" s="2" t="s">
        <v>16</v>
      </c>
      <c r="K78831" s="2" t="s">
        <v>7072</v>
      </c>
      <c r="L78831" s="2" t="s">
        <v>72304</v>
      </c>
    </row>
    <row r="78832" spans="1:12" x14ac:dyDescent="0.35">
      <c r="A78832">
        <v>199621</v>
      </c>
      <c r="B78832" s="1">
        <v>42587</v>
      </c>
      <c r="C78832" s="1">
        <v>42410</v>
      </c>
      <c r="D78832" s="2" t="s">
        <v>12</v>
      </c>
      <c r="E78832" s="2" t="s">
        <v>71705</v>
      </c>
      <c r="F78832">
        <v>53</v>
      </c>
      <c r="G78832" s="2" t="s">
        <v>54</v>
      </c>
      <c r="H78832">
        <v>46</v>
      </c>
      <c r="I78832" s="2" t="s">
        <v>15</v>
      </c>
      <c r="J78832" s="2" t="s">
        <v>16</v>
      </c>
      <c r="K78832" s="2" t="s">
        <v>28</v>
      </c>
      <c r="L78832" s="2" t="s">
        <v>88</v>
      </c>
    </row>
    <row r="78833" spans="1:12" x14ac:dyDescent="0.35">
      <c r="A78833">
        <v>199622</v>
      </c>
      <c r="B78833" s="1">
        <v>42587</v>
      </c>
      <c r="C78833" s="1"/>
      <c r="D78833" s="2" t="s">
        <v>12</v>
      </c>
      <c r="E78833" s="2" t="s">
        <v>71690</v>
      </c>
      <c r="F78833">
        <v>53</v>
      </c>
      <c r="G78833" s="2" t="s">
        <v>54</v>
      </c>
      <c r="H78833">
        <v>42</v>
      </c>
      <c r="I78833" s="2" t="s">
        <v>15</v>
      </c>
      <c r="J78833" s="2" t="s">
        <v>16</v>
      </c>
      <c r="K78833" s="2" t="s">
        <v>13064</v>
      </c>
      <c r="L78833" s="2" t="s">
        <v>72305</v>
      </c>
    </row>
    <row r="78834" spans="1:12" x14ac:dyDescent="0.35">
      <c r="A78834">
        <v>199622</v>
      </c>
      <c r="B78834" s="1">
        <v>42587</v>
      </c>
      <c r="C78834" s="1"/>
      <c r="D78834" s="2" t="s">
        <v>12</v>
      </c>
      <c r="E78834" s="2" t="s">
        <v>72306</v>
      </c>
      <c r="F78834">
        <v>53</v>
      </c>
      <c r="G78834" s="2" t="s">
        <v>54</v>
      </c>
      <c r="H78834">
        <v>42</v>
      </c>
      <c r="I78834" s="2" t="s">
        <v>15</v>
      </c>
      <c r="J78834" s="2" t="s">
        <v>16</v>
      </c>
      <c r="K78834" s="2" t="s">
        <v>13064</v>
      </c>
      <c r="L78834" s="2" t="s">
        <v>72305</v>
      </c>
    </row>
    <row r="78835" spans="1:12" x14ac:dyDescent="0.35">
      <c r="A78835">
        <v>199623</v>
      </c>
      <c r="B78835" s="1">
        <v>42587</v>
      </c>
      <c r="C78835" s="1"/>
      <c r="D78835" s="2" t="s">
        <v>12</v>
      </c>
      <c r="E78835" s="2" t="s">
        <v>71888</v>
      </c>
      <c r="F78835">
        <v>53</v>
      </c>
      <c r="G78835" s="2" t="s">
        <v>54</v>
      </c>
      <c r="H78835">
        <v>61</v>
      </c>
      <c r="I78835" s="2" t="s">
        <v>15</v>
      </c>
      <c r="J78835" s="2" t="s">
        <v>16</v>
      </c>
      <c r="K78835" s="2" t="s">
        <v>28</v>
      </c>
      <c r="L78835" s="2" t="s">
        <v>72307</v>
      </c>
    </row>
    <row r="78836" spans="1:12" x14ac:dyDescent="0.35">
      <c r="A78836">
        <v>199624</v>
      </c>
      <c r="B78836" s="1">
        <v>42587</v>
      </c>
      <c r="C78836" s="1">
        <v>42370</v>
      </c>
      <c r="D78836" s="2" t="s">
        <v>12</v>
      </c>
      <c r="E78836" s="2" t="s">
        <v>62849</v>
      </c>
      <c r="F78836">
        <v>53</v>
      </c>
      <c r="G78836" s="2" t="s">
        <v>54</v>
      </c>
      <c r="I78836" s="2" t="s">
        <v>22</v>
      </c>
      <c r="J78836" s="2" t="s">
        <v>16</v>
      </c>
      <c r="K78836" s="2" t="s">
        <v>7072</v>
      </c>
      <c r="L78836" s="2" t="s">
        <v>61970</v>
      </c>
    </row>
    <row r="78837" spans="1:12" x14ac:dyDescent="0.35">
      <c r="A78837">
        <v>199625</v>
      </c>
      <c r="B78837" s="1">
        <v>42587</v>
      </c>
      <c r="C78837" s="1"/>
      <c r="D78837" s="2" t="s">
        <v>12</v>
      </c>
      <c r="E78837" s="2" t="s">
        <v>63252</v>
      </c>
      <c r="F78837">
        <v>53</v>
      </c>
      <c r="G78837" s="2" t="s">
        <v>54</v>
      </c>
      <c r="H78837">
        <v>64</v>
      </c>
      <c r="I78837" s="2" t="s">
        <v>15</v>
      </c>
      <c r="J78837" s="2" t="s">
        <v>35</v>
      </c>
      <c r="K78837" s="2" t="s">
        <v>7072</v>
      </c>
      <c r="L78837" s="2" t="s">
        <v>88</v>
      </c>
    </row>
    <row r="78838" spans="1:12" x14ac:dyDescent="0.35">
      <c r="A78838">
        <v>199626</v>
      </c>
      <c r="B78838" s="1">
        <v>42587</v>
      </c>
      <c r="C78838" s="1"/>
      <c r="D78838" s="2" t="s">
        <v>12</v>
      </c>
      <c r="E78838" s="2" t="s">
        <v>72308</v>
      </c>
      <c r="F78838">
        <v>53</v>
      </c>
      <c r="G78838" s="2" t="s">
        <v>54</v>
      </c>
      <c r="H78838">
        <v>55</v>
      </c>
      <c r="I78838" s="2" t="s">
        <v>15</v>
      </c>
      <c r="J78838" s="2" t="s">
        <v>16</v>
      </c>
      <c r="K78838" s="2" t="s">
        <v>28</v>
      </c>
      <c r="L78838" s="2" t="s">
        <v>88</v>
      </c>
    </row>
    <row r="78839" spans="1:12" x14ac:dyDescent="0.35">
      <c r="A78839">
        <v>199627</v>
      </c>
      <c r="B78839" s="1">
        <v>42587</v>
      </c>
      <c r="C78839" s="1">
        <v>42581</v>
      </c>
      <c r="D78839" s="2" t="s">
        <v>237</v>
      </c>
      <c r="E78839" s="2" t="s">
        <v>72309</v>
      </c>
      <c r="F78839">
        <v>54</v>
      </c>
      <c r="G78839" s="2" t="s">
        <v>42</v>
      </c>
      <c r="H78839">
        <v>62</v>
      </c>
      <c r="I78839" s="2" t="s">
        <v>15</v>
      </c>
      <c r="J78839" s="2" t="s">
        <v>16</v>
      </c>
      <c r="K78839" s="2" t="s">
        <v>7072</v>
      </c>
      <c r="L78839" s="2" t="s">
        <v>71681</v>
      </c>
    </row>
    <row r="78840" spans="1:12" x14ac:dyDescent="0.35">
      <c r="A78840">
        <v>199627</v>
      </c>
      <c r="B78840" s="1">
        <v>42587</v>
      </c>
      <c r="C78840" s="1">
        <v>42581</v>
      </c>
      <c r="D78840" s="2" t="s">
        <v>237</v>
      </c>
      <c r="E78840" s="2" t="s">
        <v>72310</v>
      </c>
      <c r="F78840">
        <v>54</v>
      </c>
      <c r="G78840" s="2" t="s">
        <v>42</v>
      </c>
      <c r="H78840">
        <v>62</v>
      </c>
      <c r="I78840" s="2" t="s">
        <v>15</v>
      </c>
      <c r="J78840" s="2" t="s">
        <v>16</v>
      </c>
      <c r="K78840" s="2" t="s">
        <v>7072</v>
      </c>
      <c r="L78840" s="2" t="s">
        <v>71681</v>
      </c>
    </row>
    <row r="78841" spans="1:12" x14ac:dyDescent="0.35">
      <c r="A78841">
        <v>199627</v>
      </c>
      <c r="B78841" s="1">
        <v>42587</v>
      </c>
      <c r="C78841" s="1">
        <v>42581</v>
      </c>
      <c r="D78841" s="2" t="s">
        <v>237</v>
      </c>
      <c r="E78841" s="2" t="s">
        <v>72311</v>
      </c>
      <c r="F78841">
        <v>54</v>
      </c>
      <c r="G78841" s="2" t="s">
        <v>42</v>
      </c>
      <c r="H78841">
        <v>62</v>
      </c>
      <c r="I78841" s="2" t="s">
        <v>15</v>
      </c>
      <c r="J78841" s="2" t="s">
        <v>16</v>
      </c>
      <c r="K78841" s="2" t="s">
        <v>7072</v>
      </c>
      <c r="L78841" s="2" t="s">
        <v>71681</v>
      </c>
    </row>
    <row r="78842" spans="1:12" x14ac:dyDescent="0.35">
      <c r="A78842">
        <v>199627</v>
      </c>
      <c r="B78842" s="1">
        <v>42587</v>
      </c>
      <c r="C78842" s="1">
        <v>42581</v>
      </c>
      <c r="D78842" s="2" t="s">
        <v>237</v>
      </c>
      <c r="E78842" s="2" t="s">
        <v>72312</v>
      </c>
      <c r="F78842">
        <v>54</v>
      </c>
      <c r="G78842" s="2" t="s">
        <v>42</v>
      </c>
      <c r="H78842">
        <v>62</v>
      </c>
      <c r="I78842" s="2" t="s">
        <v>15</v>
      </c>
      <c r="J78842" s="2" t="s">
        <v>16</v>
      </c>
      <c r="K78842" s="2" t="s">
        <v>7072</v>
      </c>
      <c r="L78842" s="2" t="s">
        <v>71681</v>
      </c>
    </row>
    <row r="78843" spans="1:12" x14ac:dyDescent="0.35">
      <c r="A78843">
        <v>199627</v>
      </c>
      <c r="B78843" s="1">
        <v>42587</v>
      </c>
      <c r="C78843" s="1">
        <v>42581</v>
      </c>
      <c r="D78843" s="2" t="s">
        <v>237</v>
      </c>
      <c r="E78843" s="2" t="s">
        <v>11922</v>
      </c>
      <c r="F78843">
        <v>54</v>
      </c>
      <c r="G78843" s="2" t="s">
        <v>42</v>
      </c>
      <c r="H78843">
        <v>62</v>
      </c>
      <c r="I78843" s="2" t="s">
        <v>15</v>
      </c>
      <c r="J78843" s="2" t="s">
        <v>16</v>
      </c>
      <c r="K78843" s="2" t="s">
        <v>7072</v>
      </c>
      <c r="L78843" s="2" t="s">
        <v>71681</v>
      </c>
    </row>
    <row r="78844" spans="1:12" x14ac:dyDescent="0.35">
      <c r="A78844">
        <v>199627</v>
      </c>
      <c r="B78844" s="1">
        <v>42587</v>
      </c>
      <c r="C78844" s="1">
        <v>42581</v>
      </c>
      <c r="D78844" s="2" t="s">
        <v>12</v>
      </c>
      <c r="E78844" s="2" t="s">
        <v>63252</v>
      </c>
      <c r="F78844">
        <v>53</v>
      </c>
      <c r="G78844" s="2" t="s">
        <v>54</v>
      </c>
      <c r="H78844">
        <v>62</v>
      </c>
      <c r="I78844" s="2" t="s">
        <v>15</v>
      </c>
      <c r="J78844" s="2" t="s">
        <v>16</v>
      </c>
      <c r="K78844" s="2" t="s">
        <v>7072</v>
      </c>
      <c r="L78844" s="2" t="s">
        <v>71681</v>
      </c>
    </row>
    <row r="78845" spans="1:12" x14ac:dyDescent="0.35">
      <c r="A78845">
        <v>199628</v>
      </c>
      <c r="B78845" s="1">
        <v>42587</v>
      </c>
      <c r="C78845" s="1">
        <v>41262</v>
      </c>
      <c r="D78845" s="2" t="s">
        <v>12</v>
      </c>
      <c r="E78845" s="2" t="s">
        <v>68553</v>
      </c>
      <c r="F78845">
        <v>53</v>
      </c>
      <c r="G78845" s="2" t="s">
        <v>54</v>
      </c>
      <c r="H78845">
        <v>35</v>
      </c>
      <c r="I78845" s="2" t="s">
        <v>15</v>
      </c>
      <c r="J78845" s="2" t="s">
        <v>16</v>
      </c>
      <c r="K78845" s="2" t="s">
        <v>28</v>
      </c>
      <c r="L78845" s="2" t="s">
        <v>5867</v>
      </c>
    </row>
    <row r="78846" spans="1:12" x14ac:dyDescent="0.35">
      <c r="A78846">
        <v>199629</v>
      </c>
      <c r="B78846" s="1">
        <v>42587</v>
      </c>
      <c r="C78846" s="1"/>
      <c r="D78846" s="2" t="s">
        <v>12</v>
      </c>
      <c r="E78846" s="2" t="s">
        <v>57424</v>
      </c>
      <c r="F78846">
        <v>53</v>
      </c>
      <c r="G78846" s="2" t="s">
        <v>54</v>
      </c>
      <c r="H78846">
        <v>67</v>
      </c>
      <c r="I78846" s="2" t="s">
        <v>15</v>
      </c>
      <c r="J78846" s="2" t="s">
        <v>16</v>
      </c>
      <c r="K78846" s="2" t="s">
        <v>417</v>
      </c>
      <c r="L78846" s="2" t="s">
        <v>72313</v>
      </c>
    </row>
    <row r="78847" spans="1:12" x14ac:dyDescent="0.35">
      <c r="A78847">
        <v>199630</v>
      </c>
      <c r="B78847" s="1">
        <v>42587</v>
      </c>
      <c r="C78847" s="1">
        <v>42567</v>
      </c>
      <c r="D78847" s="2" t="s">
        <v>12</v>
      </c>
      <c r="E78847" s="2" t="s">
        <v>72314</v>
      </c>
      <c r="F78847">
        <v>53</v>
      </c>
      <c r="G78847" s="2" t="s">
        <v>54</v>
      </c>
      <c r="H78847">
        <v>37</v>
      </c>
      <c r="I78847" s="2" t="s">
        <v>15</v>
      </c>
      <c r="J78847" s="2" t="s">
        <v>35</v>
      </c>
      <c r="K78847" s="2" t="s">
        <v>7072</v>
      </c>
      <c r="L78847" s="2" t="s">
        <v>32000</v>
      </c>
    </row>
    <row r="78848" spans="1:12" x14ac:dyDescent="0.35">
      <c r="A78848">
        <v>199631</v>
      </c>
      <c r="B78848" s="1">
        <v>42587</v>
      </c>
      <c r="C78848" s="1"/>
      <c r="D78848" s="2" t="s">
        <v>12</v>
      </c>
      <c r="E78848" s="2" t="s">
        <v>32897</v>
      </c>
      <c r="F78848">
        <v>53</v>
      </c>
      <c r="G78848" s="2" t="s">
        <v>54</v>
      </c>
      <c r="H78848">
        <v>44</v>
      </c>
      <c r="I78848" s="2" t="s">
        <v>15</v>
      </c>
      <c r="J78848" s="2" t="s">
        <v>16</v>
      </c>
      <c r="K78848" s="2" t="s">
        <v>28</v>
      </c>
      <c r="L78848" s="2" t="s">
        <v>72095</v>
      </c>
    </row>
    <row r="78849" spans="1:12" x14ac:dyDescent="0.35">
      <c r="A78849">
        <v>199632</v>
      </c>
      <c r="B78849" s="1">
        <v>42587</v>
      </c>
      <c r="C78849" s="1"/>
      <c r="D78849" s="2" t="s">
        <v>237</v>
      </c>
      <c r="E78849" s="2" t="s">
        <v>7067</v>
      </c>
      <c r="F78849">
        <v>54</v>
      </c>
      <c r="G78849" s="2" t="s">
        <v>42</v>
      </c>
      <c r="H78849">
        <v>63</v>
      </c>
      <c r="I78849" s="2" t="s">
        <v>15</v>
      </c>
      <c r="J78849" s="2" t="s">
        <v>16</v>
      </c>
      <c r="K78849" s="2" t="s">
        <v>7072</v>
      </c>
      <c r="L78849" s="2" t="s">
        <v>72315</v>
      </c>
    </row>
    <row r="78850" spans="1:12" x14ac:dyDescent="0.35">
      <c r="A78850">
        <v>199632</v>
      </c>
      <c r="B78850" s="1">
        <v>42587</v>
      </c>
      <c r="C78850" s="1"/>
      <c r="D78850" s="2" t="s">
        <v>12</v>
      </c>
      <c r="E78850" s="2" t="s">
        <v>56535</v>
      </c>
      <c r="F78850">
        <v>53</v>
      </c>
      <c r="G78850" s="2" t="s">
        <v>54</v>
      </c>
      <c r="H78850">
        <v>63</v>
      </c>
      <c r="I78850" s="2" t="s">
        <v>15</v>
      </c>
      <c r="J78850" s="2" t="s">
        <v>16</v>
      </c>
      <c r="K78850" s="2" t="s">
        <v>7072</v>
      </c>
      <c r="L78850" s="2" t="s">
        <v>72315</v>
      </c>
    </row>
    <row r="78851" spans="1:12" x14ac:dyDescent="0.35">
      <c r="A78851">
        <v>199633</v>
      </c>
      <c r="B78851" s="1">
        <v>42587</v>
      </c>
      <c r="C78851" s="1">
        <v>41961</v>
      </c>
      <c r="D78851" s="2" t="s">
        <v>12</v>
      </c>
      <c r="E78851" s="2" t="s">
        <v>63252</v>
      </c>
      <c r="F78851">
        <v>53</v>
      </c>
      <c r="G78851" s="2" t="s">
        <v>54</v>
      </c>
      <c r="I78851" s="2" t="s">
        <v>22</v>
      </c>
      <c r="J78851" s="2" t="s">
        <v>16</v>
      </c>
      <c r="K78851" s="2" t="s">
        <v>28</v>
      </c>
      <c r="L78851" s="2" t="s">
        <v>72316</v>
      </c>
    </row>
    <row r="78852" spans="1:12" x14ac:dyDescent="0.35">
      <c r="A78852">
        <v>199634</v>
      </c>
      <c r="B78852" s="1">
        <v>42587</v>
      </c>
      <c r="C78852" s="1"/>
      <c r="D78852" s="2" t="s">
        <v>12</v>
      </c>
      <c r="E78852" s="2" t="s">
        <v>32897</v>
      </c>
      <c r="F78852">
        <v>53</v>
      </c>
      <c r="G78852" s="2" t="s">
        <v>54</v>
      </c>
      <c r="I78852" s="2" t="s">
        <v>22</v>
      </c>
      <c r="J78852" s="2" t="s">
        <v>16</v>
      </c>
      <c r="K78852" s="2" t="s">
        <v>7072</v>
      </c>
      <c r="L78852" s="2" t="s">
        <v>72317</v>
      </c>
    </row>
    <row r="78853" spans="1:12" x14ac:dyDescent="0.35">
      <c r="A78853">
        <v>199635</v>
      </c>
      <c r="B78853" s="1">
        <v>42587</v>
      </c>
      <c r="C78853" s="1">
        <v>41851</v>
      </c>
      <c r="D78853" s="2" t="s">
        <v>237</v>
      </c>
      <c r="E78853" s="2" t="s">
        <v>5979</v>
      </c>
      <c r="F78853">
        <v>54</v>
      </c>
      <c r="G78853" s="2" t="s">
        <v>42</v>
      </c>
      <c r="H78853">
        <v>74</v>
      </c>
      <c r="I78853" s="2" t="s">
        <v>15</v>
      </c>
      <c r="J78853" s="2" t="s">
        <v>16</v>
      </c>
      <c r="K78853" s="2" t="s">
        <v>7072</v>
      </c>
      <c r="L78853" s="2" t="s">
        <v>61970</v>
      </c>
    </row>
    <row r="78854" spans="1:12" x14ac:dyDescent="0.35">
      <c r="A78854">
        <v>199635</v>
      </c>
      <c r="B78854" s="1">
        <v>42587</v>
      </c>
      <c r="C78854" s="1">
        <v>41851</v>
      </c>
      <c r="D78854" s="2" t="s">
        <v>237</v>
      </c>
      <c r="E78854" s="2" t="s">
        <v>3168</v>
      </c>
      <c r="F78854">
        <v>54</v>
      </c>
      <c r="G78854" s="2" t="s">
        <v>42</v>
      </c>
      <c r="H78854">
        <v>74</v>
      </c>
      <c r="I78854" s="2" t="s">
        <v>15</v>
      </c>
      <c r="J78854" s="2" t="s">
        <v>16</v>
      </c>
      <c r="K78854" s="2" t="s">
        <v>7072</v>
      </c>
      <c r="L78854" s="2" t="s">
        <v>61970</v>
      </c>
    </row>
    <row r="78855" spans="1:12" x14ac:dyDescent="0.35">
      <c r="A78855">
        <v>199635</v>
      </c>
      <c r="B78855" s="1">
        <v>42587</v>
      </c>
      <c r="C78855" s="1">
        <v>41851</v>
      </c>
      <c r="D78855" s="2" t="s">
        <v>237</v>
      </c>
      <c r="E78855" s="2" t="s">
        <v>72318</v>
      </c>
      <c r="F78855">
        <v>54</v>
      </c>
      <c r="G78855" s="2" t="s">
        <v>42</v>
      </c>
      <c r="H78855">
        <v>74</v>
      </c>
      <c r="I78855" s="2" t="s">
        <v>15</v>
      </c>
      <c r="J78855" s="2" t="s">
        <v>16</v>
      </c>
      <c r="K78855" s="2" t="s">
        <v>7072</v>
      </c>
      <c r="L78855" s="2" t="s">
        <v>61970</v>
      </c>
    </row>
    <row r="78856" spans="1:12" x14ac:dyDescent="0.35">
      <c r="A78856">
        <v>199635</v>
      </c>
      <c r="B78856" s="1">
        <v>42587</v>
      </c>
      <c r="C78856" s="1">
        <v>41851</v>
      </c>
      <c r="D78856" s="2" t="s">
        <v>12</v>
      </c>
      <c r="E78856" s="2" t="s">
        <v>72319</v>
      </c>
      <c r="F78856">
        <v>53</v>
      </c>
      <c r="G78856" s="2" t="s">
        <v>54</v>
      </c>
      <c r="H78856">
        <v>74</v>
      </c>
      <c r="I78856" s="2" t="s">
        <v>15</v>
      </c>
      <c r="J78856" s="2" t="s">
        <v>16</v>
      </c>
      <c r="K78856" s="2" t="s">
        <v>7072</v>
      </c>
      <c r="L78856" s="2" t="s">
        <v>61970</v>
      </c>
    </row>
    <row r="78857" spans="1:12" x14ac:dyDescent="0.35">
      <c r="A78857">
        <v>199636</v>
      </c>
      <c r="B78857" s="1">
        <v>42587</v>
      </c>
      <c r="C78857" s="1">
        <v>42553</v>
      </c>
      <c r="D78857" s="2" t="s">
        <v>237</v>
      </c>
      <c r="E78857" s="2" t="s">
        <v>72320</v>
      </c>
      <c r="F78857">
        <v>54</v>
      </c>
      <c r="G78857" s="2" t="s">
        <v>42</v>
      </c>
      <c r="H78857">
        <v>28</v>
      </c>
      <c r="I78857" s="2" t="s">
        <v>15</v>
      </c>
      <c r="J78857" s="2" t="s">
        <v>16</v>
      </c>
      <c r="K78857" s="2" t="s">
        <v>28</v>
      </c>
      <c r="L78857" s="2" t="s">
        <v>61970</v>
      </c>
    </row>
    <row r="78858" spans="1:12" x14ac:dyDescent="0.35">
      <c r="A78858">
        <v>199636</v>
      </c>
      <c r="B78858" s="1">
        <v>42587</v>
      </c>
      <c r="C78858" s="1">
        <v>42553</v>
      </c>
      <c r="D78858" s="2" t="s">
        <v>237</v>
      </c>
      <c r="E78858" s="2" t="s">
        <v>60324</v>
      </c>
      <c r="F78858">
        <v>54</v>
      </c>
      <c r="G78858" s="2" t="s">
        <v>42</v>
      </c>
      <c r="H78858">
        <v>28</v>
      </c>
      <c r="I78858" s="2" t="s">
        <v>15</v>
      </c>
      <c r="J78858" s="2" t="s">
        <v>16</v>
      </c>
      <c r="K78858" s="2" t="s">
        <v>28</v>
      </c>
      <c r="L78858" s="2" t="s">
        <v>61970</v>
      </c>
    </row>
    <row r="78859" spans="1:12" x14ac:dyDescent="0.35">
      <c r="A78859">
        <v>199636</v>
      </c>
      <c r="B78859" s="1">
        <v>42587</v>
      </c>
      <c r="C78859" s="1">
        <v>42553</v>
      </c>
      <c r="D78859" s="2" t="s">
        <v>12</v>
      </c>
      <c r="E78859" s="2" t="s">
        <v>72321</v>
      </c>
      <c r="F78859">
        <v>53</v>
      </c>
      <c r="G78859" s="2" t="s">
        <v>54</v>
      </c>
      <c r="H78859">
        <v>28</v>
      </c>
      <c r="I78859" s="2" t="s">
        <v>15</v>
      </c>
      <c r="J78859" s="2" t="s">
        <v>16</v>
      </c>
      <c r="K78859" s="2" t="s">
        <v>28</v>
      </c>
      <c r="L78859" s="2" t="s">
        <v>61970</v>
      </c>
    </row>
    <row r="78860" spans="1:12" x14ac:dyDescent="0.35">
      <c r="A78860">
        <v>199637</v>
      </c>
      <c r="B78860" s="1">
        <v>42587</v>
      </c>
      <c r="C78860" s="1">
        <v>42328</v>
      </c>
      <c r="D78860" s="2" t="s">
        <v>237</v>
      </c>
      <c r="E78860" s="2" t="s">
        <v>3847</v>
      </c>
      <c r="F78860">
        <v>54</v>
      </c>
      <c r="G78860" s="2" t="s">
        <v>42</v>
      </c>
      <c r="H78860">
        <v>64</v>
      </c>
      <c r="I78860" s="2" t="s">
        <v>15</v>
      </c>
      <c r="J78860" s="2" t="s">
        <v>16</v>
      </c>
      <c r="K78860" s="2" t="s">
        <v>28</v>
      </c>
      <c r="L78860" s="2" t="s">
        <v>72046</v>
      </c>
    </row>
    <row r="78861" spans="1:12" x14ac:dyDescent="0.35">
      <c r="A78861">
        <v>199637</v>
      </c>
      <c r="B78861" s="1">
        <v>42587</v>
      </c>
      <c r="C78861" s="1">
        <v>42328</v>
      </c>
      <c r="D78861" s="2" t="s">
        <v>237</v>
      </c>
      <c r="E78861" s="2" t="s">
        <v>14718</v>
      </c>
      <c r="F78861">
        <v>54</v>
      </c>
      <c r="G78861" s="2" t="s">
        <v>42</v>
      </c>
      <c r="H78861">
        <v>64</v>
      </c>
      <c r="I78861" s="2" t="s">
        <v>15</v>
      </c>
      <c r="J78861" s="2" t="s">
        <v>16</v>
      </c>
      <c r="K78861" s="2" t="s">
        <v>28</v>
      </c>
      <c r="L78861" s="2" t="s">
        <v>72046</v>
      </c>
    </row>
    <row r="78862" spans="1:12" x14ac:dyDescent="0.35">
      <c r="A78862">
        <v>199637</v>
      </c>
      <c r="B78862" s="1">
        <v>42587</v>
      </c>
      <c r="C78862" s="1">
        <v>42328</v>
      </c>
      <c r="D78862" s="2" t="s">
        <v>237</v>
      </c>
      <c r="E78862" s="2" t="s">
        <v>235</v>
      </c>
      <c r="F78862">
        <v>54</v>
      </c>
      <c r="G78862" s="2" t="s">
        <v>42</v>
      </c>
      <c r="H78862">
        <v>64</v>
      </c>
      <c r="I78862" s="2" t="s">
        <v>15</v>
      </c>
      <c r="J78862" s="2" t="s">
        <v>16</v>
      </c>
      <c r="K78862" s="2" t="s">
        <v>28</v>
      </c>
      <c r="L78862" s="2" t="s">
        <v>72046</v>
      </c>
    </row>
    <row r="78863" spans="1:12" x14ac:dyDescent="0.35">
      <c r="A78863">
        <v>199637</v>
      </c>
      <c r="B78863" s="1">
        <v>42587</v>
      </c>
      <c r="C78863" s="1">
        <v>42328</v>
      </c>
      <c r="D78863" s="2" t="s">
        <v>237</v>
      </c>
      <c r="E78863" s="2" t="s">
        <v>72322</v>
      </c>
      <c r="F78863">
        <v>54</v>
      </c>
      <c r="G78863" s="2" t="s">
        <v>42</v>
      </c>
      <c r="H78863">
        <v>64</v>
      </c>
      <c r="I78863" s="2" t="s">
        <v>15</v>
      </c>
      <c r="J78863" s="2" t="s">
        <v>16</v>
      </c>
      <c r="K78863" s="2" t="s">
        <v>28</v>
      </c>
      <c r="L78863" s="2" t="s">
        <v>72046</v>
      </c>
    </row>
    <row r="78864" spans="1:12" x14ac:dyDescent="0.35">
      <c r="A78864">
        <v>199637</v>
      </c>
      <c r="B78864" s="1">
        <v>42587</v>
      </c>
      <c r="C78864" s="1">
        <v>42328</v>
      </c>
      <c r="D78864" s="2" t="s">
        <v>237</v>
      </c>
      <c r="E78864" s="2" t="s">
        <v>27424</v>
      </c>
      <c r="F78864">
        <v>54</v>
      </c>
      <c r="G78864" s="2" t="s">
        <v>42</v>
      </c>
      <c r="H78864">
        <v>64</v>
      </c>
      <c r="I78864" s="2" t="s">
        <v>15</v>
      </c>
      <c r="J78864" s="2" t="s">
        <v>16</v>
      </c>
      <c r="K78864" s="2" t="s">
        <v>28</v>
      </c>
      <c r="L78864" s="2" t="s">
        <v>72046</v>
      </c>
    </row>
    <row r="78865" spans="1:12" x14ac:dyDescent="0.35">
      <c r="A78865">
        <v>199637</v>
      </c>
      <c r="B78865" s="1">
        <v>42587</v>
      </c>
      <c r="C78865" s="1">
        <v>42328</v>
      </c>
      <c r="D78865" s="2" t="s">
        <v>12</v>
      </c>
      <c r="E78865" s="2" t="s">
        <v>72323</v>
      </c>
      <c r="F78865">
        <v>53</v>
      </c>
      <c r="G78865" s="2" t="s">
        <v>54</v>
      </c>
      <c r="H78865">
        <v>64</v>
      </c>
      <c r="I78865" s="2" t="s">
        <v>15</v>
      </c>
      <c r="J78865" s="2" t="s">
        <v>16</v>
      </c>
      <c r="K78865" s="2" t="s">
        <v>28</v>
      </c>
      <c r="L78865" s="2" t="s">
        <v>72046</v>
      </c>
    </row>
    <row r="78866" spans="1:12" x14ac:dyDescent="0.35">
      <c r="A78866">
        <v>199638</v>
      </c>
      <c r="B78866" s="1">
        <v>42587</v>
      </c>
      <c r="C78866" s="1">
        <v>42186</v>
      </c>
      <c r="D78866" s="2" t="s">
        <v>12</v>
      </c>
      <c r="E78866" s="2" t="s">
        <v>72324</v>
      </c>
      <c r="F78866">
        <v>53</v>
      </c>
      <c r="G78866" s="2" t="s">
        <v>54</v>
      </c>
      <c r="H78866">
        <v>30</v>
      </c>
      <c r="I78866" s="2" t="s">
        <v>15</v>
      </c>
      <c r="J78866" s="2" t="s">
        <v>16</v>
      </c>
      <c r="K78866" s="2" t="s">
        <v>7072</v>
      </c>
      <c r="L78866" s="2" t="s">
        <v>72325</v>
      </c>
    </row>
    <row r="78867" spans="1:12" x14ac:dyDescent="0.35">
      <c r="A78867">
        <v>199640</v>
      </c>
      <c r="B78867" s="1">
        <v>42587</v>
      </c>
      <c r="C78867" s="1"/>
      <c r="D78867" s="2" t="s">
        <v>12</v>
      </c>
      <c r="E78867" s="2" t="s">
        <v>42867</v>
      </c>
      <c r="F78867">
        <v>53</v>
      </c>
      <c r="G78867" s="2" t="s">
        <v>54</v>
      </c>
      <c r="H78867">
        <v>55</v>
      </c>
      <c r="I78867" s="2" t="s">
        <v>15</v>
      </c>
      <c r="J78867" s="2" t="s">
        <v>16</v>
      </c>
      <c r="K78867" s="2" t="s">
        <v>28</v>
      </c>
      <c r="L78867" s="2" t="s">
        <v>61970</v>
      </c>
    </row>
    <row r="78868" spans="1:12" x14ac:dyDescent="0.35">
      <c r="A78868">
        <v>199641</v>
      </c>
      <c r="B78868" s="1">
        <v>42587</v>
      </c>
      <c r="C78868" s="1"/>
      <c r="D78868" s="2" t="s">
        <v>237</v>
      </c>
      <c r="E78868" s="2" t="s">
        <v>72326</v>
      </c>
      <c r="F78868">
        <v>12</v>
      </c>
      <c r="G78868" s="2" t="s">
        <v>119</v>
      </c>
      <c r="I78868" s="2" t="s">
        <v>22</v>
      </c>
      <c r="J78868" s="2" t="s">
        <v>16</v>
      </c>
      <c r="K78868" s="2" t="s">
        <v>28</v>
      </c>
      <c r="L78868" s="2" t="s">
        <v>72327</v>
      </c>
    </row>
    <row r="78869" spans="1:12" x14ac:dyDescent="0.35">
      <c r="A78869">
        <v>199641</v>
      </c>
      <c r="B78869" s="1">
        <v>42587</v>
      </c>
      <c r="C78869" s="1"/>
      <c r="D78869" s="2" t="s">
        <v>12</v>
      </c>
      <c r="E78869" s="2" t="s">
        <v>72328</v>
      </c>
      <c r="F78869">
        <v>25</v>
      </c>
      <c r="G78869" s="2" t="s">
        <v>133</v>
      </c>
      <c r="I78869" s="2" t="s">
        <v>22</v>
      </c>
      <c r="J78869" s="2" t="s">
        <v>16</v>
      </c>
      <c r="K78869" s="2" t="s">
        <v>28</v>
      </c>
      <c r="L78869" s="2" t="s">
        <v>72327</v>
      </c>
    </row>
    <row r="78870" spans="1:12" x14ac:dyDescent="0.35">
      <c r="A78870">
        <v>199642</v>
      </c>
      <c r="B78870" s="1">
        <v>42587</v>
      </c>
      <c r="C78870" s="1"/>
      <c r="D78870" s="2" t="s">
        <v>12</v>
      </c>
      <c r="E78870" s="2" t="s">
        <v>72329</v>
      </c>
      <c r="F78870">
        <v>53</v>
      </c>
      <c r="G78870" s="2" t="s">
        <v>54</v>
      </c>
      <c r="H78870">
        <v>73</v>
      </c>
      <c r="I78870" s="2" t="s">
        <v>15</v>
      </c>
      <c r="J78870" s="2" t="s">
        <v>16</v>
      </c>
      <c r="K78870" s="2" t="s">
        <v>31</v>
      </c>
      <c r="L78870" s="2" t="s">
        <v>72330</v>
      </c>
    </row>
    <row r="78871" spans="1:12" x14ac:dyDescent="0.35">
      <c r="A78871">
        <v>199643</v>
      </c>
      <c r="B78871" s="1">
        <v>42587</v>
      </c>
      <c r="C78871" s="1"/>
      <c r="D78871" s="2" t="s">
        <v>12</v>
      </c>
      <c r="E78871" s="2" t="s">
        <v>32897</v>
      </c>
      <c r="F78871">
        <v>53</v>
      </c>
      <c r="G78871" s="2" t="s">
        <v>54</v>
      </c>
      <c r="H78871">
        <v>49</v>
      </c>
      <c r="I78871" s="2" t="s">
        <v>15</v>
      </c>
      <c r="J78871" s="2" t="s">
        <v>16</v>
      </c>
      <c r="K78871" s="2" t="s">
        <v>134</v>
      </c>
      <c r="L78871" s="2" t="s">
        <v>34169</v>
      </c>
    </row>
    <row r="78872" spans="1:12" x14ac:dyDescent="0.35">
      <c r="A78872">
        <v>199645</v>
      </c>
      <c r="B78872" s="1">
        <v>42587</v>
      </c>
      <c r="C78872" s="1"/>
      <c r="D78872" s="2" t="s">
        <v>12</v>
      </c>
      <c r="E78872" s="2" t="s">
        <v>19691</v>
      </c>
      <c r="F78872">
        <v>23</v>
      </c>
      <c r="G78872" s="2" t="s">
        <v>167</v>
      </c>
      <c r="I78872" s="2" t="s">
        <v>22</v>
      </c>
      <c r="J78872" s="2" t="s">
        <v>16</v>
      </c>
      <c r="K78872" s="2" t="s">
        <v>28</v>
      </c>
      <c r="L78872" s="2" t="s">
        <v>588</v>
      </c>
    </row>
    <row r="78873" spans="1:12" x14ac:dyDescent="0.35">
      <c r="A78873">
        <v>199646</v>
      </c>
      <c r="B78873" s="1">
        <v>42587</v>
      </c>
      <c r="C78873" s="1"/>
      <c r="D78873" s="2" t="s">
        <v>12</v>
      </c>
      <c r="E78873" s="2" t="s">
        <v>32897</v>
      </c>
      <c r="F78873">
        <v>53</v>
      </c>
      <c r="G78873" s="2" t="s">
        <v>54</v>
      </c>
      <c r="H78873">
        <v>51</v>
      </c>
      <c r="I78873" s="2" t="s">
        <v>15</v>
      </c>
      <c r="J78873" s="2" t="s">
        <v>16</v>
      </c>
      <c r="K78873" s="2" t="s">
        <v>28</v>
      </c>
      <c r="L78873" s="2" t="s">
        <v>61970</v>
      </c>
    </row>
    <row r="78874" spans="1:12" x14ac:dyDescent="0.35">
      <c r="A78874">
        <v>199647</v>
      </c>
      <c r="B78874" s="1">
        <v>42587</v>
      </c>
      <c r="C78874" s="1"/>
      <c r="D78874" s="2" t="s">
        <v>12</v>
      </c>
      <c r="E78874" s="2" t="s">
        <v>72130</v>
      </c>
      <c r="F78874">
        <v>53</v>
      </c>
      <c r="G78874" s="2" t="s">
        <v>54</v>
      </c>
      <c r="H78874">
        <v>60</v>
      </c>
      <c r="I78874" s="2" t="s">
        <v>15</v>
      </c>
      <c r="J78874" s="2" t="s">
        <v>16</v>
      </c>
      <c r="K78874" s="2" t="s">
        <v>28</v>
      </c>
      <c r="L78874" s="2" t="s">
        <v>72331</v>
      </c>
    </row>
    <row r="78875" spans="1:12" x14ac:dyDescent="0.35">
      <c r="A78875">
        <v>199649</v>
      </c>
      <c r="B78875" s="1">
        <v>42588</v>
      </c>
      <c r="C78875" s="1">
        <v>42507</v>
      </c>
      <c r="D78875" s="2" t="s">
        <v>12</v>
      </c>
      <c r="E78875" s="2" t="s">
        <v>72332</v>
      </c>
      <c r="F78875">
        <v>53</v>
      </c>
      <c r="G78875" s="2" t="s">
        <v>54</v>
      </c>
      <c r="H78875">
        <v>50</v>
      </c>
      <c r="I78875" s="2" t="s">
        <v>15</v>
      </c>
      <c r="J78875" s="2" t="s">
        <v>16</v>
      </c>
      <c r="K78875" s="2" t="s">
        <v>28</v>
      </c>
      <c r="L78875" s="2" t="s">
        <v>440</v>
      </c>
    </row>
    <row r="78876" spans="1:12" x14ac:dyDescent="0.35">
      <c r="A78876">
        <v>199651</v>
      </c>
      <c r="B78876" s="1">
        <v>42588</v>
      </c>
      <c r="C78876" s="1"/>
      <c r="D78876" s="2" t="s">
        <v>12</v>
      </c>
      <c r="E78876" s="2" t="s">
        <v>72333</v>
      </c>
      <c r="F78876">
        <v>53</v>
      </c>
      <c r="G78876" s="2" t="s">
        <v>54</v>
      </c>
      <c r="H78876">
        <v>70</v>
      </c>
      <c r="I78876" s="2" t="s">
        <v>15</v>
      </c>
      <c r="J78876" s="2" t="s">
        <v>16</v>
      </c>
      <c r="K78876" s="2" t="s">
        <v>28</v>
      </c>
      <c r="L78876" s="2" t="s">
        <v>71853</v>
      </c>
    </row>
    <row r="78877" spans="1:12" x14ac:dyDescent="0.35">
      <c r="A78877">
        <v>199652</v>
      </c>
      <c r="B78877" s="1">
        <v>42588</v>
      </c>
      <c r="C78877" s="1">
        <v>42420</v>
      </c>
      <c r="D78877" s="2" t="s">
        <v>12</v>
      </c>
      <c r="E78877" s="2" t="s">
        <v>72334</v>
      </c>
      <c r="F78877">
        <v>53</v>
      </c>
      <c r="G78877" s="2" t="s">
        <v>54</v>
      </c>
      <c r="H78877">
        <v>59</v>
      </c>
      <c r="I78877" s="2" t="s">
        <v>15</v>
      </c>
      <c r="J78877" s="2" t="s">
        <v>16</v>
      </c>
      <c r="K78877" s="2" t="s">
        <v>28</v>
      </c>
      <c r="L78877" s="2" t="s">
        <v>72335</v>
      </c>
    </row>
    <row r="78878" spans="1:12" x14ac:dyDescent="0.35">
      <c r="A78878">
        <v>199652</v>
      </c>
      <c r="B78878" s="1">
        <v>42588</v>
      </c>
      <c r="C78878" s="1">
        <v>42420</v>
      </c>
      <c r="D78878" s="2" t="s">
        <v>12</v>
      </c>
      <c r="E78878" s="2" t="s">
        <v>72336</v>
      </c>
      <c r="F78878">
        <v>53</v>
      </c>
      <c r="G78878" s="2" t="s">
        <v>54</v>
      </c>
      <c r="H78878">
        <v>59</v>
      </c>
      <c r="I78878" s="2" t="s">
        <v>15</v>
      </c>
      <c r="J78878" s="2" t="s">
        <v>16</v>
      </c>
      <c r="K78878" s="2" t="s">
        <v>28</v>
      </c>
      <c r="L78878" s="2" t="s">
        <v>72335</v>
      </c>
    </row>
    <row r="78879" spans="1:12" x14ac:dyDescent="0.35">
      <c r="A78879">
        <v>199652</v>
      </c>
      <c r="B78879" s="1">
        <v>42588</v>
      </c>
      <c r="C78879" s="1">
        <v>42420</v>
      </c>
      <c r="D78879" s="2" t="s">
        <v>12</v>
      </c>
      <c r="E78879" s="2" t="s">
        <v>72337</v>
      </c>
      <c r="F78879">
        <v>53</v>
      </c>
      <c r="G78879" s="2" t="s">
        <v>54</v>
      </c>
      <c r="H78879">
        <v>59</v>
      </c>
      <c r="I78879" s="2" t="s">
        <v>15</v>
      </c>
      <c r="J78879" s="2" t="s">
        <v>16</v>
      </c>
      <c r="K78879" s="2" t="s">
        <v>28</v>
      </c>
      <c r="L78879" s="2" t="s">
        <v>72335</v>
      </c>
    </row>
    <row r="78880" spans="1:12" x14ac:dyDescent="0.35">
      <c r="A78880">
        <v>199652</v>
      </c>
      <c r="B78880" s="1">
        <v>42588</v>
      </c>
      <c r="C78880" s="1">
        <v>42420</v>
      </c>
      <c r="D78880" s="2" t="s">
        <v>12</v>
      </c>
      <c r="E78880" s="2" t="s">
        <v>72338</v>
      </c>
      <c r="F78880">
        <v>53</v>
      </c>
      <c r="G78880" s="2" t="s">
        <v>54</v>
      </c>
      <c r="H78880">
        <v>59</v>
      </c>
      <c r="I78880" s="2" t="s">
        <v>15</v>
      </c>
      <c r="J78880" s="2" t="s">
        <v>16</v>
      </c>
      <c r="K78880" s="2" t="s">
        <v>28</v>
      </c>
      <c r="L78880" s="2" t="s">
        <v>72335</v>
      </c>
    </row>
    <row r="78881" spans="1:12" x14ac:dyDescent="0.35">
      <c r="A78881">
        <v>199653</v>
      </c>
      <c r="B78881" s="1">
        <v>42588</v>
      </c>
      <c r="C78881" s="1">
        <v>42570</v>
      </c>
      <c r="D78881" s="2" t="s">
        <v>12</v>
      </c>
      <c r="E78881" s="2" t="s">
        <v>72339</v>
      </c>
      <c r="F78881">
        <v>40</v>
      </c>
      <c r="G78881" s="2" t="s">
        <v>26</v>
      </c>
      <c r="H78881">
        <v>6</v>
      </c>
      <c r="I78881" s="2" t="s">
        <v>700</v>
      </c>
      <c r="J78881" s="2" t="s">
        <v>35</v>
      </c>
      <c r="K78881" s="2" t="s">
        <v>651</v>
      </c>
      <c r="L78881" s="2" t="s">
        <v>72340</v>
      </c>
    </row>
    <row r="78882" spans="1:12" x14ac:dyDescent="0.35">
      <c r="A78882">
        <v>199655</v>
      </c>
      <c r="B78882" s="1">
        <v>42588</v>
      </c>
      <c r="C78882" s="1">
        <v>42461</v>
      </c>
      <c r="D78882" s="2" t="s">
        <v>12</v>
      </c>
      <c r="E78882" s="2" t="s">
        <v>72341</v>
      </c>
      <c r="F78882">
        <v>53</v>
      </c>
      <c r="G78882" s="2" t="s">
        <v>54</v>
      </c>
      <c r="H78882">
        <v>60</v>
      </c>
      <c r="I78882" s="2" t="s">
        <v>15</v>
      </c>
      <c r="J78882" s="2" t="s">
        <v>16</v>
      </c>
      <c r="K78882" s="2" t="s">
        <v>28</v>
      </c>
      <c r="L78882" s="2" t="s">
        <v>72342</v>
      </c>
    </row>
    <row r="78883" spans="1:12" x14ac:dyDescent="0.35">
      <c r="A78883">
        <v>199656</v>
      </c>
      <c r="B78883" s="1">
        <v>42588</v>
      </c>
      <c r="C78883" s="1"/>
      <c r="D78883" s="2" t="s">
        <v>12</v>
      </c>
      <c r="E78883" s="2" t="s">
        <v>72343</v>
      </c>
      <c r="F78883">
        <v>53</v>
      </c>
      <c r="G78883" s="2" t="s">
        <v>54</v>
      </c>
      <c r="H78883">
        <v>85</v>
      </c>
      <c r="I78883" s="2" t="s">
        <v>15</v>
      </c>
      <c r="J78883" s="2" t="s">
        <v>16</v>
      </c>
      <c r="K78883" s="2" t="s">
        <v>28</v>
      </c>
      <c r="L78883" s="2" t="s">
        <v>72344</v>
      </c>
    </row>
    <row r="78884" spans="1:12" x14ac:dyDescent="0.35">
      <c r="A78884">
        <v>199657</v>
      </c>
      <c r="B78884" s="1">
        <v>42588</v>
      </c>
      <c r="C78884" s="1">
        <v>42541</v>
      </c>
      <c r="D78884" s="2" t="s">
        <v>12</v>
      </c>
      <c r="E78884" s="2" t="s">
        <v>72345</v>
      </c>
      <c r="F78884">
        <v>53</v>
      </c>
      <c r="G78884" s="2" t="s">
        <v>54</v>
      </c>
      <c r="I78884" s="2" t="s">
        <v>22</v>
      </c>
      <c r="J78884" s="2" t="s">
        <v>16</v>
      </c>
      <c r="K78884" s="2" t="s">
        <v>28</v>
      </c>
      <c r="L78884" s="2" t="s">
        <v>72346</v>
      </c>
    </row>
    <row r="78885" spans="1:12" x14ac:dyDescent="0.35">
      <c r="A78885">
        <v>199658</v>
      </c>
      <c r="B78885" s="1">
        <v>42588</v>
      </c>
      <c r="C78885" s="1"/>
      <c r="D78885" s="2" t="s">
        <v>12</v>
      </c>
      <c r="E78885" s="2" t="s">
        <v>72347</v>
      </c>
      <c r="F78885">
        <v>53</v>
      </c>
      <c r="G78885" s="2" t="s">
        <v>54</v>
      </c>
      <c r="H78885">
        <v>46</v>
      </c>
      <c r="I78885" s="2" t="s">
        <v>15</v>
      </c>
      <c r="J78885" s="2" t="s">
        <v>16</v>
      </c>
      <c r="K78885" s="2" t="s">
        <v>469</v>
      </c>
      <c r="L78885" s="2" t="s">
        <v>88</v>
      </c>
    </row>
    <row r="78886" spans="1:12" x14ac:dyDescent="0.35">
      <c r="A78886">
        <v>199659</v>
      </c>
      <c r="B78886" s="1">
        <v>42588</v>
      </c>
      <c r="C78886" s="1"/>
      <c r="D78886" s="2" t="s">
        <v>12</v>
      </c>
      <c r="E78886" s="2" t="s">
        <v>72348</v>
      </c>
      <c r="F78886">
        <v>53</v>
      </c>
      <c r="G78886" s="2" t="s">
        <v>54</v>
      </c>
      <c r="H78886">
        <v>59</v>
      </c>
      <c r="I78886" s="2" t="s">
        <v>15</v>
      </c>
      <c r="J78886" s="2" t="s">
        <v>16</v>
      </c>
      <c r="K78886" s="2" t="s">
        <v>28</v>
      </c>
      <c r="L78886" s="2" t="s">
        <v>1090</v>
      </c>
    </row>
    <row r="78887" spans="1:12" x14ac:dyDescent="0.35">
      <c r="A78887">
        <v>199663</v>
      </c>
      <c r="B78887" s="1">
        <v>42588</v>
      </c>
      <c r="C78887" s="1"/>
      <c r="D78887" s="2" t="s">
        <v>12</v>
      </c>
      <c r="E78887" s="2" t="s">
        <v>72349</v>
      </c>
      <c r="F78887">
        <v>53</v>
      </c>
      <c r="G78887" s="2" t="s">
        <v>54</v>
      </c>
      <c r="H78887">
        <v>55</v>
      </c>
      <c r="I78887" s="2" t="s">
        <v>15</v>
      </c>
      <c r="J78887" s="2" t="s">
        <v>16</v>
      </c>
      <c r="K78887" s="2" t="s">
        <v>31</v>
      </c>
      <c r="L78887" s="2" t="s">
        <v>72350</v>
      </c>
    </row>
    <row r="78888" spans="1:12" x14ac:dyDescent="0.35">
      <c r="A78888">
        <v>199664</v>
      </c>
      <c r="B78888" s="1">
        <v>42588</v>
      </c>
      <c r="C78888" s="1"/>
      <c r="D78888" s="2" t="s">
        <v>12</v>
      </c>
      <c r="E78888" s="2" t="s">
        <v>28155</v>
      </c>
      <c r="F78888">
        <v>53</v>
      </c>
      <c r="G78888" s="2" t="s">
        <v>54</v>
      </c>
      <c r="I78888" s="2" t="s">
        <v>22</v>
      </c>
      <c r="J78888" s="2" t="s">
        <v>16</v>
      </c>
      <c r="K78888" s="2" t="s">
        <v>31</v>
      </c>
      <c r="L78888" s="2" t="s">
        <v>72351</v>
      </c>
    </row>
    <row r="78889" spans="1:12" x14ac:dyDescent="0.35">
      <c r="A78889">
        <v>199665</v>
      </c>
      <c r="B78889" s="1">
        <v>42588</v>
      </c>
      <c r="C78889" s="1">
        <v>42358</v>
      </c>
      <c r="D78889" s="2" t="s">
        <v>12</v>
      </c>
      <c r="E78889" s="2" t="s">
        <v>72352</v>
      </c>
      <c r="F78889">
        <v>53</v>
      </c>
      <c r="G78889" s="2" t="s">
        <v>54</v>
      </c>
      <c r="H78889">
        <v>59</v>
      </c>
      <c r="I78889" s="2" t="s">
        <v>15</v>
      </c>
      <c r="J78889" s="2" t="s">
        <v>16</v>
      </c>
      <c r="K78889" s="2" t="s">
        <v>28</v>
      </c>
      <c r="L78889" s="2" t="s">
        <v>34169</v>
      </c>
    </row>
    <row r="78890" spans="1:12" x14ac:dyDescent="0.35">
      <c r="A78890">
        <v>199665</v>
      </c>
      <c r="B78890" s="1">
        <v>42588</v>
      </c>
      <c r="C78890" s="1">
        <v>42358</v>
      </c>
      <c r="D78890" s="2" t="s">
        <v>12</v>
      </c>
      <c r="E78890" s="2" t="s">
        <v>72353</v>
      </c>
      <c r="F78890">
        <v>53</v>
      </c>
      <c r="G78890" s="2" t="s">
        <v>54</v>
      </c>
      <c r="H78890">
        <v>59</v>
      </c>
      <c r="I78890" s="2" t="s">
        <v>15</v>
      </c>
      <c r="J78890" s="2" t="s">
        <v>16</v>
      </c>
      <c r="K78890" s="2" t="s">
        <v>28</v>
      </c>
      <c r="L78890" s="2" t="s">
        <v>34169</v>
      </c>
    </row>
    <row r="78891" spans="1:12" x14ac:dyDescent="0.35">
      <c r="A78891">
        <v>199667</v>
      </c>
      <c r="B78891" s="1">
        <v>42588</v>
      </c>
      <c r="C78891" s="1">
        <v>42475</v>
      </c>
      <c r="D78891" s="2" t="s">
        <v>12</v>
      </c>
      <c r="E78891" s="2" t="s">
        <v>72354</v>
      </c>
      <c r="F78891">
        <v>54</v>
      </c>
      <c r="G78891" s="2" t="s">
        <v>42</v>
      </c>
      <c r="I78891" s="2" t="s">
        <v>22</v>
      </c>
      <c r="J78891" s="2" t="s">
        <v>16</v>
      </c>
      <c r="K78891" s="2" t="s">
        <v>23</v>
      </c>
      <c r="L78891" s="2" t="s">
        <v>8438</v>
      </c>
    </row>
    <row r="78892" spans="1:12" x14ac:dyDescent="0.35">
      <c r="A78892">
        <v>199667</v>
      </c>
      <c r="B78892" s="1">
        <v>42588</v>
      </c>
      <c r="C78892" s="1">
        <v>42475</v>
      </c>
      <c r="D78892" s="2" t="s">
        <v>12</v>
      </c>
      <c r="E78892" s="2" t="s">
        <v>72355</v>
      </c>
      <c r="F78892">
        <v>54</v>
      </c>
      <c r="G78892" s="2" t="s">
        <v>42</v>
      </c>
      <c r="I78892" s="2" t="s">
        <v>22</v>
      </c>
      <c r="J78892" s="2" t="s">
        <v>16</v>
      </c>
      <c r="K78892" s="2" t="s">
        <v>23</v>
      </c>
      <c r="L78892" s="2" t="s">
        <v>8438</v>
      </c>
    </row>
    <row r="78893" spans="1:12" x14ac:dyDescent="0.35">
      <c r="A78893">
        <v>199668</v>
      </c>
      <c r="B78893" s="1">
        <v>42588</v>
      </c>
      <c r="C78893" s="1"/>
      <c r="D78893" s="2" t="s">
        <v>12</v>
      </c>
      <c r="E78893" s="2" t="s">
        <v>32897</v>
      </c>
      <c r="F78893">
        <v>53</v>
      </c>
      <c r="G78893" s="2" t="s">
        <v>54</v>
      </c>
      <c r="H78893">
        <v>74</v>
      </c>
      <c r="I78893" s="2" t="s">
        <v>15</v>
      </c>
      <c r="J78893" s="2" t="s">
        <v>16</v>
      </c>
      <c r="K78893" s="2" t="s">
        <v>28</v>
      </c>
      <c r="L78893" s="2" t="s">
        <v>72356</v>
      </c>
    </row>
    <row r="78894" spans="1:12" x14ac:dyDescent="0.35">
      <c r="A78894">
        <v>199669</v>
      </c>
      <c r="B78894" s="1">
        <v>42588</v>
      </c>
      <c r="C78894" s="1">
        <v>42430</v>
      </c>
      <c r="D78894" s="2" t="s">
        <v>12</v>
      </c>
      <c r="E78894" s="2" t="s">
        <v>72357</v>
      </c>
      <c r="F78894">
        <v>53</v>
      </c>
      <c r="G78894" s="2" t="s">
        <v>54</v>
      </c>
      <c r="H78894">
        <v>58</v>
      </c>
      <c r="I78894" s="2" t="s">
        <v>15</v>
      </c>
      <c r="J78894" s="2" t="s">
        <v>16</v>
      </c>
      <c r="K78894" s="2" t="s">
        <v>28</v>
      </c>
      <c r="L78894" s="2" t="s">
        <v>72358</v>
      </c>
    </row>
    <row r="78895" spans="1:12" x14ac:dyDescent="0.35">
      <c r="A78895">
        <v>199670</v>
      </c>
      <c r="B78895" s="1">
        <v>42588</v>
      </c>
      <c r="C78895" s="1"/>
      <c r="D78895" s="2" t="s">
        <v>12</v>
      </c>
      <c r="E78895" s="2" t="s">
        <v>32897</v>
      </c>
      <c r="F78895">
        <v>53</v>
      </c>
      <c r="G78895" s="2" t="s">
        <v>54</v>
      </c>
      <c r="H78895">
        <v>58</v>
      </c>
      <c r="I78895" s="2" t="s">
        <v>15</v>
      </c>
      <c r="J78895" s="2" t="s">
        <v>16</v>
      </c>
      <c r="K78895" s="2" t="s">
        <v>28</v>
      </c>
      <c r="L78895" s="2" t="s">
        <v>88</v>
      </c>
    </row>
    <row r="78896" spans="1:12" x14ac:dyDescent="0.35">
      <c r="A78896">
        <v>199671</v>
      </c>
      <c r="B78896" s="1">
        <v>42588</v>
      </c>
      <c r="C78896" s="1">
        <v>42564</v>
      </c>
      <c r="D78896" s="2" t="s">
        <v>12</v>
      </c>
      <c r="E78896" s="2" t="s">
        <v>61990</v>
      </c>
      <c r="F78896">
        <v>23</v>
      </c>
      <c r="G78896" s="2" t="s">
        <v>167</v>
      </c>
      <c r="I78896" s="2" t="s">
        <v>22</v>
      </c>
      <c r="J78896" s="2" t="s">
        <v>16</v>
      </c>
      <c r="K78896" s="2" t="s">
        <v>31</v>
      </c>
      <c r="L78896" s="2" t="s">
        <v>72359</v>
      </c>
    </row>
    <row r="78897" spans="1:12" x14ac:dyDescent="0.35">
      <c r="A78897">
        <v>199672</v>
      </c>
      <c r="B78897" s="1">
        <v>42590</v>
      </c>
      <c r="C78897" s="1">
        <v>42502</v>
      </c>
      <c r="D78897" s="2" t="s">
        <v>12</v>
      </c>
      <c r="E78897" s="2" t="s">
        <v>321</v>
      </c>
      <c r="F78897">
        <v>41</v>
      </c>
      <c r="G78897" s="2" t="s">
        <v>144</v>
      </c>
      <c r="H78897">
        <v>67</v>
      </c>
      <c r="I78897" s="2" t="s">
        <v>15</v>
      </c>
      <c r="J78897" s="2" t="s">
        <v>16</v>
      </c>
      <c r="K78897" s="2" t="s">
        <v>188</v>
      </c>
      <c r="L78897" s="2" t="s">
        <v>72360</v>
      </c>
    </row>
    <row r="78898" spans="1:12" x14ac:dyDescent="0.35">
      <c r="A78898">
        <v>199673</v>
      </c>
      <c r="B78898" s="1">
        <v>42590</v>
      </c>
      <c r="C78898" s="1">
        <v>42215</v>
      </c>
      <c r="D78898" s="2" t="s">
        <v>12</v>
      </c>
      <c r="E78898" s="2" t="s">
        <v>72361</v>
      </c>
      <c r="F78898">
        <v>53</v>
      </c>
      <c r="G78898" s="2" t="s">
        <v>54</v>
      </c>
      <c r="H78898">
        <v>53</v>
      </c>
      <c r="I78898" s="2" t="s">
        <v>15</v>
      </c>
      <c r="J78898" s="2" t="s">
        <v>16</v>
      </c>
      <c r="K78898" s="2" t="s">
        <v>7072</v>
      </c>
      <c r="L78898" s="2" t="s">
        <v>67193</v>
      </c>
    </row>
    <row r="78899" spans="1:12" x14ac:dyDescent="0.35">
      <c r="A78899">
        <v>199673</v>
      </c>
      <c r="B78899" s="1">
        <v>42590</v>
      </c>
      <c r="C78899" s="1">
        <v>42215</v>
      </c>
      <c r="D78899" s="2" t="s">
        <v>12</v>
      </c>
      <c r="E78899" s="2" t="s">
        <v>72362</v>
      </c>
      <c r="F78899">
        <v>53</v>
      </c>
      <c r="G78899" s="2" t="s">
        <v>54</v>
      </c>
      <c r="H78899">
        <v>53</v>
      </c>
      <c r="I78899" s="2" t="s">
        <v>15</v>
      </c>
      <c r="J78899" s="2" t="s">
        <v>16</v>
      </c>
      <c r="K78899" s="2" t="s">
        <v>7072</v>
      </c>
      <c r="L78899" s="2" t="s">
        <v>67193</v>
      </c>
    </row>
    <row r="78900" spans="1:12" x14ac:dyDescent="0.35">
      <c r="A78900">
        <v>199674</v>
      </c>
      <c r="B78900" s="1">
        <v>42590</v>
      </c>
      <c r="C78900" s="1"/>
      <c r="D78900" s="2" t="s">
        <v>12</v>
      </c>
      <c r="E78900" s="2" t="s">
        <v>321</v>
      </c>
      <c r="F78900">
        <v>41</v>
      </c>
      <c r="G78900" s="2" t="s">
        <v>144</v>
      </c>
      <c r="H78900">
        <v>85</v>
      </c>
      <c r="I78900" s="2" t="s">
        <v>15</v>
      </c>
      <c r="J78900" s="2" t="s">
        <v>16</v>
      </c>
      <c r="K78900" s="2" t="s">
        <v>39</v>
      </c>
      <c r="L78900" s="2" t="s">
        <v>72363</v>
      </c>
    </row>
    <row r="78901" spans="1:12" x14ac:dyDescent="0.35">
      <c r="A78901">
        <v>199676</v>
      </c>
      <c r="B78901" s="1">
        <v>42590</v>
      </c>
      <c r="C78901" s="1"/>
      <c r="D78901" s="2" t="s">
        <v>12</v>
      </c>
      <c r="E78901" s="2" t="s">
        <v>32897</v>
      </c>
      <c r="F78901">
        <v>53</v>
      </c>
      <c r="G78901" s="2" t="s">
        <v>54</v>
      </c>
      <c r="H78901">
        <v>41</v>
      </c>
      <c r="I78901" s="2" t="s">
        <v>15</v>
      </c>
      <c r="J78901" s="2" t="s">
        <v>16</v>
      </c>
      <c r="K78901" s="2" t="s">
        <v>7072</v>
      </c>
      <c r="L78901" s="2" t="s">
        <v>88</v>
      </c>
    </row>
    <row r="78902" spans="1:12" x14ac:dyDescent="0.35">
      <c r="A78902">
        <v>199677</v>
      </c>
      <c r="B78902" s="1">
        <v>42590</v>
      </c>
      <c r="C78902" s="1">
        <v>42583</v>
      </c>
      <c r="D78902" s="2" t="s">
        <v>12</v>
      </c>
      <c r="E78902" s="2" t="s">
        <v>63252</v>
      </c>
      <c r="F78902">
        <v>53</v>
      </c>
      <c r="G78902" s="2" t="s">
        <v>54</v>
      </c>
      <c r="H78902">
        <v>43</v>
      </c>
      <c r="I78902" s="2" t="s">
        <v>15</v>
      </c>
      <c r="J78902" s="2" t="s">
        <v>16</v>
      </c>
      <c r="K78902" s="2" t="s">
        <v>7079</v>
      </c>
      <c r="L78902" s="2" t="s">
        <v>72364</v>
      </c>
    </row>
    <row r="78903" spans="1:12" x14ac:dyDescent="0.35">
      <c r="A78903">
        <v>199678</v>
      </c>
      <c r="B78903" s="1">
        <v>42590</v>
      </c>
      <c r="C78903" s="1">
        <v>40664</v>
      </c>
      <c r="D78903" s="2" t="s">
        <v>12</v>
      </c>
      <c r="E78903" s="2" t="s">
        <v>71795</v>
      </c>
      <c r="F78903">
        <v>53</v>
      </c>
      <c r="G78903" s="2" t="s">
        <v>54</v>
      </c>
      <c r="H78903">
        <v>55</v>
      </c>
      <c r="I78903" s="2" t="s">
        <v>15</v>
      </c>
      <c r="J78903" s="2" t="s">
        <v>16</v>
      </c>
      <c r="K78903" s="2" t="s">
        <v>7072</v>
      </c>
      <c r="L78903" s="2" t="s">
        <v>71615</v>
      </c>
    </row>
    <row r="78904" spans="1:12" x14ac:dyDescent="0.35">
      <c r="A78904">
        <v>199679</v>
      </c>
      <c r="B78904" s="1">
        <v>42590</v>
      </c>
      <c r="C78904" s="1">
        <v>41794</v>
      </c>
      <c r="D78904" s="2" t="s">
        <v>12</v>
      </c>
      <c r="E78904" s="2" t="s">
        <v>32897</v>
      </c>
      <c r="F78904">
        <v>53</v>
      </c>
      <c r="G78904" s="2" t="s">
        <v>54</v>
      </c>
      <c r="H78904">
        <v>33</v>
      </c>
      <c r="I78904" s="2" t="s">
        <v>15</v>
      </c>
      <c r="J78904" s="2" t="s">
        <v>16</v>
      </c>
      <c r="K78904" s="2" t="s">
        <v>7072</v>
      </c>
      <c r="L78904" s="2" t="s">
        <v>72365</v>
      </c>
    </row>
    <row r="78905" spans="1:12" x14ac:dyDescent="0.35">
      <c r="A78905">
        <v>199680</v>
      </c>
      <c r="B78905" s="1">
        <v>42590</v>
      </c>
      <c r="C78905" s="1">
        <v>42491</v>
      </c>
      <c r="D78905" s="2" t="s">
        <v>237</v>
      </c>
      <c r="E78905" s="2" t="s">
        <v>72366</v>
      </c>
      <c r="F78905">
        <v>54</v>
      </c>
      <c r="G78905" s="2" t="s">
        <v>42</v>
      </c>
      <c r="H78905">
        <v>60</v>
      </c>
      <c r="I78905" s="2" t="s">
        <v>15</v>
      </c>
      <c r="J78905" s="2" t="s">
        <v>16</v>
      </c>
      <c r="K78905" s="2" t="s">
        <v>7079</v>
      </c>
      <c r="L78905" s="2" t="s">
        <v>72367</v>
      </c>
    </row>
    <row r="78906" spans="1:12" x14ac:dyDescent="0.35">
      <c r="A78906">
        <v>199680</v>
      </c>
      <c r="B78906" s="1">
        <v>42590</v>
      </c>
      <c r="C78906" s="1">
        <v>42491</v>
      </c>
      <c r="D78906" s="2" t="s">
        <v>237</v>
      </c>
      <c r="E78906" s="2" t="s">
        <v>235</v>
      </c>
      <c r="F78906">
        <v>54</v>
      </c>
      <c r="G78906" s="2" t="s">
        <v>42</v>
      </c>
      <c r="H78906">
        <v>60</v>
      </c>
      <c r="I78906" s="2" t="s">
        <v>15</v>
      </c>
      <c r="J78906" s="2" t="s">
        <v>16</v>
      </c>
      <c r="K78906" s="2" t="s">
        <v>7079</v>
      </c>
      <c r="L78906" s="2" t="s">
        <v>72367</v>
      </c>
    </row>
    <row r="78907" spans="1:12" x14ac:dyDescent="0.35">
      <c r="A78907">
        <v>199680</v>
      </c>
      <c r="B78907" s="1">
        <v>42590</v>
      </c>
      <c r="C78907" s="1">
        <v>42491</v>
      </c>
      <c r="D78907" s="2" t="s">
        <v>237</v>
      </c>
      <c r="E78907" s="2" t="s">
        <v>72368</v>
      </c>
      <c r="F78907">
        <v>54</v>
      </c>
      <c r="G78907" s="2" t="s">
        <v>42</v>
      </c>
      <c r="H78907">
        <v>60</v>
      </c>
      <c r="I78907" s="2" t="s">
        <v>15</v>
      </c>
      <c r="J78907" s="2" t="s">
        <v>16</v>
      </c>
      <c r="K78907" s="2" t="s">
        <v>7079</v>
      </c>
      <c r="L78907" s="2" t="s">
        <v>72367</v>
      </c>
    </row>
    <row r="78908" spans="1:12" x14ac:dyDescent="0.35">
      <c r="A78908">
        <v>199680</v>
      </c>
      <c r="B78908" s="1">
        <v>42590</v>
      </c>
      <c r="C78908" s="1">
        <v>42491</v>
      </c>
      <c r="D78908" s="2" t="s">
        <v>237</v>
      </c>
      <c r="E78908" s="2" t="s">
        <v>72369</v>
      </c>
      <c r="F78908">
        <v>54</v>
      </c>
      <c r="G78908" s="2" t="s">
        <v>42</v>
      </c>
      <c r="H78908">
        <v>60</v>
      </c>
      <c r="I78908" s="2" t="s">
        <v>15</v>
      </c>
      <c r="J78908" s="2" t="s">
        <v>16</v>
      </c>
      <c r="K78908" s="2" t="s">
        <v>7079</v>
      </c>
      <c r="L78908" s="2" t="s">
        <v>72367</v>
      </c>
    </row>
    <row r="78909" spans="1:12" x14ac:dyDescent="0.35">
      <c r="A78909">
        <v>199680</v>
      </c>
      <c r="B78909" s="1">
        <v>42590</v>
      </c>
      <c r="C78909" s="1">
        <v>42491</v>
      </c>
      <c r="D78909" s="2" t="s">
        <v>237</v>
      </c>
      <c r="E78909" s="2" t="s">
        <v>72370</v>
      </c>
      <c r="F78909">
        <v>54</v>
      </c>
      <c r="G78909" s="2" t="s">
        <v>42</v>
      </c>
      <c r="H78909">
        <v>60</v>
      </c>
      <c r="I78909" s="2" t="s">
        <v>15</v>
      </c>
      <c r="J78909" s="2" t="s">
        <v>16</v>
      </c>
      <c r="K78909" s="2" t="s">
        <v>7079</v>
      </c>
      <c r="L78909" s="2" t="s">
        <v>72367</v>
      </c>
    </row>
    <row r="78910" spans="1:12" x14ac:dyDescent="0.35">
      <c r="A78910">
        <v>199680</v>
      </c>
      <c r="B78910" s="1">
        <v>42590</v>
      </c>
      <c r="C78910" s="1">
        <v>42491</v>
      </c>
      <c r="D78910" s="2" t="s">
        <v>237</v>
      </c>
      <c r="E78910" s="2" t="s">
        <v>72371</v>
      </c>
      <c r="F78910">
        <v>54</v>
      </c>
      <c r="G78910" s="2" t="s">
        <v>42</v>
      </c>
      <c r="H78910">
        <v>60</v>
      </c>
      <c r="I78910" s="2" t="s">
        <v>15</v>
      </c>
      <c r="J78910" s="2" t="s">
        <v>16</v>
      </c>
      <c r="K78910" s="2" t="s">
        <v>7079</v>
      </c>
      <c r="L78910" s="2" t="s">
        <v>72367</v>
      </c>
    </row>
    <row r="78911" spans="1:12" x14ac:dyDescent="0.35">
      <c r="A78911">
        <v>199680</v>
      </c>
      <c r="B78911" s="1">
        <v>42590</v>
      </c>
      <c r="C78911" s="1">
        <v>42491</v>
      </c>
      <c r="D78911" s="2" t="s">
        <v>12</v>
      </c>
      <c r="E78911" s="2" t="s">
        <v>71634</v>
      </c>
      <c r="F78911">
        <v>53</v>
      </c>
      <c r="G78911" s="2" t="s">
        <v>54</v>
      </c>
      <c r="H78911">
        <v>60</v>
      </c>
      <c r="I78911" s="2" t="s">
        <v>15</v>
      </c>
      <c r="J78911" s="2" t="s">
        <v>16</v>
      </c>
      <c r="K78911" s="2" t="s">
        <v>7079</v>
      </c>
      <c r="L78911" s="2" t="s">
        <v>72367</v>
      </c>
    </row>
    <row r="78912" spans="1:12" x14ac:dyDescent="0.35">
      <c r="A78912">
        <v>199681</v>
      </c>
      <c r="B78912" s="1">
        <v>42590</v>
      </c>
      <c r="C78912" s="1">
        <v>42491</v>
      </c>
      <c r="D78912" s="2" t="s">
        <v>12</v>
      </c>
      <c r="E78912" s="2" t="s">
        <v>71690</v>
      </c>
      <c r="F78912">
        <v>53</v>
      </c>
      <c r="G78912" s="2" t="s">
        <v>54</v>
      </c>
      <c r="H78912">
        <v>33</v>
      </c>
      <c r="I78912" s="2" t="s">
        <v>15</v>
      </c>
      <c r="J78912" s="2" t="s">
        <v>16</v>
      </c>
      <c r="K78912" s="2" t="s">
        <v>7072</v>
      </c>
      <c r="L78912" s="2" t="s">
        <v>72372</v>
      </c>
    </row>
    <row r="78913" spans="1:12" x14ac:dyDescent="0.35">
      <c r="A78913">
        <v>199682</v>
      </c>
      <c r="B78913" s="1">
        <v>42590</v>
      </c>
      <c r="C78913" s="1">
        <v>41864</v>
      </c>
      <c r="D78913" s="2" t="s">
        <v>12</v>
      </c>
      <c r="E78913" s="2" t="s">
        <v>63252</v>
      </c>
      <c r="F78913">
        <v>53</v>
      </c>
      <c r="G78913" s="2" t="s">
        <v>54</v>
      </c>
      <c r="I78913" s="2" t="s">
        <v>22</v>
      </c>
      <c r="J78913" s="2" t="s">
        <v>16</v>
      </c>
      <c r="K78913" s="2" t="s">
        <v>7072</v>
      </c>
      <c r="L78913" s="2" t="s">
        <v>61970</v>
      </c>
    </row>
    <row r="78914" spans="1:12" x14ac:dyDescent="0.35">
      <c r="A78914">
        <v>199683</v>
      </c>
      <c r="B78914" s="1">
        <v>42590</v>
      </c>
      <c r="C78914" s="1">
        <v>42580</v>
      </c>
      <c r="D78914" s="2" t="s">
        <v>12</v>
      </c>
      <c r="E78914" s="2" t="s">
        <v>72373</v>
      </c>
      <c r="F78914">
        <v>53</v>
      </c>
      <c r="G78914" s="2" t="s">
        <v>54</v>
      </c>
      <c r="I78914" s="2" t="s">
        <v>22</v>
      </c>
      <c r="J78914" s="2" t="s">
        <v>16</v>
      </c>
      <c r="K78914" s="2" t="s">
        <v>7072</v>
      </c>
      <c r="L78914" s="2" t="s">
        <v>72374</v>
      </c>
    </row>
    <row r="78915" spans="1:12" x14ac:dyDescent="0.35">
      <c r="A78915">
        <v>199684</v>
      </c>
      <c r="B78915" s="1">
        <v>42590</v>
      </c>
      <c r="C78915" s="1">
        <v>40310</v>
      </c>
      <c r="D78915" s="2" t="s">
        <v>12</v>
      </c>
      <c r="E78915" s="2" t="s">
        <v>72375</v>
      </c>
      <c r="F78915">
        <v>53</v>
      </c>
      <c r="G78915" s="2" t="s">
        <v>54</v>
      </c>
      <c r="H78915">
        <v>65</v>
      </c>
      <c r="I78915" s="2" t="s">
        <v>15</v>
      </c>
      <c r="J78915" s="2" t="s">
        <v>16</v>
      </c>
      <c r="K78915" s="2" t="s">
        <v>417</v>
      </c>
      <c r="L78915" s="2" t="s">
        <v>72376</v>
      </c>
    </row>
    <row r="78916" spans="1:12" x14ac:dyDescent="0.35">
      <c r="A78916">
        <v>199685</v>
      </c>
      <c r="B78916" s="1">
        <v>42590</v>
      </c>
      <c r="C78916" s="1">
        <v>42278</v>
      </c>
      <c r="D78916" s="2" t="s">
        <v>12</v>
      </c>
      <c r="E78916" s="2" t="s">
        <v>63252</v>
      </c>
      <c r="F78916">
        <v>53</v>
      </c>
      <c r="G78916" s="2" t="s">
        <v>54</v>
      </c>
      <c r="H78916">
        <v>74</v>
      </c>
      <c r="I78916" s="2" t="s">
        <v>15</v>
      </c>
      <c r="J78916" s="2" t="s">
        <v>16</v>
      </c>
      <c r="K78916" s="2" t="s">
        <v>7072</v>
      </c>
      <c r="L78916" s="2" t="s">
        <v>88</v>
      </c>
    </row>
    <row r="78917" spans="1:12" x14ac:dyDescent="0.35">
      <c r="A78917">
        <v>199686</v>
      </c>
      <c r="B78917" s="1">
        <v>42590</v>
      </c>
      <c r="C78917" s="1">
        <v>42565</v>
      </c>
      <c r="D78917" s="2" t="s">
        <v>12</v>
      </c>
      <c r="E78917" s="2" t="s">
        <v>532</v>
      </c>
      <c r="F78917">
        <v>45</v>
      </c>
      <c r="G78917" s="2" t="s">
        <v>84</v>
      </c>
      <c r="H78917">
        <v>46</v>
      </c>
      <c r="I78917" s="2" t="s">
        <v>15</v>
      </c>
      <c r="J78917" s="2" t="s">
        <v>35</v>
      </c>
      <c r="K78917" s="2" t="s">
        <v>231</v>
      </c>
      <c r="L78917" s="2" t="s">
        <v>72377</v>
      </c>
    </row>
    <row r="78918" spans="1:12" x14ac:dyDescent="0.35">
      <c r="A78918">
        <v>199687</v>
      </c>
      <c r="B78918" s="1">
        <v>42590</v>
      </c>
      <c r="C78918" s="1">
        <v>41374</v>
      </c>
      <c r="D78918" s="2" t="s">
        <v>12</v>
      </c>
      <c r="E78918" s="2" t="s">
        <v>72378</v>
      </c>
      <c r="F78918">
        <v>53</v>
      </c>
      <c r="G78918" s="2" t="s">
        <v>54</v>
      </c>
      <c r="H78918">
        <v>55</v>
      </c>
      <c r="I78918" s="2" t="s">
        <v>15</v>
      </c>
      <c r="J78918" s="2" t="s">
        <v>16</v>
      </c>
      <c r="K78918" s="2" t="s">
        <v>7072</v>
      </c>
      <c r="L78918" s="2" t="s">
        <v>88</v>
      </c>
    </row>
    <row r="78919" spans="1:12" x14ac:dyDescent="0.35">
      <c r="A78919">
        <v>199688</v>
      </c>
      <c r="B78919" s="1">
        <v>42590</v>
      </c>
      <c r="C78919" s="1">
        <v>42576</v>
      </c>
      <c r="D78919" s="2" t="s">
        <v>12</v>
      </c>
      <c r="E78919" s="2" t="s">
        <v>72379</v>
      </c>
      <c r="F78919">
        <v>24</v>
      </c>
      <c r="G78919" s="2" t="s">
        <v>133</v>
      </c>
      <c r="H78919">
        <v>82</v>
      </c>
      <c r="I78919" s="2" t="s">
        <v>15</v>
      </c>
      <c r="J78919" s="2" t="s">
        <v>16</v>
      </c>
      <c r="K78919" s="2" t="s">
        <v>7072</v>
      </c>
      <c r="L78919" s="2" t="s">
        <v>815</v>
      </c>
    </row>
    <row r="78920" spans="1:12" x14ac:dyDescent="0.35">
      <c r="A78920">
        <v>199689</v>
      </c>
      <c r="B78920" s="1">
        <v>42590</v>
      </c>
      <c r="C78920" s="1"/>
      <c r="D78920" s="2" t="s">
        <v>12</v>
      </c>
      <c r="E78920" s="2" t="s">
        <v>32897</v>
      </c>
      <c r="F78920">
        <v>53</v>
      </c>
      <c r="G78920" s="2" t="s">
        <v>54</v>
      </c>
      <c r="H78920">
        <v>43</v>
      </c>
      <c r="I78920" s="2" t="s">
        <v>15</v>
      </c>
      <c r="J78920" s="2" t="s">
        <v>16</v>
      </c>
      <c r="K78920" s="2" t="s">
        <v>7072</v>
      </c>
      <c r="L78920" s="2" t="s">
        <v>5867</v>
      </c>
    </row>
    <row r="78921" spans="1:12" x14ac:dyDescent="0.35">
      <c r="A78921">
        <v>199690</v>
      </c>
      <c r="B78921" s="1">
        <v>42590</v>
      </c>
      <c r="C78921" s="1">
        <v>40916</v>
      </c>
      <c r="D78921" s="2" t="s">
        <v>12</v>
      </c>
      <c r="E78921" s="2" t="s">
        <v>59738</v>
      </c>
      <c r="F78921">
        <v>53</v>
      </c>
      <c r="G78921" s="2" t="s">
        <v>54</v>
      </c>
      <c r="H78921">
        <v>54</v>
      </c>
      <c r="I78921" s="2" t="s">
        <v>15</v>
      </c>
      <c r="J78921" s="2" t="s">
        <v>16</v>
      </c>
      <c r="K78921" s="2" t="s">
        <v>7079</v>
      </c>
      <c r="L78921" s="2" t="s">
        <v>67193</v>
      </c>
    </row>
    <row r="78922" spans="1:12" x14ac:dyDescent="0.35">
      <c r="A78922">
        <v>199692</v>
      </c>
      <c r="B78922" s="1">
        <v>42590</v>
      </c>
      <c r="C78922" s="1">
        <v>42461</v>
      </c>
      <c r="D78922" s="2" t="s">
        <v>12</v>
      </c>
      <c r="E78922" s="2" t="s">
        <v>71690</v>
      </c>
      <c r="F78922">
        <v>53</v>
      </c>
      <c r="G78922" s="2" t="s">
        <v>54</v>
      </c>
      <c r="H78922">
        <v>29</v>
      </c>
      <c r="I78922" s="2" t="s">
        <v>15</v>
      </c>
      <c r="J78922" s="2" t="s">
        <v>16</v>
      </c>
      <c r="K78922" s="2" t="s">
        <v>7072</v>
      </c>
      <c r="L78922" s="2" t="s">
        <v>72380</v>
      </c>
    </row>
    <row r="78923" spans="1:12" x14ac:dyDescent="0.35">
      <c r="A78923">
        <v>199694</v>
      </c>
      <c r="B78923" s="1">
        <v>42590</v>
      </c>
      <c r="C78923" s="1">
        <v>42509</v>
      </c>
      <c r="D78923" s="2" t="s">
        <v>12</v>
      </c>
      <c r="E78923" s="2" t="s">
        <v>72381</v>
      </c>
      <c r="F78923">
        <v>53</v>
      </c>
      <c r="G78923" s="2" t="s">
        <v>54</v>
      </c>
      <c r="H78923">
        <v>64</v>
      </c>
      <c r="I78923" s="2" t="s">
        <v>15</v>
      </c>
      <c r="J78923" s="2" t="s">
        <v>16</v>
      </c>
      <c r="K78923" s="2" t="s">
        <v>7079</v>
      </c>
      <c r="L78923" s="2" t="s">
        <v>36171</v>
      </c>
    </row>
    <row r="78924" spans="1:12" x14ac:dyDescent="0.35">
      <c r="A78924">
        <v>199696</v>
      </c>
      <c r="B78924" s="1">
        <v>42590</v>
      </c>
      <c r="C78924" s="1">
        <v>42134</v>
      </c>
      <c r="D78924" s="2" t="s">
        <v>12</v>
      </c>
      <c r="E78924" s="2" t="s">
        <v>42867</v>
      </c>
      <c r="F78924">
        <v>53</v>
      </c>
      <c r="G78924" s="2" t="s">
        <v>54</v>
      </c>
      <c r="H78924">
        <v>46</v>
      </c>
      <c r="I78924" s="2" t="s">
        <v>15</v>
      </c>
      <c r="J78924" s="2" t="s">
        <v>16</v>
      </c>
      <c r="K78924" s="2" t="s">
        <v>7072</v>
      </c>
      <c r="L78924" s="2" t="s">
        <v>88</v>
      </c>
    </row>
    <row r="78925" spans="1:12" x14ac:dyDescent="0.35">
      <c r="A78925">
        <v>199697</v>
      </c>
      <c r="B78925" s="1">
        <v>42590</v>
      </c>
      <c r="C78925" s="1">
        <v>42576</v>
      </c>
      <c r="D78925" s="2" t="s">
        <v>12</v>
      </c>
      <c r="E78925" s="2" t="s">
        <v>64080</v>
      </c>
      <c r="F78925">
        <v>5</v>
      </c>
      <c r="G78925" s="2" t="s">
        <v>141</v>
      </c>
      <c r="H78925">
        <v>9</v>
      </c>
      <c r="I78925" s="2" t="s">
        <v>15</v>
      </c>
      <c r="J78925" s="2" t="s">
        <v>35</v>
      </c>
      <c r="K78925" s="2" t="s">
        <v>28</v>
      </c>
      <c r="L78925" s="2" t="s">
        <v>72382</v>
      </c>
    </row>
    <row r="78926" spans="1:12" x14ac:dyDescent="0.35">
      <c r="A78926">
        <v>199698</v>
      </c>
      <c r="B78926" s="1">
        <v>42590</v>
      </c>
      <c r="C78926" s="1"/>
      <c r="D78926" s="2" t="s">
        <v>237</v>
      </c>
      <c r="E78926" s="2" t="s">
        <v>3847</v>
      </c>
      <c r="F78926">
        <v>54</v>
      </c>
      <c r="G78926" s="2" t="s">
        <v>42</v>
      </c>
      <c r="H78926">
        <v>56</v>
      </c>
      <c r="I78926" s="2" t="s">
        <v>15</v>
      </c>
      <c r="J78926" s="2" t="s">
        <v>16</v>
      </c>
      <c r="K78926" s="2" t="s">
        <v>96</v>
      </c>
      <c r="L78926" s="2" t="s">
        <v>88</v>
      </c>
    </row>
    <row r="78927" spans="1:12" x14ac:dyDescent="0.35">
      <c r="A78927">
        <v>199698</v>
      </c>
      <c r="B78927" s="1">
        <v>42590</v>
      </c>
      <c r="C78927" s="1"/>
      <c r="D78927" s="2" t="s">
        <v>12</v>
      </c>
      <c r="E78927" s="2" t="s">
        <v>72133</v>
      </c>
      <c r="F78927">
        <v>53</v>
      </c>
      <c r="G78927" s="2" t="s">
        <v>54</v>
      </c>
      <c r="H78927">
        <v>56</v>
      </c>
      <c r="I78927" s="2" t="s">
        <v>15</v>
      </c>
      <c r="J78927" s="2" t="s">
        <v>16</v>
      </c>
      <c r="K78927" s="2" t="s">
        <v>96</v>
      </c>
      <c r="L78927" s="2" t="s">
        <v>88</v>
      </c>
    </row>
    <row r="78928" spans="1:12" x14ac:dyDescent="0.35">
      <c r="A78928">
        <v>199699</v>
      </c>
      <c r="B78928" s="1">
        <v>42590</v>
      </c>
      <c r="C78928" s="1">
        <v>42401</v>
      </c>
      <c r="D78928" s="2" t="s">
        <v>237</v>
      </c>
      <c r="E78928" s="2" t="s">
        <v>72383</v>
      </c>
      <c r="F78928">
        <v>54</v>
      </c>
      <c r="G78928" s="2" t="s">
        <v>42</v>
      </c>
      <c r="H78928">
        <v>50</v>
      </c>
      <c r="I78928" s="2" t="s">
        <v>15</v>
      </c>
      <c r="J78928" s="2" t="s">
        <v>16</v>
      </c>
      <c r="K78928" s="2" t="s">
        <v>7072</v>
      </c>
      <c r="L78928" s="2" t="s">
        <v>88</v>
      </c>
    </row>
    <row r="78929" spans="1:12" x14ac:dyDescent="0.35">
      <c r="A78929">
        <v>199699</v>
      </c>
      <c r="B78929" s="1">
        <v>42590</v>
      </c>
      <c r="C78929" s="1">
        <v>42401</v>
      </c>
      <c r="D78929" s="2" t="s">
        <v>237</v>
      </c>
      <c r="E78929" s="2" t="s">
        <v>27257</v>
      </c>
      <c r="F78929">
        <v>54</v>
      </c>
      <c r="G78929" s="2" t="s">
        <v>42</v>
      </c>
      <c r="H78929">
        <v>50</v>
      </c>
      <c r="I78929" s="2" t="s">
        <v>15</v>
      </c>
      <c r="J78929" s="2" t="s">
        <v>16</v>
      </c>
      <c r="K78929" s="2" t="s">
        <v>7072</v>
      </c>
      <c r="L78929" s="2" t="s">
        <v>88</v>
      </c>
    </row>
    <row r="78930" spans="1:12" x14ac:dyDescent="0.35">
      <c r="A78930">
        <v>199699</v>
      </c>
      <c r="B78930" s="1">
        <v>42590</v>
      </c>
      <c r="C78930" s="1">
        <v>42401</v>
      </c>
      <c r="D78930" s="2" t="s">
        <v>12</v>
      </c>
      <c r="E78930" s="2" t="s">
        <v>72384</v>
      </c>
      <c r="F78930">
        <v>53</v>
      </c>
      <c r="G78930" s="2" t="s">
        <v>54</v>
      </c>
      <c r="H78930">
        <v>50</v>
      </c>
      <c r="I78930" s="2" t="s">
        <v>15</v>
      </c>
      <c r="J78930" s="2" t="s">
        <v>16</v>
      </c>
      <c r="K78930" s="2" t="s">
        <v>7072</v>
      </c>
      <c r="L78930" s="2" t="s">
        <v>88</v>
      </c>
    </row>
    <row r="78931" spans="1:12" x14ac:dyDescent="0.35">
      <c r="A78931">
        <v>199699</v>
      </c>
      <c r="B78931" s="1">
        <v>42590</v>
      </c>
      <c r="C78931" s="1">
        <v>42401</v>
      </c>
      <c r="D78931" s="2" t="s">
        <v>12</v>
      </c>
      <c r="E78931" s="2" t="s">
        <v>71784</v>
      </c>
      <c r="F78931">
        <v>53</v>
      </c>
      <c r="G78931" s="2" t="s">
        <v>54</v>
      </c>
      <c r="H78931">
        <v>50</v>
      </c>
      <c r="I78931" s="2" t="s">
        <v>15</v>
      </c>
      <c r="J78931" s="2" t="s">
        <v>16</v>
      </c>
      <c r="K78931" s="2" t="s">
        <v>7072</v>
      </c>
      <c r="L78931" s="2" t="s">
        <v>88</v>
      </c>
    </row>
    <row r="78932" spans="1:12" x14ac:dyDescent="0.35">
      <c r="A78932">
        <v>199699</v>
      </c>
      <c r="B78932" s="1">
        <v>42590</v>
      </c>
      <c r="C78932" s="1">
        <v>42401</v>
      </c>
      <c r="D78932" s="2" t="s">
        <v>12</v>
      </c>
      <c r="E78932" s="2" t="s">
        <v>54956</v>
      </c>
      <c r="F78932">
        <v>53</v>
      </c>
      <c r="G78932" s="2" t="s">
        <v>54</v>
      </c>
      <c r="H78932">
        <v>50</v>
      </c>
      <c r="I78932" s="2" t="s">
        <v>15</v>
      </c>
      <c r="J78932" s="2" t="s">
        <v>16</v>
      </c>
      <c r="K78932" s="2" t="s">
        <v>7072</v>
      </c>
      <c r="L78932" s="2" t="s">
        <v>88</v>
      </c>
    </row>
    <row r="78933" spans="1:12" x14ac:dyDescent="0.35">
      <c r="A78933">
        <v>199700</v>
      </c>
      <c r="B78933" s="1">
        <v>42590</v>
      </c>
      <c r="C78933" s="1">
        <v>42581</v>
      </c>
      <c r="D78933" s="2" t="s">
        <v>237</v>
      </c>
      <c r="E78933" s="2" t="s">
        <v>235</v>
      </c>
      <c r="F78933">
        <v>54</v>
      </c>
      <c r="G78933" s="2" t="s">
        <v>42</v>
      </c>
      <c r="H78933">
        <v>59</v>
      </c>
      <c r="I78933" s="2" t="s">
        <v>15</v>
      </c>
      <c r="J78933" s="2" t="s">
        <v>16</v>
      </c>
      <c r="K78933" s="2" t="s">
        <v>28</v>
      </c>
      <c r="L78933" s="2" t="s">
        <v>40025</v>
      </c>
    </row>
    <row r="78934" spans="1:12" x14ac:dyDescent="0.35">
      <c r="A78934">
        <v>199700</v>
      </c>
      <c r="B78934" s="1">
        <v>42590</v>
      </c>
      <c r="C78934" s="1">
        <v>42581</v>
      </c>
      <c r="D78934" s="2" t="s">
        <v>12</v>
      </c>
      <c r="E78934" s="2" t="s">
        <v>72385</v>
      </c>
      <c r="F78934">
        <v>28</v>
      </c>
      <c r="G78934" s="2" t="s">
        <v>311</v>
      </c>
      <c r="H78934">
        <v>59</v>
      </c>
      <c r="I78934" s="2" t="s">
        <v>15</v>
      </c>
      <c r="J78934" s="2" t="s">
        <v>16</v>
      </c>
      <c r="K78934" s="2" t="s">
        <v>28</v>
      </c>
      <c r="L78934" s="2" t="s">
        <v>40025</v>
      </c>
    </row>
    <row r="78935" spans="1:12" x14ac:dyDescent="0.35">
      <c r="A78935">
        <v>199701</v>
      </c>
      <c r="B78935" s="1">
        <v>42590</v>
      </c>
      <c r="C78935" s="1">
        <v>42574</v>
      </c>
      <c r="D78935" s="2" t="s">
        <v>12</v>
      </c>
      <c r="E78935" s="2" t="s">
        <v>72386</v>
      </c>
      <c r="F78935">
        <v>53</v>
      </c>
      <c r="G78935" s="2" t="s">
        <v>54</v>
      </c>
      <c r="H78935">
        <v>29</v>
      </c>
      <c r="I78935" s="2" t="s">
        <v>15</v>
      </c>
      <c r="J78935" s="2" t="s">
        <v>16</v>
      </c>
      <c r="K78935" s="2" t="s">
        <v>28</v>
      </c>
      <c r="L78935" s="2" t="s">
        <v>32000</v>
      </c>
    </row>
    <row r="78936" spans="1:12" x14ac:dyDescent="0.35">
      <c r="A78936">
        <v>199702</v>
      </c>
      <c r="B78936" s="1">
        <v>42590</v>
      </c>
      <c r="C78936" s="1">
        <v>42554</v>
      </c>
      <c r="D78936" s="2" t="s">
        <v>12</v>
      </c>
      <c r="E78936" s="2" t="s">
        <v>12697</v>
      </c>
      <c r="F78936">
        <v>41</v>
      </c>
      <c r="G78936" s="2" t="s">
        <v>144</v>
      </c>
      <c r="H78936">
        <v>48</v>
      </c>
      <c r="I78936" s="2" t="s">
        <v>15</v>
      </c>
      <c r="J78936" s="2" t="s">
        <v>16</v>
      </c>
      <c r="K78936" s="2" t="s">
        <v>7079</v>
      </c>
      <c r="L78936" s="2" t="s">
        <v>72387</v>
      </c>
    </row>
    <row r="78937" spans="1:12" x14ac:dyDescent="0.35">
      <c r="A78937">
        <v>199703</v>
      </c>
      <c r="B78937" s="1">
        <v>42590</v>
      </c>
      <c r="C78937" s="1">
        <v>41974</v>
      </c>
      <c r="D78937" s="2" t="s">
        <v>12</v>
      </c>
      <c r="E78937" s="2" t="s">
        <v>71554</v>
      </c>
      <c r="F78937">
        <v>53</v>
      </c>
      <c r="G78937" s="2" t="s">
        <v>54</v>
      </c>
      <c r="H78937">
        <v>34</v>
      </c>
      <c r="I78937" s="2" t="s">
        <v>15</v>
      </c>
      <c r="J78937" s="2" t="s">
        <v>16</v>
      </c>
      <c r="K78937" s="2" t="s">
        <v>7079</v>
      </c>
      <c r="L78937" s="2" t="s">
        <v>61970</v>
      </c>
    </row>
    <row r="78938" spans="1:12" x14ac:dyDescent="0.35">
      <c r="A78938">
        <v>199704</v>
      </c>
      <c r="B78938" s="1">
        <v>42590</v>
      </c>
      <c r="C78938" s="1">
        <v>42005</v>
      </c>
      <c r="D78938" s="2" t="s">
        <v>12</v>
      </c>
      <c r="E78938" s="2" t="s">
        <v>63252</v>
      </c>
      <c r="F78938">
        <v>53</v>
      </c>
      <c r="G78938" s="2" t="s">
        <v>54</v>
      </c>
      <c r="I78938" s="2" t="s">
        <v>22</v>
      </c>
      <c r="J78938" s="2" t="s">
        <v>16</v>
      </c>
      <c r="K78938" s="2" t="s">
        <v>46</v>
      </c>
      <c r="L78938" s="2" t="s">
        <v>88</v>
      </c>
    </row>
    <row r="78939" spans="1:12" x14ac:dyDescent="0.35">
      <c r="A78939">
        <v>199705</v>
      </c>
      <c r="B78939" s="1">
        <v>42590</v>
      </c>
      <c r="C78939" s="1"/>
      <c r="D78939" s="2" t="s">
        <v>12</v>
      </c>
      <c r="E78939" s="2" t="s">
        <v>72388</v>
      </c>
      <c r="F78939">
        <v>53</v>
      </c>
      <c r="G78939" s="2" t="s">
        <v>54</v>
      </c>
      <c r="H78939">
        <v>37</v>
      </c>
      <c r="I78939" s="2" t="s">
        <v>15</v>
      </c>
      <c r="J78939" s="2" t="s">
        <v>16</v>
      </c>
      <c r="K78939" s="2" t="s">
        <v>7072</v>
      </c>
      <c r="L78939" s="2" t="s">
        <v>72389</v>
      </c>
    </row>
    <row r="78940" spans="1:12" x14ac:dyDescent="0.35">
      <c r="A78940">
        <v>199706</v>
      </c>
      <c r="B78940" s="1">
        <v>42590</v>
      </c>
      <c r="C78940" s="1">
        <v>42309</v>
      </c>
      <c r="D78940" s="2" t="s">
        <v>12</v>
      </c>
      <c r="E78940" s="2" t="s">
        <v>25878</v>
      </c>
      <c r="F78940">
        <v>54</v>
      </c>
      <c r="G78940" s="2" t="s">
        <v>42</v>
      </c>
      <c r="H78940">
        <v>47</v>
      </c>
      <c r="I78940" s="2" t="s">
        <v>15</v>
      </c>
      <c r="J78940" s="2" t="s">
        <v>16</v>
      </c>
      <c r="K78940" s="2" t="s">
        <v>231</v>
      </c>
      <c r="L78940" s="2" t="s">
        <v>43399</v>
      </c>
    </row>
    <row r="78941" spans="1:12" x14ac:dyDescent="0.35">
      <c r="A78941">
        <v>199707</v>
      </c>
      <c r="B78941" s="1">
        <v>42590</v>
      </c>
      <c r="C78941" s="1"/>
      <c r="D78941" s="2" t="s">
        <v>237</v>
      </c>
      <c r="E78941" s="2" t="s">
        <v>1895</v>
      </c>
      <c r="F78941">
        <v>54</v>
      </c>
      <c r="G78941" s="2" t="s">
        <v>42</v>
      </c>
      <c r="I78941" s="2" t="s">
        <v>22</v>
      </c>
      <c r="J78941" s="2" t="s">
        <v>16</v>
      </c>
      <c r="K78941" s="2" t="s">
        <v>7072</v>
      </c>
      <c r="L78941" s="2" t="s">
        <v>72390</v>
      </c>
    </row>
    <row r="78942" spans="1:12" x14ac:dyDescent="0.35">
      <c r="A78942">
        <v>199707</v>
      </c>
      <c r="B78942" s="1">
        <v>42590</v>
      </c>
      <c r="C78942" s="1"/>
      <c r="D78942" s="2" t="s">
        <v>237</v>
      </c>
      <c r="E78942" s="2" t="s">
        <v>8067</v>
      </c>
      <c r="F78942">
        <v>54</v>
      </c>
      <c r="G78942" s="2" t="s">
        <v>42</v>
      </c>
      <c r="I78942" s="2" t="s">
        <v>22</v>
      </c>
      <c r="J78942" s="2" t="s">
        <v>16</v>
      </c>
      <c r="K78942" s="2" t="s">
        <v>7072</v>
      </c>
      <c r="L78942" s="2" t="s">
        <v>72390</v>
      </c>
    </row>
    <row r="78943" spans="1:12" x14ac:dyDescent="0.35">
      <c r="A78943">
        <v>199707</v>
      </c>
      <c r="B78943" s="1">
        <v>42590</v>
      </c>
      <c r="C78943" s="1"/>
      <c r="D78943" s="2" t="s">
        <v>12</v>
      </c>
      <c r="E78943" s="2" t="s">
        <v>71858</v>
      </c>
      <c r="F78943">
        <v>53</v>
      </c>
      <c r="G78943" s="2" t="s">
        <v>54</v>
      </c>
      <c r="I78943" s="2" t="s">
        <v>22</v>
      </c>
      <c r="J78943" s="2" t="s">
        <v>16</v>
      </c>
      <c r="K78943" s="2" t="s">
        <v>7072</v>
      </c>
      <c r="L78943" s="2" t="s">
        <v>72390</v>
      </c>
    </row>
    <row r="78944" spans="1:12" x14ac:dyDescent="0.35">
      <c r="A78944">
        <v>199708</v>
      </c>
      <c r="B78944" s="1">
        <v>42590</v>
      </c>
      <c r="C78944" s="1">
        <v>41983</v>
      </c>
      <c r="D78944" s="2" t="s">
        <v>12</v>
      </c>
      <c r="E78944" s="2" t="s">
        <v>32897</v>
      </c>
      <c r="F78944">
        <v>53</v>
      </c>
      <c r="G78944" s="2" t="s">
        <v>54</v>
      </c>
      <c r="H78944">
        <v>34</v>
      </c>
      <c r="I78944" s="2" t="s">
        <v>15</v>
      </c>
      <c r="J78944" s="2" t="s">
        <v>16</v>
      </c>
      <c r="K78944" s="2" t="s">
        <v>7072</v>
      </c>
      <c r="L78944" s="2" t="s">
        <v>88</v>
      </c>
    </row>
    <row r="78945" spans="1:12" x14ac:dyDescent="0.35">
      <c r="A78945">
        <v>199709</v>
      </c>
      <c r="B78945" s="1">
        <v>42590</v>
      </c>
      <c r="C78945" s="1">
        <v>41593</v>
      </c>
      <c r="D78945" s="2" t="s">
        <v>12</v>
      </c>
      <c r="E78945" s="2" t="s">
        <v>50218</v>
      </c>
      <c r="F78945">
        <v>53</v>
      </c>
      <c r="G78945" s="2" t="s">
        <v>54</v>
      </c>
      <c r="H78945">
        <v>49</v>
      </c>
      <c r="I78945" s="2" t="s">
        <v>15</v>
      </c>
      <c r="J78945" s="2" t="s">
        <v>16</v>
      </c>
      <c r="K78945" s="2" t="s">
        <v>7072</v>
      </c>
      <c r="L78945" s="2" t="s">
        <v>72114</v>
      </c>
    </row>
    <row r="78946" spans="1:12" x14ac:dyDescent="0.35">
      <c r="A78946">
        <v>199710</v>
      </c>
      <c r="B78946" s="1">
        <v>42590</v>
      </c>
      <c r="C78946" s="1">
        <v>42339</v>
      </c>
      <c r="D78946" s="2" t="s">
        <v>12</v>
      </c>
      <c r="E78946" s="2" t="s">
        <v>60064</v>
      </c>
      <c r="F78946">
        <v>53</v>
      </c>
      <c r="G78946" s="2" t="s">
        <v>54</v>
      </c>
      <c r="H78946">
        <v>34</v>
      </c>
      <c r="I78946" s="2" t="s">
        <v>15</v>
      </c>
      <c r="J78946" s="2" t="s">
        <v>16</v>
      </c>
      <c r="K78946" s="2" t="s">
        <v>7072</v>
      </c>
      <c r="L78946" s="2" t="s">
        <v>88</v>
      </c>
    </row>
    <row r="78947" spans="1:12" x14ac:dyDescent="0.35">
      <c r="A78947">
        <v>199711</v>
      </c>
      <c r="B78947" s="1">
        <v>42590</v>
      </c>
      <c r="C78947" s="1">
        <v>42524</v>
      </c>
      <c r="D78947" s="2" t="s">
        <v>12</v>
      </c>
      <c r="E78947" s="2" t="s">
        <v>72391</v>
      </c>
      <c r="F78947">
        <v>53</v>
      </c>
      <c r="G78947" s="2" t="s">
        <v>54</v>
      </c>
      <c r="I78947" s="2" t="s">
        <v>22</v>
      </c>
      <c r="J78947" s="2" t="s">
        <v>22</v>
      </c>
      <c r="K78947" s="2" t="s">
        <v>7072</v>
      </c>
      <c r="L78947" s="2" t="s">
        <v>72392</v>
      </c>
    </row>
    <row r="78948" spans="1:12" x14ac:dyDescent="0.35">
      <c r="A78948">
        <v>199712</v>
      </c>
      <c r="B78948" s="1">
        <v>42590</v>
      </c>
      <c r="C78948" s="1">
        <v>42569</v>
      </c>
      <c r="D78948" s="2" t="s">
        <v>12</v>
      </c>
      <c r="E78948" s="2" t="s">
        <v>71906</v>
      </c>
      <c r="F78948">
        <v>53</v>
      </c>
      <c r="G78948" s="2" t="s">
        <v>54</v>
      </c>
      <c r="H78948">
        <v>61</v>
      </c>
      <c r="I78948" s="2" t="s">
        <v>15</v>
      </c>
      <c r="J78948" s="2" t="s">
        <v>16</v>
      </c>
      <c r="K78948" s="2" t="s">
        <v>7072</v>
      </c>
      <c r="L78948" s="2" t="s">
        <v>72358</v>
      </c>
    </row>
    <row r="78949" spans="1:12" x14ac:dyDescent="0.35">
      <c r="A78949">
        <v>199713</v>
      </c>
      <c r="B78949" s="1">
        <v>42590</v>
      </c>
      <c r="C78949" s="1"/>
      <c r="D78949" s="2" t="s">
        <v>12</v>
      </c>
      <c r="E78949" s="2" t="s">
        <v>53789</v>
      </c>
      <c r="F78949">
        <v>53</v>
      </c>
      <c r="G78949" s="2" t="s">
        <v>54</v>
      </c>
      <c r="H78949">
        <v>48</v>
      </c>
      <c r="I78949" s="2" t="s">
        <v>15</v>
      </c>
      <c r="J78949" s="2" t="s">
        <v>16</v>
      </c>
      <c r="K78949" s="2" t="s">
        <v>7072</v>
      </c>
      <c r="L78949" s="2" t="s">
        <v>88</v>
      </c>
    </row>
    <row r="78950" spans="1:12" x14ac:dyDescent="0.35">
      <c r="A78950">
        <v>199714</v>
      </c>
      <c r="B78950" s="1">
        <v>42590</v>
      </c>
      <c r="C78950" s="1"/>
      <c r="D78950" s="2" t="s">
        <v>12</v>
      </c>
      <c r="E78950" s="2" t="s">
        <v>72393</v>
      </c>
      <c r="F78950">
        <v>54</v>
      </c>
      <c r="G78950" s="2" t="s">
        <v>42</v>
      </c>
      <c r="I78950" s="2" t="s">
        <v>22</v>
      </c>
      <c r="J78950" s="2" t="s">
        <v>16</v>
      </c>
      <c r="K78950" s="2" t="s">
        <v>7072</v>
      </c>
      <c r="L78950" s="2" t="s">
        <v>72394</v>
      </c>
    </row>
    <row r="78951" spans="1:12" x14ac:dyDescent="0.35">
      <c r="A78951">
        <v>199716</v>
      </c>
      <c r="B78951" s="1">
        <v>42590</v>
      </c>
      <c r="C78951" s="1">
        <v>42582</v>
      </c>
      <c r="D78951" s="2" t="s">
        <v>12</v>
      </c>
      <c r="E78951" s="2" t="s">
        <v>72395</v>
      </c>
      <c r="F78951">
        <v>29</v>
      </c>
      <c r="G78951" s="2" t="s">
        <v>49</v>
      </c>
      <c r="I78951" s="2" t="s">
        <v>22</v>
      </c>
      <c r="J78951" s="2" t="s">
        <v>16</v>
      </c>
      <c r="K78951" s="2" t="s">
        <v>8319</v>
      </c>
      <c r="L78951" s="2" t="s">
        <v>7499</v>
      </c>
    </row>
    <row r="78952" spans="1:12" x14ac:dyDescent="0.35">
      <c r="A78952">
        <v>199718</v>
      </c>
      <c r="B78952" s="1">
        <v>42590</v>
      </c>
      <c r="C78952" s="1">
        <v>42577</v>
      </c>
      <c r="D78952" s="2" t="s">
        <v>12</v>
      </c>
      <c r="E78952" s="2" t="s">
        <v>72396</v>
      </c>
      <c r="F78952">
        <v>16</v>
      </c>
      <c r="G78952" s="2" t="s">
        <v>200</v>
      </c>
      <c r="H78952">
        <v>47</v>
      </c>
      <c r="I78952" s="2" t="s">
        <v>15</v>
      </c>
      <c r="J78952" s="2" t="s">
        <v>16</v>
      </c>
      <c r="K78952" s="2" t="s">
        <v>8031</v>
      </c>
      <c r="L78952" s="2" t="s">
        <v>72397</v>
      </c>
    </row>
    <row r="78953" spans="1:12" x14ac:dyDescent="0.35">
      <c r="A78953">
        <v>199719</v>
      </c>
      <c r="B78953" s="1">
        <v>42590</v>
      </c>
      <c r="C78953" s="1">
        <v>42566</v>
      </c>
      <c r="D78953" s="2" t="s">
        <v>12</v>
      </c>
      <c r="E78953" s="2" t="s">
        <v>72398</v>
      </c>
      <c r="F78953">
        <v>40</v>
      </c>
      <c r="G78953" s="2" t="s">
        <v>26</v>
      </c>
      <c r="H78953">
        <v>1</v>
      </c>
      <c r="I78953" s="2" t="s">
        <v>15</v>
      </c>
      <c r="J78953" s="2" t="s">
        <v>16</v>
      </c>
      <c r="K78953" s="2" t="s">
        <v>28</v>
      </c>
      <c r="L78953" s="2" t="s">
        <v>72399</v>
      </c>
    </row>
    <row r="78954" spans="1:12" x14ac:dyDescent="0.35">
      <c r="A78954">
        <v>199720</v>
      </c>
      <c r="B78954" s="1">
        <v>42590</v>
      </c>
      <c r="C78954" s="1">
        <v>42470</v>
      </c>
      <c r="D78954" s="2" t="s">
        <v>12</v>
      </c>
      <c r="E78954" s="2" t="s">
        <v>1426</v>
      </c>
      <c r="F78954">
        <v>54</v>
      </c>
      <c r="G78954" s="2" t="s">
        <v>42</v>
      </c>
      <c r="H78954">
        <v>42</v>
      </c>
      <c r="I78954" s="2" t="s">
        <v>15</v>
      </c>
      <c r="J78954" s="2" t="s">
        <v>35</v>
      </c>
      <c r="K78954" s="2" t="s">
        <v>101</v>
      </c>
      <c r="L78954" s="2" t="s">
        <v>72400</v>
      </c>
    </row>
    <row r="78955" spans="1:12" x14ac:dyDescent="0.35">
      <c r="A78955">
        <v>199723</v>
      </c>
      <c r="B78955" s="1">
        <v>42590</v>
      </c>
      <c r="C78955" s="1"/>
      <c r="D78955" s="2" t="s">
        <v>12</v>
      </c>
      <c r="E78955" s="2" t="s">
        <v>72401</v>
      </c>
      <c r="F78955">
        <v>54</v>
      </c>
      <c r="G78955" s="2" t="s">
        <v>42</v>
      </c>
      <c r="I78955" s="2" t="s">
        <v>22</v>
      </c>
      <c r="J78955" s="2" t="s">
        <v>35</v>
      </c>
      <c r="K78955" s="2" t="s">
        <v>231</v>
      </c>
      <c r="L78955" s="2" t="s">
        <v>72402</v>
      </c>
    </row>
    <row r="78956" spans="1:12" x14ac:dyDescent="0.35">
      <c r="A78956">
        <v>199724</v>
      </c>
      <c r="B78956" s="1">
        <v>42590</v>
      </c>
      <c r="C78956" s="1">
        <v>42564</v>
      </c>
      <c r="D78956" s="2" t="s">
        <v>12</v>
      </c>
      <c r="E78956" s="2" t="s">
        <v>72403</v>
      </c>
      <c r="F78956">
        <v>54</v>
      </c>
      <c r="G78956" s="2" t="s">
        <v>42</v>
      </c>
      <c r="H78956">
        <v>42</v>
      </c>
      <c r="I78956" s="2" t="s">
        <v>15</v>
      </c>
      <c r="J78956" s="2" t="s">
        <v>16</v>
      </c>
      <c r="K78956" s="2" t="s">
        <v>7072</v>
      </c>
      <c r="L78956" s="2" t="s">
        <v>72404</v>
      </c>
    </row>
    <row r="78957" spans="1:12" x14ac:dyDescent="0.35">
      <c r="A78957">
        <v>199724</v>
      </c>
      <c r="B78957" s="1">
        <v>42590</v>
      </c>
      <c r="C78957" s="1">
        <v>42564</v>
      </c>
      <c r="D78957" s="2" t="s">
        <v>12</v>
      </c>
      <c r="E78957" s="2" t="s">
        <v>72405</v>
      </c>
      <c r="F78957">
        <v>54</v>
      </c>
      <c r="G78957" s="2" t="s">
        <v>42</v>
      </c>
      <c r="H78957">
        <v>42</v>
      </c>
      <c r="I78957" s="2" t="s">
        <v>15</v>
      </c>
      <c r="J78957" s="2" t="s">
        <v>16</v>
      </c>
      <c r="K78957" s="2" t="s">
        <v>7072</v>
      </c>
      <c r="L78957" s="2" t="s">
        <v>72404</v>
      </c>
    </row>
    <row r="78958" spans="1:12" x14ac:dyDescent="0.35">
      <c r="A78958">
        <v>199725</v>
      </c>
      <c r="B78958" s="1">
        <v>42590</v>
      </c>
      <c r="C78958" s="1">
        <v>42397</v>
      </c>
      <c r="D78958" s="2" t="s">
        <v>12</v>
      </c>
      <c r="E78958" s="2" t="s">
        <v>67479</v>
      </c>
      <c r="F78958">
        <v>54</v>
      </c>
      <c r="G78958" s="2" t="s">
        <v>42</v>
      </c>
      <c r="H78958">
        <v>30</v>
      </c>
      <c r="I78958" s="2" t="s">
        <v>15</v>
      </c>
      <c r="J78958" s="2" t="s">
        <v>16</v>
      </c>
      <c r="K78958" s="2" t="s">
        <v>378</v>
      </c>
      <c r="L78958" s="2" t="s">
        <v>72406</v>
      </c>
    </row>
    <row r="78959" spans="1:12" x14ac:dyDescent="0.35">
      <c r="A78959">
        <v>199726</v>
      </c>
      <c r="B78959" s="1">
        <v>42590</v>
      </c>
      <c r="C78959" s="1">
        <v>42552</v>
      </c>
      <c r="D78959" s="2" t="s">
        <v>12</v>
      </c>
      <c r="E78959" s="2" t="s">
        <v>71554</v>
      </c>
      <c r="F78959">
        <v>53</v>
      </c>
      <c r="G78959" s="2" t="s">
        <v>54</v>
      </c>
      <c r="I78959" s="2" t="s">
        <v>22</v>
      </c>
      <c r="J78959" s="2" t="s">
        <v>16</v>
      </c>
      <c r="K78959" s="2" t="s">
        <v>7079</v>
      </c>
      <c r="L78959" s="2" t="s">
        <v>88</v>
      </c>
    </row>
    <row r="78960" spans="1:12" x14ac:dyDescent="0.35">
      <c r="A78960">
        <v>199727</v>
      </c>
      <c r="B78960" s="1">
        <v>42590</v>
      </c>
      <c r="C78960" s="1"/>
      <c r="D78960" s="2" t="s">
        <v>237</v>
      </c>
      <c r="E78960" s="2" t="s">
        <v>416</v>
      </c>
      <c r="F78960">
        <v>54</v>
      </c>
      <c r="G78960" s="2" t="s">
        <v>42</v>
      </c>
      <c r="I78960" s="2" t="s">
        <v>22</v>
      </c>
      <c r="J78960" s="2" t="s">
        <v>16</v>
      </c>
      <c r="K78960" s="2" t="s">
        <v>28</v>
      </c>
      <c r="L78960" s="2" t="s">
        <v>61970</v>
      </c>
    </row>
    <row r="78961" spans="1:12" x14ac:dyDescent="0.35">
      <c r="A78961">
        <v>199727</v>
      </c>
      <c r="B78961" s="1">
        <v>42590</v>
      </c>
      <c r="C78961" s="1"/>
      <c r="D78961" s="2" t="s">
        <v>12</v>
      </c>
      <c r="E78961" s="2" t="s">
        <v>32897</v>
      </c>
      <c r="F78961">
        <v>53</v>
      </c>
      <c r="G78961" s="2" t="s">
        <v>54</v>
      </c>
      <c r="I78961" s="2" t="s">
        <v>22</v>
      </c>
      <c r="J78961" s="2" t="s">
        <v>16</v>
      </c>
      <c r="K78961" s="2" t="s">
        <v>28</v>
      </c>
      <c r="L78961" s="2" t="s">
        <v>61970</v>
      </c>
    </row>
    <row r="78962" spans="1:12" x14ac:dyDescent="0.35">
      <c r="A78962">
        <v>199728</v>
      </c>
      <c r="B78962" s="1">
        <v>42590</v>
      </c>
      <c r="C78962" s="1">
        <v>42339</v>
      </c>
      <c r="D78962" s="2" t="s">
        <v>12</v>
      </c>
      <c r="E78962" s="2" t="s">
        <v>32897</v>
      </c>
      <c r="F78962">
        <v>53</v>
      </c>
      <c r="G78962" s="2" t="s">
        <v>54</v>
      </c>
      <c r="H78962">
        <v>28</v>
      </c>
      <c r="I78962" s="2" t="s">
        <v>15</v>
      </c>
      <c r="J78962" s="2" t="s">
        <v>16</v>
      </c>
      <c r="K78962" s="2" t="s">
        <v>28</v>
      </c>
      <c r="L78962" s="2" t="s">
        <v>66338</v>
      </c>
    </row>
    <row r="78963" spans="1:12" x14ac:dyDescent="0.35">
      <c r="A78963">
        <v>199728</v>
      </c>
      <c r="B78963" s="1">
        <v>42590</v>
      </c>
      <c r="C78963" s="1">
        <v>42339</v>
      </c>
      <c r="D78963" s="2" t="s">
        <v>12</v>
      </c>
      <c r="E78963" s="2" t="s">
        <v>72407</v>
      </c>
      <c r="F78963">
        <v>53</v>
      </c>
      <c r="G78963" s="2" t="s">
        <v>54</v>
      </c>
      <c r="H78963">
        <v>28</v>
      </c>
      <c r="I78963" s="2" t="s">
        <v>15</v>
      </c>
      <c r="J78963" s="2" t="s">
        <v>16</v>
      </c>
      <c r="K78963" s="2" t="s">
        <v>28</v>
      </c>
      <c r="L78963" s="2" t="s">
        <v>66338</v>
      </c>
    </row>
    <row r="78964" spans="1:12" x14ac:dyDescent="0.35">
      <c r="A78964">
        <v>199729</v>
      </c>
      <c r="B78964" s="1">
        <v>42590</v>
      </c>
      <c r="C78964" s="1">
        <v>42005</v>
      </c>
      <c r="D78964" s="2" t="s">
        <v>237</v>
      </c>
      <c r="E78964" s="2" t="s">
        <v>19862</v>
      </c>
      <c r="F78964">
        <v>54</v>
      </c>
      <c r="G78964" s="2" t="s">
        <v>42</v>
      </c>
      <c r="H78964">
        <v>63</v>
      </c>
      <c r="I78964" s="2" t="s">
        <v>15</v>
      </c>
      <c r="J78964" s="2" t="s">
        <v>16</v>
      </c>
      <c r="K78964" s="2" t="s">
        <v>7072</v>
      </c>
      <c r="L78964" s="2" t="s">
        <v>88</v>
      </c>
    </row>
    <row r="78965" spans="1:12" x14ac:dyDescent="0.35">
      <c r="A78965">
        <v>199729</v>
      </c>
      <c r="B78965" s="1">
        <v>42590</v>
      </c>
      <c r="C78965" s="1">
        <v>42005</v>
      </c>
      <c r="D78965" s="2" t="s">
        <v>12</v>
      </c>
      <c r="E78965" s="2" t="s">
        <v>72408</v>
      </c>
      <c r="F78965">
        <v>53</v>
      </c>
      <c r="G78965" s="2" t="s">
        <v>54</v>
      </c>
      <c r="H78965">
        <v>63</v>
      </c>
      <c r="I78965" s="2" t="s">
        <v>15</v>
      </c>
      <c r="J78965" s="2" t="s">
        <v>16</v>
      </c>
      <c r="K78965" s="2" t="s">
        <v>7072</v>
      </c>
      <c r="L78965" s="2" t="s">
        <v>88</v>
      </c>
    </row>
    <row r="78966" spans="1:12" x14ac:dyDescent="0.35">
      <c r="A78966">
        <v>199730</v>
      </c>
      <c r="B78966" s="1">
        <v>42590</v>
      </c>
      <c r="C78966" s="1">
        <v>42402</v>
      </c>
      <c r="D78966" s="2" t="s">
        <v>12</v>
      </c>
      <c r="E78966" s="2" t="s">
        <v>63252</v>
      </c>
      <c r="F78966">
        <v>53</v>
      </c>
      <c r="G78966" s="2" t="s">
        <v>54</v>
      </c>
      <c r="H78966">
        <v>36</v>
      </c>
      <c r="I78966" s="2" t="s">
        <v>15</v>
      </c>
      <c r="J78966" s="2" t="s">
        <v>16</v>
      </c>
      <c r="K78966" s="2" t="s">
        <v>28</v>
      </c>
      <c r="L78966" s="2" t="s">
        <v>72409</v>
      </c>
    </row>
    <row r="78967" spans="1:12" x14ac:dyDescent="0.35">
      <c r="A78967">
        <v>199731</v>
      </c>
      <c r="B78967" s="1">
        <v>42590</v>
      </c>
      <c r="C78967" s="1">
        <v>42005</v>
      </c>
      <c r="D78967" s="2" t="s">
        <v>237</v>
      </c>
      <c r="E78967" s="2" t="s">
        <v>47725</v>
      </c>
      <c r="F78967">
        <v>54</v>
      </c>
      <c r="G78967" s="2" t="s">
        <v>42</v>
      </c>
      <c r="H78967">
        <v>61</v>
      </c>
      <c r="I78967" s="2" t="s">
        <v>15</v>
      </c>
      <c r="J78967" s="2" t="s">
        <v>16</v>
      </c>
      <c r="K78967" s="2" t="s">
        <v>7072</v>
      </c>
      <c r="L78967" s="2" t="s">
        <v>67193</v>
      </c>
    </row>
    <row r="78968" spans="1:12" x14ac:dyDescent="0.35">
      <c r="A78968">
        <v>199731</v>
      </c>
      <c r="B78968" s="1">
        <v>42590</v>
      </c>
      <c r="C78968" s="1">
        <v>42005</v>
      </c>
      <c r="D78968" s="2" t="s">
        <v>237</v>
      </c>
      <c r="E78968" s="2" t="s">
        <v>71653</v>
      </c>
      <c r="F78968">
        <v>54</v>
      </c>
      <c r="G78968" s="2" t="s">
        <v>42</v>
      </c>
      <c r="H78968">
        <v>61</v>
      </c>
      <c r="I78968" s="2" t="s">
        <v>15</v>
      </c>
      <c r="J78968" s="2" t="s">
        <v>16</v>
      </c>
      <c r="K78968" s="2" t="s">
        <v>7072</v>
      </c>
      <c r="L78968" s="2" t="s">
        <v>67193</v>
      </c>
    </row>
    <row r="78969" spans="1:12" x14ac:dyDescent="0.35">
      <c r="A78969">
        <v>199731</v>
      </c>
      <c r="B78969" s="1">
        <v>42590</v>
      </c>
      <c r="C78969" s="1">
        <v>42005</v>
      </c>
      <c r="D78969" s="2" t="s">
        <v>237</v>
      </c>
      <c r="E78969" s="2" t="s">
        <v>72410</v>
      </c>
      <c r="F78969">
        <v>54</v>
      </c>
      <c r="G78969" s="2" t="s">
        <v>42</v>
      </c>
      <c r="H78969">
        <v>61</v>
      </c>
      <c r="I78969" s="2" t="s">
        <v>15</v>
      </c>
      <c r="J78969" s="2" t="s">
        <v>16</v>
      </c>
      <c r="K78969" s="2" t="s">
        <v>7072</v>
      </c>
      <c r="L78969" s="2" t="s">
        <v>67193</v>
      </c>
    </row>
    <row r="78970" spans="1:12" x14ac:dyDescent="0.35">
      <c r="A78970">
        <v>199731</v>
      </c>
      <c r="B78970" s="1">
        <v>42590</v>
      </c>
      <c r="C78970" s="1">
        <v>42005</v>
      </c>
      <c r="D78970" s="2" t="s">
        <v>237</v>
      </c>
      <c r="E78970" s="2" t="s">
        <v>20382</v>
      </c>
      <c r="F78970">
        <v>54</v>
      </c>
      <c r="G78970" s="2" t="s">
        <v>42</v>
      </c>
      <c r="H78970">
        <v>61</v>
      </c>
      <c r="I78970" s="2" t="s">
        <v>15</v>
      </c>
      <c r="J78970" s="2" t="s">
        <v>16</v>
      </c>
      <c r="K78970" s="2" t="s">
        <v>7072</v>
      </c>
      <c r="L78970" s="2" t="s">
        <v>67193</v>
      </c>
    </row>
    <row r="78971" spans="1:12" x14ac:dyDescent="0.35">
      <c r="A78971">
        <v>199731</v>
      </c>
      <c r="B78971" s="1">
        <v>42590</v>
      </c>
      <c r="C78971" s="1">
        <v>42005</v>
      </c>
      <c r="D78971" s="2" t="s">
        <v>237</v>
      </c>
      <c r="E78971" s="2" t="s">
        <v>8067</v>
      </c>
      <c r="F78971">
        <v>54</v>
      </c>
      <c r="G78971" s="2" t="s">
        <v>42</v>
      </c>
      <c r="H78971">
        <v>61</v>
      </c>
      <c r="I78971" s="2" t="s">
        <v>15</v>
      </c>
      <c r="J78971" s="2" t="s">
        <v>16</v>
      </c>
      <c r="K78971" s="2" t="s">
        <v>7072</v>
      </c>
      <c r="L78971" s="2" t="s">
        <v>67193</v>
      </c>
    </row>
    <row r="78972" spans="1:12" x14ac:dyDescent="0.35">
      <c r="A78972">
        <v>199731</v>
      </c>
      <c r="B78972" s="1">
        <v>42590</v>
      </c>
      <c r="C78972" s="1">
        <v>42005</v>
      </c>
      <c r="D78972" s="2" t="s">
        <v>237</v>
      </c>
      <c r="E78972" s="2" t="s">
        <v>28443</v>
      </c>
      <c r="F78972">
        <v>54</v>
      </c>
      <c r="G78972" s="2" t="s">
        <v>42</v>
      </c>
      <c r="H78972">
        <v>61</v>
      </c>
      <c r="I78972" s="2" t="s">
        <v>15</v>
      </c>
      <c r="J78972" s="2" t="s">
        <v>16</v>
      </c>
      <c r="K78972" s="2" t="s">
        <v>7072</v>
      </c>
      <c r="L78972" s="2" t="s">
        <v>67193</v>
      </c>
    </row>
    <row r="78973" spans="1:12" x14ac:dyDescent="0.35">
      <c r="A78973">
        <v>199731</v>
      </c>
      <c r="B78973" s="1">
        <v>42590</v>
      </c>
      <c r="C78973" s="1">
        <v>42005</v>
      </c>
      <c r="D78973" s="2" t="s">
        <v>12</v>
      </c>
      <c r="E78973" s="2" t="s">
        <v>34209</v>
      </c>
      <c r="F78973">
        <v>53</v>
      </c>
      <c r="G78973" s="2" t="s">
        <v>54</v>
      </c>
      <c r="H78973">
        <v>61</v>
      </c>
      <c r="I78973" s="2" t="s">
        <v>15</v>
      </c>
      <c r="J78973" s="2" t="s">
        <v>16</v>
      </c>
      <c r="K78973" s="2" t="s">
        <v>7072</v>
      </c>
      <c r="L78973" s="2" t="s">
        <v>67193</v>
      </c>
    </row>
    <row r="78974" spans="1:12" x14ac:dyDescent="0.35">
      <c r="A78974">
        <v>199732</v>
      </c>
      <c r="B78974" s="1">
        <v>42590</v>
      </c>
      <c r="C78974" s="1">
        <v>42522</v>
      </c>
      <c r="D78974" s="2" t="s">
        <v>237</v>
      </c>
      <c r="E78974" s="2" t="s">
        <v>238</v>
      </c>
      <c r="F78974">
        <v>54</v>
      </c>
      <c r="G78974" s="2" t="s">
        <v>42</v>
      </c>
      <c r="H78974">
        <v>57</v>
      </c>
      <c r="I78974" s="2" t="s">
        <v>15</v>
      </c>
      <c r="J78974" s="2" t="s">
        <v>16</v>
      </c>
      <c r="K78974" s="2" t="s">
        <v>7072</v>
      </c>
      <c r="L78974" s="2" t="s">
        <v>88</v>
      </c>
    </row>
    <row r="78975" spans="1:12" x14ac:dyDescent="0.35">
      <c r="A78975">
        <v>199732</v>
      </c>
      <c r="B78975" s="1">
        <v>42590</v>
      </c>
      <c r="C78975" s="1">
        <v>42522</v>
      </c>
      <c r="D78975" s="2" t="s">
        <v>237</v>
      </c>
      <c r="E78975" s="2" t="s">
        <v>3168</v>
      </c>
      <c r="F78975">
        <v>54</v>
      </c>
      <c r="G78975" s="2" t="s">
        <v>42</v>
      </c>
      <c r="H78975">
        <v>57</v>
      </c>
      <c r="I78975" s="2" t="s">
        <v>15</v>
      </c>
      <c r="J78975" s="2" t="s">
        <v>16</v>
      </c>
      <c r="K78975" s="2" t="s">
        <v>7072</v>
      </c>
      <c r="L78975" s="2" t="s">
        <v>88</v>
      </c>
    </row>
    <row r="78976" spans="1:12" x14ac:dyDescent="0.35">
      <c r="A78976">
        <v>199732</v>
      </c>
      <c r="B78976" s="1">
        <v>42590</v>
      </c>
      <c r="C78976" s="1">
        <v>42522</v>
      </c>
      <c r="D78976" s="2" t="s">
        <v>237</v>
      </c>
      <c r="E78976" s="2" t="s">
        <v>57970</v>
      </c>
      <c r="F78976">
        <v>54</v>
      </c>
      <c r="G78976" s="2" t="s">
        <v>42</v>
      </c>
      <c r="H78976">
        <v>57</v>
      </c>
      <c r="I78976" s="2" t="s">
        <v>15</v>
      </c>
      <c r="J78976" s="2" t="s">
        <v>16</v>
      </c>
      <c r="K78976" s="2" t="s">
        <v>7072</v>
      </c>
      <c r="L78976" s="2" t="s">
        <v>88</v>
      </c>
    </row>
    <row r="78977" spans="1:12" x14ac:dyDescent="0.35">
      <c r="A78977">
        <v>199732</v>
      </c>
      <c r="B78977" s="1">
        <v>42590</v>
      </c>
      <c r="C78977" s="1">
        <v>42522</v>
      </c>
      <c r="D78977" s="2" t="s">
        <v>237</v>
      </c>
      <c r="E78977" s="2" t="s">
        <v>1603</v>
      </c>
      <c r="F78977">
        <v>54</v>
      </c>
      <c r="G78977" s="2" t="s">
        <v>42</v>
      </c>
      <c r="H78977">
        <v>57</v>
      </c>
      <c r="I78977" s="2" t="s">
        <v>15</v>
      </c>
      <c r="J78977" s="2" t="s">
        <v>16</v>
      </c>
      <c r="K78977" s="2" t="s">
        <v>7072</v>
      </c>
      <c r="L78977" s="2" t="s">
        <v>88</v>
      </c>
    </row>
    <row r="78978" spans="1:12" x14ac:dyDescent="0.35">
      <c r="A78978">
        <v>199732</v>
      </c>
      <c r="B78978" s="1">
        <v>42590</v>
      </c>
      <c r="C78978" s="1">
        <v>42522</v>
      </c>
      <c r="D78978" s="2" t="s">
        <v>237</v>
      </c>
      <c r="E78978" s="2" t="s">
        <v>1314</v>
      </c>
      <c r="F78978">
        <v>54</v>
      </c>
      <c r="G78978" s="2" t="s">
        <v>42</v>
      </c>
      <c r="H78978">
        <v>57</v>
      </c>
      <c r="I78978" s="2" t="s">
        <v>15</v>
      </c>
      <c r="J78978" s="2" t="s">
        <v>16</v>
      </c>
      <c r="K78978" s="2" t="s">
        <v>7072</v>
      </c>
      <c r="L78978" s="2" t="s">
        <v>88</v>
      </c>
    </row>
    <row r="78979" spans="1:12" x14ac:dyDescent="0.35">
      <c r="A78979">
        <v>199732</v>
      </c>
      <c r="B78979" s="1">
        <v>42590</v>
      </c>
      <c r="C78979" s="1">
        <v>42522</v>
      </c>
      <c r="D78979" s="2" t="s">
        <v>237</v>
      </c>
      <c r="E78979" s="2" t="s">
        <v>3769</v>
      </c>
      <c r="F78979">
        <v>54</v>
      </c>
      <c r="G78979" s="2" t="s">
        <v>42</v>
      </c>
      <c r="H78979">
        <v>57</v>
      </c>
      <c r="I78979" s="2" t="s">
        <v>15</v>
      </c>
      <c r="J78979" s="2" t="s">
        <v>16</v>
      </c>
      <c r="K78979" s="2" t="s">
        <v>7072</v>
      </c>
      <c r="L78979" s="2" t="s">
        <v>88</v>
      </c>
    </row>
    <row r="78980" spans="1:12" x14ac:dyDescent="0.35">
      <c r="A78980">
        <v>199732</v>
      </c>
      <c r="B78980" s="1">
        <v>42590</v>
      </c>
      <c r="C78980" s="1">
        <v>42522</v>
      </c>
      <c r="D78980" s="2" t="s">
        <v>12</v>
      </c>
      <c r="E78980" s="2" t="s">
        <v>32897</v>
      </c>
      <c r="F78980">
        <v>53</v>
      </c>
      <c r="G78980" s="2" t="s">
        <v>54</v>
      </c>
      <c r="H78980">
        <v>57</v>
      </c>
      <c r="I78980" s="2" t="s">
        <v>15</v>
      </c>
      <c r="J78980" s="2" t="s">
        <v>16</v>
      </c>
      <c r="K78980" s="2" t="s">
        <v>7072</v>
      </c>
      <c r="L78980" s="2" t="s">
        <v>88</v>
      </c>
    </row>
    <row r="78981" spans="1:12" x14ac:dyDescent="0.35">
      <c r="A78981">
        <v>199733</v>
      </c>
      <c r="B78981" s="1">
        <v>42590</v>
      </c>
      <c r="C78981" s="1">
        <v>42186</v>
      </c>
      <c r="D78981" s="2" t="s">
        <v>12</v>
      </c>
      <c r="E78981" s="2" t="s">
        <v>63252</v>
      </c>
      <c r="F78981">
        <v>53</v>
      </c>
      <c r="G78981" s="2" t="s">
        <v>54</v>
      </c>
      <c r="H78981">
        <v>53</v>
      </c>
      <c r="I78981" s="2" t="s">
        <v>15</v>
      </c>
      <c r="J78981" s="2" t="s">
        <v>16</v>
      </c>
      <c r="K78981" s="2" t="s">
        <v>7072</v>
      </c>
      <c r="L78981" s="2" t="s">
        <v>72411</v>
      </c>
    </row>
    <row r="78982" spans="1:12" x14ac:dyDescent="0.35">
      <c r="A78982">
        <v>199734</v>
      </c>
      <c r="B78982" s="1">
        <v>42590</v>
      </c>
      <c r="C78982" s="1">
        <v>42320</v>
      </c>
      <c r="D78982" s="2" t="s">
        <v>12</v>
      </c>
      <c r="E78982" s="2" t="s">
        <v>71513</v>
      </c>
      <c r="F78982">
        <v>3</v>
      </c>
      <c r="G78982" s="2" t="s">
        <v>14</v>
      </c>
      <c r="I78982" s="2" t="s">
        <v>22</v>
      </c>
      <c r="J78982" s="2" t="s">
        <v>22</v>
      </c>
      <c r="K78982" s="2" t="s">
        <v>28</v>
      </c>
      <c r="L78982" s="2" t="s">
        <v>71514</v>
      </c>
    </row>
    <row r="78983" spans="1:12" x14ac:dyDescent="0.35">
      <c r="A78983">
        <v>199735</v>
      </c>
      <c r="B78983" s="1">
        <v>42590</v>
      </c>
      <c r="C78983" s="1"/>
      <c r="D78983" s="2" t="s">
        <v>12</v>
      </c>
      <c r="E78983" s="2" t="s">
        <v>38319</v>
      </c>
      <c r="F78983">
        <v>53</v>
      </c>
      <c r="G78983" s="2" t="s">
        <v>54</v>
      </c>
      <c r="H78983">
        <v>44</v>
      </c>
      <c r="I78983" s="2" t="s">
        <v>15</v>
      </c>
      <c r="J78983" s="2" t="s">
        <v>16</v>
      </c>
      <c r="K78983" s="2" t="s">
        <v>28</v>
      </c>
      <c r="L78983" s="2" t="s">
        <v>61970</v>
      </c>
    </row>
    <row r="78984" spans="1:12" x14ac:dyDescent="0.35">
      <c r="A78984">
        <v>199736</v>
      </c>
      <c r="B78984" s="1">
        <v>42590</v>
      </c>
      <c r="C78984" s="1">
        <v>41548</v>
      </c>
      <c r="D78984" s="2" t="s">
        <v>12</v>
      </c>
      <c r="E78984" s="2" t="s">
        <v>34209</v>
      </c>
      <c r="F78984">
        <v>53</v>
      </c>
      <c r="G78984" s="2" t="s">
        <v>54</v>
      </c>
      <c r="H78984">
        <v>51</v>
      </c>
      <c r="I78984" s="2" t="s">
        <v>15</v>
      </c>
      <c r="J78984" s="2" t="s">
        <v>16</v>
      </c>
      <c r="K78984" s="2" t="s">
        <v>7072</v>
      </c>
      <c r="L78984" s="2" t="s">
        <v>72412</v>
      </c>
    </row>
    <row r="78985" spans="1:12" x14ac:dyDescent="0.35">
      <c r="A78985">
        <v>199737</v>
      </c>
      <c r="B78985" s="1">
        <v>42590</v>
      </c>
      <c r="C78985" s="1">
        <v>41671</v>
      </c>
      <c r="D78985" s="2" t="s">
        <v>12</v>
      </c>
      <c r="E78985" s="2" t="s">
        <v>63252</v>
      </c>
      <c r="F78985">
        <v>53</v>
      </c>
      <c r="G78985" s="2" t="s">
        <v>54</v>
      </c>
      <c r="H78985">
        <v>59</v>
      </c>
      <c r="I78985" s="2" t="s">
        <v>15</v>
      </c>
      <c r="J78985" s="2" t="s">
        <v>16</v>
      </c>
      <c r="K78985" s="2" t="s">
        <v>7079</v>
      </c>
      <c r="L78985" s="2" t="s">
        <v>72413</v>
      </c>
    </row>
    <row r="78986" spans="1:12" x14ac:dyDescent="0.35">
      <c r="A78986">
        <v>199738</v>
      </c>
      <c r="B78986" s="1">
        <v>42590</v>
      </c>
      <c r="C78986" s="1">
        <v>42420</v>
      </c>
      <c r="D78986" s="2" t="s">
        <v>237</v>
      </c>
      <c r="E78986" s="2" t="s">
        <v>3769</v>
      </c>
      <c r="F78986">
        <v>54</v>
      </c>
      <c r="G78986" s="2" t="s">
        <v>42</v>
      </c>
      <c r="H78986">
        <v>58</v>
      </c>
      <c r="I78986" s="2" t="s">
        <v>15</v>
      </c>
      <c r="J78986" s="2" t="s">
        <v>16</v>
      </c>
      <c r="K78986" s="2" t="s">
        <v>7079</v>
      </c>
      <c r="L78986" s="2" t="s">
        <v>61970</v>
      </c>
    </row>
    <row r="78987" spans="1:12" x14ac:dyDescent="0.35">
      <c r="A78987">
        <v>199738</v>
      </c>
      <c r="B78987" s="1">
        <v>42590</v>
      </c>
      <c r="C78987" s="1">
        <v>42420</v>
      </c>
      <c r="D78987" s="2" t="s">
        <v>12</v>
      </c>
      <c r="E78987" s="2" t="s">
        <v>32897</v>
      </c>
      <c r="F78987">
        <v>53</v>
      </c>
      <c r="G78987" s="2" t="s">
        <v>54</v>
      </c>
      <c r="H78987">
        <v>58</v>
      </c>
      <c r="I78987" s="2" t="s">
        <v>15</v>
      </c>
      <c r="J78987" s="2" t="s">
        <v>16</v>
      </c>
      <c r="K78987" s="2" t="s">
        <v>7079</v>
      </c>
      <c r="L78987" s="2" t="s">
        <v>61970</v>
      </c>
    </row>
    <row r="78988" spans="1:12" x14ac:dyDescent="0.35">
      <c r="A78988">
        <v>199739</v>
      </c>
      <c r="B78988" s="1">
        <v>42590</v>
      </c>
      <c r="C78988" s="1">
        <v>40970</v>
      </c>
      <c r="D78988" s="2" t="s">
        <v>237</v>
      </c>
      <c r="E78988" s="2" t="s">
        <v>72414</v>
      </c>
      <c r="F78988">
        <v>54</v>
      </c>
      <c r="G78988" s="2" t="s">
        <v>42</v>
      </c>
      <c r="H78988">
        <v>47</v>
      </c>
      <c r="I78988" s="2" t="s">
        <v>15</v>
      </c>
      <c r="J78988" s="2" t="s">
        <v>16</v>
      </c>
      <c r="K78988" s="2" t="s">
        <v>417</v>
      </c>
      <c r="L78988" s="2" t="s">
        <v>72415</v>
      </c>
    </row>
    <row r="78989" spans="1:12" x14ac:dyDescent="0.35">
      <c r="A78989">
        <v>199739</v>
      </c>
      <c r="B78989" s="1">
        <v>42590</v>
      </c>
      <c r="C78989" s="1">
        <v>40970</v>
      </c>
      <c r="D78989" s="2" t="s">
        <v>237</v>
      </c>
      <c r="E78989" s="2" t="s">
        <v>72416</v>
      </c>
      <c r="F78989">
        <v>54</v>
      </c>
      <c r="G78989" s="2" t="s">
        <v>42</v>
      </c>
      <c r="H78989">
        <v>47</v>
      </c>
      <c r="I78989" s="2" t="s">
        <v>15</v>
      </c>
      <c r="J78989" s="2" t="s">
        <v>16</v>
      </c>
      <c r="K78989" s="2" t="s">
        <v>417</v>
      </c>
      <c r="L78989" s="2" t="s">
        <v>72415</v>
      </c>
    </row>
    <row r="78990" spans="1:12" x14ac:dyDescent="0.35">
      <c r="A78990">
        <v>199739</v>
      </c>
      <c r="B78990" s="1">
        <v>42590</v>
      </c>
      <c r="C78990" s="1">
        <v>40970</v>
      </c>
      <c r="D78990" s="2" t="s">
        <v>237</v>
      </c>
      <c r="E78990" s="2" t="s">
        <v>72417</v>
      </c>
      <c r="F78990">
        <v>54</v>
      </c>
      <c r="G78990" s="2" t="s">
        <v>42</v>
      </c>
      <c r="H78990">
        <v>47</v>
      </c>
      <c r="I78990" s="2" t="s">
        <v>15</v>
      </c>
      <c r="J78990" s="2" t="s">
        <v>16</v>
      </c>
      <c r="K78990" s="2" t="s">
        <v>417</v>
      </c>
      <c r="L78990" s="2" t="s">
        <v>72415</v>
      </c>
    </row>
    <row r="78991" spans="1:12" x14ac:dyDescent="0.35">
      <c r="A78991">
        <v>199739</v>
      </c>
      <c r="B78991" s="1">
        <v>42590</v>
      </c>
      <c r="C78991" s="1">
        <v>40970</v>
      </c>
      <c r="D78991" s="2" t="s">
        <v>237</v>
      </c>
      <c r="E78991" s="2" t="s">
        <v>72418</v>
      </c>
      <c r="F78991">
        <v>54</v>
      </c>
      <c r="G78991" s="2" t="s">
        <v>42</v>
      </c>
      <c r="H78991">
        <v>47</v>
      </c>
      <c r="I78991" s="2" t="s">
        <v>15</v>
      </c>
      <c r="J78991" s="2" t="s">
        <v>16</v>
      </c>
      <c r="K78991" s="2" t="s">
        <v>417</v>
      </c>
      <c r="L78991" s="2" t="s">
        <v>72415</v>
      </c>
    </row>
    <row r="78992" spans="1:12" x14ac:dyDescent="0.35">
      <c r="A78992">
        <v>199739</v>
      </c>
      <c r="B78992" s="1">
        <v>42590</v>
      </c>
      <c r="C78992" s="1">
        <v>40970</v>
      </c>
      <c r="D78992" s="2" t="s">
        <v>12</v>
      </c>
      <c r="E78992" s="2" t="s">
        <v>68553</v>
      </c>
      <c r="F78992">
        <v>53</v>
      </c>
      <c r="G78992" s="2" t="s">
        <v>54</v>
      </c>
      <c r="H78992">
        <v>47</v>
      </c>
      <c r="I78992" s="2" t="s">
        <v>15</v>
      </c>
      <c r="J78992" s="2" t="s">
        <v>16</v>
      </c>
      <c r="K78992" s="2" t="s">
        <v>417</v>
      </c>
      <c r="L78992" s="2" t="s">
        <v>72415</v>
      </c>
    </row>
    <row r="78993" spans="1:12" x14ac:dyDescent="0.35">
      <c r="A78993">
        <v>199740</v>
      </c>
      <c r="B78993" s="1">
        <v>42590</v>
      </c>
      <c r="C78993" s="1"/>
      <c r="D78993" s="2" t="s">
        <v>237</v>
      </c>
      <c r="E78993" s="2" t="s">
        <v>5980</v>
      </c>
      <c r="F78993">
        <v>54</v>
      </c>
      <c r="G78993" s="2" t="s">
        <v>42</v>
      </c>
      <c r="H78993">
        <v>48</v>
      </c>
      <c r="I78993" s="2" t="s">
        <v>15</v>
      </c>
      <c r="J78993" s="2" t="s">
        <v>16</v>
      </c>
      <c r="K78993" s="2" t="s">
        <v>7079</v>
      </c>
      <c r="L78993" s="2" t="s">
        <v>72419</v>
      </c>
    </row>
    <row r="78994" spans="1:12" x14ac:dyDescent="0.35">
      <c r="A78994">
        <v>199740</v>
      </c>
      <c r="B78994" s="1">
        <v>42590</v>
      </c>
      <c r="C78994" s="1"/>
      <c r="D78994" s="2" t="s">
        <v>237</v>
      </c>
      <c r="E78994" s="2" t="s">
        <v>36019</v>
      </c>
      <c r="F78994">
        <v>54</v>
      </c>
      <c r="G78994" s="2" t="s">
        <v>42</v>
      </c>
      <c r="H78994">
        <v>48</v>
      </c>
      <c r="I78994" s="2" t="s">
        <v>15</v>
      </c>
      <c r="J78994" s="2" t="s">
        <v>16</v>
      </c>
      <c r="K78994" s="2" t="s">
        <v>7079</v>
      </c>
      <c r="L78994" s="2" t="s">
        <v>72419</v>
      </c>
    </row>
    <row r="78995" spans="1:12" x14ac:dyDescent="0.35">
      <c r="A78995">
        <v>199740</v>
      </c>
      <c r="B78995" s="1">
        <v>42590</v>
      </c>
      <c r="C78995" s="1"/>
      <c r="D78995" s="2" t="s">
        <v>237</v>
      </c>
      <c r="E78995" s="2" t="s">
        <v>72420</v>
      </c>
      <c r="F78995">
        <v>54</v>
      </c>
      <c r="G78995" s="2" t="s">
        <v>42</v>
      </c>
      <c r="H78995">
        <v>48</v>
      </c>
      <c r="I78995" s="2" t="s">
        <v>15</v>
      </c>
      <c r="J78995" s="2" t="s">
        <v>16</v>
      </c>
      <c r="K78995" s="2" t="s">
        <v>7079</v>
      </c>
      <c r="L78995" s="2" t="s">
        <v>72419</v>
      </c>
    </row>
    <row r="78996" spans="1:12" x14ac:dyDescent="0.35">
      <c r="A78996">
        <v>199740</v>
      </c>
      <c r="B78996" s="1">
        <v>42590</v>
      </c>
      <c r="C78996" s="1"/>
      <c r="D78996" s="2" t="s">
        <v>12</v>
      </c>
      <c r="E78996" s="2" t="s">
        <v>32897</v>
      </c>
      <c r="F78996">
        <v>53</v>
      </c>
      <c r="G78996" s="2" t="s">
        <v>54</v>
      </c>
      <c r="H78996">
        <v>48</v>
      </c>
      <c r="I78996" s="2" t="s">
        <v>15</v>
      </c>
      <c r="J78996" s="2" t="s">
        <v>16</v>
      </c>
      <c r="K78996" s="2" t="s">
        <v>7079</v>
      </c>
      <c r="L78996" s="2" t="s">
        <v>72419</v>
      </c>
    </row>
    <row r="78997" spans="1:12" x14ac:dyDescent="0.35">
      <c r="A78997">
        <v>199740</v>
      </c>
      <c r="B78997" s="1">
        <v>42590</v>
      </c>
      <c r="C78997" s="1"/>
      <c r="D78997" s="2" t="s">
        <v>12</v>
      </c>
      <c r="E78997" s="2" t="s">
        <v>72421</v>
      </c>
      <c r="F78997">
        <v>53</v>
      </c>
      <c r="G78997" s="2" t="s">
        <v>54</v>
      </c>
      <c r="H78997">
        <v>48</v>
      </c>
      <c r="I78997" s="2" t="s">
        <v>15</v>
      </c>
      <c r="J78997" s="2" t="s">
        <v>16</v>
      </c>
      <c r="K78997" s="2" t="s">
        <v>7079</v>
      </c>
      <c r="L78997" s="2" t="s">
        <v>72419</v>
      </c>
    </row>
    <row r="78998" spans="1:12" x14ac:dyDescent="0.35">
      <c r="A78998">
        <v>199741</v>
      </c>
      <c r="B78998" s="1">
        <v>42590</v>
      </c>
      <c r="C78998" s="1">
        <v>42571</v>
      </c>
      <c r="D78998" s="2" t="s">
        <v>237</v>
      </c>
      <c r="E78998" s="2" t="s">
        <v>72422</v>
      </c>
      <c r="F78998">
        <v>54</v>
      </c>
      <c r="G78998" s="2" t="s">
        <v>42</v>
      </c>
      <c r="H78998">
        <v>45</v>
      </c>
      <c r="I78998" s="2" t="s">
        <v>15</v>
      </c>
      <c r="J78998" s="2" t="s">
        <v>16</v>
      </c>
      <c r="K78998" s="2" t="s">
        <v>28</v>
      </c>
      <c r="L78998" s="2" t="s">
        <v>1677</v>
      </c>
    </row>
    <row r="78999" spans="1:12" x14ac:dyDescent="0.35">
      <c r="A78999">
        <v>199741</v>
      </c>
      <c r="B78999" s="1">
        <v>42590</v>
      </c>
      <c r="C78999" s="1">
        <v>42571</v>
      </c>
      <c r="D78999" s="2" t="s">
        <v>12</v>
      </c>
      <c r="E78999" s="2" t="s">
        <v>32897</v>
      </c>
      <c r="F78999">
        <v>53</v>
      </c>
      <c r="G78999" s="2" t="s">
        <v>54</v>
      </c>
      <c r="H78999">
        <v>45</v>
      </c>
      <c r="I78999" s="2" t="s">
        <v>15</v>
      </c>
      <c r="J78999" s="2" t="s">
        <v>16</v>
      </c>
      <c r="K78999" s="2" t="s">
        <v>28</v>
      </c>
      <c r="L78999" s="2" t="s">
        <v>1677</v>
      </c>
    </row>
    <row r="79000" spans="1:12" x14ac:dyDescent="0.35">
      <c r="A79000">
        <v>199742</v>
      </c>
      <c r="B79000" s="1">
        <v>42590</v>
      </c>
      <c r="C79000" s="1">
        <v>42580</v>
      </c>
      <c r="D79000" s="2" t="s">
        <v>237</v>
      </c>
      <c r="E79000" s="2" t="s">
        <v>24141</v>
      </c>
      <c r="F79000">
        <v>54</v>
      </c>
      <c r="G79000" s="2" t="s">
        <v>42</v>
      </c>
      <c r="H79000">
        <v>51</v>
      </c>
      <c r="I79000" s="2" t="s">
        <v>15</v>
      </c>
      <c r="J79000" s="2" t="s">
        <v>16</v>
      </c>
      <c r="K79000" s="2" t="s">
        <v>28</v>
      </c>
      <c r="L79000" s="2" t="s">
        <v>71635</v>
      </c>
    </row>
    <row r="79001" spans="1:12" x14ac:dyDescent="0.35">
      <c r="A79001">
        <v>199742</v>
      </c>
      <c r="B79001" s="1">
        <v>42590</v>
      </c>
      <c r="C79001" s="1">
        <v>42580</v>
      </c>
      <c r="D79001" s="2" t="s">
        <v>237</v>
      </c>
      <c r="E79001" s="2" t="s">
        <v>3168</v>
      </c>
      <c r="F79001">
        <v>54</v>
      </c>
      <c r="G79001" s="2" t="s">
        <v>42</v>
      </c>
      <c r="H79001">
        <v>51</v>
      </c>
      <c r="I79001" s="2" t="s">
        <v>15</v>
      </c>
      <c r="J79001" s="2" t="s">
        <v>16</v>
      </c>
      <c r="K79001" s="2" t="s">
        <v>28</v>
      </c>
      <c r="L79001" s="2" t="s">
        <v>71635</v>
      </c>
    </row>
    <row r="79002" spans="1:12" x14ac:dyDescent="0.35">
      <c r="A79002">
        <v>199742</v>
      </c>
      <c r="B79002" s="1">
        <v>42590</v>
      </c>
      <c r="C79002" s="1">
        <v>42580</v>
      </c>
      <c r="D79002" s="2" t="s">
        <v>237</v>
      </c>
      <c r="E79002" s="2" t="s">
        <v>58122</v>
      </c>
      <c r="F79002">
        <v>54</v>
      </c>
      <c r="G79002" s="2" t="s">
        <v>42</v>
      </c>
      <c r="H79002">
        <v>51</v>
      </c>
      <c r="I79002" s="2" t="s">
        <v>15</v>
      </c>
      <c r="J79002" s="2" t="s">
        <v>16</v>
      </c>
      <c r="K79002" s="2" t="s">
        <v>28</v>
      </c>
      <c r="L79002" s="2" t="s">
        <v>71635</v>
      </c>
    </row>
    <row r="79003" spans="1:12" x14ac:dyDescent="0.35">
      <c r="A79003">
        <v>199742</v>
      </c>
      <c r="B79003" s="1">
        <v>42590</v>
      </c>
      <c r="C79003" s="1">
        <v>42580</v>
      </c>
      <c r="D79003" s="2" t="s">
        <v>12</v>
      </c>
      <c r="E79003" s="2" t="s">
        <v>71867</v>
      </c>
      <c r="F79003">
        <v>53</v>
      </c>
      <c r="G79003" s="2" t="s">
        <v>54</v>
      </c>
      <c r="H79003">
        <v>51</v>
      </c>
      <c r="I79003" s="2" t="s">
        <v>15</v>
      </c>
      <c r="J79003" s="2" t="s">
        <v>16</v>
      </c>
      <c r="K79003" s="2" t="s">
        <v>28</v>
      </c>
      <c r="L79003" s="2" t="s">
        <v>71635</v>
      </c>
    </row>
    <row r="79004" spans="1:12" x14ac:dyDescent="0.35">
      <c r="A79004">
        <v>199743</v>
      </c>
      <c r="B79004" s="1">
        <v>42590</v>
      </c>
      <c r="C79004" s="1">
        <v>42401</v>
      </c>
      <c r="D79004" s="2" t="s">
        <v>237</v>
      </c>
      <c r="E79004" s="2" t="s">
        <v>72423</v>
      </c>
      <c r="F79004">
        <v>54</v>
      </c>
      <c r="G79004" s="2" t="s">
        <v>42</v>
      </c>
      <c r="H79004">
        <v>43</v>
      </c>
      <c r="I79004" s="2" t="s">
        <v>15</v>
      </c>
      <c r="J79004" s="2" t="s">
        <v>16</v>
      </c>
      <c r="K79004" s="2" t="s">
        <v>134</v>
      </c>
      <c r="L79004" s="2" t="s">
        <v>61970</v>
      </c>
    </row>
    <row r="79005" spans="1:12" x14ac:dyDescent="0.35">
      <c r="A79005">
        <v>199743</v>
      </c>
      <c r="B79005" s="1">
        <v>42590</v>
      </c>
      <c r="C79005" s="1">
        <v>42401</v>
      </c>
      <c r="D79005" s="2" t="s">
        <v>12</v>
      </c>
      <c r="E79005" s="2" t="s">
        <v>72424</v>
      </c>
      <c r="F79005">
        <v>53</v>
      </c>
      <c r="G79005" s="2" t="s">
        <v>54</v>
      </c>
      <c r="H79005">
        <v>43</v>
      </c>
      <c r="I79005" s="2" t="s">
        <v>15</v>
      </c>
      <c r="J79005" s="2" t="s">
        <v>16</v>
      </c>
      <c r="K79005" s="2" t="s">
        <v>134</v>
      </c>
      <c r="L79005" s="2" t="s">
        <v>61970</v>
      </c>
    </row>
    <row r="79006" spans="1:12" x14ac:dyDescent="0.35">
      <c r="A79006">
        <v>199744</v>
      </c>
      <c r="B79006" s="1">
        <v>42590</v>
      </c>
      <c r="C79006" s="1">
        <v>42480</v>
      </c>
      <c r="D79006" s="2" t="s">
        <v>12</v>
      </c>
      <c r="E79006" s="2" t="s">
        <v>71867</v>
      </c>
      <c r="F79006">
        <v>53</v>
      </c>
      <c r="G79006" s="2" t="s">
        <v>54</v>
      </c>
      <c r="H79006">
        <v>30</v>
      </c>
      <c r="I79006" s="2" t="s">
        <v>15</v>
      </c>
      <c r="J79006" s="2" t="s">
        <v>16</v>
      </c>
      <c r="K79006" s="2" t="s">
        <v>7072</v>
      </c>
      <c r="L79006" s="2" t="s">
        <v>88</v>
      </c>
    </row>
    <row r="79007" spans="1:12" x14ac:dyDescent="0.35">
      <c r="A79007">
        <v>199745</v>
      </c>
      <c r="B79007" s="1">
        <v>42590</v>
      </c>
      <c r="C79007" s="1"/>
      <c r="D79007" s="2" t="s">
        <v>12</v>
      </c>
      <c r="E79007" s="2" t="s">
        <v>53789</v>
      </c>
      <c r="F79007">
        <v>53</v>
      </c>
      <c r="G79007" s="2" t="s">
        <v>54</v>
      </c>
      <c r="H79007">
        <v>37</v>
      </c>
      <c r="I79007" s="2" t="s">
        <v>15</v>
      </c>
      <c r="J79007" s="2" t="s">
        <v>16</v>
      </c>
      <c r="K79007" s="2" t="s">
        <v>28</v>
      </c>
      <c r="L79007" s="2" t="s">
        <v>88</v>
      </c>
    </row>
    <row r="79008" spans="1:12" x14ac:dyDescent="0.35">
      <c r="A79008">
        <v>199746</v>
      </c>
      <c r="B79008" s="1">
        <v>42590</v>
      </c>
      <c r="C79008" s="1"/>
      <c r="D79008" s="2" t="s">
        <v>12</v>
      </c>
      <c r="E79008" s="2" t="s">
        <v>72193</v>
      </c>
      <c r="F79008">
        <v>53</v>
      </c>
      <c r="G79008" s="2" t="s">
        <v>54</v>
      </c>
      <c r="I79008" s="2" t="s">
        <v>22</v>
      </c>
      <c r="J79008" s="2" t="s">
        <v>35</v>
      </c>
      <c r="K79008" s="2" t="s">
        <v>7072</v>
      </c>
      <c r="L79008" s="2" t="s">
        <v>1677</v>
      </c>
    </row>
    <row r="79009" spans="1:12" x14ac:dyDescent="0.35">
      <c r="A79009">
        <v>199747</v>
      </c>
      <c r="B79009" s="1">
        <v>42590</v>
      </c>
      <c r="C79009" s="1"/>
      <c r="D79009" s="2" t="s">
        <v>12</v>
      </c>
      <c r="E79009" s="2" t="s">
        <v>72193</v>
      </c>
      <c r="F79009">
        <v>53</v>
      </c>
      <c r="G79009" s="2" t="s">
        <v>54</v>
      </c>
      <c r="I79009" s="2" t="s">
        <v>22</v>
      </c>
      <c r="J79009" s="2" t="s">
        <v>35</v>
      </c>
      <c r="K79009" s="2" t="s">
        <v>7072</v>
      </c>
      <c r="L79009" s="2" t="s">
        <v>1677</v>
      </c>
    </row>
    <row r="79010" spans="1:12" x14ac:dyDescent="0.35">
      <c r="A79010">
        <v>199748</v>
      </c>
      <c r="B79010" s="1">
        <v>42590</v>
      </c>
      <c r="C79010" s="1">
        <v>42203</v>
      </c>
      <c r="D79010" s="2" t="s">
        <v>12</v>
      </c>
      <c r="E79010" s="2" t="s">
        <v>71952</v>
      </c>
      <c r="F79010">
        <v>53</v>
      </c>
      <c r="G79010" s="2" t="s">
        <v>54</v>
      </c>
      <c r="I79010" s="2" t="s">
        <v>22</v>
      </c>
      <c r="J79010" s="2" t="s">
        <v>16</v>
      </c>
      <c r="K79010" s="2" t="s">
        <v>28</v>
      </c>
      <c r="L79010" s="2" t="s">
        <v>6119</v>
      </c>
    </row>
    <row r="79011" spans="1:12" x14ac:dyDescent="0.35">
      <c r="A79011">
        <v>199749</v>
      </c>
      <c r="B79011" s="1">
        <v>42590</v>
      </c>
      <c r="C79011" s="1">
        <v>42203</v>
      </c>
      <c r="D79011" s="2" t="s">
        <v>12</v>
      </c>
      <c r="E79011" s="2" t="s">
        <v>71952</v>
      </c>
      <c r="F79011">
        <v>53</v>
      </c>
      <c r="G79011" s="2" t="s">
        <v>54</v>
      </c>
      <c r="I79011" s="2" t="s">
        <v>22</v>
      </c>
      <c r="J79011" s="2" t="s">
        <v>16</v>
      </c>
      <c r="K79011" s="2" t="s">
        <v>28</v>
      </c>
      <c r="L79011" s="2" t="s">
        <v>6119</v>
      </c>
    </row>
    <row r="79012" spans="1:12" x14ac:dyDescent="0.35">
      <c r="A79012">
        <v>199750</v>
      </c>
      <c r="B79012" s="1">
        <v>42591</v>
      </c>
      <c r="C79012" s="1"/>
      <c r="D79012" s="2" t="s">
        <v>12</v>
      </c>
      <c r="E79012" s="2" t="s">
        <v>36983</v>
      </c>
      <c r="F79012">
        <v>54</v>
      </c>
      <c r="G79012" s="2" t="s">
        <v>42</v>
      </c>
      <c r="H79012">
        <v>62</v>
      </c>
      <c r="I79012" s="2" t="s">
        <v>15</v>
      </c>
      <c r="J79012" s="2" t="s">
        <v>35</v>
      </c>
      <c r="K79012" s="2" t="s">
        <v>7072</v>
      </c>
      <c r="L79012" s="2" t="s">
        <v>59425</v>
      </c>
    </row>
    <row r="79013" spans="1:12" x14ac:dyDescent="0.35">
      <c r="A79013">
        <v>199751</v>
      </c>
      <c r="B79013" s="1">
        <v>42591</v>
      </c>
      <c r="C79013" s="1">
        <v>42569</v>
      </c>
      <c r="D79013" s="2" t="s">
        <v>12</v>
      </c>
      <c r="E79013" s="2" t="s">
        <v>36983</v>
      </c>
      <c r="F79013">
        <v>54</v>
      </c>
      <c r="G79013" s="2" t="s">
        <v>42</v>
      </c>
      <c r="H79013">
        <v>84</v>
      </c>
      <c r="I79013" s="2" t="s">
        <v>15</v>
      </c>
      <c r="J79013" s="2" t="s">
        <v>35</v>
      </c>
      <c r="K79013" s="2" t="s">
        <v>8031</v>
      </c>
      <c r="L79013" s="2" t="s">
        <v>14077</v>
      </c>
    </row>
    <row r="79014" spans="1:12" x14ac:dyDescent="0.35">
      <c r="A79014">
        <v>199752</v>
      </c>
      <c r="B79014" s="1">
        <v>42591</v>
      </c>
      <c r="C79014" s="1">
        <v>42566</v>
      </c>
      <c r="D79014" s="2" t="s">
        <v>12</v>
      </c>
      <c r="E79014" s="2" t="s">
        <v>36983</v>
      </c>
      <c r="F79014">
        <v>54</v>
      </c>
      <c r="G79014" s="2" t="s">
        <v>42</v>
      </c>
      <c r="H79014">
        <v>87</v>
      </c>
      <c r="I79014" s="2" t="s">
        <v>15</v>
      </c>
      <c r="J79014" s="2" t="s">
        <v>35</v>
      </c>
      <c r="K79014" s="2" t="s">
        <v>721</v>
      </c>
      <c r="L79014" s="2" t="s">
        <v>72425</v>
      </c>
    </row>
    <row r="79015" spans="1:12" x14ac:dyDescent="0.35">
      <c r="A79015">
        <v>199753</v>
      </c>
      <c r="B79015" s="1">
        <v>42591</v>
      </c>
      <c r="C79015" s="1"/>
      <c r="D79015" s="2" t="s">
        <v>12</v>
      </c>
      <c r="E79015" s="2" t="s">
        <v>18266</v>
      </c>
      <c r="F79015">
        <v>54</v>
      </c>
      <c r="G79015" s="2" t="s">
        <v>42</v>
      </c>
      <c r="H79015">
        <v>66</v>
      </c>
      <c r="I79015" s="2" t="s">
        <v>15</v>
      </c>
      <c r="J79015" s="2" t="s">
        <v>16</v>
      </c>
      <c r="K79015" s="2" t="s">
        <v>231</v>
      </c>
      <c r="L79015" s="2" t="s">
        <v>72426</v>
      </c>
    </row>
    <row r="79016" spans="1:12" x14ac:dyDescent="0.35">
      <c r="A79016">
        <v>199754</v>
      </c>
      <c r="B79016" s="1">
        <v>42591</v>
      </c>
      <c r="C79016" s="1"/>
      <c r="D79016" s="2" t="s">
        <v>12</v>
      </c>
      <c r="E79016" s="2" t="s">
        <v>36983</v>
      </c>
      <c r="F79016">
        <v>54</v>
      </c>
      <c r="G79016" s="2" t="s">
        <v>42</v>
      </c>
      <c r="I79016" s="2" t="s">
        <v>22</v>
      </c>
      <c r="J79016" s="2" t="s">
        <v>35</v>
      </c>
      <c r="K79016" s="2" t="s">
        <v>7072</v>
      </c>
      <c r="L79016" s="2" t="s">
        <v>14077</v>
      </c>
    </row>
    <row r="79017" spans="1:12" x14ac:dyDescent="0.35">
      <c r="A79017">
        <v>199755</v>
      </c>
      <c r="B79017" s="1">
        <v>42591</v>
      </c>
      <c r="C79017" s="1"/>
      <c r="D79017" s="2" t="s">
        <v>12</v>
      </c>
      <c r="E79017" s="2" t="s">
        <v>36983</v>
      </c>
      <c r="F79017">
        <v>54</v>
      </c>
      <c r="G79017" s="2" t="s">
        <v>42</v>
      </c>
      <c r="I79017" s="2" t="s">
        <v>22</v>
      </c>
      <c r="J79017" s="2" t="s">
        <v>35</v>
      </c>
      <c r="K79017" s="2" t="s">
        <v>7072</v>
      </c>
      <c r="L79017" s="2" t="s">
        <v>72427</v>
      </c>
    </row>
    <row r="79018" spans="1:12" x14ac:dyDescent="0.35">
      <c r="A79018">
        <v>199756</v>
      </c>
      <c r="B79018" s="1">
        <v>42591</v>
      </c>
      <c r="C79018" s="1">
        <v>42562</v>
      </c>
      <c r="D79018" s="2" t="s">
        <v>12</v>
      </c>
      <c r="E79018" s="2" t="s">
        <v>55187</v>
      </c>
      <c r="F79018">
        <v>54</v>
      </c>
      <c r="G79018" s="2" t="s">
        <v>42</v>
      </c>
      <c r="I79018" s="2" t="s">
        <v>22</v>
      </c>
      <c r="J79018" s="2" t="s">
        <v>16</v>
      </c>
      <c r="K79018" s="2" t="s">
        <v>8319</v>
      </c>
      <c r="L79018" s="2" t="s">
        <v>68346</v>
      </c>
    </row>
    <row r="79019" spans="1:12" x14ac:dyDescent="0.35">
      <c r="A79019">
        <v>199757</v>
      </c>
      <c r="B79019" s="1">
        <v>42591</v>
      </c>
      <c r="C79019" s="1">
        <v>42570</v>
      </c>
      <c r="D79019" s="2" t="s">
        <v>12</v>
      </c>
      <c r="E79019" s="2" t="s">
        <v>72428</v>
      </c>
      <c r="F79019">
        <v>53</v>
      </c>
      <c r="G79019" s="2" t="s">
        <v>54</v>
      </c>
      <c r="I79019" s="2" t="s">
        <v>22</v>
      </c>
      <c r="J79019" s="2" t="s">
        <v>16</v>
      </c>
      <c r="K79019" s="2" t="s">
        <v>28</v>
      </c>
      <c r="L79019" s="2" t="s">
        <v>65651</v>
      </c>
    </row>
    <row r="79020" spans="1:12" x14ac:dyDescent="0.35">
      <c r="A79020">
        <v>199758</v>
      </c>
      <c r="B79020" s="1">
        <v>42591</v>
      </c>
      <c r="C79020" s="1"/>
      <c r="D79020" s="2" t="s">
        <v>12</v>
      </c>
      <c r="E79020" s="2" t="s">
        <v>32897</v>
      </c>
      <c r="F79020">
        <v>53</v>
      </c>
      <c r="G79020" s="2" t="s">
        <v>54</v>
      </c>
      <c r="I79020" s="2" t="s">
        <v>22</v>
      </c>
      <c r="J79020" s="2" t="s">
        <v>16</v>
      </c>
      <c r="K79020" s="2" t="s">
        <v>28</v>
      </c>
      <c r="L79020" s="2" t="s">
        <v>88</v>
      </c>
    </row>
    <row r="79021" spans="1:12" x14ac:dyDescent="0.35">
      <c r="A79021">
        <v>199759</v>
      </c>
      <c r="B79021" s="1">
        <v>42591</v>
      </c>
      <c r="C79021" s="1"/>
      <c r="D79021" s="2" t="s">
        <v>12</v>
      </c>
      <c r="E79021" s="2" t="s">
        <v>321</v>
      </c>
      <c r="F79021">
        <v>54</v>
      </c>
      <c r="G79021" s="2" t="s">
        <v>42</v>
      </c>
      <c r="H79021">
        <v>26</v>
      </c>
      <c r="I79021" s="2" t="s">
        <v>15</v>
      </c>
      <c r="J79021" s="2" t="s">
        <v>35</v>
      </c>
      <c r="K79021" s="2" t="s">
        <v>31</v>
      </c>
      <c r="L79021" s="2" t="s">
        <v>72429</v>
      </c>
    </row>
    <row r="79022" spans="1:12" x14ac:dyDescent="0.35">
      <c r="A79022">
        <v>199760</v>
      </c>
      <c r="B79022" s="1">
        <v>42591</v>
      </c>
      <c r="C79022" s="1">
        <v>42564</v>
      </c>
      <c r="D79022" s="2" t="s">
        <v>12</v>
      </c>
      <c r="E79022" s="2" t="s">
        <v>72430</v>
      </c>
      <c r="F79022">
        <v>54</v>
      </c>
      <c r="G79022" s="2" t="s">
        <v>42</v>
      </c>
      <c r="H79022">
        <v>53</v>
      </c>
      <c r="I79022" s="2" t="s">
        <v>15</v>
      </c>
      <c r="J79022" s="2" t="s">
        <v>16</v>
      </c>
      <c r="K79022" s="2" t="s">
        <v>66</v>
      </c>
      <c r="L79022" s="2" t="s">
        <v>72431</v>
      </c>
    </row>
    <row r="79023" spans="1:12" x14ac:dyDescent="0.35">
      <c r="A79023">
        <v>199760</v>
      </c>
      <c r="B79023" s="1">
        <v>42591</v>
      </c>
      <c r="C79023" s="1">
        <v>42564</v>
      </c>
      <c r="D79023" s="2" t="s">
        <v>12</v>
      </c>
      <c r="E79023" s="2" t="s">
        <v>57440</v>
      </c>
      <c r="F79023">
        <v>54</v>
      </c>
      <c r="G79023" s="2" t="s">
        <v>42</v>
      </c>
      <c r="H79023">
        <v>53</v>
      </c>
      <c r="I79023" s="2" t="s">
        <v>15</v>
      </c>
      <c r="J79023" s="2" t="s">
        <v>16</v>
      </c>
      <c r="K79023" s="2" t="s">
        <v>66</v>
      </c>
      <c r="L79023" s="2" t="s">
        <v>72431</v>
      </c>
    </row>
    <row r="79024" spans="1:12" x14ac:dyDescent="0.35">
      <c r="A79024">
        <v>199760</v>
      </c>
      <c r="B79024" s="1">
        <v>42591</v>
      </c>
      <c r="C79024" s="1">
        <v>42564</v>
      </c>
      <c r="D79024" s="2" t="s">
        <v>12</v>
      </c>
      <c r="E79024" s="2" t="s">
        <v>19195</v>
      </c>
      <c r="F79024">
        <v>54</v>
      </c>
      <c r="G79024" s="2" t="s">
        <v>42</v>
      </c>
      <c r="H79024">
        <v>53</v>
      </c>
      <c r="I79024" s="2" t="s">
        <v>15</v>
      </c>
      <c r="J79024" s="2" t="s">
        <v>16</v>
      </c>
      <c r="K79024" s="2" t="s">
        <v>66</v>
      </c>
      <c r="L79024" s="2" t="s">
        <v>72431</v>
      </c>
    </row>
    <row r="79025" spans="1:12" x14ac:dyDescent="0.35">
      <c r="A79025">
        <v>199760</v>
      </c>
      <c r="B79025" s="1">
        <v>42591</v>
      </c>
      <c r="C79025" s="1">
        <v>42564</v>
      </c>
      <c r="D79025" s="2" t="s">
        <v>12</v>
      </c>
      <c r="E79025" s="2" t="s">
        <v>19149</v>
      </c>
      <c r="F79025">
        <v>54</v>
      </c>
      <c r="G79025" s="2" t="s">
        <v>42</v>
      </c>
      <c r="H79025">
        <v>53</v>
      </c>
      <c r="I79025" s="2" t="s">
        <v>15</v>
      </c>
      <c r="J79025" s="2" t="s">
        <v>16</v>
      </c>
      <c r="K79025" s="2" t="s">
        <v>66</v>
      </c>
      <c r="L79025" s="2" t="s">
        <v>72431</v>
      </c>
    </row>
    <row r="79026" spans="1:12" x14ac:dyDescent="0.35">
      <c r="A79026">
        <v>199761</v>
      </c>
      <c r="B79026" s="1">
        <v>42591</v>
      </c>
      <c r="C79026" s="1">
        <v>42570</v>
      </c>
      <c r="D79026" s="2" t="s">
        <v>12</v>
      </c>
      <c r="E79026" s="2" t="s">
        <v>72432</v>
      </c>
      <c r="F79026">
        <v>54</v>
      </c>
      <c r="G79026" s="2" t="s">
        <v>42</v>
      </c>
      <c r="I79026" s="2" t="s">
        <v>22</v>
      </c>
      <c r="J79026" s="2" t="s">
        <v>22</v>
      </c>
      <c r="K79026" s="2" t="s">
        <v>28</v>
      </c>
      <c r="L79026" s="2" t="s">
        <v>72433</v>
      </c>
    </row>
    <row r="79027" spans="1:12" x14ac:dyDescent="0.35">
      <c r="A79027">
        <v>199762</v>
      </c>
      <c r="B79027" s="1">
        <v>42591</v>
      </c>
      <c r="C79027" s="1"/>
      <c r="D79027" s="2" t="s">
        <v>12</v>
      </c>
      <c r="E79027" s="2" t="s">
        <v>36448</v>
      </c>
      <c r="F79027">
        <v>54</v>
      </c>
      <c r="G79027" s="2" t="s">
        <v>42</v>
      </c>
      <c r="I79027" s="2" t="s">
        <v>22</v>
      </c>
      <c r="J79027" s="2" t="s">
        <v>22</v>
      </c>
      <c r="K79027" s="2" t="s">
        <v>378</v>
      </c>
      <c r="L79027" s="2" t="s">
        <v>128</v>
      </c>
    </row>
    <row r="79028" spans="1:12" x14ac:dyDescent="0.35">
      <c r="A79028">
        <v>199764</v>
      </c>
      <c r="B79028" s="1">
        <v>42591</v>
      </c>
      <c r="C79028" s="1"/>
      <c r="D79028" s="2" t="s">
        <v>12</v>
      </c>
      <c r="E79028" s="2" t="s">
        <v>72434</v>
      </c>
      <c r="F79028">
        <v>54</v>
      </c>
      <c r="G79028" s="2" t="s">
        <v>42</v>
      </c>
      <c r="H79028">
        <v>68</v>
      </c>
      <c r="I79028" s="2" t="s">
        <v>15</v>
      </c>
      <c r="J79028" s="2" t="s">
        <v>16</v>
      </c>
      <c r="K79028" s="2" t="s">
        <v>378</v>
      </c>
      <c r="L79028" s="2" t="s">
        <v>23035</v>
      </c>
    </row>
    <row r="79029" spans="1:12" x14ac:dyDescent="0.35">
      <c r="A79029">
        <v>199764</v>
      </c>
      <c r="B79029" s="1">
        <v>42591</v>
      </c>
      <c r="C79029" s="1"/>
      <c r="D79029" s="2" t="s">
        <v>12</v>
      </c>
      <c r="E79029" s="2" t="s">
        <v>72435</v>
      </c>
      <c r="F79029">
        <v>54</v>
      </c>
      <c r="G79029" s="2" t="s">
        <v>42</v>
      </c>
      <c r="H79029">
        <v>68</v>
      </c>
      <c r="I79029" s="2" t="s">
        <v>15</v>
      </c>
      <c r="J79029" s="2" t="s">
        <v>16</v>
      </c>
      <c r="K79029" s="2" t="s">
        <v>378</v>
      </c>
      <c r="L79029" s="2" t="s">
        <v>23035</v>
      </c>
    </row>
    <row r="79030" spans="1:12" x14ac:dyDescent="0.35">
      <c r="A79030">
        <v>199764</v>
      </c>
      <c r="B79030" s="1">
        <v>42591</v>
      </c>
      <c r="C79030" s="1"/>
      <c r="D79030" s="2" t="s">
        <v>12</v>
      </c>
      <c r="E79030" s="2" t="s">
        <v>72436</v>
      </c>
      <c r="F79030">
        <v>54</v>
      </c>
      <c r="G79030" s="2" t="s">
        <v>42</v>
      </c>
      <c r="H79030">
        <v>68</v>
      </c>
      <c r="I79030" s="2" t="s">
        <v>15</v>
      </c>
      <c r="J79030" s="2" t="s">
        <v>16</v>
      </c>
      <c r="K79030" s="2" t="s">
        <v>378</v>
      </c>
      <c r="L79030" s="2" t="s">
        <v>23035</v>
      </c>
    </row>
    <row r="79031" spans="1:12" x14ac:dyDescent="0.35">
      <c r="A79031">
        <v>199764</v>
      </c>
      <c r="B79031" s="1">
        <v>42591</v>
      </c>
      <c r="C79031" s="1"/>
      <c r="D79031" s="2" t="s">
        <v>12</v>
      </c>
      <c r="E79031" s="2" t="s">
        <v>72437</v>
      </c>
      <c r="F79031">
        <v>54</v>
      </c>
      <c r="G79031" s="2" t="s">
        <v>42</v>
      </c>
      <c r="H79031">
        <v>68</v>
      </c>
      <c r="I79031" s="2" t="s">
        <v>15</v>
      </c>
      <c r="J79031" s="2" t="s">
        <v>16</v>
      </c>
      <c r="K79031" s="2" t="s">
        <v>378</v>
      </c>
      <c r="L79031" s="2" t="s">
        <v>23035</v>
      </c>
    </row>
    <row r="79032" spans="1:12" x14ac:dyDescent="0.35">
      <c r="A79032">
        <v>199764</v>
      </c>
      <c r="B79032" s="1">
        <v>42591</v>
      </c>
      <c r="C79032" s="1"/>
      <c r="D79032" s="2" t="s">
        <v>12</v>
      </c>
      <c r="E79032" s="2" t="s">
        <v>72438</v>
      </c>
      <c r="F79032">
        <v>54</v>
      </c>
      <c r="G79032" s="2" t="s">
        <v>42</v>
      </c>
      <c r="H79032">
        <v>68</v>
      </c>
      <c r="I79032" s="2" t="s">
        <v>15</v>
      </c>
      <c r="J79032" s="2" t="s">
        <v>16</v>
      </c>
      <c r="K79032" s="2" t="s">
        <v>378</v>
      </c>
      <c r="L79032" s="2" t="s">
        <v>23035</v>
      </c>
    </row>
    <row r="79033" spans="1:12" x14ac:dyDescent="0.35">
      <c r="A79033">
        <v>199764</v>
      </c>
      <c r="B79033" s="1">
        <v>42591</v>
      </c>
      <c r="C79033" s="1"/>
      <c r="D79033" s="2" t="s">
        <v>12</v>
      </c>
      <c r="E79033" s="2" t="s">
        <v>60147</v>
      </c>
      <c r="F79033">
        <v>54</v>
      </c>
      <c r="G79033" s="2" t="s">
        <v>42</v>
      </c>
      <c r="H79033">
        <v>68</v>
      </c>
      <c r="I79033" s="2" t="s">
        <v>15</v>
      </c>
      <c r="J79033" s="2" t="s">
        <v>16</v>
      </c>
      <c r="K79033" s="2" t="s">
        <v>378</v>
      </c>
      <c r="L79033" s="2" t="s">
        <v>23035</v>
      </c>
    </row>
    <row r="79034" spans="1:12" x14ac:dyDescent="0.35">
      <c r="A79034">
        <v>199764</v>
      </c>
      <c r="B79034" s="1">
        <v>42591</v>
      </c>
      <c r="C79034" s="1"/>
      <c r="D79034" s="2" t="s">
        <v>12</v>
      </c>
      <c r="E79034" s="2" t="s">
        <v>72439</v>
      </c>
      <c r="F79034">
        <v>54</v>
      </c>
      <c r="G79034" s="2" t="s">
        <v>42</v>
      </c>
      <c r="H79034">
        <v>68</v>
      </c>
      <c r="I79034" s="2" t="s">
        <v>15</v>
      </c>
      <c r="J79034" s="2" t="s">
        <v>16</v>
      </c>
      <c r="K79034" s="2" t="s">
        <v>378</v>
      </c>
      <c r="L79034" s="2" t="s">
        <v>23035</v>
      </c>
    </row>
    <row r="79035" spans="1:12" x14ac:dyDescent="0.35">
      <c r="A79035">
        <v>199764</v>
      </c>
      <c r="B79035" s="1">
        <v>42591</v>
      </c>
      <c r="C79035" s="1"/>
      <c r="D79035" s="2" t="s">
        <v>12</v>
      </c>
      <c r="E79035" s="2" t="s">
        <v>72440</v>
      </c>
      <c r="F79035">
        <v>54</v>
      </c>
      <c r="G79035" s="2" t="s">
        <v>42</v>
      </c>
      <c r="H79035">
        <v>68</v>
      </c>
      <c r="I79035" s="2" t="s">
        <v>15</v>
      </c>
      <c r="J79035" s="2" t="s">
        <v>16</v>
      </c>
      <c r="K79035" s="2" t="s">
        <v>378</v>
      </c>
      <c r="L79035" s="2" t="s">
        <v>23035</v>
      </c>
    </row>
    <row r="79036" spans="1:12" x14ac:dyDescent="0.35">
      <c r="A79036">
        <v>199764</v>
      </c>
      <c r="B79036" s="1">
        <v>42591</v>
      </c>
      <c r="C79036" s="1"/>
      <c r="D79036" s="2" t="s">
        <v>12</v>
      </c>
      <c r="E79036" s="2" t="s">
        <v>72441</v>
      </c>
      <c r="F79036">
        <v>54</v>
      </c>
      <c r="G79036" s="2" t="s">
        <v>42</v>
      </c>
      <c r="H79036">
        <v>68</v>
      </c>
      <c r="I79036" s="2" t="s">
        <v>15</v>
      </c>
      <c r="J79036" s="2" t="s">
        <v>16</v>
      </c>
      <c r="K79036" s="2" t="s">
        <v>378</v>
      </c>
      <c r="L79036" s="2" t="s">
        <v>23035</v>
      </c>
    </row>
    <row r="79037" spans="1:12" x14ac:dyDescent="0.35">
      <c r="A79037">
        <v>199765</v>
      </c>
      <c r="B79037" s="1">
        <v>42591</v>
      </c>
      <c r="C79037" s="1">
        <v>42508</v>
      </c>
      <c r="D79037" s="2" t="s">
        <v>12</v>
      </c>
      <c r="E79037" s="2" t="s">
        <v>59388</v>
      </c>
      <c r="F79037">
        <v>54</v>
      </c>
      <c r="G79037" s="2" t="s">
        <v>42</v>
      </c>
      <c r="H79037">
        <v>54</v>
      </c>
      <c r="I79037" s="2" t="s">
        <v>15</v>
      </c>
      <c r="J79037" s="2" t="s">
        <v>16</v>
      </c>
      <c r="K79037" s="2" t="s">
        <v>7072</v>
      </c>
      <c r="L79037" s="2" t="s">
        <v>72442</v>
      </c>
    </row>
    <row r="79038" spans="1:12" x14ac:dyDescent="0.35">
      <c r="A79038">
        <v>199765</v>
      </c>
      <c r="B79038" s="1">
        <v>42591</v>
      </c>
      <c r="C79038" s="1">
        <v>42508</v>
      </c>
      <c r="D79038" s="2" t="s">
        <v>12</v>
      </c>
      <c r="E79038" s="2" t="s">
        <v>59391</v>
      </c>
      <c r="F79038">
        <v>54</v>
      </c>
      <c r="G79038" s="2" t="s">
        <v>42</v>
      </c>
      <c r="H79038">
        <v>54</v>
      </c>
      <c r="I79038" s="2" t="s">
        <v>15</v>
      </c>
      <c r="J79038" s="2" t="s">
        <v>16</v>
      </c>
      <c r="K79038" s="2" t="s">
        <v>7072</v>
      </c>
      <c r="L79038" s="2" t="s">
        <v>72442</v>
      </c>
    </row>
    <row r="79039" spans="1:12" x14ac:dyDescent="0.35">
      <c r="A79039">
        <v>199765</v>
      </c>
      <c r="B79039" s="1">
        <v>42591</v>
      </c>
      <c r="C79039" s="1">
        <v>42508</v>
      </c>
      <c r="D79039" s="2" t="s">
        <v>12</v>
      </c>
      <c r="E79039" s="2" t="s">
        <v>59392</v>
      </c>
      <c r="F79039">
        <v>54</v>
      </c>
      <c r="G79039" s="2" t="s">
        <v>42</v>
      </c>
      <c r="H79039">
        <v>54</v>
      </c>
      <c r="I79039" s="2" t="s">
        <v>15</v>
      </c>
      <c r="J79039" s="2" t="s">
        <v>16</v>
      </c>
      <c r="K79039" s="2" t="s">
        <v>7072</v>
      </c>
      <c r="L79039" s="2" t="s">
        <v>72442</v>
      </c>
    </row>
    <row r="79040" spans="1:12" x14ac:dyDescent="0.35">
      <c r="A79040">
        <v>199765</v>
      </c>
      <c r="B79040" s="1">
        <v>42591</v>
      </c>
      <c r="C79040" s="1">
        <v>42508</v>
      </c>
      <c r="D79040" s="2" t="s">
        <v>12</v>
      </c>
      <c r="E79040" s="2" t="s">
        <v>67562</v>
      </c>
      <c r="F79040">
        <v>54</v>
      </c>
      <c r="G79040" s="2" t="s">
        <v>42</v>
      </c>
      <c r="H79040">
        <v>54</v>
      </c>
      <c r="I79040" s="2" t="s">
        <v>15</v>
      </c>
      <c r="J79040" s="2" t="s">
        <v>16</v>
      </c>
      <c r="K79040" s="2" t="s">
        <v>7072</v>
      </c>
      <c r="L79040" s="2" t="s">
        <v>72442</v>
      </c>
    </row>
    <row r="79041" spans="1:12" x14ac:dyDescent="0.35">
      <c r="A79041">
        <v>199765</v>
      </c>
      <c r="B79041" s="1">
        <v>42591</v>
      </c>
      <c r="C79041" s="1">
        <v>42508</v>
      </c>
      <c r="D79041" s="2" t="s">
        <v>12</v>
      </c>
      <c r="E79041" s="2" t="s">
        <v>67564</v>
      </c>
      <c r="F79041">
        <v>54</v>
      </c>
      <c r="G79041" s="2" t="s">
        <v>42</v>
      </c>
      <c r="H79041">
        <v>54</v>
      </c>
      <c r="I79041" s="2" t="s">
        <v>15</v>
      </c>
      <c r="J79041" s="2" t="s">
        <v>16</v>
      </c>
      <c r="K79041" s="2" t="s">
        <v>7072</v>
      </c>
      <c r="L79041" s="2" t="s">
        <v>72442</v>
      </c>
    </row>
    <row r="79042" spans="1:12" x14ac:dyDescent="0.35">
      <c r="A79042">
        <v>199768</v>
      </c>
      <c r="B79042" s="1">
        <v>42591</v>
      </c>
      <c r="C79042" s="1">
        <v>42494</v>
      </c>
      <c r="D79042" s="2" t="s">
        <v>12</v>
      </c>
      <c r="E79042" s="2" t="s">
        <v>321</v>
      </c>
      <c r="F79042">
        <v>54</v>
      </c>
      <c r="G79042" s="2" t="s">
        <v>42</v>
      </c>
      <c r="H79042">
        <v>69</v>
      </c>
      <c r="I79042" s="2" t="s">
        <v>15</v>
      </c>
      <c r="J79042" s="2" t="s">
        <v>35</v>
      </c>
      <c r="K79042" s="2" t="s">
        <v>31</v>
      </c>
      <c r="L79042" s="2" t="s">
        <v>165</v>
      </c>
    </row>
    <row r="79043" spans="1:12" x14ac:dyDescent="0.35">
      <c r="A79043">
        <v>199770</v>
      </c>
      <c r="B79043" s="1">
        <v>42591</v>
      </c>
      <c r="C79043" s="1"/>
      <c r="D79043" s="2" t="s">
        <v>12</v>
      </c>
      <c r="E79043" s="2" t="s">
        <v>72443</v>
      </c>
      <c r="F79043">
        <v>54</v>
      </c>
      <c r="G79043" s="2" t="s">
        <v>42</v>
      </c>
      <c r="I79043" s="2" t="s">
        <v>22</v>
      </c>
      <c r="J79043" s="2" t="s">
        <v>16</v>
      </c>
      <c r="K79043" s="2" t="s">
        <v>28</v>
      </c>
      <c r="L79043" s="2" t="s">
        <v>9155</v>
      </c>
    </row>
    <row r="79044" spans="1:12" x14ac:dyDescent="0.35">
      <c r="A79044">
        <v>199771</v>
      </c>
      <c r="B79044" s="1">
        <v>42591</v>
      </c>
      <c r="C79044" s="1">
        <v>42580</v>
      </c>
      <c r="D79044" s="2" t="s">
        <v>12</v>
      </c>
      <c r="E79044" s="2" t="s">
        <v>72444</v>
      </c>
      <c r="F79044">
        <v>54</v>
      </c>
      <c r="G79044" s="2" t="s">
        <v>42</v>
      </c>
      <c r="H79044">
        <v>25</v>
      </c>
      <c r="I79044" s="2" t="s">
        <v>15</v>
      </c>
      <c r="J79044" s="2" t="s">
        <v>16</v>
      </c>
      <c r="K79044" s="2" t="s">
        <v>721</v>
      </c>
      <c r="L79044" s="2" t="s">
        <v>72445</v>
      </c>
    </row>
    <row r="79045" spans="1:12" x14ac:dyDescent="0.35">
      <c r="A79045">
        <v>199772</v>
      </c>
      <c r="B79045" s="1">
        <v>42591</v>
      </c>
      <c r="C79045" s="1"/>
      <c r="D79045" s="2" t="s">
        <v>12</v>
      </c>
      <c r="E79045" s="2" t="s">
        <v>37613</v>
      </c>
      <c r="F79045">
        <v>53</v>
      </c>
      <c r="G79045" s="2" t="s">
        <v>54</v>
      </c>
      <c r="I79045" s="2" t="s">
        <v>22</v>
      </c>
      <c r="J79045" s="2" t="s">
        <v>16</v>
      </c>
      <c r="K79045" s="2" t="s">
        <v>28</v>
      </c>
      <c r="L79045" s="2" t="s">
        <v>72446</v>
      </c>
    </row>
    <row r="79046" spans="1:12" x14ac:dyDescent="0.35">
      <c r="A79046">
        <v>199773</v>
      </c>
      <c r="B79046" s="1">
        <v>42591</v>
      </c>
      <c r="C79046" s="1"/>
      <c r="D79046" s="2" t="s">
        <v>12</v>
      </c>
      <c r="E79046" s="2" t="s">
        <v>72447</v>
      </c>
      <c r="F79046">
        <v>54</v>
      </c>
      <c r="G79046" s="2" t="s">
        <v>42</v>
      </c>
      <c r="I79046" s="2" t="s">
        <v>22</v>
      </c>
      <c r="J79046" s="2" t="s">
        <v>16</v>
      </c>
      <c r="K79046" s="2" t="s">
        <v>28</v>
      </c>
      <c r="L79046" s="2" t="s">
        <v>72448</v>
      </c>
    </row>
    <row r="79047" spans="1:12" x14ac:dyDescent="0.35">
      <c r="A79047">
        <v>199774</v>
      </c>
      <c r="B79047" s="1">
        <v>42591</v>
      </c>
      <c r="C79047" s="1"/>
      <c r="D79047" s="2" t="s">
        <v>12</v>
      </c>
      <c r="E79047" s="2" t="s">
        <v>72449</v>
      </c>
      <c r="F79047">
        <v>54</v>
      </c>
      <c r="G79047" s="2" t="s">
        <v>42</v>
      </c>
      <c r="I79047" s="2" t="s">
        <v>22</v>
      </c>
      <c r="J79047" s="2" t="s">
        <v>16</v>
      </c>
      <c r="K79047" s="2" t="s">
        <v>378</v>
      </c>
      <c r="L79047" s="2" t="s">
        <v>172</v>
      </c>
    </row>
    <row r="79048" spans="1:12" x14ac:dyDescent="0.35">
      <c r="A79048">
        <v>199775</v>
      </c>
      <c r="B79048" s="1">
        <v>42591</v>
      </c>
      <c r="C79048" s="1">
        <v>42263</v>
      </c>
      <c r="D79048" s="2" t="s">
        <v>237</v>
      </c>
      <c r="E79048" s="2" t="s">
        <v>7104</v>
      </c>
      <c r="F79048">
        <v>54</v>
      </c>
      <c r="G79048" s="2" t="s">
        <v>42</v>
      </c>
      <c r="H79048">
        <v>64</v>
      </c>
      <c r="I79048" s="2" t="s">
        <v>15</v>
      </c>
      <c r="J79048" s="2" t="s">
        <v>16</v>
      </c>
      <c r="K79048" s="2" t="s">
        <v>7072</v>
      </c>
      <c r="L79048" s="2" t="s">
        <v>88</v>
      </c>
    </row>
    <row r="79049" spans="1:12" x14ac:dyDescent="0.35">
      <c r="A79049">
        <v>199775</v>
      </c>
      <c r="B79049" s="1">
        <v>42591</v>
      </c>
      <c r="C79049" s="1">
        <v>42263</v>
      </c>
      <c r="D79049" s="2" t="s">
        <v>12</v>
      </c>
      <c r="E79049" s="2" t="s">
        <v>72450</v>
      </c>
      <c r="F79049">
        <v>53</v>
      </c>
      <c r="G79049" s="2" t="s">
        <v>54</v>
      </c>
      <c r="H79049">
        <v>64</v>
      </c>
      <c r="I79049" s="2" t="s">
        <v>15</v>
      </c>
      <c r="J79049" s="2" t="s">
        <v>16</v>
      </c>
      <c r="K79049" s="2" t="s">
        <v>7072</v>
      </c>
      <c r="L79049" s="2" t="s">
        <v>88</v>
      </c>
    </row>
    <row r="79050" spans="1:12" x14ac:dyDescent="0.35">
      <c r="A79050">
        <v>199776</v>
      </c>
      <c r="B79050" s="1">
        <v>42591</v>
      </c>
      <c r="C79050" s="1"/>
      <c r="D79050" s="2" t="s">
        <v>12</v>
      </c>
      <c r="E79050" s="2" t="s">
        <v>72451</v>
      </c>
      <c r="F79050">
        <v>54</v>
      </c>
      <c r="G79050" s="2" t="s">
        <v>42</v>
      </c>
      <c r="I79050" s="2" t="s">
        <v>22</v>
      </c>
      <c r="J79050" s="2" t="s">
        <v>16</v>
      </c>
      <c r="K79050" s="2" t="s">
        <v>31</v>
      </c>
      <c r="L79050" s="2" t="s">
        <v>72452</v>
      </c>
    </row>
    <row r="79051" spans="1:12" x14ac:dyDescent="0.35">
      <c r="A79051">
        <v>199776</v>
      </c>
      <c r="B79051" s="1">
        <v>42591</v>
      </c>
      <c r="C79051" s="1"/>
      <c r="D79051" s="2" t="s">
        <v>12</v>
      </c>
      <c r="E79051" s="2" t="s">
        <v>72453</v>
      </c>
      <c r="F79051">
        <v>54</v>
      </c>
      <c r="G79051" s="2" t="s">
        <v>42</v>
      </c>
      <c r="I79051" s="2" t="s">
        <v>22</v>
      </c>
      <c r="J79051" s="2" t="s">
        <v>16</v>
      </c>
      <c r="K79051" s="2" t="s">
        <v>31</v>
      </c>
      <c r="L79051" s="2" t="s">
        <v>72452</v>
      </c>
    </row>
    <row r="79052" spans="1:12" x14ac:dyDescent="0.35">
      <c r="A79052">
        <v>199776</v>
      </c>
      <c r="B79052" s="1">
        <v>42591</v>
      </c>
      <c r="C79052" s="1"/>
      <c r="D79052" s="2" t="s">
        <v>12</v>
      </c>
      <c r="E79052" s="2" t="s">
        <v>72454</v>
      </c>
      <c r="F79052">
        <v>54</v>
      </c>
      <c r="G79052" s="2" t="s">
        <v>42</v>
      </c>
      <c r="I79052" s="2" t="s">
        <v>22</v>
      </c>
      <c r="J79052" s="2" t="s">
        <v>16</v>
      </c>
      <c r="K79052" s="2" t="s">
        <v>31</v>
      </c>
      <c r="L79052" s="2" t="s">
        <v>72452</v>
      </c>
    </row>
    <row r="79053" spans="1:12" x14ac:dyDescent="0.35">
      <c r="A79053">
        <v>199776</v>
      </c>
      <c r="B79053" s="1">
        <v>42591</v>
      </c>
      <c r="C79053" s="1"/>
      <c r="D79053" s="2" t="s">
        <v>12</v>
      </c>
      <c r="E79053" s="2" t="s">
        <v>72455</v>
      </c>
      <c r="F79053">
        <v>54</v>
      </c>
      <c r="G79053" s="2" t="s">
        <v>42</v>
      </c>
      <c r="I79053" s="2" t="s">
        <v>22</v>
      </c>
      <c r="J79053" s="2" t="s">
        <v>16</v>
      </c>
      <c r="K79053" s="2" t="s">
        <v>31</v>
      </c>
      <c r="L79053" s="2" t="s">
        <v>72452</v>
      </c>
    </row>
    <row r="79054" spans="1:12" x14ac:dyDescent="0.35">
      <c r="A79054">
        <v>199776</v>
      </c>
      <c r="B79054" s="1">
        <v>42591</v>
      </c>
      <c r="C79054" s="1"/>
      <c r="D79054" s="2" t="s">
        <v>12</v>
      </c>
      <c r="E79054" s="2" t="s">
        <v>72456</v>
      </c>
      <c r="F79054">
        <v>54</v>
      </c>
      <c r="G79054" s="2" t="s">
        <v>42</v>
      </c>
      <c r="I79054" s="2" t="s">
        <v>22</v>
      </c>
      <c r="J79054" s="2" t="s">
        <v>16</v>
      </c>
      <c r="K79054" s="2" t="s">
        <v>31</v>
      </c>
      <c r="L79054" s="2" t="s">
        <v>72452</v>
      </c>
    </row>
    <row r="79055" spans="1:12" x14ac:dyDescent="0.35">
      <c r="A79055">
        <v>199776</v>
      </c>
      <c r="B79055" s="1">
        <v>42591</v>
      </c>
      <c r="C79055" s="1"/>
      <c r="D79055" s="2" t="s">
        <v>12</v>
      </c>
      <c r="E79055" s="2" t="s">
        <v>72457</v>
      </c>
      <c r="F79055">
        <v>54</v>
      </c>
      <c r="G79055" s="2" t="s">
        <v>42</v>
      </c>
      <c r="I79055" s="2" t="s">
        <v>22</v>
      </c>
      <c r="J79055" s="2" t="s">
        <v>16</v>
      </c>
      <c r="K79055" s="2" t="s">
        <v>31</v>
      </c>
      <c r="L79055" s="2" t="s">
        <v>72452</v>
      </c>
    </row>
    <row r="79056" spans="1:12" x14ac:dyDescent="0.35">
      <c r="A79056">
        <v>199776</v>
      </c>
      <c r="B79056" s="1">
        <v>42591</v>
      </c>
      <c r="C79056" s="1"/>
      <c r="D79056" s="2" t="s">
        <v>12</v>
      </c>
      <c r="E79056" s="2" t="s">
        <v>72458</v>
      </c>
      <c r="F79056">
        <v>54</v>
      </c>
      <c r="G79056" s="2" t="s">
        <v>42</v>
      </c>
      <c r="I79056" s="2" t="s">
        <v>22</v>
      </c>
      <c r="J79056" s="2" t="s">
        <v>16</v>
      </c>
      <c r="K79056" s="2" t="s">
        <v>31</v>
      </c>
      <c r="L79056" s="2" t="s">
        <v>72452</v>
      </c>
    </row>
    <row r="79057" spans="1:12" x14ac:dyDescent="0.35">
      <c r="A79057">
        <v>199776</v>
      </c>
      <c r="B79057" s="1">
        <v>42591</v>
      </c>
      <c r="C79057" s="1"/>
      <c r="D79057" s="2" t="s">
        <v>12</v>
      </c>
      <c r="E79057" s="2" t="s">
        <v>66441</v>
      </c>
      <c r="F79057">
        <v>54</v>
      </c>
      <c r="G79057" s="2" t="s">
        <v>42</v>
      </c>
      <c r="I79057" s="2" t="s">
        <v>22</v>
      </c>
      <c r="J79057" s="2" t="s">
        <v>16</v>
      </c>
      <c r="K79057" s="2" t="s">
        <v>31</v>
      </c>
      <c r="L79057" s="2" t="s">
        <v>72452</v>
      </c>
    </row>
    <row r="79058" spans="1:12" x14ac:dyDescent="0.35">
      <c r="A79058">
        <v>199776</v>
      </c>
      <c r="B79058" s="1">
        <v>42591</v>
      </c>
      <c r="C79058" s="1"/>
      <c r="D79058" s="2" t="s">
        <v>12</v>
      </c>
      <c r="E79058" s="2" t="s">
        <v>72459</v>
      </c>
      <c r="F79058">
        <v>54</v>
      </c>
      <c r="G79058" s="2" t="s">
        <v>42</v>
      </c>
      <c r="I79058" s="2" t="s">
        <v>22</v>
      </c>
      <c r="J79058" s="2" t="s">
        <v>16</v>
      </c>
      <c r="K79058" s="2" t="s">
        <v>31</v>
      </c>
      <c r="L79058" s="2" t="s">
        <v>72452</v>
      </c>
    </row>
    <row r="79059" spans="1:12" x14ac:dyDescent="0.35">
      <c r="A79059">
        <v>199776</v>
      </c>
      <c r="B79059" s="1">
        <v>42591</v>
      </c>
      <c r="C79059" s="1"/>
      <c r="D79059" s="2" t="s">
        <v>12</v>
      </c>
      <c r="E79059" s="2" t="s">
        <v>72460</v>
      </c>
      <c r="F79059">
        <v>54</v>
      </c>
      <c r="G79059" s="2" t="s">
        <v>42</v>
      </c>
      <c r="I79059" s="2" t="s">
        <v>22</v>
      </c>
      <c r="J79059" s="2" t="s">
        <v>16</v>
      </c>
      <c r="K79059" s="2" t="s">
        <v>31</v>
      </c>
      <c r="L79059" s="2" t="s">
        <v>72452</v>
      </c>
    </row>
    <row r="79060" spans="1:12" x14ac:dyDescent="0.35">
      <c r="A79060">
        <v>199777</v>
      </c>
      <c r="B79060" s="1">
        <v>42591</v>
      </c>
      <c r="C79060" s="1">
        <v>42564</v>
      </c>
      <c r="D79060" s="2" t="s">
        <v>12</v>
      </c>
      <c r="E79060" s="2" t="s">
        <v>63252</v>
      </c>
      <c r="F79060">
        <v>53</v>
      </c>
      <c r="G79060" s="2" t="s">
        <v>54</v>
      </c>
      <c r="H79060">
        <v>37</v>
      </c>
      <c r="I79060" s="2" t="s">
        <v>15</v>
      </c>
      <c r="J79060" s="2" t="s">
        <v>16</v>
      </c>
      <c r="K79060" s="2" t="s">
        <v>7072</v>
      </c>
      <c r="L79060" s="2" t="s">
        <v>88</v>
      </c>
    </row>
    <row r="79061" spans="1:12" x14ac:dyDescent="0.35">
      <c r="A79061">
        <v>199778</v>
      </c>
      <c r="B79061" s="1">
        <v>42591</v>
      </c>
      <c r="C79061" s="1"/>
      <c r="D79061" s="2" t="s">
        <v>12</v>
      </c>
      <c r="E79061" s="2" t="s">
        <v>60064</v>
      </c>
      <c r="F79061">
        <v>53</v>
      </c>
      <c r="G79061" s="2" t="s">
        <v>54</v>
      </c>
      <c r="H79061">
        <v>37</v>
      </c>
      <c r="I79061" s="2" t="s">
        <v>15</v>
      </c>
      <c r="J79061" s="2" t="s">
        <v>16</v>
      </c>
      <c r="K79061" s="2" t="s">
        <v>28</v>
      </c>
      <c r="L79061" s="2" t="s">
        <v>72461</v>
      </c>
    </row>
    <row r="79062" spans="1:12" x14ac:dyDescent="0.35">
      <c r="A79062">
        <v>199779</v>
      </c>
      <c r="B79062" s="1">
        <v>42591</v>
      </c>
      <c r="C79062" s="1"/>
      <c r="D79062" s="2" t="s">
        <v>12</v>
      </c>
      <c r="E79062" s="2" t="s">
        <v>72462</v>
      </c>
      <c r="F79062">
        <v>54</v>
      </c>
      <c r="G79062" s="2" t="s">
        <v>42</v>
      </c>
      <c r="I79062" s="2" t="s">
        <v>22</v>
      </c>
      <c r="J79062" s="2" t="s">
        <v>35</v>
      </c>
      <c r="K79062" s="2" t="s">
        <v>28</v>
      </c>
      <c r="L79062" s="2" t="s">
        <v>19213</v>
      </c>
    </row>
    <row r="79063" spans="1:12" x14ac:dyDescent="0.35">
      <c r="A79063">
        <v>199780</v>
      </c>
      <c r="B79063" s="1">
        <v>42591</v>
      </c>
      <c r="C79063" s="1">
        <v>42522</v>
      </c>
      <c r="D79063" s="2" t="s">
        <v>12</v>
      </c>
      <c r="E79063" s="2" t="s">
        <v>71867</v>
      </c>
      <c r="F79063">
        <v>53</v>
      </c>
      <c r="G79063" s="2" t="s">
        <v>54</v>
      </c>
      <c r="I79063" s="2" t="s">
        <v>22</v>
      </c>
      <c r="J79063" s="2" t="s">
        <v>16</v>
      </c>
      <c r="K79063" s="2" t="s">
        <v>28</v>
      </c>
      <c r="L79063" s="2" t="s">
        <v>34169</v>
      </c>
    </row>
    <row r="79064" spans="1:12" x14ac:dyDescent="0.35">
      <c r="A79064">
        <v>199782</v>
      </c>
      <c r="B79064" s="1">
        <v>42591</v>
      </c>
      <c r="C79064" s="1">
        <v>42383</v>
      </c>
      <c r="D79064" s="2" t="s">
        <v>12</v>
      </c>
      <c r="E79064" s="2" t="s">
        <v>32001</v>
      </c>
      <c r="F79064">
        <v>53</v>
      </c>
      <c r="G79064" s="2" t="s">
        <v>54</v>
      </c>
      <c r="H79064">
        <v>25</v>
      </c>
      <c r="I79064" s="2" t="s">
        <v>15</v>
      </c>
      <c r="J79064" s="2" t="s">
        <v>16</v>
      </c>
      <c r="K79064" s="2" t="s">
        <v>7079</v>
      </c>
      <c r="L79064" s="2" t="s">
        <v>61970</v>
      </c>
    </row>
    <row r="79065" spans="1:12" x14ac:dyDescent="0.35">
      <c r="A79065">
        <v>199784</v>
      </c>
      <c r="B79065" s="1">
        <v>42591</v>
      </c>
      <c r="C79065" s="1">
        <v>42461</v>
      </c>
      <c r="D79065" s="2" t="s">
        <v>237</v>
      </c>
      <c r="E79065" s="2" t="s">
        <v>3847</v>
      </c>
      <c r="F79065">
        <v>54</v>
      </c>
      <c r="G79065" s="2" t="s">
        <v>42</v>
      </c>
      <c r="H79065">
        <v>38</v>
      </c>
      <c r="I79065" s="2" t="s">
        <v>15</v>
      </c>
      <c r="J79065" s="2" t="s">
        <v>16</v>
      </c>
      <c r="K79065" s="2" t="s">
        <v>28</v>
      </c>
      <c r="L79065" s="2" t="s">
        <v>88</v>
      </c>
    </row>
    <row r="79066" spans="1:12" x14ac:dyDescent="0.35">
      <c r="A79066">
        <v>199784</v>
      </c>
      <c r="B79066" s="1">
        <v>42591</v>
      </c>
      <c r="C79066" s="1">
        <v>42461</v>
      </c>
      <c r="D79066" s="2" t="s">
        <v>237</v>
      </c>
      <c r="E79066" s="2" t="s">
        <v>3769</v>
      </c>
      <c r="F79066">
        <v>54</v>
      </c>
      <c r="G79066" s="2" t="s">
        <v>42</v>
      </c>
      <c r="H79066">
        <v>38</v>
      </c>
      <c r="I79066" s="2" t="s">
        <v>15</v>
      </c>
      <c r="J79066" s="2" t="s">
        <v>16</v>
      </c>
      <c r="K79066" s="2" t="s">
        <v>28</v>
      </c>
      <c r="L79066" s="2" t="s">
        <v>88</v>
      </c>
    </row>
    <row r="79067" spans="1:12" x14ac:dyDescent="0.35">
      <c r="A79067">
        <v>199784</v>
      </c>
      <c r="B79067" s="1">
        <v>42591</v>
      </c>
      <c r="C79067" s="1">
        <v>42461</v>
      </c>
      <c r="D79067" s="2" t="s">
        <v>237</v>
      </c>
      <c r="E79067" s="2" t="s">
        <v>72463</v>
      </c>
      <c r="F79067">
        <v>54</v>
      </c>
      <c r="G79067" s="2" t="s">
        <v>42</v>
      </c>
      <c r="H79067">
        <v>38</v>
      </c>
      <c r="I79067" s="2" t="s">
        <v>15</v>
      </c>
      <c r="J79067" s="2" t="s">
        <v>16</v>
      </c>
      <c r="K79067" s="2" t="s">
        <v>28</v>
      </c>
      <c r="L79067" s="2" t="s">
        <v>88</v>
      </c>
    </row>
    <row r="79068" spans="1:12" x14ac:dyDescent="0.35">
      <c r="A79068">
        <v>199784</v>
      </c>
      <c r="B79068" s="1">
        <v>42591</v>
      </c>
      <c r="C79068" s="1">
        <v>42461</v>
      </c>
      <c r="D79068" s="2" t="s">
        <v>12</v>
      </c>
      <c r="E79068" s="2" t="s">
        <v>71784</v>
      </c>
      <c r="F79068">
        <v>53</v>
      </c>
      <c r="G79068" s="2" t="s">
        <v>54</v>
      </c>
      <c r="H79068">
        <v>38</v>
      </c>
      <c r="I79068" s="2" t="s">
        <v>15</v>
      </c>
      <c r="J79068" s="2" t="s">
        <v>16</v>
      </c>
      <c r="K79068" s="2" t="s">
        <v>28</v>
      </c>
      <c r="L79068" s="2" t="s">
        <v>88</v>
      </c>
    </row>
    <row r="79069" spans="1:12" x14ac:dyDescent="0.35">
      <c r="A79069">
        <v>199785</v>
      </c>
      <c r="B79069" s="1">
        <v>42591</v>
      </c>
      <c r="C79069" s="1">
        <v>42370</v>
      </c>
      <c r="D79069" s="2" t="s">
        <v>237</v>
      </c>
      <c r="E79069" s="2" t="s">
        <v>3769</v>
      </c>
      <c r="F79069">
        <v>54</v>
      </c>
      <c r="G79069" s="2" t="s">
        <v>42</v>
      </c>
      <c r="H79069">
        <v>49</v>
      </c>
      <c r="I79069" s="2" t="s">
        <v>15</v>
      </c>
      <c r="J79069" s="2" t="s">
        <v>16</v>
      </c>
      <c r="K79069" s="2" t="s">
        <v>28</v>
      </c>
      <c r="L79069" s="2" t="s">
        <v>71853</v>
      </c>
    </row>
    <row r="79070" spans="1:12" x14ac:dyDescent="0.35">
      <c r="A79070">
        <v>199785</v>
      </c>
      <c r="B79070" s="1">
        <v>42591</v>
      </c>
      <c r="C79070" s="1">
        <v>42370</v>
      </c>
      <c r="D79070" s="2" t="s">
        <v>12</v>
      </c>
      <c r="E79070" s="2" t="s">
        <v>32897</v>
      </c>
      <c r="F79070">
        <v>53</v>
      </c>
      <c r="G79070" s="2" t="s">
        <v>54</v>
      </c>
      <c r="H79070">
        <v>49</v>
      </c>
      <c r="I79070" s="2" t="s">
        <v>15</v>
      </c>
      <c r="J79070" s="2" t="s">
        <v>16</v>
      </c>
      <c r="K79070" s="2" t="s">
        <v>28</v>
      </c>
      <c r="L79070" s="2" t="s">
        <v>71853</v>
      </c>
    </row>
    <row r="79071" spans="1:12" x14ac:dyDescent="0.35">
      <c r="A79071">
        <v>199786</v>
      </c>
      <c r="B79071" s="1">
        <v>42591</v>
      </c>
      <c r="C79071" s="1">
        <v>40061</v>
      </c>
      <c r="D79071" s="2" t="s">
        <v>237</v>
      </c>
      <c r="E79071" s="2" t="s">
        <v>235</v>
      </c>
      <c r="F79071">
        <v>54</v>
      </c>
      <c r="G79071" s="2" t="s">
        <v>42</v>
      </c>
      <c r="H79071">
        <v>60</v>
      </c>
      <c r="I79071" s="2" t="s">
        <v>15</v>
      </c>
      <c r="J79071" s="2" t="s">
        <v>16</v>
      </c>
      <c r="K79071" s="2" t="s">
        <v>10856</v>
      </c>
      <c r="L79071" s="2" t="s">
        <v>61970</v>
      </c>
    </row>
    <row r="79072" spans="1:12" x14ac:dyDescent="0.35">
      <c r="A79072">
        <v>199786</v>
      </c>
      <c r="B79072" s="1">
        <v>42591</v>
      </c>
      <c r="C79072" s="1">
        <v>40061</v>
      </c>
      <c r="D79072" s="2" t="s">
        <v>237</v>
      </c>
      <c r="E79072" s="2" t="s">
        <v>72464</v>
      </c>
      <c r="F79072">
        <v>54</v>
      </c>
      <c r="G79072" s="2" t="s">
        <v>42</v>
      </c>
      <c r="H79072">
        <v>60</v>
      </c>
      <c r="I79072" s="2" t="s">
        <v>15</v>
      </c>
      <c r="J79072" s="2" t="s">
        <v>16</v>
      </c>
      <c r="K79072" s="2" t="s">
        <v>10856</v>
      </c>
      <c r="L79072" s="2" t="s">
        <v>61970</v>
      </c>
    </row>
    <row r="79073" spans="1:12" x14ac:dyDescent="0.35">
      <c r="A79073">
        <v>199786</v>
      </c>
      <c r="B79073" s="1">
        <v>42591</v>
      </c>
      <c r="C79073" s="1">
        <v>40061</v>
      </c>
      <c r="D79073" s="2" t="s">
        <v>237</v>
      </c>
      <c r="E79073" s="2" t="s">
        <v>9209</v>
      </c>
      <c r="F79073">
        <v>54</v>
      </c>
      <c r="G79073" s="2" t="s">
        <v>42</v>
      </c>
      <c r="H79073">
        <v>60</v>
      </c>
      <c r="I79073" s="2" t="s">
        <v>15</v>
      </c>
      <c r="J79073" s="2" t="s">
        <v>16</v>
      </c>
      <c r="K79073" s="2" t="s">
        <v>10856</v>
      </c>
      <c r="L79073" s="2" t="s">
        <v>61970</v>
      </c>
    </row>
    <row r="79074" spans="1:12" x14ac:dyDescent="0.35">
      <c r="A79074">
        <v>199786</v>
      </c>
      <c r="B79074" s="1">
        <v>42591</v>
      </c>
      <c r="C79074" s="1">
        <v>40061</v>
      </c>
      <c r="D79074" s="2" t="s">
        <v>237</v>
      </c>
      <c r="E79074" s="2" t="s">
        <v>1314</v>
      </c>
      <c r="F79074">
        <v>54</v>
      </c>
      <c r="G79074" s="2" t="s">
        <v>42</v>
      </c>
      <c r="H79074">
        <v>60</v>
      </c>
      <c r="I79074" s="2" t="s">
        <v>15</v>
      </c>
      <c r="J79074" s="2" t="s">
        <v>16</v>
      </c>
      <c r="K79074" s="2" t="s">
        <v>10856</v>
      </c>
      <c r="L79074" s="2" t="s">
        <v>61970</v>
      </c>
    </row>
    <row r="79075" spans="1:12" x14ac:dyDescent="0.35">
      <c r="A79075">
        <v>199786</v>
      </c>
      <c r="B79075" s="1">
        <v>42591</v>
      </c>
      <c r="C79075" s="1">
        <v>40061</v>
      </c>
      <c r="D79075" s="2" t="s">
        <v>12</v>
      </c>
      <c r="E79075" s="2" t="s">
        <v>71554</v>
      </c>
      <c r="F79075">
        <v>53</v>
      </c>
      <c r="G79075" s="2" t="s">
        <v>54</v>
      </c>
      <c r="H79075">
        <v>60</v>
      </c>
      <c r="I79075" s="2" t="s">
        <v>15</v>
      </c>
      <c r="J79075" s="2" t="s">
        <v>16</v>
      </c>
      <c r="K79075" s="2" t="s">
        <v>10856</v>
      </c>
      <c r="L79075" s="2" t="s">
        <v>61970</v>
      </c>
    </row>
    <row r="79076" spans="1:12" x14ac:dyDescent="0.35">
      <c r="A79076">
        <v>199787</v>
      </c>
      <c r="B79076" s="1">
        <v>42591</v>
      </c>
      <c r="C79076" s="1">
        <v>42196</v>
      </c>
      <c r="D79076" s="2" t="s">
        <v>237</v>
      </c>
      <c r="E79076" s="2" t="s">
        <v>1717</v>
      </c>
      <c r="F79076">
        <v>54</v>
      </c>
      <c r="G79076" s="2" t="s">
        <v>42</v>
      </c>
      <c r="H79076">
        <v>60</v>
      </c>
      <c r="I79076" s="2" t="s">
        <v>15</v>
      </c>
      <c r="J79076" s="2" t="s">
        <v>16</v>
      </c>
      <c r="K79076" s="2" t="s">
        <v>7072</v>
      </c>
      <c r="L79076" s="2" t="s">
        <v>61970</v>
      </c>
    </row>
    <row r="79077" spans="1:12" x14ac:dyDescent="0.35">
      <c r="A79077">
        <v>199787</v>
      </c>
      <c r="B79077" s="1">
        <v>42591</v>
      </c>
      <c r="C79077" s="1">
        <v>42196</v>
      </c>
      <c r="D79077" s="2" t="s">
        <v>237</v>
      </c>
      <c r="E79077" s="2" t="s">
        <v>24138</v>
      </c>
      <c r="F79077">
        <v>54</v>
      </c>
      <c r="G79077" s="2" t="s">
        <v>42</v>
      </c>
      <c r="H79077">
        <v>60</v>
      </c>
      <c r="I79077" s="2" t="s">
        <v>15</v>
      </c>
      <c r="J79077" s="2" t="s">
        <v>16</v>
      </c>
      <c r="K79077" s="2" t="s">
        <v>7072</v>
      </c>
      <c r="L79077" s="2" t="s">
        <v>61970</v>
      </c>
    </row>
    <row r="79078" spans="1:12" x14ac:dyDescent="0.35">
      <c r="A79078">
        <v>199787</v>
      </c>
      <c r="B79078" s="1">
        <v>42591</v>
      </c>
      <c r="C79078" s="1">
        <v>42196</v>
      </c>
      <c r="D79078" s="2" t="s">
        <v>237</v>
      </c>
      <c r="E79078" s="2" t="s">
        <v>6035</v>
      </c>
      <c r="F79078">
        <v>54</v>
      </c>
      <c r="G79078" s="2" t="s">
        <v>42</v>
      </c>
      <c r="H79078">
        <v>60</v>
      </c>
      <c r="I79078" s="2" t="s">
        <v>15</v>
      </c>
      <c r="J79078" s="2" t="s">
        <v>16</v>
      </c>
      <c r="K79078" s="2" t="s">
        <v>7072</v>
      </c>
      <c r="L79078" s="2" t="s">
        <v>61970</v>
      </c>
    </row>
    <row r="79079" spans="1:12" x14ac:dyDescent="0.35">
      <c r="A79079">
        <v>199787</v>
      </c>
      <c r="B79079" s="1">
        <v>42591</v>
      </c>
      <c r="C79079" s="1">
        <v>42196</v>
      </c>
      <c r="D79079" s="2" t="s">
        <v>12</v>
      </c>
      <c r="E79079" s="2" t="s">
        <v>63252</v>
      </c>
      <c r="F79079">
        <v>53</v>
      </c>
      <c r="G79079" s="2" t="s">
        <v>54</v>
      </c>
      <c r="H79079">
        <v>60</v>
      </c>
      <c r="I79079" s="2" t="s">
        <v>15</v>
      </c>
      <c r="J79079" s="2" t="s">
        <v>16</v>
      </c>
      <c r="K79079" s="2" t="s">
        <v>7072</v>
      </c>
      <c r="L79079" s="2" t="s">
        <v>61970</v>
      </c>
    </row>
    <row r="79080" spans="1:12" x14ac:dyDescent="0.35">
      <c r="A79080">
        <v>199788</v>
      </c>
      <c r="B79080" s="1">
        <v>42591</v>
      </c>
      <c r="C79080" s="1">
        <v>42383</v>
      </c>
      <c r="D79080" s="2" t="s">
        <v>237</v>
      </c>
      <c r="E79080" s="2" t="s">
        <v>72465</v>
      </c>
      <c r="F79080">
        <v>54</v>
      </c>
      <c r="G79080" s="2" t="s">
        <v>42</v>
      </c>
      <c r="I79080" s="2" t="s">
        <v>22</v>
      </c>
      <c r="J79080" s="2" t="s">
        <v>16</v>
      </c>
      <c r="K79080" s="2" t="s">
        <v>7072</v>
      </c>
      <c r="L79080" s="2" t="s">
        <v>71903</v>
      </c>
    </row>
    <row r="79081" spans="1:12" x14ac:dyDescent="0.35">
      <c r="A79081">
        <v>199788</v>
      </c>
      <c r="B79081" s="1">
        <v>42591</v>
      </c>
      <c r="C79081" s="1">
        <v>42383</v>
      </c>
      <c r="D79081" s="2" t="s">
        <v>12</v>
      </c>
      <c r="E79081" s="2" t="s">
        <v>72466</v>
      </c>
      <c r="F79081">
        <v>53</v>
      </c>
      <c r="G79081" s="2" t="s">
        <v>54</v>
      </c>
      <c r="I79081" s="2" t="s">
        <v>22</v>
      </c>
      <c r="J79081" s="2" t="s">
        <v>16</v>
      </c>
      <c r="K79081" s="2" t="s">
        <v>7072</v>
      </c>
      <c r="L79081" s="2" t="s">
        <v>71903</v>
      </c>
    </row>
    <row r="79082" spans="1:12" x14ac:dyDescent="0.35">
      <c r="A79082">
        <v>199789</v>
      </c>
      <c r="B79082" s="1">
        <v>42591</v>
      </c>
      <c r="C79082" s="1">
        <v>42005</v>
      </c>
      <c r="D79082" s="2" t="s">
        <v>237</v>
      </c>
      <c r="E79082" s="2" t="s">
        <v>235</v>
      </c>
      <c r="F79082">
        <v>54</v>
      </c>
      <c r="G79082" s="2" t="s">
        <v>42</v>
      </c>
      <c r="H79082">
        <v>40</v>
      </c>
      <c r="I79082" s="2" t="s">
        <v>15</v>
      </c>
      <c r="J79082" s="2" t="s">
        <v>16</v>
      </c>
      <c r="K79082" s="2" t="s">
        <v>28</v>
      </c>
      <c r="L79082" s="2" t="s">
        <v>88</v>
      </c>
    </row>
    <row r="79083" spans="1:12" x14ac:dyDescent="0.35">
      <c r="A79083">
        <v>199789</v>
      </c>
      <c r="B79083" s="1">
        <v>42591</v>
      </c>
      <c r="C79083" s="1">
        <v>42005</v>
      </c>
      <c r="D79083" s="2" t="s">
        <v>237</v>
      </c>
      <c r="E79083" s="2" t="s">
        <v>3769</v>
      </c>
      <c r="F79083">
        <v>54</v>
      </c>
      <c r="G79083" s="2" t="s">
        <v>42</v>
      </c>
      <c r="H79083">
        <v>40</v>
      </c>
      <c r="I79083" s="2" t="s">
        <v>15</v>
      </c>
      <c r="J79083" s="2" t="s">
        <v>16</v>
      </c>
      <c r="K79083" s="2" t="s">
        <v>28</v>
      </c>
      <c r="L79083" s="2" t="s">
        <v>88</v>
      </c>
    </row>
    <row r="79084" spans="1:12" x14ac:dyDescent="0.35">
      <c r="A79084">
        <v>199789</v>
      </c>
      <c r="B79084" s="1">
        <v>42591</v>
      </c>
      <c r="C79084" s="1">
        <v>42005</v>
      </c>
      <c r="D79084" s="2" t="s">
        <v>12</v>
      </c>
      <c r="E79084" s="2" t="s">
        <v>32897</v>
      </c>
      <c r="F79084">
        <v>53</v>
      </c>
      <c r="G79084" s="2" t="s">
        <v>54</v>
      </c>
      <c r="H79084">
        <v>40</v>
      </c>
      <c r="I79084" s="2" t="s">
        <v>15</v>
      </c>
      <c r="J79084" s="2" t="s">
        <v>16</v>
      </c>
      <c r="K79084" s="2" t="s">
        <v>28</v>
      </c>
      <c r="L79084" s="2" t="s">
        <v>88</v>
      </c>
    </row>
    <row r="79085" spans="1:12" x14ac:dyDescent="0.35">
      <c r="A79085">
        <v>199790</v>
      </c>
      <c r="B79085" s="1">
        <v>42591</v>
      </c>
      <c r="C79085" s="1">
        <v>41282</v>
      </c>
      <c r="D79085" s="2" t="s">
        <v>237</v>
      </c>
      <c r="E79085" s="2" t="s">
        <v>72467</v>
      </c>
      <c r="F79085">
        <v>54</v>
      </c>
      <c r="G79085" s="2" t="s">
        <v>42</v>
      </c>
      <c r="H79085">
        <v>55</v>
      </c>
      <c r="I79085" s="2" t="s">
        <v>15</v>
      </c>
      <c r="J79085" s="2" t="s">
        <v>16</v>
      </c>
      <c r="K79085" s="2" t="s">
        <v>28</v>
      </c>
      <c r="L79085" s="2" t="s">
        <v>61970</v>
      </c>
    </row>
    <row r="79086" spans="1:12" x14ac:dyDescent="0.35">
      <c r="A79086">
        <v>199790</v>
      </c>
      <c r="B79086" s="1">
        <v>42591</v>
      </c>
      <c r="C79086" s="1">
        <v>41282</v>
      </c>
      <c r="D79086" s="2" t="s">
        <v>12</v>
      </c>
      <c r="E79086" s="2" t="s">
        <v>32897</v>
      </c>
      <c r="F79086">
        <v>53</v>
      </c>
      <c r="G79086" s="2" t="s">
        <v>54</v>
      </c>
      <c r="H79086">
        <v>55</v>
      </c>
      <c r="I79086" s="2" t="s">
        <v>15</v>
      </c>
      <c r="J79086" s="2" t="s">
        <v>16</v>
      </c>
      <c r="K79086" s="2" t="s">
        <v>28</v>
      </c>
      <c r="L79086" s="2" t="s">
        <v>61970</v>
      </c>
    </row>
    <row r="79087" spans="1:12" x14ac:dyDescent="0.35">
      <c r="A79087">
        <v>199791</v>
      </c>
      <c r="B79087" s="1">
        <v>42591</v>
      </c>
      <c r="C79087" s="1">
        <v>41653</v>
      </c>
      <c r="D79087" s="2" t="s">
        <v>12</v>
      </c>
      <c r="E79087" s="2" t="s">
        <v>32897</v>
      </c>
      <c r="F79087">
        <v>53</v>
      </c>
      <c r="G79087" s="2" t="s">
        <v>54</v>
      </c>
      <c r="I79087" s="2" t="s">
        <v>22</v>
      </c>
      <c r="J79087" s="2" t="s">
        <v>16</v>
      </c>
      <c r="K79087" s="2" t="s">
        <v>7072</v>
      </c>
      <c r="L79087" s="2" t="s">
        <v>72468</v>
      </c>
    </row>
    <row r="79088" spans="1:12" x14ac:dyDescent="0.35">
      <c r="A79088">
        <v>199792</v>
      </c>
      <c r="B79088" s="1">
        <v>42591</v>
      </c>
      <c r="C79088" s="1">
        <v>42370</v>
      </c>
      <c r="D79088" s="2" t="s">
        <v>12</v>
      </c>
      <c r="E79088" s="2" t="s">
        <v>59738</v>
      </c>
      <c r="F79088">
        <v>53</v>
      </c>
      <c r="G79088" s="2" t="s">
        <v>54</v>
      </c>
      <c r="H79088">
        <v>9</v>
      </c>
      <c r="I79088" s="2" t="s">
        <v>15</v>
      </c>
      <c r="J79088" s="2" t="s">
        <v>16</v>
      </c>
      <c r="K79088" s="2" t="s">
        <v>7072</v>
      </c>
      <c r="L79088" s="2" t="s">
        <v>88</v>
      </c>
    </row>
    <row r="79089" spans="1:12" x14ac:dyDescent="0.35">
      <c r="A79089">
        <v>199793</v>
      </c>
      <c r="B79089" s="1">
        <v>42591</v>
      </c>
      <c r="C79089" s="1">
        <v>41883</v>
      </c>
      <c r="D79089" s="2" t="s">
        <v>237</v>
      </c>
      <c r="E79089" s="2" t="s">
        <v>72469</v>
      </c>
      <c r="F79089">
        <v>54</v>
      </c>
      <c r="G79089" s="2" t="s">
        <v>42</v>
      </c>
      <c r="H79089">
        <v>53</v>
      </c>
      <c r="I79089" s="2" t="s">
        <v>15</v>
      </c>
      <c r="J79089" s="2" t="s">
        <v>16</v>
      </c>
      <c r="K79089" s="2" t="s">
        <v>134</v>
      </c>
      <c r="L79089" s="2" t="s">
        <v>61970</v>
      </c>
    </row>
    <row r="79090" spans="1:12" x14ac:dyDescent="0.35">
      <c r="A79090">
        <v>199793</v>
      </c>
      <c r="B79090" s="1">
        <v>42591</v>
      </c>
      <c r="C79090" s="1">
        <v>41883</v>
      </c>
      <c r="D79090" s="2" t="s">
        <v>12</v>
      </c>
      <c r="E79090" s="2" t="s">
        <v>32897</v>
      </c>
      <c r="F79090">
        <v>53</v>
      </c>
      <c r="G79090" s="2" t="s">
        <v>54</v>
      </c>
      <c r="H79090">
        <v>53</v>
      </c>
      <c r="I79090" s="2" t="s">
        <v>15</v>
      </c>
      <c r="J79090" s="2" t="s">
        <v>16</v>
      </c>
      <c r="K79090" s="2" t="s">
        <v>134</v>
      </c>
      <c r="L79090" s="2" t="s">
        <v>61970</v>
      </c>
    </row>
    <row r="79091" spans="1:12" x14ac:dyDescent="0.35">
      <c r="A79091">
        <v>199794</v>
      </c>
      <c r="B79091" s="1">
        <v>42591</v>
      </c>
      <c r="C79091" s="1">
        <v>42536</v>
      </c>
      <c r="D79091" s="2" t="s">
        <v>12</v>
      </c>
      <c r="E79091" s="2" t="s">
        <v>12334</v>
      </c>
      <c r="F79091">
        <v>53</v>
      </c>
      <c r="G79091" s="2" t="s">
        <v>54</v>
      </c>
      <c r="H79091">
        <v>48</v>
      </c>
      <c r="I79091" s="2" t="s">
        <v>15</v>
      </c>
      <c r="J79091" s="2" t="s">
        <v>16</v>
      </c>
      <c r="K79091" s="2" t="s">
        <v>7072</v>
      </c>
      <c r="L79091" s="2" t="s">
        <v>72470</v>
      </c>
    </row>
    <row r="79092" spans="1:12" x14ac:dyDescent="0.35">
      <c r="A79092">
        <v>199795</v>
      </c>
      <c r="B79092" s="1">
        <v>42591</v>
      </c>
      <c r="C79092" s="1">
        <v>42430</v>
      </c>
      <c r="D79092" s="2" t="s">
        <v>237</v>
      </c>
      <c r="E79092" s="2" t="s">
        <v>238</v>
      </c>
      <c r="F79092">
        <v>54</v>
      </c>
      <c r="G79092" s="2" t="s">
        <v>42</v>
      </c>
      <c r="H79092">
        <v>62</v>
      </c>
      <c r="I79092" s="2" t="s">
        <v>15</v>
      </c>
      <c r="J79092" s="2" t="s">
        <v>16</v>
      </c>
      <c r="K79092" s="2" t="s">
        <v>31</v>
      </c>
      <c r="L79092" s="2" t="s">
        <v>71824</v>
      </c>
    </row>
    <row r="79093" spans="1:12" x14ac:dyDescent="0.35">
      <c r="A79093">
        <v>199795</v>
      </c>
      <c r="B79093" s="1">
        <v>42591</v>
      </c>
      <c r="C79093" s="1">
        <v>42430</v>
      </c>
      <c r="D79093" s="2" t="s">
        <v>237</v>
      </c>
      <c r="E79093" s="2" t="s">
        <v>27424</v>
      </c>
      <c r="F79093">
        <v>54</v>
      </c>
      <c r="G79093" s="2" t="s">
        <v>42</v>
      </c>
      <c r="H79093">
        <v>62</v>
      </c>
      <c r="I79093" s="2" t="s">
        <v>15</v>
      </c>
      <c r="J79093" s="2" t="s">
        <v>16</v>
      </c>
      <c r="K79093" s="2" t="s">
        <v>31</v>
      </c>
      <c r="L79093" s="2" t="s">
        <v>71824</v>
      </c>
    </row>
    <row r="79094" spans="1:12" x14ac:dyDescent="0.35">
      <c r="A79094">
        <v>199795</v>
      </c>
      <c r="B79094" s="1">
        <v>42591</v>
      </c>
      <c r="C79094" s="1">
        <v>42430</v>
      </c>
      <c r="D79094" s="2" t="s">
        <v>237</v>
      </c>
      <c r="E79094" s="2" t="s">
        <v>1314</v>
      </c>
      <c r="F79094">
        <v>54</v>
      </c>
      <c r="G79094" s="2" t="s">
        <v>42</v>
      </c>
      <c r="H79094">
        <v>62</v>
      </c>
      <c r="I79094" s="2" t="s">
        <v>15</v>
      </c>
      <c r="J79094" s="2" t="s">
        <v>16</v>
      </c>
      <c r="K79094" s="2" t="s">
        <v>31</v>
      </c>
      <c r="L79094" s="2" t="s">
        <v>71824</v>
      </c>
    </row>
    <row r="79095" spans="1:12" x14ac:dyDescent="0.35">
      <c r="A79095">
        <v>199795</v>
      </c>
      <c r="B79095" s="1">
        <v>42591</v>
      </c>
      <c r="C79095" s="1">
        <v>42430</v>
      </c>
      <c r="D79095" s="2" t="s">
        <v>237</v>
      </c>
      <c r="E79095" s="2" t="s">
        <v>72471</v>
      </c>
      <c r="F79095">
        <v>54</v>
      </c>
      <c r="G79095" s="2" t="s">
        <v>42</v>
      </c>
      <c r="H79095">
        <v>62</v>
      </c>
      <c r="I79095" s="2" t="s">
        <v>15</v>
      </c>
      <c r="J79095" s="2" t="s">
        <v>16</v>
      </c>
      <c r="K79095" s="2" t="s">
        <v>31</v>
      </c>
      <c r="L79095" s="2" t="s">
        <v>71824</v>
      </c>
    </row>
    <row r="79096" spans="1:12" x14ac:dyDescent="0.35">
      <c r="A79096">
        <v>199795</v>
      </c>
      <c r="B79096" s="1">
        <v>42591</v>
      </c>
      <c r="C79096" s="1">
        <v>42430</v>
      </c>
      <c r="D79096" s="2" t="s">
        <v>237</v>
      </c>
      <c r="E79096" s="2" t="s">
        <v>72472</v>
      </c>
      <c r="F79096">
        <v>54</v>
      </c>
      <c r="G79096" s="2" t="s">
        <v>42</v>
      </c>
      <c r="H79096">
        <v>62</v>
      </c>
      <c r="I79096" s="2" t="s">
        <v>15</v>
      </c>
      <c r="J79096" s="2" t="s">
        <v>16</v>
      </c>
      <c r="K79096" s="2" t="s">
        <v>31</v>
      </c>
      <c r="L79096" s="2" t="s">
        <v>71824</v>
      </c>
    </row>
    <row r="79097" spans="1:12" x14ac:dyDescent="0.35">
      <c r="A79097">
        <v>199795</v>
      </c>
      <c r="B79097" s="1">
        <v>42591</v>
      </c>
      <c r="C79097" s="1">
        <v>42430</v>
      </c>
      <c r="D79097" s="2" t="s">
        <v>12</v>
      </c>
      <c r="E79097" s="2" t="s">
        <v>71872</v>
      </c>
      <c r="F79097">
        <v>53</v>
      </c>
      <c r="G79097" s="2" t="s">
        <v>54</v>
      </c>
      <c r="H79097">
        <v>62</v>
      </c>
      <c r="I79097" s="2" t="s">
        <v>15</v>
      </c>
      <c r="J79097" s="2" t="s">
        <v>16</v>
      </c>
      <c r="K79097" s="2" t="s">
        <v>31</v>
      </c>
      <c r="L79097" s="2" t="s">
        <v>71824</v>
      </c>
    </row>
    <row r="79098" spans="1:12" x14ac:dyDescent="0.35">
      <c r="A79098">
        <v>199796</v>
      </c>
      <c r="B79098" s="1">
        <v>42591</v>
      </c>
      <c r="C79098" s="1">
        <v>42552</v>
      </c>
      <c r="D79098" s="2" t="s">
        <v>12</v>
      </c>
      <c r="E79098" s="2" t="s">
        <v>56535</v>
      </c>
      <c r="F79098">
        <v>53</v>
      </c>
      <c r="G79098" s="2" t="s">
        <v>54</v>
      </c>
      <c r="H79098">
        <v>72</v>
      </c>
      <c r="I79098" s="2" t="s">
        <v>15</v>
      </c>
      <c r="J79098" s="2" t="s">
        <v>16</v>
      </c>
      <c r="K79098" s="2" t="s">
        <v>28</v>
      </c>
      <c r="L79098" s="2" t="s">
        <v>72473</v>
      </c>
    </row>
    <row r="79099" spans="1:12" x14ac:dyDescent="0.35">
      <c r="A79099">
        <v>199797</v>
      </c>
      <c r="B79099" s="1">
        <v>42591</v>
      </c>
      <c r="C79099" s="1">
        <v>42538</v>
      </c>
      <c r="D79099" s="2" t="s">
        <v>12</v>
      </c>
      <c r="E79099" s="2" t="s">
        <v>32897</v>
      </c>
      <c r="F79099">
        <v>53</v>
      </c>
      <c r="G79099" s="2" t="s">
        <v>54</v>
      </c>
      <c r="H79099">
        <v>48</v>
      </c>
      <c r="I79099" s="2" t="s">
        <v>15</v>
      </c>
      <c r="J79099" s="2" t="s">
        <v>16</v>
      </c>
      <c r="K79099" s="2" t="s">
        <v>7072</v>
      </c>
      <c r="L79099" s="2" t="s">
        <v>72474</v>
      </c>
    </row>
    <row r="79100" spans="1:12" x14ac:dyDescent="0.35">
      <c r="A79100">
        <v>199798</v>
      </c>
      <c r="B79100" s="1">
        <v>42591</v>
      </c>
      <c r="C79100" s="1"/>
      <c r="D79100" s="2" t="s">
        <v>237</v>
      </c>
      <c r="E79100" s="2" t="s">
        <v>72475</v>
      </c>
      <c r="F79100">
        <v>54</v>
      </c>
      <c r="G79100" s="2" t="s">
        <v>42</v>
      </c>
      <c r="H79100">
        <v>48</v>
      </c>
      <c r="I79100" s="2" t="s">
        <v>15</v>
      </c>
      <c r="J79100" s="2" t="s">
        <v>16</v>
      </c>
      <c r="K79100" s="2" t="s">
        <v>28</v>
      </c>
      <c r="L79100" s="2" t="s">
        <v>72476</v>
      </c>
    </row>
    <row r="79101" spans="1:12" x14ac:dyDescent="0.35">
      <c r="A79101">
        <v>199798</v>
      </c>
      <c r="B79101" s="1">
        <v>42591</v>
      </c>
      <c r="C79101" s="1"/>
      <c r="D79101" s="2" t="s">
        <v>237</v>
      </c>
      <c r="E79101" s="2" t="s">
        <v>13996</v>
      </c>
      <c r="F79101">
        <v>54</v>
      </c>
      <c r="G79101" s="2" t="s">
        <v>42</v>
      </c>
      <c r="H79101">
        <v>48</v>
      </c>
      <c r="I79101" s="2" t="s">
        <v>15</v>
      </c>
      <c r="J79101" s="2" t="s">
        <v>16</v>
      </c>
      <c r="K79101" s="2" t="s">
        <v>28</v>
      </c>
      <c r="L79101" s="2" t="s">
        <v>72476</v>
      </c>
    </row>
    <row r="79102" spans="1:12" x14ac:dyDescent="0.35">
      <c r="A79102">
        <v>199798</v>
      </c>
      <c r="B79102" s="1">
        <v>42591</v>
      </c>
      <c r="C79102" s="1"/>
      <c r="D79102" s="2" t="s">
        <v>237</v>
      </c>
      <c r="E79102" s="2" t="s">
        <v>4620</v>
      </c>
      <c r="F79102">
        <v>54</v>
      </c>
      <c r="G79102" s="2" t="s">
        <v>42</v>
      </c>
      <c r="H79102">
        <v>48</v>
      </c>
      <c r="I79102" s="2" t="s">
        <v>15</v>
      </c>
      <c r="J79102" s="2" t="s">
        <v>16</v>
      </c>
      <c r="K79102" s="2" t="s">
        <v>28</v>
      </c>
      <c r="L79102" s="2" t="s">
        <v>72476</v>
      </c>
    </row>
    <row r="79103" spans="1:12" x14ac:dyDescent="0.35">
      <c r="A79103">
        <v>199798</v>
      </c>
      <c r="B79103" s="1">
        <v>42591</v>
      </c>
      <c r="C79103" s="1"/>
      <c r="D79103" s="2" t="s">
        <v>237</v>
      </c>
      <c r="E79103" s="2" t="s">
        <v>24138</v>
      </c>
      <c r="F79103">
        <v>54</v>
      </c>
      <c r="G79103" s="2" t="s">
        <v>42</v>
      </c>
      <c r="H79103">
        <v>48</v>
      </c>
      <c r="I79103" s="2" t="s">
        <v>15</v>
      </c>
      <c r="J79103" s="2" t="s">
        <v>16</v>
      </c>
      <c r="K79103" s="2" t="s">
        <v>28</v>
      </c>
      <c r="L79103" s="2" t="s">
        <v>72476</v>
      </c>
    </row>
    <row r="79104" spans="1:12" x14ac:dyDescent="0.35">
      <c r="A79104">
        <v>199798</v>
      </c>
      <c r="B79104" s="1">
        <v>42591</v>
      </c>
      <c r="C79104" s="1"/>
      <c r="D79104" s="2" t="s">
        <v>12</v>
      </c>
      <c r="E79104" s="2" t="s">
        <v>63252</v>
      </c>
      <c r="F79104">
        <v>53</v>
      </c>
      <c r="G79104" s="2" t="s">
        <v>54</v>
      </c>
      <c r="H79104">
        <v>48</v>
      </c>
      <c r="I79104" s="2" t="s">
        <v>15</v>
      </c>
      <c r="J79104" s="2" t="s">
        <v>16</v>
      </c>
      <c r="K79104" s="2" t="s">
        <v>28</v>
      </c>
      <c r="L79104" s="2" t="s">
        <v>72476</v>
      </c>
    </row>
    <row r="79105" spans="1:12" x14ac:dyDescent="0.35">
      <c r="A79105">
        <v>199799</v>
      </c>
      <c r="B79105" s="1">
        <v>42591</v>
      </c>
      <c r="C79105" s="1">
        <v>42280</v>
      </c>
      <c r="D79105" s="2" t="s">
        <v>12</v>
      </c>
      <c r="E79105" s="2" t="s">
        <v>72477</v>
      </c>
      <c r="F79105">
        <v>54</v>
      </c>
      <c r="G79105" s="2" t="s">
        <v>42</v>
      </c>
      <c r="H79105">
        <v>44</v>
      </c>
      <c r="I79105" s="2" t="s">
        <v>15</v>
      </c>
      <c r="J79105" s="2" t="s">
        <v>35</v>
      </c>
      <c r="K79105" s="2" t="s">
        <v>28</v>
      </c>
      <c r="L79105" s="2" t="s">
        <v>72478</v>
      </c>
    </row>
    <row r="79106" spans="1:12" x14ac:dyDescent="0.35">
      <c r="A79106">
        <v>199800</v>
      </c>
      <c r="B79106" s="1">
        <v>42591</v>
      </c>
      <c r="C79106" s="1">
        <v>42504</v>
      </c>
      <c r="D79106" s="2" t="s">
        <v>237</v>
      </c>
      <c r="E79106" s="2" t="s">
        <v>3847</v>
      </c>
      <c r="F79106">
        <v>54</v>
      </c>
      <c r="G79106" s="2" t="s">
        <v>42</v>
      </c>
      <c r="I79106" s="2" t="s">
        <v>22</v>
      </c>
      <c r="J79106" s="2" t="s">
        <v>16</v>
      </c>
      <c r="K79106" s="2" t="s">
        <v>231</v>
      </c>
      <c r="L79106" s="2" t="s">
        <v>72479</v>
      </c>
    </row>
    <row r="79107" spans="1:12" x14ac:dyDescent="0.35">
      <c r="A79107">
        <v>199800</v>
      </c>
      <c r="B79107" s="1">
        <v>42591</v>
      </c>
      <c r="C79107" s="1">
        <v>42504</v>
      </c>
      <c r="D79107" s="2" t="s">
        <v>237</v>
      </c>
      <c r="E79107" s="2" t="s">
        <v>238</v>
      </c>
      <c r="F79107">
        <v>54</v>
      </c>
      <c r="G79107" s="2" t="s">
        <v>42</v>
      </c>
      <c r="I79107" s="2" t="s">
        <v>22</v>
      </c>
      <c r="J79107" s="2" t="s">
        <v>16</v>
      </c>
      <c r="K79107" s="2" t="s">
        <v>231</v>
      </c>
      <c r="L79107" s="2" t="s">
        <v>72479</v>
      </c>
    </row>
    <row r="79108" spans="1:12" x14ac:dyDescent="0.35">
      <c r="A79108">
        <v>199800</v>
      </c>
      <c r="B79108" s="1">
        <v>42591</v>
      </c>
      <c r="C79108" s="1">
        <v>42504</v>
      </c>
      <c r="D79108" s="2" t="s">
        <v>237</v>
      </c>
      <c r="E79108" s="2" t="s">
        <v>1717</v>
      </c>
      <c r="F79108">
        <v>54</v>
      </c>
      <c r="G79108" s="2" t="s">
        <v>42</v>
      </c>
      <c r="I79108" s="2" t="s">
        <v>22</v>
      </c>
      <c r="J79108" s="2" t="s">
        <v>16</v>
      </c>
      <c r="K79108" s="2" t="s">
        <v>231</v>
      </c>
      <c r="L79108" s="2" t="s">
        <v>72479</v>
      </c>
    </row>
    <row r="79109" spans="1:12" x14ac:dyDescent="0.35">
      <c r="A79109">
        <v>199800</v>
      </c>
      <c r="B79109" s="1">
        <v>42591</v>
      </c>
      <c r="C79109" s="1">
        <v>42504</v>
      </c>
      <c r="D79109" s="2" t="s">
        <v>237</v>
      </c>
      <c r="E79109" s="2" t="s">
        <v>5255</v>
      </c>
      <c r="F79109">
        <v>54</v>
      </c>
      <c r="G79109" s="2" t="s">
        <v>42</v>
      </c>
      <c r="I79109" s="2" t="s">
        <v>22</v>
      </c>
      <c r="J79109" s="2" t="s">
        <v>16</v>
      </c>
      <c r="K79109" s="2" t="s">
        <v>231</v>
      </c>
      <c r="L79109" s="2" t="s">
        <v>72479</v>
      </c>
    </row>
    <row r="79110" spans="1:12" x14ac:dyDescent="0.35">
      <c r="A79110">
        <v>199800</v>
      </c>
      <c r="B79110" s="1">
        <v>42591</v>
      </c>
      <c r="C79110" s="1">
        <v>42504</v>
      </c>
      <c r="D79110" s="2" t="s">
        <v>12</v>
      </c>
      <c r="E79110" s="2" t="s">
        <v>34209</v>
      </c>
      <c r="F79110">
        <v>53</v>
      </c>
      <c r="G79110" s="2" t="s">
        <v>54</v>
      </c>
      <c r="I79110" s="2" t="s">
        <v>22</v>
      </c>
      <c r="J79110" s="2" t="s">
        <v>16</v>
      </c>
      <c r="K79110" s="2" t="s">
        <v>231</v>
      </c>
      <c r="L79110" s="2" t="s">
        <v>72479</v>
      </c>
    </row>
    <row r="79111" spans="1:12" x14ac:dyDescent="0.35">
      <c r="A79111">
        <v>199801</v>
      </c>
      <c r="B79111" s="1">
        <v>42591</v>
      </c>
      <c r="C79111" s="1">
        <v>42583</v>
      </c>
      <c r="D79111" s="2" t="s">
        <v>237</v>
      </c>
      <c r="E79111" s="2" t="s">
        <v>13848</v>
      </c>
      <c r="F79111">
        <v>54</v>
      </c>
      <c r="G79111" s="2" t="s">
        <v>42</v>
      </c>
      <c r="H79111">
        <v>29</v>
      </c>
      <c r="I79111" s="2" t="s">
        <v>15</v>
      </c>
      <c r="J79111" s="2" t="s">
        <v>16</v>
      </c>
      <c r="K79111" s="2" t="s">
        <v>28</v>
      </c>
      <c r="L79111" s="2" t="s">
        <v>88</v>
      </c>
    </row>
    <row r="79112" spans="1:12" x14ac:dyDescent="0.35">
      <c r="A79112">
        <v>199801</v>
      </c>
      <c r="B79112" s="1">
        <v>42591</v>
      </c>
      <c r="C79112" s="1">
        <v>42583</v>
      </c>
      <c r="D79112" s="2" t="s">
        <v>12</v>
      </c>
      <c r="E79112" s="2" t="s">
        <v>72480</v>
      </c>
      <c r="F79112">
        <v>53</v>
      </c>
      <c r="G79112" s="2" t="s">
        <v>54</v>
      </c>
      <c r="H79112">
        <v>29</v>
      </c>
      <c r="I79112" s="2" t="s">
        <v>15</v>
      </c>
      <c r="J79112" s="2" t="s">
        <v>16</v>
      </c>
      <c r="K79112" s="2" t="s">
        <v>28</v>
      </c>
      <c r="L79112" s="2" t="s">
        <v>88</v>
      </c>
    </row>
    <row r="79113" spans="1:12" x14ac:dyDescent="0.35">
      <c r="A79113">
        <v>199802</v>
      </c>
      <c r="B79113" s="1">
        <v>42591</v>
      </c>
      <c r="C79113" s="1">
        <v>42575</v>
      </c>
      <c r="D79113" s="2" t="s">
        <v>237</v>
      </c>
      <c r="E79113" s="2" t="s">
        <v>19445</v>
      </c>
      <c r="F79113">
        <v>54</v>
      </c>
      <c r="G79113" s="2" t="s">
        <v>42</v>
      </c>
      <c r="H79113">
        <v>60</v>
      </c>
      <c r="I79113" s="2" t="s">
        <v>15</v>
      </c>
      <c r="J79113" s="2" t="s">
        <v>16</v>
      </c>
      <c r="K79113" s="2" t="s">
        <v>231</v>
      </c>
      <c r="L79113" s="2" t="s">
        <v>120</v>
      </c>
    </row>
    <row r="79114" spans="1:12" x14ac:dyDescent="0.35">
      <c r="A79114">
        <v>199802</v>
      </c>
      <c r="B79114" s="1">
        <v>42591</v>
      </c>
      <c r="C79114" s="1">
        <v>42575</v>
      </c>
      <c r="D79114" s="2" t="s">
        <v>12</v>
      </c>
      <c r="E79114" s="2" t="s">
        <v>72481</v>
      </c>
      <c r="F79114">
        <v>23</v>
      </c>
      <c r="G79114" s="2" t="s">
        <v>167</v>
      </c>
      <c r="H79114">
        <v>60</v>
      </c>
      <c r="I79114" s="2" t="s">
        <v>15</v>
      </c>
      <c r="J79114" s="2" t="s">
        <v>16</v>
      </c>
      <c r="K79114" s="2" t="s">
        <v>231</v>
      </c>
      <c r="L79114" s="2" t="s">
        <v>120</v>
      </c>
    </row>
    <row r="79115" spans="1:12" x14ac:dyDescent="0.35">
      <c r="A79115">
        <v>199802</v>
      </c>
      <c r="B79115" s="1">
        <v>42591</v>
      </c>
      <c r="C79115" s="1">
        <v>42575</v>
      </c>
      <c r="D79115" s="2" t="s">
        <v>12</v>
      </c>
      <c r="E79115" s="2" t="s">
        <v>72482</v>
      </c>
      <c r="F79115">
        <v>2</v>
      </c>
      <c r="G79115" s="2" t="s">
        <v>299</v>
      </c>
      <c r="H79115">
        <v>60</v>
      </c>
      <c r="I79115" s="2" t="s">
        <v>15</v>
      </c>
      <c r="J79115" s="2" t="s">
        <v>16</v>
      </c>
      <c r="K79115" s="2" t="s">
        <v>231</v>
      </c>
      <c r="L79115" s="2" t="s">
        <v>120</v>
      </c>
    </row>
    <row r="79116" spans="1:12" x14ac:dyDescent="0.35">
      <c r="A79116">
        <v>199804</v>
      </c>
      <c r="B79116" s="1">
        <v>42591</v>
      </c>
      <c r="C79116" s="1">
        <v>42583</v>
      </c>
      <c r="D79116" s="2" t="s">
        <v>12</v>
      </c>
      <c r="E79116" s="2" t="s">
        <v>10504</v>
      </c>
      <c r="F79116">
        <v>23</v>
      </c>
      <c r="G79116" s="2" t="s">
        <v>167</v>
      </c>
      <c r="H79116">
        <v>32</v>
      </c>
      <c r="I79116" s="2" t="s">
        <v>15</v>
      </c>
      <c r="J79116" s="2" t="s">
        <v>16</v>
      </c>
      <c r="K79116" s="2" t="s">
        <v>28</v>
      </c>
      <c r="L79116" s="2" t="s">
        <v>284</v>
      </c>
    </row>
    <row r="79117" spans="1:12" x14ac:dyDescent="0.35">
      <c r="A79117">
        <v>199805</v>
      </c>
      <c r="B79117" s="1">
        <v>42591</v>
      </c>
      <c r="C79117" s="1">
        <v>40664</v>
      </c>
      <c r="D79117" s="2" t="s">
        <v>12</v>
      </c>
      <c r="E79117" s="2" t="s">
        <v>71634</v>
      </c>
      <c r="F79117">
        <v>53</v>
      </c>
      <c r="G79117" s="2" t="s">
        <v>54</v>
      </c>
      <c r="I79117" s="2" t="s">
        <v>22</v>
      </c>
      <c r="J79117" s="2" t="s">
        <v>22</v>
      </c>
      <c r="K79117" s="2" t="s">
        <v>7072</v>
      </c>
      <c r="L79117" s="2" t="s">
        <v>34169</v>
      </c>
    </row>
    <row r="79118" spans="1:12" x14ac:dyDescent="0.35">
      <c r="A79118">
        <v>199806</v>
      </c>
      <c r="B79118" s="1">
        <v>42591</v>
      </c>
      <c r="C79118" s="1"/>
      <c r="D79118" s="2" t="s">
        <v>237</v>
      </c>
      <c r="E79118" s="2" t="s">
        <v>696</v>
      </c>
      <c r="F79118">
        <v>54</v>
      </c>
      <c r="G79118" s="2" t="s">
        <v>42</v>
      </c>
      <c r="H79118">
        <v>53</v>
      </c>
      <c r="I79118" s="2" t="s">
        <v>15</v>
      </c>
      <c r="J79118" s="2" t="s">
        <v>16</v>
      </c>
      <c r="K79118" s="2" t="s">
        <v>7072</v>
      </c>
      <c r="L79118" s="2" t="s">
        <v>88</v>
      </c>
    </row>
    <row r="79119" spans="1:12" x14ac:dyDescent="0.35">
      <c r="A79119">
        <v>199806</v>
      </c>
      <c r="B79119" s="1">
        <v>42591</v>
      </c>
      <c r="C79119" s="1"/>
      <c r="D79119" s="2" t="s">
        <v>12</v>
      </c>
      <c r="E79119" s="2" t="s">
        <v>63252</v>
      </c>
      <c r="F79119">
        <v>53</v>
      </c>
      <c r="G79119" s="2" t="s">
        <v>54</v>
      </c>
      <c r="H79119">
        <v>53</v>
      </c>
      <c r="I79119" s="2" t="s">
        <v>15</v>
      </c>
      <c r="J79119" s="2" t="s">
        <v>16</v>
      </c>
      <c r="K79119" s="2" t="s">
        <v>7072</v>
      </c>
      <c r="L79119" s="2" t="s">
        <v>88</v>
      </c>
    </row>
    <row r="79120" spans="1:12" x14ac:dyDescent="0.35">
      <c r="A79120">
        <v>199808</v>
      </c>
      <c r="B79120" s="1">
        <v>42591</v>
      </c>
      <c r="C79120" s="1">
        <v>42060</v>
      </c>
      <c r="D79120" s="2" t="s">
        <v>12</v>
      </c>
      <c r="E79120" s="2" t="s">
        <v>72483</v>
      </c>
      <c r="F79120">
        <v>53</v>
      </c>
      <c r="G79120" s="2" t="s">
        <v>54</v>
      </c>
      <c r="H79120">
        <v>69</v>
      </c>
      <c r="I79120" s="2" t="s">
        <v>15</v>
      </c>
      <c r="J79120" s="2" t="s">
        <v>16</v>
      </c>
      <c r="K79120" s="2" t="s">
        <v>7072</v>
      </c>
      <c r="L79120" s="2" t="s">
        <v>72484</v>
      </c>
    </row>
    <row r="79121" spans="1:12" x14ac:dyDescent="0.35">
      <c r="A79121">
        <v>199809</v>
      </c>
      <c r="B79121" s="1">
        <v>42591</v>
      </c>
      <c r="C79121" s="1">
        <v>42579</v>
      </c>
      <c r="D79121" s="2" t="s">
        <v>12</v>
      </c>
      <c r="E79121" s="2" t="s">
        <v>63400</v>
      </c>
      <c r="F79121">
        <v>54</v>
      </c>
      <c r="G79121" s="2" t="s">
        <v>42</v>
      </c>
      <c r="I79121" s="2" t="s">
        <v>22</v>
      </c>
      <c r="J79121" s="2" t="s">
        <v>16</v>
      </c>
      <c r="K79121" s="2" t="s">
        <v>721</v>
      </c>
      <c r="L79121" s="2" t="s">
        <v>72485</v>
      </c>
    </row>
    <row r="79122" spans="1:12" x14ac:dyDescent="0.35">
      <c r="A79122">
        <v>199812</v>
      </c>
      <c r="B79122" s="1">
        <v>42591</v>
      </c>
      <c r="C79122" s="1">
        <v>42572</v>
      </c>
      <c r="D79122" s="2" t="s">
        <v>12</v>
      </c>
      <c r="E79122" s="2" t="s">
        <v>72486</v>
      </c>
      <c r="F79122">
        <v>34</v>
      </c>
      <c r="G79122" s="2" t="s">
        <v>147</v>
      </c>
      <c r="H79122">
        <v>6</v>
      </c>
      <c r="I79122" s="2" t="s">
        <v>15</v>
      </c>
      <c r="J79122" s="2" t="s">
        <v>35</v>
      </c>
      <c r="K79122" s="2" t="s">
        <v>28</v>
      </c>
      <c r="L79122" s="2" t="s">
        <v>2376</v>
      </c>
    </row>
    <row r="79123" spans="1:12" x14ac:dyDescent="0.35">
      <c r="A79123">
        <v>199814</v>
      </c>
      <c r="B79123" s="1">
        <v>42591</v>
      </c>
      <c r="C79123" s="1"/>
      <c r="D79123" s="2" t="s">
        <v>12</v>
      </c>
      <c r="E79123" s="2" t="s">
        <v>72487</v>
      </c>
      <c r="F79123">
        <v>24</v>
      </c>
      <c r="G79123" s="2" t="s">
        <v>133</v>
      </c>
      <c r="H79123">
        <v>30</v>
      </c>
      <c r="I79123" s="2" t="s">
        <v>15</v>
      </c>
      <c r="J79123" s="2" t="s">
        <v>16</v>
      </c>
      <c r="K79123" s="2" t="s">
        <v>28</v>
      </c>
      <c r="L79123" s="2" t="s">
        <v>72488</v>
      </c>
    </row>
    <row r="79124" spans="1:12" x14ac:dyDescent="0.35">
      <c r="A79124">
        <v>199815</v>
      </c>
      <c r="B79124" s="1">
        <v>42591</v>
      </c>
      <c r="C79124" s="1">
        <v>42576</v>
      </c>
      <c r="D79124" s="2" t="s">
        <v>12</v>
      </c>
      <c r="E79124" s="2" t="s">
        <v>72489</v>
      </c>
      <c r="F79124">
        <v>7</v>
      </c>
      <c r="G79124" s="2" t="s">
        <v>34</v>
      </c>
      <c r="I79124" s="2" t="s">
        <v>22</v>
      </c>
      <c r="J79124" s="2" t="s">
        <v>35</v>
      </c>
      <c r="K79124" s="2" t="s">
        <v>28</v>
      </c>
      <c r="L79124" s="2" t="s">
        <v>30441</v>
      </c>
    </row>
    <row r="79125" spans="1:12" x14ac:dyDescent="0.35">
      <c r="A79125">
        <v>199816</v>
      </c>
      <c r="B79125" s="1">
        <v>42591</v>
      </c>
      <c r="C79125" s="1">
        <v>42590</v>
      </c>
      <c r="D79125" s="2" t="s">
        <v>12</v>
      </c>
      <c r="E79125" s="2" t="s">
        <v>72490</v>
      </c>
      <c r="F79125">
        <v>28</v>
      </c>
      <c r="G79125" s="2" t="s">
        <v>311</v>
      </c>
      <c r="I79125" s="2" t="s">
        <v>22</v>
      </c>
      <c r="J79125" s="2" t="s">
        <v>16</v>
      </c>
      <c r="K79125" s="2" t="s">
        <v>28</v>
      </c>
      <c r="L79125" s="2" t="s">
        <v>4463</v>
      </c>
    </row>
    <row r="79126" spans="1:12" x14ac:dyDescent="0.35">
      <c r="A79126">
        <v>199817</v>
      </c>
      <c r="B79126" s="1">
        <v>42591</v>
      </c>
      <c r="C79126" s="1"/>
      <c r="D79126" s="2" t="s">
        <v>12</v>
      </c>
      <c r="E79126" s="2" t="s">
        <v>321</v>
      </c>
      <c r="F79126">
        <v>40</v>
      </c>
      <c r="G79126" s="2" t="s">
        <v>26</v>
      </c>
      <c r="H79126">
        <v>4</v>
      </c>
      <c r="I79126" s="2" t="s">
        <v>27</v>
      </c>
      <c r="J79126" s="2" t="s">
        <v>16</v>
      </c>
      <c r="K79126" s="2" t="s">
        <v>23</v>
      </c>
      <c r="L79126" s="2" t="s">
        <v>72491</v>
      </c>
    </row>
    <row r="79127" spans="1:12" x14ac:dyDescent="0.35">
      <c r="A79127">
        <v>199821</v>
      </c>
      <c r="B79127" s="1">
        <v>42592</v>
      </c>
      <c r="C79127" s="1">
        <v>42584</v>
      </c>
      <c r="D79127" s="2" t="s">
        <v>12</v>
      </c>
      <c r="E79127" s="2" t="s">
        <v>72492</v>
      </c>
      <c r="F79127">
        <v>54</v>
      </c>
      <c r="G79127" s="2" t="s">
        <v>42</v>
      </c>
      <c r="H79127">
        <v>57</v>
      </c>
      <c r="I79127" s="2" t="s">
        <v>15</v>
      </c>
      <c r="J79127" s="2" t="s">
        <v>35</v>
      </c>
      <c r="K79127" s="2" t="s">
        <v>7072</v>
      </c>
      <c r="L79127" s="2" t="s">
        <v>2543</v>
      </c>
    </row>
    <row r="79128" spans="1:12" x14ac:dyDescent="0.35">
      <c r="A79128">
        <v>199822</v>
      </c>
      <c r="B79128" s="1">
        <v>42592</v>
      </c>
      <c r="C79128" s="1">
        <v>42537</v>
      </c>
      <c r="D79128" s="2" t="s">
        <v>12</v>
      </c>
      <c r="E79128" s="2" t="s">
        <v>72493</v>
      </c>
      <c r="F79128">
        <v>54</v>
      </c>
      <c r="G79128" s="2" t="s">
        <v>42</v>
      </c>
      <c r="H79128">
        <v>23</v>
      </c>
      <c r="I79128" s="2" t="s">
        <v>15</v>
      </c>
      <c r="J79128" s="2" t="s">
        <v>35</v>
      </c>
      <c r="K79128" s="2" t="s">
        <v>28</v>
      </c>
      <c r="L79128" s="2" t="s">
        <v>55103</v>
      </c>
    </row>
    <row r="79129" spans="1:12" x14ac:dyDescent="0.35">
      <c r="A79129">
        <v>199823</v>
      </c>
      <c r="B79129" s="1">
        <v>42592</v>
      </c>
      <c r="C79129" s="1"/>
      <c r="D79129" s="2" t="s">
        <v>237</v>
      </c>
      <c r="E79129" s="2" t="s">
        <v>629</v>
      </c>
      <c r="F79129">
        <v>54</v>
      </c>
      <c r="G79129" s="2" t="s">
        <v>42</v>
      </c>
      <c r="I79129" s="2" t="s">
        <v>22</v>
      </c>
      <c r="J79129" s="2" t="s">
        <v>35</v>
      </c>
      <c r="K79129" s="2" t="s">
        <v>417</v>
      </c>
      <c r="L79129" s="2" t="s">
        <v>5754</v>
      </c>
    </row>
    <row r="79130" spans="1:12" x14ac:dyDescent="0.35">
      <c r="A79130">
        <v>199823</v>
      </c>
      <c r="B79130" s="1">
        <v>42592</v>
      </c>
      <c r="C79130" s="1"/>
      <c r="D79130" s="2" t="s">
        <v>237</v>
      </c>
      <c r="E79130" s="2" t="s">
        <v>72494</v>
      </c>
      <c r="F79130">
        <v>54</v>
      </c>
      <c r="G79130" s="2" t="s">
        <v>42</v>
      </c>
      <c r="I79130" s="2" t="s">
        <v>22</v>
      </c>
      <c r="J79130" s="2" t="s">
        <v>35</v>
      </c>
      <c r="K79130" s="2" t="s">
        <v>417</v>
      </c>
      <c r="L79130" s="2" t="s">
        <v>5754</v>
      </c>
    </row>
    <row r="79131" spans="1:12" x14ac:dyDescent="0.35">
      <c r="A79131">
        <v>199823</v>
      </c>
      <c r="B79131" s="1">
        <v>42592</v>
      </c>
      <c r="C79131" s="1"/>
      <c r="D79131" s="2" t="s">
        <v>237</v>
      </c>
      <c r="E79131" s="2" t="s">
        <v>3769</v>
      </c>
      <c r="F79131">
        <v>54</v>
      </c>
      <c r="G79131" s="2" t="s">
        <v>42</v>
      </c>
      <c r="I79131" s="2" t="s">
        <v>22</v>
      </c>
      <c r="J79131" s="2" t="s">
        <v>35</v>
      </c>
      <c r="K79131" s="2" t="s">
        <v>417</v>
      </c>
      <c r="L79131" s="2" t="s">
        <v>5754</v>
      </c>
    </row>
    <row r="79132" spans="1:12" x14ac:dyDescent="0.35">
      <c r="A79132">
        <v>199823</v>
      </c>
      <c r="B79132" s="1">
        <v>42592</v>
      </c>
      <c r="C79132" s="1"/>
      <c r="D79132" s="2" t="s">
        <v>12</v>
      </c>
      <c r="E79132" s="2" t="s">
        <v>72495</v>
      </c>
      <c r="F79132">
        <v>54</v>
      </c>
      <c r="G79132" s="2" t="s">
        <v>42</v>
      </c>
      <c r="I79132" s="2" t="s">
        <v>22</v>
      </c>
      <c r="J79132" s="2" t="s">
        <v>35</v>
      </c>
      <c r="K79132" s="2" t="s">
        <v>417</v>
      </c>
      <c r="L79132" s="2" t="s">
        <v>5754</v>
      </c>
    </row>
    <row r="79133" spans="1:12" x14ac:dyDescent="0.35">
      <c r="A79133">
        <v>199825</v>
      </c>
      <c r="B79133" s="1">
        <v>42592</v>
      </c>
      <c r="C79133" s="1">
        <v>42586</v>
      </c>
      <c r="D79133" s="2" t="s">
        <v>12</v>
      </c>
      <c r="E79133" s="2" t="s">
        <v>43137</v>
      </c>
      <c r="F79133">
        <v>54</v>
      </c>
      <c r="G79133" s="2" t="s">
        <v>42</v>
      </c>
      <c r="I79133" s="2" t="s">
        <v>22</v>
      </c>
      <c r="J79133" s="2" t="s">
        <v>35</v>
      </c>
      <c r="K79133" s="2" t="s">
        <v>7153</v>
      </c>
      <c r="L79133" s="2" t="s">
        <v>72496</v>
      </c>
    </row>
    <row r="79134" spans="1:12" x14ac:dyDescent="0.35">
      <c r="A79134">
        <v>199826</v>
      </c>
      <c r="B79134" s="1">
        <v>42592</v>
      </c>
      <c r="C79134" s="1"/>
      <c r="D79134" s="2" t="s">
        <v>237</v>
      </c>
      <c r="E79134" s="2" t="s">
        <v>3847</v>
      </c>
      <c r="F79134">
        <v>54</v>
      </c>
      <c r="G79134" s="2" t="s">
        <v>42</v>
      </c>
      <c r="I79134" s="2" t="s">
        <v>22</v>
      </c>
      <c r="J79134" s="2" t="s">
        <v>16</v>
      </c>
      <c r="K79134" s="2" t="s">
        <v>7072</v>
      </c>
      <c r="L79134" s="2" t="s">
        <v>88</v>
      </c>
    </row>
    <row r="79135" spans="1:12" x14ac:dyDescent="0.35">
      <c r="A79135">
        <v>199826</v>
      </c>
      <c r="B79135" s="1">
        <v>42592</v>
      </c>
      <c r="C79135" s="1"/>
      <c r="D79135" s="2" t="s">
        <v>12</v>
      </c>
      <c r="E79135" s="2" t="s">
        <v>63252</v>
      </c>
      <c r="F79135">
        <v>53</v>
      </c>
      <c r="G79135" s="2" t="s">
        <v>54</v>
      </c>
      <c r="I79135" s="2" t="s">
        <v>22</v>
      </c>
      <c r="J79135" s="2" t="s">
        <v>16</v>
      </c>
      <c r="K79135" s="2" t="s">
        <v>7072</v>
      </c>
      <c r="L79135" s="2" t="s">
        <v>88</v>
      </c>
    </row>
    <row r="79136" spans="1:12" x14ac:dyDescent="0.35">
      <c r="A79136">
        <v>199827</v>
      </c>
      <c r="B79136" s="1">
        <v>42592</v>
      </c>
      <c r="C79136" s="1">
        <v>41186</v>
      </c>
      <c r="D79136" s="2" t="s">
        <v>237</v>
      </c>
      <c r="E79136" s="2" t="s">
        <v>4093</v>
      </c>
      <c r="F79136">
        <v>54</v>
      </c>
      <c r="G79136" s="2" t="s">
        <v>42</v>
      </c>
      <c r="H79136">
        <v>68</v>
      </c>
      <c r="I79136" s="2" t="s">
        <v>15</v>
      </c>
      <c r="J79136" s="2" t="s">
        <v>16</v>
      </c>
      <c r="K79136" s="2" t="s">
        <v>28</v>
      </c>
      <c r="L79136" s="2" t="s">
        <v>88</v>
      </c>
    </row>
    <row r="79137" spans="1:12" x14ac:dyDescent="0.35">
      <c r="A79137">
        <v>199827</v>
      </c>
      <c r="B79137" s="1">
        <v>42592</v>
      </c>
      <c r="C79137" s="1">
        <v>41186</v>
      </c>
      <c r="D79137" s="2" t="s">
        <v>237</v>
      </c>
      <c r="E79137" s="2" t="s">
        <v>3769</v>
      </c>
      <c r="F79137">
        <v>54</v>
      </c>
      <c r="G79137" s="2" t="s">
        <v>42</v>
      </c>
      <c r="H79137">
        <v>68</v>
      </c>
      <c r="I79137" s="2" t="s">
        <v>15</v>
      </c>
      <c r="J79137" s="2" t="s">
        <v>16</v>
      </c>
      <c r="K79137" s="2" t="s">
        <v>28</v>
      </c>
      <c r="L79137" s="2" t="s">
        <v>88</v>
      </c>
    </row>
    <row r="79138" spans="1:12" x14ac:dyDescent="0.35">
      <c r="A79138">
        <v>199827</v>
      </c>
      <c r="B79138" s="1">
        <v>42592</v>
      </c>
      <c r="C79138" s="1">
        <v>41186</v>
      </c>
      <c r="D79138" s="2" t="s">
        <v>12</v>
      </c>
      <c r="E79138" s="2" t="s">
        <v>63252</v>
      </c>
      <c r="F79138">
        <v>53</v>
      </c>
      <c r="G79138" s="2" t="s">
        <v>54</v>
      </c>
      <c r="H79138">
        <v>68</v>
      </c>
      <c r="I79138" s="2" t="s">
        <v>15</v>
      </c>
      <c r="J79138" s="2" t="s">
        <v>16</v>
      </c>
      <c r="K79138" s="2" t="s">
        <v>28</v>
      </c>
      <c r="L79138" s="2" t="s">
        <v>88</v>
      </c>
    </row>
    <row r="79139" spans="1:12" x14ac:dyDescent="0.35">
      <c r="A79139">
        <v>199828</v>
      </c>
      <c r="B79139" s="1">
        <v>42592</v>
      </c>
      <c r="C79139" s="1"/>
      <c r="D79139" s="2" t="s">
        <v>12</v>
      </c>
      <c r="E79139" s="2" t="s">
        <v>72130</v>
      </c>
      <c r="F79139">
        <v>53</v>
      </c>
      <c r="G79139" s="2" t="s">
        <v>54</v>
      </c>
      <c r="I79139" s="2" t="s">
        <v>22</v>
      </c>
      <c r="J79139" s="2" t="s">
        <v>16</v>
      </c>
      <c r="K79139" s="2" t="s">
        <v>28</v>
      </c>
      <c r="L79139" s="2" t="s">
        <v>5867</v>
      </c>
    </row>
    <row r="79140" spans="1:12" x14ac:dyDescent="0.35">
      <c r="A79140">
        <v>199829</v>
      </c>
      <c r="B79140" s="1">
        <v>42592</v>
      </c>
      <c r="C79140" s="1">
        <v>42064</v>
      </c>
      <c r="D79140" s="2" t="s">
        <v>237</v>
      </c>
      <c r="E79140" s="2" t="s">
        <v>72497</v>
      </c>
      <c r="F79140">
        <v>54</v>
      </c>
      <c r="G79140" s="2" t="s">
        <v>42</v>
      </c>
      <c r="H79140">
        <v>58</v>
      </c>
      <c r="I79140" s="2" t="s">
        <v>15</v>
      </c>
      <c r="J79140" s="2" t="s">
        <v>16</v>
      </c>
      <c r="K79140" s="2" t="s">
        <v>7072</v>
      </c>
      <c r="L79140" s="2" t="s">
        <v>61970</v>
      </c>
    </row>
    <row r="79141" spans="1:12" x14ac:dyDescent="0.35">
      <c r="A79141">
        <v>199829</v>
      </c>
      <c r="B79141" s="1">
        <v>42592</v>
      </c>
      <c r="C79141" s="1">
        <v>42064</v>
      </c>
      <c r="D79141" s="2" t="s">
        <v>12</v>
      </c>
      <c r="E79141" s="2" t="s">
        <v>32897</v>
      </c>
      <c r="F79141">
        <v>53</v>
      </c>
      <c r="G79141" s="2" t="s">
        <v>54</v>
      </c>
      <c r="H79141">
        <v>58</v>
      </c>
      <c r="I79141" s="2" t="s">
        <v>15</v>
      </c>
      <c r="J79141" s="2" t="s">
        <v>16</v>
      </c>
      <c r="K79141" s="2" t="s">
        <v>7072</v>
      </c>
      <c r="L79141" s="2" t="s">
        <v>61970</v>
      </c>
    </row>
    <row r="79142" spans="1:12" x14ac:dyDescent="0.35">
      <c r="A79142">
        <v>199830</v>
      </c>
      <c r="B79142" s="1">
        <v>42592</v>
      </c>
      <c r="C79142" s="1"/>
      <c r="D79142" s="2" t="s">
        <v>12</v>
      </c>
      <c r="E79142" s="2" t="s">
        <v>72133</v>
      </c>
      <c r="F79142">
        <v>53</v>
      </c>
      <c r="G79142" s="2" t="s">
        <v>54</v>
      </c>
      <c r="I79142" s="2" t="s">
        <v>22</v>
      </c>
      <c r="J79142" s="2" t="s">
        <v>22</v>
      </c>
      <c r="K79142" s="2" t="s">
        <v>46</v>
      </c>
      <c r="L79142" s="2" t="s">
        <v>61970</v>
      </c>
    </row>
    <row r="79143" spans="1:12" x14ac:dyDescent="0.35">
      <c r="A79143">
        <v>199831</v>
      </c>
      <c r="B79143" s="1">
        <v>42592</v>
      </c>
      <c r="C79143" s="1">
        <v>38881</v>
      </c>
      <c r="D79143" s="2" t="s">
        <v>237</v>
      </c>
      <c r="E79143" s="2" t="s">
        <v>72498</v>
      </c>
      <c r="F79143">
        <v>54</v>
      </c>
      <c r="G79143" s="2" t="s">
        <v>42</v>
      </c>
      <c r="H79143">
        <v>56</v>
      </c>
      <c r="I79143" s="2" t="s">
        <v>15</v>
      </c>
      <c r="J79143" s="2" t="s">
        <v>16</v>
      </c>
      <c r="K79143" s="2" t="s">
        <v>28</v>
      </c>
      <c r="L79143" s="2" t="s">
        <v>71873</v>
      </c>
    </row>
    <row r="79144" spans="1:12" x14ac:dyDescent="0.35">
      <c r="A79144">
        <v>199831</v>
      </c>
      <c r="B79144" s="1">
        <v>42592</v>
      </c>
      <c r="C79144" s="1">
        <v>38881</v>
      </c>
      <c r="D79144" s="2" t="s">
        <v>237</v>
      </c>
      <c r="E79144" s="2" t="s">
        <v>235</v>
      </c>
      <c r="F79144">
        <v>54</v>
      </c>
      <c r="G79144" s="2" t="s">
        <v>42</v>
      </c>
      <c r="H79144">
        <v>56</v>
      </c>
      <c r="I79144" s="2" t="s">
        <v>15</v>
      </c>
      <c r="J79144" s="2" t="s">
        <v>16</v>
      </c>
      <c r="K79144" s="2" t="s">
        <v>28</v>
      </c>
      <c r="L79144" s="2" t="s">
        <v>71873</v>
      </c>
    </row>
    <row r="79145" spans="1:12" x14ac:dyDescent="0.35">
      <c r="A79145">
        <v>199831</v>
      </c>
      <c r="B79145" s="1">
        <v>42592</v>
      </c>
      <c r="C79145" s="1">
        <v>38881</v>
      </c>
      <c r="D79145" s="2" t="s">
        <v>12</v>
      </c>
      <c r="E79145" s="2" t="s">
        <v>32897</v>
      </c>
      <c r="F79145">
        <v>53</v>
      </c>
      <c r="G79145" s="2" t="s">
        <v>54</v>
      </c>
      <c r="H79145">
        <v>56</v>
      </c>
      <c r="I79145" s="2" t="s">
        <v>15</v>
      </c>
      <c r="J79145" s="2" t="s">
        <v>16</v>
      </c>
      <c r="K79145" s="2" t="s">
        <v>28</v>
      </c>
      <c r="L79145" s="2" t="s">
        <v>71873</v>
      </c>
    </row>
    <row r="79146" spans="1:12" x14ac:dyDescent="0.35">
      <c r="A79146">
        <v>199832</v>
      </c>
      <c r="B79146" s="1">
        <v>42592</v>
      </c>
      <c r="C79146" s="1">
        <v>39203</v>
      </c>
      <c r="D79146" s="2" t="s">
        <v>12</v>
      </c>
      <c r="E79146" s="2" t="s">
        <v>63252</v>
      </c>
      <c r="F79146">
        <v>53</v>
      </c>
      <c r="G79146" s="2" t="s">
        <v>54</v>
      </c>
      <c r="H79146">
        <v>56</v>
      </c>
      <c r="I79146" s="2" t="s">
        <v>15</v>
      </c>
      <c r="J79146" s="2" t="s">
        <v>16</v>
      </c>
      <c r="K79146" s="2" t="s">
        <v>7072</v>
      </c>
      <c r="L79146" s="2" t="s">
        <v>32000</v>
      </c>
    </row>
    <row r="79147" spans="1:12" x14ac:dyDescent="0.35">
      <c r="A79147">
        <v>199833</v>
      </c>
      <c r="B79147" s="1">
        <v>42592</v>
      </c>
      <c r="C79147" s="1">
        <v>42159</v>
      </c>
      <c r="D79147" s="2" t="s">
        <v>237</v>
      </c>
      <c r="E79147" s="2" t="s">
        <v>3847</v>
      </c>
      <c r="F79147">
        <v>54</v>
      </c>
      <c r="G79147" s="2" t="s">
        <v>42</v>
      </c>
      <c r="H79147">
        <v>29</v>
      </c>
      <c r="I79147" s="2" t="s">
        <v>15</v>
      </c>
      <c r="J79147" s="2" t="s">
        <v>16</v>
      </c>
      <c r="K79147" s="2" t="s">
        <v>7072</v>
      </c>
      <c r="L79147" s="2" t="s">
        <v>88</v>
      </c>
    </row>
    <row r="79148" spans="1:12" x14ac:dyDescent="0.35">
      <c r="A79148">
        <v>199833</v>
      </c>
      <c r="B79148" s="1">
        <v>42592</v>
      </c>
      <c r="C79148" s="1">
        <v>42159</v>
      </c>
      <c r="D79148" s="2" t="s">
        <v>12</v>
      </c>
      <c r="E79148" s="2" t="s">
        <v>71784</v>
      </c>
      <c r="F79148">
        <v>53</v>
      </c>
      <c r="G79148" s="2" t="s">
        <v>54</v>
      </c>
      <c r="H79148">
        <v>29</v>
      </c>
      <c r="I79148" s="2" t="s">
        <v>15</v>
      </c>
      <c r="J79148" s="2" t="s">
        <v>16</v>
      </c>
      <c r="K79148" s="2" t="s">
        <v>7072</v>
      </c>
      <c r="L79148" s="2" t="s">
        <v>88</v>
      </c>
    </row>
    <row r="79149" spans="1:12" x14ac:dyDescent="0.35">
      <c r="A79149">
        <v>199833</v>
      </c>
      <c r="B79149" s="1">
        <v>42592</v>
      </c>
      <c r="C79149" s="1">
        <v>42159</v>
      </c>
      <c r="D79149" s="2" t="s">
        <v>12</v>
      </c>
      <c r="E79149" s="2" t="s">
        <v>72203</v>
      </c>
      <c r="F79149">
        <v>53</v>
      </c>
      <c r="G79149" s="2" t="s">
        <v>54</v>
      </c>
      <c r="H79149">
        <v>29</v>
      </c>
      <c r="I79149" s="2" t="s">
        <v>15</v>
      </c>
      <c r="J79149" s="2" t="s">
        <v>16</v>
      </c>
      <c r="K79149" s="2" t="s">
        <v>7072</v>
      </c>
      <c r="L79149" s="2" t="s">
        <v>88</v>
      </c>
    </row>
    <row r="79150" spans="1:12" x14ac:dyDescent="0.35">
      <c r="A79150">
        <v>199834</v>
      </c>
      <c r="B79150" s="1">
        <v>42592</v>
      </c>
      <c r="C79150" s="1">
        <v>42586</v>
      </c>
      <c r="D79150" s="2" t="s">
        <v>12</v>
      </c>
      <c r="E79150" s="2" t="s">
        <v>63640</v>
      </c>
      <c r="F79150">
        <v>54</v>
      </c>
      <c r="G79150" s="2" t="s">
        <v>42</v>
      </c>
      <c r="I79150" s="2" t="s">
        <v>22</v>
      </c>
      <c r="J79150" s="2" t="s">
        <v>16</v>
      </c>
      <c r="K79150" s="2" t="s">
        <v>7072</v>
      </c>
      <c r="L79150" s="2" t="s">
        <v>6524</v>
      </c>
    </row>
    <row r="79151" spans="1:12" x14ac:dyDescent="0.35">
      <c r="A79151">
        <v>199835</v>
      </c>
      <c r="B79151" s="1">
        <v>42592</v>
      </c>
      <c r="C79151" s="1"/>
      <c r="D79151" s="2" t="s">
        <v>12</v>
      </c>
      <c r="E79151" s="2" t="s">
        <v>72499</v>
      </c>
      <c r="F79151">
        <v>54</v>
      </c>
      <c r="G79151" s="2" t="s">
        <v>42</v>
      </c>
      <c r="H79151">
        <v>21</v>
      </c>
      <c r="I79151" s="2" t="s">
        <v>15</v>
      </c>
      <c r="J79151" s="2" t="s">
        <v>16</v>
      </c>
      <c r="K79151" s="2" t="s">
        <v>8319</v>
      </c>
      <c r="L79151" s="2" t="s">
        <v>72500</v>
      </c>
    </row>
    <row r="79152" spans="1:12" x14ac:dyDescent="0.35">
      <c r="A79152">
        <v>199835</v>
      </c>
      <c r="B79152" s="1">
        <v>42592</v>
      </c>
      <c r="C79152" s="1"/>
      <c r="D79152" s="2" t="s">
        <v>12</v>
      </c>
      <c r="E79152" s="2" t="s">
        <v>32712</v>
      </c>
      <c r="F79152">
        <v>54</v>
      </c>
      <c r="G79152" s="2" t="s">
        <v>42</v>
      </c>
      <c r="H79152">
        <v>21</v>
      </c>
      <c r="I79152" s="2" t="s">
        <v>15</v>
      </c>
      <c r="J79152" s="2" t="s">
        <v>16</v>
      </c>
      <c r="K79152" s="2" t="s">
        <v>8319</v>
      </c>
      <c r="L79152" s="2" t="s">
        <v>72500</v>
      </c>
    </row>
    <row r="79153" spans="1:12" x14ac:dyDescent="0.35">
      <c r="A79153">
        <v>199835</v>
      </c>
      <c r="B79153" s="1">
        <v>42592</v>
      </c>
      <c r="C79153" s="1"/>
      <c r="D79153" s="2" t="s">
        <v>12</v>
      </c>
      <c r="E79153" s="2" t="s">
        <v>52803</v>
      </c>
      <c r="F79153">
        <v>54</v>
      </c>
      <c r="G79153" s="2" t="s">
        <v>42</v>
      </c>
      <c r="H79153">
        <v>21</v>
      </c>
      <c r="I79153" s="2" t="s">
        <v>15</v>
      </c>
      <c r="J79153" s="2" t="s">
        <v>16</v>
      </c>
      <c r="K79153" s="2" t="s">
        <v>8319</v>
      </c>
      <c r="L79153" s="2" t="s">
        <v>72500</v>
      </c>
    </row>
    <row r="79154" spans="1:12" x14ac:dyDescent="0.35">
      <c r="A79154">
        <v>199836</v>
      </c>
      <c r="B79154" s="1">
        <v>42592</v>
      </c>
      <c r="C79154" s="1">
        <v>42036</v>
      </c>
      <c r="D79154" s="2" t="s">
        <v>237</v>
      </c>
      <c r="E79154" s="2" t="s">
        <v>5980</v>
      </c>
      <c r="F79154">
        <v>54</v>
      </c>
      <c r="G79154" s="2" t="s">
        <v>42</v>
      </c>
      <c r="I79154" s="2" t="s">
        <v>22</v>
      </c>
      <c r="J79154" s="2" t="s">
        <v>22</v>
      </c>
      <c r="K79154" s="2" t="s">
        <v>28</v>
      </c>
      <c r="L79154" s="2" t="s">
        <v>72501</v>
      </c>
    </row>
    <row r="79155" spans="1:12" x14ac:dyDescent="0.35">
      <c r="A79155">
        <v>199836</v>
      </c>
      <c r="B79155" s="1">
        <v>42592</v>
      </c>
      <c r="C79155" s="1">
        <v>42036</v>
      </c>
      <c r="D79155" s="2" t="s">
        <v>12</v>
      </c>
      <c r="E79155" s="2" t="s">
        <v>34209</v>
      </c>
      <c r="F79155">
        <v>53</v>
      </c>
      <c r="G79155" s="2" t="s">
        <v>54</v>
      </c>
      <c r="I79155" s="2" t="s">
        <v>22</v>
      </c>
      <c r="J79155" s="2" t="s">
        <v>22</v>
      </c>
      <c r="K79155" s="2" t="s">
        <v>28</v>
      </c>
      <c r="L79155" s="2" t="s">
        <v>72501</v>
      </c>
    </row>
    <row r="79156" spans="1:12" x14ac:dyDescent="0.35">
      <c r="A79156">
        <v>199837</v>
      </c>
      <c r="B79156" s="1">
        <v>42592</v>
      </c>
      <c r="C79156" s="1">
        <v>42036</v>
      </c>
      <c r="D79156" s="2" t="s">
        <v>237</v>
      </c>
      <c r="E79156" s="2" t="s">
        <v>5980</v>
      </c>
      <c r="F79156">
        <v>54</v>
      </c>
      <c r="G79156" s="2" t="s">
        <v>42</v>
      </c>
      <c r="I79156" s="2" t="s">
        <v>22</v>
      </c>
      <c r="J79156" s="2" t="s">
        <v>22</v>
      </c>
      <c r="K79156" s="2" t="s">
        <v>28</v>
      </c>
      <c r="L79156" s="2" t="s">
        <v>72501</v>
      </c>
    </row>
    <row r="79157" spans="1:12" x14ac:dyDescent="0.35">
      <c r="A79157">
        <v>199837</v>
      </c>
      <c r="B79157" s="1">
        <v>42592</v>
      </c>
      <c r="C79157" s="1">
        <v>42036</v>
      </c>
      <c r="D79157" s="2" t="s">
        <v>12</v>
      </c>
      <c r="E79157" s="2" t="s">
        <v>34209</v>
      </c>
      <c r="F79157">
        <v>53</v>
      </c>
      <c r="G79157" s="2" t="s">
        <v>54</v>
      </c>
      <c r="I79157" s="2" t="s">
        <v>22</v>
      </c>
      <c r="J79157" s="2" t="s">
        <v>22</v>
      </c>
      <c r="K79157" s="2" t="s">
        <v>28</v>
      </c>
      <c r="L79157" s="2" t="s">
        <v>72501</v>
      </c>
    </row>
    <row r="79158" spans="1:12" x14ac:dyDescent="0.35">
      <c r="A79158">
        <v>199838</v>
      </c>
      <c r="B79158" s="1">
        <v>42592</v>
      </c>
      <c r="C79158" s="1"/>
      <c r="D79158" s="2" t="s">
        <v>12</v>
      </c>
      <c r="E79158" s="2" t="s">
        <v>72502</v>
      </c>
      <c r="F79158">
        <v>7</v>
      </c>
      <c r="G79158" s="2" t="s">
        <v>34</v>
      </c>
      <c r="H79158">
        <v>72</v>
      </c>
      <c r="I79158" s="2" t="s">
        <v>15</v>
      </c>
      <c r="J79158" s="2" t="s">
        <v>35</v>
      </c>
      <c r="K79158" s="2" t="s">
        <v>28</v>
      </c>
      <c r="L79158" s="2" t="s">
        <v>72503</v>
      </c>
    </row>
    <row r="79159" spans="1:12" x14ac:dyDescent="0.35">
      <c r="A79159">
        <v>199839</v>
      </c>
      <c r="B79159" s="1">
        <v>42592</v>
      </c>
      <c r="C79159" s="1">
        <v>42569</v>
      </c>
      <c r="D79159" s="2" t="s">
        <v>12</v>
      </c>
      <c r="E79159" s="2" t="s">
        <v>71625</v>
      </c>
      <c r="F79159">
        <v>16</v>
      </c>
      <c r="G79159" s="2" t="s">
        <v>200</v>
      </c>
      <c r="I79159" s="2" t="s">
        <v>22</v>
      </c>
      <c r="J79159" s="2" t="s">
        <v>16</v>
      </c>
      <c r="K79159" s="2" t="s">
        <v>231</v>
      </c>
      <c r="L79159" s="2" t="s">
        <v>72504</v>
      </c>
    </row>
    <row r="79160" spans="1:12" x14ac:dyDescent="0.35">
      <c r="A79160">
        <v>199840</v>
      </c>
      <c r="B79160" s="1">
        <v>42592</v>
      </c>
      <c r="C79160" s="1">
        <v>42583</v>
      </c>
      <c r="D79160" s="2" t="s">
        <v>12</v>
      </c>
      <c r="E79160" s="2" t="s">
        <v>72505</v>
      </c>
      <c r="F79160">
        <v>54</v>
      </c>
      <c r="G79160" s="2" t="s">
        <v>42</v>
      </c>
      <c r="H79160">
        <v>50</v>
      </c>
      <c r="I79160" s="2" t="s">
        <v>15</v>
      </c>
      <c r="J79160" s="2" t="s">
        <v>16</v>
      </c>
      <c r="K79160" s="2" t="s">
        <v>231</v>
      </c>
      <c r="L79160" s="2" t="s">
        <v>72506</v>
      </c>
    </row>
    <row r="79161" spans="1:12" x14ac:dyDescent="0.35">
      <c r="A79161">
        <v>199841</v>
      </c>
      <c r="B79161" s="1">
        <v>42592</v>
      </c>
      <c r="C79161" s="1">
        <v>42481</v>
      </c>
      <c r="D79161" s="2" t="s">
        <v>12</v>
      </c>
      <c r="E79161" s="2" t="s">
        <v>44919</v>
      </c>
      <c r="F79161">
        <v>54</v>
      </c>
      <c r="G79161" s="2" t="s">
        <v>42</v>
      </c>
      <c r="H79161">
        <v>70</v>
      </c>
      <c r="I79161" s="2" t="s">
        <v>15</v>
      </c>
      <c r="J79161" s="2" t="s">
        <v>16</v>
      </c>
      <c r="K79161" s="2" t="s">
        <v>28</v>
      </c>
      <c r="L79161" s="2" t="s">
        <v>9156</v>
      </c>
    </row>
    <row r="79162" spans="1:12" x14ac:dyDescent="0.35">
      <c r="A79162">
        <v>199842</v>
      </c>
      <c r="B79162" s="1">
        <v>42592</v>
      </c>
      <c r="C79162" s="1"/>
      <c r="D79162" s="2" t="s">
        <v>12</v>
      </c>
      <c r="E79162" s="2" t="s">
        <v>72507</v>
      </c>
      <c r="F79162">
        <v>54</v>
      </c>
      <c r="G79162" s="2" t="s">
        <v>42</v>
      </c>
      <c r="H79162">
        <v>59</v>
      </c>
      <c r="I79162" s="2" t="s">
        <v>15</v>
      </c>
      <c r="J79162" s="2" t="s">
        <v>16</v>
      </c>
      <c r="K79162" s="2" t="s">
        <v>378</v>
      </c>
      <c r="L79162" s="2" t="s">
        <v>72508</v>
      </c>
    </row>
    <row r="79163" spans="1:12" x14ac:dyDescent="0.35">
      <c r="A79163">
        <v>199843</v>
      </c>
      <c r="B79163" s="1">
        <v>42592</v>
      </c>
      <c r="C79163" s="1"/>
      <c r="D79163" s="2" t="s">
        <v>12</v>
      </c>
      <c r="E79163" s="2" t="s">
        <v>72507</v>
      </c>
      <c r="F79163">
        <v>54</v>
      </c>
      <c r="G79163" s="2" t="s">
        <v>42</v>
      </c>
      <c r="H79163">
        <v>66</v>
      </c>
      <c r="I79163" s="2" t="s">
        <v>15</v>
      </c>
      <c r="J79163" s="2" t="s">
        <v>16</v>
      </c>
      <c r="K79163" s="2" t="s">
        <v>7072</v>
      </c>
      <c r="L79163" s="2" t="s">
        <v>3567</v>
      </c>
    </row>
    <row r="79164" spans="1:12" x14ac:dyDescent="0.35">
      <c r="A79164">
        <v>199844</v>
      </c>
      <c r="B79164" s="1">
        <v>42592</v>
      </c>
      <c r="C79164" s="1"/>
      <c r="D79164" s="2" t="s">
        <v>12</v>
      </c>
      <c r="E79164" s="2" t="s">
        <v>42957</v>
      </c>
      <c r="F79164">
        <v>54</v>
      </c>
      <c r="G79164" s="2" t="s">
        <v>42</v>
      </c>
      <c r="I79164" s="2" t="s">
        <v>22</v>
      </c>
      <c r="J79164" s="2" t="s">
        <v>35</v>
      </c>
      <c r="K79164" s="2" t="s">
        <v>378</v>
      </c>
      <c r="L79164" s="2" t="s">
        <v>72509</v>
      </c>
    </row>
    <row r="79165" spans="1:12" x14ac:dyDescent="0.35">
      <c r="A79165">
        <v>199845</v>
      </c>
      <c r="B79165" s="1">
        <v>42592</v>
      </c>
      <c r="C79165" s="1"/>
      <c r="D79165" s="2" t="s">
        <v>12</v>
      </c>
      <c r="E79165" s="2" t="s">
        <v>42957</v>
      </c>
      <c r="F79165">
        <v>54</v>
      </c>
      <c r="G79165" s="2" t="s">
        <v>42</v>
      </c>
      <c r="H79165">
        <v>104</v>
      </c>
      <c r="I79165" s="2" t="s">
        <v>15</v>
      </c>
      <c r="J79165" s="2" t="s">
        <v>35</v>
      </c>
      <c r="K79165" s="2" t="s">
        <v>378</v>
      </c>
      <c r="L79165" s="2" t="s">
        <v>72510</v>
      </c>
    </row>
    <row r="79166" spans="1:12" x14ac:dyDescent="0.35">
      <c r="A79166">
        <v>199846</v>
      </c>
      <c r="B79166" s="1">
        <v>42592</v>
      </c>
      <c r="C79166" s="1">
        <v>42567</v>
      </c>
      <c r="D79166" s="2" t="s">
        <v>237</v>
      </c>
      <c r="E79166" s="2" t="s">
        <v>3377</v>
      </c>
      <c r="F79166">
        <v>54</v>
      </c>
      <c r="G79166" s="2" t="s">
        <v>42</v>
      </c>
      <c r="H79166">
        <v>74</v>
      </c>
      <c r="I79166" s="2" t="s">
        <v>15</v>
      </c>
      <c r="J79166" s="2" t="s">
        <v>22</v>
      </c>
      <c r="K79166" s="2" t="s">
        <v>8319</v>
      </c>
      <c r="L79166" s="2" t="s">
        <v>72511</v>
      </c>
    </row>
    <row r="79167" spans="1:12" x14ac:dyDescent="0.35">
      <c r="A79167">
        <v>199846</v>
      </c>
      <c r="B79167" s="1">
        <v>42592</v>
      </c>
      <c r="C79167" s="1">
        <v>42567</v>
      </c>
      <c r="D79167" s="2" t="s">
        <v>237</v>
      </c>
      <c r="E79167" s="2" t="s">
        <v>72512</v>
      </c>
      <c r="F79167">
        <v>54</v>
      </c>
      <c r="G79167" s="2" t="s">
        <v>42</v>
      </c>
      <c r="H79167">
        <v>74</v>
      </c>
      <c r="I79167" s="2" t="s">
        <v>15</v>
      </c>
      <c r="J79167" s="2" t="s">
        <v>22</v>
      </c>
      <c r="K79167" s="2" t="s">
        <v>8319</v>
      </c>
      <c r="L79167" s="2" t="s">
        <v>72511</v>
      </c>
    </row>
    <row r="79168" spans="1:12" x14ac:dyDescent="0.35">
      <c r="A79168">
        <v>199846</v>
      </c>
      <c r="B79168" s="1">
        <v>42592</v>
      </c>
      <c r="C79168" s="1">
        <v>42567</v>
      </c>
      <c r="D79168" s="2" t="s">
        <v>12</v>
      </c>
      <c r="E79168" s="2" t="s">
        <v>72513</v>
      </c>
      <c r="F79168">
        <v>54</v>
      </c>
      <c r="G79168" s="2" t="s">
        <v>42</v>
      </c>
      <c r="H79168">
        <v>74</v>
      </c>
      <c r="I79168" s="2" t="s">
        <v>15</v>
      </c>
      <c r="J79168" s="2" t="s">
        <v>22</v>
      </c>
      <c r="K79168" s="2" t="s">
        <v>8319</v>
      </c>
      <c r="L79168" s="2" t="s">
        <v>72511</v>
      </c>
    </row>
    <row r="79169" spans="1:12" x14ac:dyDescent="0.35">
      <c r="A79169">
        <v>199848</v>
      </c>
      <c r="B79169" s="1">
        <v>42592</v>
      </c>
      <c r="C79169" s="1">
        <v>42565</v>
      </c>
      <c r="D79169" s="2" t="s">
        <v>12</v>
      </c>
      <c r="E79169" s="2" t="s">
        <v>26926</v>
      </c>
      <c r="F79169">
        <v>54</v>
      </c>
      <c r="G79169" s="2" t="s">
        <v>42</v>
      </c>
      <c r="H79169">
        <v>47</v>
      </c>
      <c r="I79169" s="2" t="s">
        <v>15</v>
      </c>
      <c r="J79169" s="2" t="s">
        <v>22</v>
      </c>
      <c r="K79169" s="2" t="s">
        <v>378</v>
      </c>
      <c r="L79169" s="2" t="s">
        <v>72514</v>
      </c>
    </row>
    <row r="79170" spans="1:12" x14ac:dyDescent="0.35">
      <c r="A79170">
        <v>199848</v>
      </c>
      <c r="B79170" s="1">
        <v>42592</v>
      </c>
      <c r="C79170" s="1">
        <v>42565</v>
      </c>
      <c r="D79170" s="2" t="s">
        <v>12</v>
      </c>
      <c r="E79170" s="2" t="s">
        <v>19193</v>
      </c>
      <c r="F79170">
        <v>54</v>
      </c>
      <c r="G79170" s="2" t="s">
        <v>42</v>
      </c>
      <c r="H79170">
        <v>47</v>
      </c>
      <c r="I79170" s="2" t="s">
        <v>15</v>
      </c>
      <c r="J79170" s="2" t="s">
        <v>22</v>
      </c>
      <c r="K79170" s="2" t="s">
        <v>378</v>
      </c>
      <c r="L79170" s="2" t="s">
        <v>72514</v>
      </c>
    </row>
    <row r="79171" spans="1:12" x14ac:dyDescent="0.35">
      <c r="A79171">
        <v>199848</v>
      </c>
      <c r="B79171" s="1">
        <v>42592</v>
      </c>
      <c r="C79171" s="1">
        <v>42565</v>
      </c>
      <c r="D79171" s="2" t="s">
        <v>12</v>
      </c>
      <c r="E79171" s="2" t="s">
        <v>19195</v>
      </c>
      <c r="F79171">
        <v>54</v>
      </c>
      <c r="G79171" s="2" t="s">
        <v>42</v>
      </c>
      <c r="H79171">
        <v>47</v>
      </c>
      <c r="I79171" s="2" t="s">
        <v>15</v>
      </c>
      <c r="J79171" s="2" t="s">
        <v>22</v>
      </c>
      <c r="K79171" s="2" t="s">
        <v>378</v>
      </c>
      <c r="L79171" s="2" t="s">
        <v>72514</v>
      </c>
    </row>
    <row r="79172" spans="1:12" x14ac:dyDescent="0.35">
      <c r="A79172">
        <v>199848</v>
      </c>
      <c r="B79172" s="1">
        <v>42592</v>
      </c>
      <c r="C79172" s="1">
        <v>42565</v>
      </c>
      <c r="D79172" s="2" t="s">
        <v>12</v>
      </c>
      <c r="E79172" s="2" t="s">
        <v>19149</v>
      </c>
      <c r="F79172">
        <v>54</v>
      </c>
      <c r="G79172" s="2" t="s">
        <v>42</v>
      </c>
      <c r="H79172">
        <v>47</v>
      </c>
      <c r="I79172" s="2" t="s">
        <v>15</v>
      </c>
      <c r="J79172" s="2" t="s">
        <v>22</v>
      </c>
      <c r="K79172" s="2" t="s">
        <v>378</v>
      </c>
      <c r="L79172" s="2" t="s">
        <v>72514</v>
      </c>
    </row>
    <row r="79173" spans="1:12" x14ac:dyDescent="0.35">
      <c r="A79173">
        <v>199849</v>
      </c>
      <c r="B79173" s="1">
        <v>42592</v>
      </c>
      <c r="C79173" s="1">
        <v>41671</v>
      </c>
      <c r="D79173" s="2" t="s">
        <v>12</v>
      </c>
      <c r="E79173" s="2" t="s">
        <v>63252</v>
      </c>
      <c r="F79173">
        <v>53</v>
      </c>
      <c r="G79173" s="2" t="s">
        <v>54</v>
      </c>
      <c r="I79173" s="2" t="s">
        <v>22</v>
      </c>
      <c r="J79173" s="2" t="s">
        <v>35</v>
      </c>
      <c r="K79173" s="2" t="s">
        <v>7072</v>
      </c>
      <c r="L79173" s="2" t="s">
        <v>34169</v>
      </c>
    </row>
    <row r="79174" spans="1:12" x14ac:dyDescent="0.35">
      <c r="A79174">
        <v>199850</v>
      </c>
      <c r="B79174" s="1">
        <v>42592</v>
      </c>
      <c r="C79174" s="1">
        <v>23817</v>
      </c>
      <c r="D79174" s="2" t="s">
        <v>12</v>
      </c>
      <c r="E79174" s="2" t="s">
        <v>71127</v>
      </c>
      <c r="F79174">
        <v>54</v>
      </c>
      <c r="G79174" s="2" t="s">
        <v>42</v>
      </c>
      <c r="H79174">
        <v>51</v>
      </c>
      <c r="I79174" s="2" t="s">
        <v>15</v>
      </c>
      <c r="J79174" s="2" t="s">
        <v>16</v>
      </c>
      <c r="K79174" s="2" t="s">
        <v>721</v>
      </c>
      <c r="L79174" s="2" t="s">
        <v>72515</v>
      </c>
    </row>
    <row r="79175" spans="1:12" x14ac:dyDescent="0.35">
      <c r="A79175">
        <v>199851</v>
      </c>
      <c r="B79175" s="1">
        <v>42592</v>
      </c>
      <c r="C79175" s="1"/>
      <c r="D79175" s="2" t="s">
        <v>237</v>
      </c>
      <c r="E79175" s="2" t="s">
        <v>72516</v>
      </c>
      <c r="F79175">
        <v>54</v>
      </c>
      <c r="G79175" s="2" t="s">
        <v>42</v>
      </c>
      <c r="I79175" s="2" t="s">
        <v>22</v>
      </c>
      <c r="J79175" s="2" t="s">
        <v>16</v>
      </c>
      <c r="K79175" s="2" t="s">
        <v>7072</v>
      </c>
      <c r="L79175" s="2" t="s">
        <v>88</v>
      </c>
    </row>
    <row r="79176" spans="1:12" x14ac:dyDescent="0.35">
      <c r="A79176">
        <v>199851</v>
      </c>
      <c r="B79176" s="1">
        <v>42592</v>
      </c>
      <c r="C79176" s="1"/>
      <c r="D79176" s="2" t="s">
        <v>237</v>
      </c>
      <c r="E79176" s="2" t="s">
        <v>5980</v>
      </c>
      <c r="F79176">
        <v>54</v>
      </c>
      <c r="G79176" s="2" t="s">
        <v>42</v>
      </c>
      <c r="I79176" s="2" t="s">
        <v>22</v>
      </c>
      <c r="J79176" s="2" t="s">
        <v>16</v>
      </c>
      <c r="K79176" s="2" t="s">
        <v>7072</v>
      </c>
      <c r="L79176" s="2" t="s">
        <v>88</v>
      </c>
    </row>
    <row r="79177" spans="1:12" x14ac:dyDescent="0.35">
      <c r="A79177">
        <v>199851</v>
      </c>
      <c r="B79177" s="1">
        <v>42592</v>
      </c>
      <c r="C79177" s="1"/>
      <c r="D79177" s="2" t="s">
        <v>237</v>
      </c>
      <c r="E79177" s="2" t="s">
        <v>7104</v>
      </c>
      <c r="F79177">
        <v>54</v>
      </c>
      <c r="G79177" s="2" t="s">
        <v>42</v>
      </c>
      <c r="I79177" s="2" t="s">
        <v>22</v>
      </c>
      <c r="J79177" s="2" t="s">
        <v>16</v>
      </c>
      <c r="K79177" s="2" t="s">
        <v>7072</v>
      </c>
      <c r="L79177" s="2" t="s">
        <v>88</v>
      </c>
    </row>
    <row r="79178" spans="1:12" x14ac:dyDescent="0.35">
      <c r="A79178">
        <v>199851</v>
      </c>
      <c r="B79178" s="1">
        <v>42592</v>
      </c>
      <c r="C79178" s="1"/>
      <c r="D79178" s="2" t="s">
        <v>237</v>
      </c>
      <c r="E79178" s="2" t="s">
        <v>72420</v>
      </c>
      <c r="F79178">
        <v>54</v>
      </c>
      <c r="G79178" s="2" t="s">
        <v>42</v>
      </c>
      <c r="I79178" s="2" t="s">
        <v>22</v>
      </c>
      <c r="J79178" s="2" t="s">
        <v>16</v>
      </c>
      <c r="K79178" s="2" t="s">
        <v>7072</v>
      </c>
      <c r="L79178" s="2" t="s">
        <v>88</v>
      </c>
    </row>
    <row r="79179" spans="1:12" x14ac:dyDescent="0.35">
      <c r="A79179">
        <v>199851</v>
      </c>
      <c r="B79179" s="1">
        <v>42592</v>
      </c>
      <c r="C79179" s="1"/>
      <c r="D79179" s="2" t="s">
        <v>12</v>
      </c>
      <c r="E79179" s="2" t="s">
        <v>32897</v>
      </c>
      <c r="F79179">
        <v>53</v>
      </c>
      <c r="G79179" s="2" t="s">
        <v>54</v>
      </c>
      <c r="I79179" s="2" t="s">
        <v>22</v>
      </c>
      <c r="J79179" s="2" t="s">
        <v>16</v>
      </c>
      <c r="K79179" s="2" t="s">
        <v>7072</v>
      </c>
      <c r="L79179" s="2" t="s">
        <v>88</v>
      </c>
    </row>
    <row r="79180" spans="1:12" x14ac:dyDescent="0.35">
      <c r="A79180">
        <v>199851</v>
      </c>
      <c r="B79180" s="1">
        <v>42592</v>
      </c>
      <c r="C79180" s="1"/>
      <c r="D79180" s="2" t="s">
        <v>12</v>
      </c>
      <c r="E79180" s="2" t="s">
        <v>72421</v>
      </c>
      <c r="F79180">
        <v>53</v>
      </c>
      <c r="G79180" s="2" t="s">
        <v>54</v>
      </c>
      <c r="I79180" s="2" t="s">
        <v>22</v>
      </c>
      <c r="J79180" s="2" t="s">
        <v>16</v>
      </c>
      <c r="K79180" s="2" t="s">
        <v>7072</v>
      </c>
      <c r="L79180" s="2" t="s">
        <v>88</v>
      </c>
    </row>
    <row r="79181" spans="1:12" x14ac:dyDescent="0.35">
      <c r="A79181">
        <v>199852</v>
      </c>
      <c r="B79181" s="1">
        <v>42592</v>
      </c>
      <c r="C79181" s="1">
        <v>42547</v>
      </c>
      <c r="D79181" s="2" t="s">
        <v>237</v>
      </c>
      <c r="E79181" s="2" t="s">
        <v>72517</v>
      </c>
      <c r="F79181">
        <v>54</v>
      </c>
      <c r="G79181" s="2" t="s">
        <v>42</v>
      </c>
      <c r="H79181">
        <v>63</v>
      </c>
      <c r="I79181" s="2" t="s">
        <v>15</v>
      </c>
      <c r="J79181" s="2" t="s">
        <v>16</v>
      </c>
      <c r="K79181" s="2" t="s">
        <v>8319</v>
      </c>
      <c r="L79181" s="2" t="s">
        <v>72518</v>
      </c>
    </row>
    <row r="79182" spans="1:12" x14ac:dyDescent="0.35">
      <c r="A79182">
        <v>199852</v>
      </c>
      <c r="B79182" s="1">
        <v>42592</v>
      </c>
      <c r="C79182" s="1">
        <v>42547</v>
      </c>
      <c r="D79182" s="2" t="s">
        <v>237</v>
      </c>
      <c r="E79182" s="2" t="s">
        <v>72519</v>
      </c>
      <c r="F79182">
        <v>54</v>
      </c>
      <c r="G79182" s="2" t="s">
        <v>42</v>
      </c>
      <c r="H79182">
        <v>63</v>
      </c>
      <c r="I79182" s="2" t="s">
        <v>15</v>
      </c>
      <c r="J79182" s="2" t="s">
        <v>16</v>
      </c>
      <c r="K79182" s="2" t="s">
        <v>8319</v>
      </c>
      <c r="L79182" s="2" t="s">
        <v>72518</v>
      </c>
    </row>
    <row r="79183" spans="1:12" x14ac:dyDescent="0.35">
      <c r="A79183">
        <v>199852</v>
      </c>
      <c r="B79183" s="1">
        <v>42592</v>
      </c>
      <c r="C79183" s="1">
        <v>42547</v>
      </c>
      <c r="D79183" s="2" t="s">
        <v>237</v>
      </c>
      <c r="E79183" s="2" t="s">
        <v>72520</v>
      </c>
      <c r="F79183">
        <v>54</v>
      </c>
      <c r="G79183" s="2" t="s">
        <v>42</v>
      </c>
      <c r="H79183">
        <v>63</v>
      </c>
      <c r="I79183" s="2" t="s">
        <v>15</v>
      </c>
      <c r="J79183" s="2" t="s">
        <v>16</v>
      </c>
      <c r="K79183" s="2" t="s">
        <v>8319</v>
      </c>
      <c r="L79183" s="2" t="s">
        <v>72518</v>
      </c>
    </row>
    <row r="79184" spans="1:12" x14ac:dyDescent="0.35">
      <c r="A79184">
        <v>199852</v>
      </c>
      <c r="B79184" s="1">
        <v>42592</v>
      </c>
      <c r="C79184" s="1">
        <v>42547</v>
      </c>
      <c r="D79184" s="2" t="s">
        <v>237</v>
      </c>
      <c r="E79184" s="2" t="s">
        <v>72521</v>
      </c>
      <c r="F79184">
        <v>54</v>
      </c>
      <c r="G79184" s="2" t="s">
        <v>42</v>
      </c>
      <c r="H79184">
        <v>63</v>
      </c>
      <c r="I79184" s="2" t="s">
        <v>15</v>
      </c>
      <c r="J79184" s="2" t="s">
        <v>16</v>
      </c>
      <c r="K79184" s="2" t="s">
        <v>8319</v>
      </c>
      <c r="L79184" s="2" t="s">
        <v>72518</v>
      </c>
    </row>
    <row r="79185" spans="1:12" x14ac:dyDescent="0.35">
      <c r="A79185">
        <v>199852</v>
      </c>
      <c r="B79185" s="1">
        <v>42592</v>
      </c>
      <c r="C79185" s="1">
        <v>42547</v>
      </c>
      <c r="D79185" s="2" t="s">
        <v>12</v>
      </c>
      <c r="E79185" s="2" t="s">
        <v>67082</v>
      </c>
      <c r="F79185">
        <v>54</v>
      </c>
      <c r="G79185" s="2" t="s">
        <v>42</v>
      </c>
      <c r="H79185">
        <v>63</v>
      </c>
      <c r="I79185" s="2" t="s">
        <v>15</v>
      </c>
      <c r="J79185" s="2" t="s">
        <v>16</v>
      </c>
      <c r="K79185" s="2" t="s">
        <v>8319</v>
      </c>
      <c r="L79185" s="2" t="s">
        <v>72518</v>
      </c>
    </row>
    <row r="79186" spans="1:12" x14ac:dyDescent="0.35">
      <c r="A79186">
        <v>199853</v>
      </c>
      <c r="B79186" s="1">
        <v>42592</v>
      </c>
      <c r="C79186" s="1"/>
      <c r="D79186" s="2" t="s">
        <v>12</v>
      </c>
      <c r="E79186" s="2" t="s">
        <v>72522</v>
      </c>
      <c r="F79186">
        <v>54</v>
      </c>
      <c r="G79186" s="2" t="s">
        <v>42</v>
      </c>
      <c r="H79186">
        <v>68</v>
      </c>
      <c r="I79186" s="2" t="s">
        <v>15</v>
      </c>
      <c r="J79186" s="2" t="s">
        <v>16</v>
      </c>
      <c r="K79186" s="2" t="s">
        <v>7072</v>
      </c>
      <c r="L79186" s="2" t="s">
        <v>72523</v>
      </c>
    </row>
    <row r="79187" spans="1:12" x14ac:dyDescent="0.35">
      <c r="A79187">
        <v>199853</v>
      </c>
      <c r="B79187" s="1">
        <v>42592</v>
      </c>
      <c r="C79187" s="1"/>
      <c r="D79187" s="2" t="s">
        <v>12</v>
      </c>
      <c r="E79187" s="2" t="s">
        <v>71948</v>
      </c>
      <c r="F79187">
        <v>54</v>
      </c>
      <c r="G79187" s="2" t="s">
        <v>42</v>
      </c>
      <c r="H79187">
        <v>68</v>
      </c>
      <c r="I79187" s="2" t="s">
        <v>15</v>
      </c>
      <c r="J79187" s="2" t="s">
        <v>16</v>
      </c>
      <c r="K79187" s="2" t="s">
        <v>7072</v>
      </c>
      <c r="L79187" s="2" t="s">
        <v>72523</v>
      </c>
    </row>
    <row r="79188" spans="1:12" x14ac:dyDescent="0.35">
      <c r="A79188">
        <v>199854</v>
      </c>
      <c r="B79188" s="1">
        <v>42592</v>
      </c>
      <c r="C79188" s="1">
        <v>42425</v>
      </c>
      <c r="D79188" s="2" t="s">
        <v>237</v>
      </c>
      <c r="E79188" s="2" t="s">
        <v>66791</v>
      </c>
      <c r="F79188">
        <v>54</v>
      </c>
      <c r="G79188" s="2" t="s">
        <v>42</v>
      </c>
      <c r="H79188">
        <v>47</v>
      </c>
      <c r="I79188" s="2" t="s">
        <v>15</v>
      </c>
      <c r="J79188" s="2" t="s">
        <v>35</v>
      </c>
      <c r="K79188" s="2" t="s">
        <v>7174</v>
      </c>
      <c r="L79188" s="2" t="s">
        <v>72524</v>
      </c>
    </row>
    <row r="79189" spans="1:12" x14ac:dyDescent="0.35">
      <c r="A79189">
        <v>199854</v>
      </c>
      <c r="B79189" s="1">
        <v>42592</v>
      </c>
      <c r="C79189" s="1">
        <v>42425</v>
      </c>
      <c r="D79189" s="2" t="s">
        <v>12</v>
      </c>
      <c r="E79189" s="2" t="s">
        <v>72525</v>
      </c>
      <c r="F79189">
        <v>54</v>
      </c>
      <c r="G79189" s="2" t="s">
        <v>42</v>
      </c>
      <c r="H79189">
        <v>47</v>
      </c>
      <c r="I79189" s="2" t="s">
        <v>15</v>
      </c>
      <c r="J79189" s="2" t="s">
        <v>35</v>
      </c>
      <c r="K79189" s="2" t="s">
        <v>7174</v>
      </c>
      <c r="L79189" s="2" t="s">
        <v>72524</v>
      </c>
    </row>
    <row r="79190" spans="1:12" x14ac:dyDescent="0.35">
      <c r="A79190">
        <v>199854</v>
      </c>
      <c r="B79190" s="1">
        <v>42592</v>
      </c>
      <c r="C79190" s="1">
        <v>42425</v>
      </c>
      <c r="D79190" s="2" t="s">
        <v>12</v>
      </c>
      <c r="E79190" s="2" t="s">
        <v>72526</v>
      </c>
      <c r="F79190">
        <v>54</v>
      </c>
      <c r="G79190" s="2" t="s">
        <v>42</v>
      </c>
      <c r="H79190">
        <v>47</v>
      </c>
      <c r="I79190" s="2" t="s">
        <v>15</v>
      </c>
      <c r="J79190" s="2" t="s">
        <v>35</v>
      </c>
      <c r="K79190" s="2" t="s">
        <v>7174</v>
      </c>
      <c r="L79190" s="2" t="s">
        <v>72524</v>
      </c>
    </row>
    <row r="79191" spans="1:12" x14ac:dyDescent="0.35">
      <c r="A79191">
        <v>199854</v>
      </c>
      <c r="B79191" s="1">
        <v>42592</v>
      </c>
      <c r="C79191" s="1">
        <v>42425</v>
      </c>
      <c r="D79191" s="2" t="s">
        <v>12</v>
      </c>
      <c r="E79191" s="2" t="s">
        <v>72527</v>
      </c>
      <c r="F79191">
        <v>54</v>
      </c>
      <c r="G79191" s="2" t="s">
        <v>42</v>
      </c>
      <c r="H79191">
        <v>47</v>
      </c>
      <c r="I79191" s="2" t="s">
        <v>15</v>
      </c>
      <c r="J79191" s="2" t="s">
        <v>35</v>
      </c>
      <c r="K79191" s="2" t="s">
        <v>7174</v>
      </c>
      <c r="L79191" s="2" t="s">
        <v>72524</v>
      </c>
    </row>
    <row r="79192" spans="1:12" x14ac:dyDescent="0.35">
      <c r="A79192">
        <v>199854</v>
      </c>
      <c r="B79192" s="1">
        <v>42592</v>
      </c>
      <c r="C79192" s="1">
        <v>42425</v>
      </c>
      <c r="D79192" s="2" t="s">
        <v>12</v>
      </c>
      <c r="E79192" s="2" t="s">
        <v>72528</v>
      </c>
      <c r="F79192">
        <v>54</v>
      </c>
      <c r="G79192" s="2" t="s">
        <v>42</v>
      </c>
      <c r="H79192">
        <v>47</v>
      </c>
      <c r="I79192" s="2" t="s">
        <v>15</v>
      </c>
      <c r="J79192" s="2" t="s">
        <v>35</v>
      </c>
      <c r="K79192" s="2" t="s">
        <v>7174</v>
      </c>
      <c r="L79192" s="2" t="s">
        <v>72524</v>
      </c>
    </row>
    <row r="79193" spans="1:12" x14ac:dyDescent="0.35">
      <c r="A79193">
        <v>199855</v>
      </c>
      <c r="B79193" s="1">
        <v>42592</v>
      </c>
      <c r="C79193" s="1"/>
      <c r="D79193" s="2" t="s">
        <v>237</v>
      </c>
      <c r="E79193" s="2" t="s">
        <v>72529</v>
      </c>
      <c r="F79193">
        <v>54</v>
      </c>
      <c r="G79193" s="2" t="s">
        <v>42</v>
      </c>
      <c r="H79193">
        <v>74</v>
      </c>
      <c r="I79193" s="2" t="s">
        <v>15</v>
      </c>
      <c r="J79193" s="2" t="s">
        <v>35</v>
      </c>
      <c r="K79193" s="2" t="s">
        <v>721</v>
      </c>
      <c r="L79193" s="2" t="s">
        <v>72530</v>
      </c>
    </row>
    <row r="79194" spans="1:12" x14ac:dyDescent="0.35">
      <c r="A79194">
        <v>199855</v>
      </c>
      <c r="B79194" s="1">
        <v>42592</v>
      </c>
      <c r="C79194" s="1"/>
      <c r="D79194" s="2" t="s">
        <v>237</v>
      </c>
      <c r="E79194" s="2" t="s">
        <v>72531</v>
      </c>
      <c r="F79194">
        <v>54</v>
      </c>
      <c r="G79194" s="2" t="s">
        <v>42</v>
      </c>
      <c r="H79194">
        <v>74</v>
      </c>
      <c r="I79194" s="2" t="s">
        <v>15</v>
      </c>
      <c r="J79194" s="2" t="s">
        <v>35</v>
      </c>
      <c r="K79194" s="2" t="s">
        <v>721</v>
      </c>
      <c r="L79194" s="2" t="s">
        <v>72530</v>
      </c>
    </row>
    <row r="79195" spans="1:12" x14ac:dyDescent="0.35">
      <c r="A79195">
        <v>199855</v>
      </c>
      <c r="B79195" s="1">
        <v>42592</v>
      </c>
      <c r="C79195" s="1"/>
      <c r="D79195" s="2" t="s">
        <v>237</v>
      </c>
      <c r="E79195" s="2" t="s">
        <v>72532</v>
      </c>
      <c r="F79195">
        <v>41</v>
      </c>
      <c r="G79195" s="2" t="s">
        <v>144</v>
      </c>
      <c r="H79195">
        <v>74</v>
      </c>
      <c r="I79195" s="2" t="s">
        <v>15</v>
      </c>
      <c r="J79195" s="2" t="s">
        <v>35</v>
      </c>
      <c r="K79195" s="2" t="s">
        <v>721</v>
      </c>
      <c r="L79195" s="2" t="s">
        <v>72530</v>
      </c>
    </row>
    <row r="79196" spans="1:12" x14ac:dyDescent="0.35">
      <c r="A79196">
        <v>199855</v>
      </c>
      <c r="B79196" s="1">
        <v>42592</v>
      </c>
      <c r="C79196" s="1"/>
      <c r="D79196" s="2" t="s">
        <v>12</v>
      </c>
      <c r="E79196" s="2" t="s">
        <v>23110</v>
      </c>
      <c r="F79196">
        <v>54</v>
      </c>
      <c r="G79196" s="2" t="s">
        <v>42</v>
      </c>
      <c r="H79196">
        <v>74</v>
      </c>
      <c r="I79196" s="2" t="s">
        <v>15</v>
      </c>
      <c r="J79196" s="2" t="s">
        <v>35</v>
      </c>
      <c r="K79196" s="2" t="s">
        <v>721</v>
      </c>
      <c r="L79196" s="2" t="s">
        <v>72530</v>
      </c>
    </row>
    <row r="79197" spans="1:12" x14ac:dyDescent="0.35">
      <c r="A79197">
        <v>199856</v>
      </c>
      <c r="B79197" s="1">
        <v>42592</v>
      </c>
      <c r="C79197" s="1">
        <v>42500</v>
      </c>
      <c r="D79197" s="2" t="s">
        <v>237</v>
      </c>
      <c r="E79197" s="2" t="s">
        <v>235</v>
      </c>
      <c r="F79197">
        <v>54</v>
      </c>
      <c r="G79197" s="2" t="s">
        <v>42</v>
      </c>
      <c r="H79197">
        <v>75</v>
      </c>
      <c r="I79197" s="2" t="s">
        <v>15</v>
      </c>
      <c r="J79197" s="2" t="s">
        <v>35</v>
      </c>
      <c r="K79197" s="2" t="s">
        <v>7079</v>
      </c>
      <c r="L79197" s="2" t="s">
        <v>72533</v>
      </c>
    </row>
    <row r="79198" spans="1:12" x14ac:dyDescent="0.35">
      <c r="A79198">
        <v>199856</v>
      </c>
      <c r="B79198" s="1">
        <v>42592</v>
      </c>
      <c r="C79198" s="1">
        <v>42500</v>
      </c>
      <c r="D79198" s="2" t="s">
        <v>237</v>
      </c>
      <c r="E79198" s="2" t="s">
        <v>9209</v>
      </c>
      <c r="F79198">
        <v>54</v>
      </c>
      <c r="G79198" s="2" t="s">
        <v>42</v>
      </c>
      <c r="H79198">
        <v>75</v>
      </c>
      <c r="I79198" s="2" t="s">
        <v>15</v>
      </c>
      <c r="J79198" s="2" t="s">
        <v>35</v>
      </c>
      <c r="K79198" s="2" t="s">
        <v>7079</v>
      </c>
      <c r="L79198" s="2" t="s">
        <v>72533</v>
      </c>
    </row>
    <row r="79199" spans="1:12" x14ac:dyDescent="0.35">
      <c r="A79199">
        <v>199856</v>
      </c>
      <c r="B79199" s="1">
        <v>42592</v>
      </c>
      <c r="C79199" s="1">
        <v>42500</v>
      </c>
      <c r="D79199" s="2" t="s">
        <v>237</v>
      </c>
      <c r="E79199" s="2" t="s">
        <v>1314</v>
      </c>
      <c r="F79199">
        <v>54</v>
      </c>
      <c r="G79199" s="2" t="s">
        <v>42</v>
      </c>
      <c r="H79199">
        <v>75</v>
      </c>
      <c r="I79199" s="2" t="s">
        <v>15</v>
      </c>
      <c r="J79199" s="2" t="s">
        <v>35</v>
      </c>
      <c r="K79199" s="2" t="s">
        <v>7079</v>
      </c>
      <c r="L79199" s="2" t="s">
        <v>72533</v>
      </c>
    </row>
    <row r="79200" spans="1:12" x14ac:dyDescent="0.35">
      <c r="A79200">
        <v>199856</v>
      </c>
      <c r="B79200" s="1">
        <v>42592</v>
      </c>
      <c r="C79200" s="1">
        <v>42500</v>
      </c>
      <c r="D79200" s="2" t="s">
        <v>237</v>
      </c>
      <c r="E79200" s="2" t="s">
        <v>236</v>
      </c>
      <c r="F79200">
        <v>54</v>
      </c>
      <c r="G79200" s="2" t="s">
        <v>42</v>
      </c>
      <c r="H79200">
        <v>75</v>
      </c>
      <c r="I79200" s="2" t="s">
        <v>15</v>
      </c>
      <c r="J79200" s="2" t="s">
        <v>35</v>
      </c>
      <c r="K79200" s="2" t="s">
        <v>7079</v>
      </c>
      <c r="L79200" s="2" t="s">
        <v>72533</v>
      </c>
    </row>
    <row r="79201" spans="1:12" x14ac:dyDescent="0.35">
      <c r="A79201">
        <v>199856</v>
      </c>
      <c r="B79201" s="1">
        <v>42592</v>
      </c>
      <c r="C79201" s="1">
        <v>42500</v>
      </c>
      <c r="D79201" s="2" t="s">
        <v>12</v>
      </c>
      <c r="E79201" s="2" t="s">
        <v>72534</v>
      </c>
      <c r="F79201">
        <v>54</v>
      </c>
      <c r="G79201" s="2" t="s">
        <v>42</v>
      </c>
      <c r="H79201">
        <v>75</v>
      </c>
      <c r="I79201" s="2" t="s">
        <v>15</v>
      </c>
      <c r="J79201" s="2" t="s">
        <v>35</v>
      </c>
      <c r="K79201" s="2" t="s">
        <v>7079</v>
      </c>
      <c r="L79201" s="2" t="s">
        <v>72533</v>
      </c>
    </row>
    <row r="79202" spans="1:12" x14ac:dyDescent="0.35">
      <c r="A79202">
        <v>199857</v>
      </c>
      <c r="B79202" s="1">
        <v>42592</v>
      </c>
      <c r="C79202" s="1">
        <v>42547</v>
      </c>
      <c r="D79202" s="2" t="s">
        <v>237</v>
      </c>
      <c r="E79202" s="2" t="s">
        <v>72535</v>
      </c>
      <c r="F79202">
        <v>54</v>
      </c>
      <c r="G79202" s="2" t="s">
        <v>42</v>
      </c>
      <c r="H79202">
        <v>68</v>
      </c>
      <c r="I79202" s="2" t="s">
        <v>15</v>
      </c>
      <c r="J79202" s="2" t="s">
        <v>16</v>
      </c>
      <c r="K79202" s="2" t="s">
        <v>7072</v>
      </c>
      <c r="L79202" s="2" t="s">
        <v>72536</v>
      </c>
    </row>
    <row r="79203" spans="1:12" x14ac:dyDescent="0.35">
      <c r="A79203">
        <v>199857</v>
      </c>
      <c r="B79203" s="1">
        <v>42592</v>
      </c>
      <c r="C79203" s="1">
        <v>42547</v>
      </c>
      <c r="D79203" s="2" t="s">
        <v>237</v>
      </c>
      <c r="E79203" s="2" t="s">
        <v>241</v>
      </c>
      <c r="F79203">
        <v>54</v>
      </c>
      <c r="G79203" s="2" t="s">
        <v>42</v>
      </c>
      <c r="H79203">
        <v>68</v>
      </c>
      <c r="I79203" s="2" t="s">
        <v>15</v>
      </c>
      <c r="J79203" s="2" t="s">
        <v>16</v>
      </c>
      <c r="K79203" s="2" t="s">
        <v>7072</v>
      </c>
      <c r="L79203" s="2" t="s">
        <v>72536</v>
      </c>
    </row>
    <row r="79204" spans="1:12" x14ac:dyDescent="0.35">
      <c r="A79204">
        <v>199857</v>
      </c>
      <c r="B79204" s="1">
        <v>42592</v>
      </c>
      <c r="C79204" s="1">
        <v>42547</v>
      </c>
      <c r="D79204" s="2" t="s">
        <v>12</v>
      </c>
      <c r="E79204" s="2" t="s">
        <v>72537</v>
      </c>
      <c r="F79204">
        <v>54</v>
      </c>
      <c r="G79204" s="2" t="s">
        <v>42</v>
      </c>
      <c r="H79204">
        <v>68</v>
      </c>
      <c r="I79204" s="2" t="s">
        <v>15</v>
      </c>
      <c r="J79204" s="2" t="s">
        <v>16</v>
      </c>
      <c r="K79204" s="2" t="s">
        <v>7072</v>
      </c>
      <c r="L79204" s="2" t="s">
        <v>72536</v>
      </c>
    </row>
    <row r="79205" spans="1:12" x14ac:dyDescent="0.35">
      <c r="A79205">
        <v>199864</v>
      </c>
      <c r="B79205" s="1">
        <v>42592</v>
      </c>
      <c r="C79205" s="1">
        <v>42461</v>
      </c>
      <c r="D79205" s="2" t="s">
        <v>237</v>
      </c>
      <c r="E79205" s="2" t="s">
        <v>17628</v>
      </c>
      <c r="F79205">
        <v>20</v>
      </c>
      <c r="G79205" s="2" t="s">
        <v>38</v>
      </c>
      <c r="H79205">
        <v>37</v>
      </c>
      <c r="I79205" s="2" t="s">
        <v>15</v>
      </c>
      <c r="J79205" s="2" t="s">
        <v>35</v>
      </c>
      <c r="K79205" s="2" t="s">
        <v>28</v>
      </c>
      <c r="L79205" s="2" t="s">
        <v>72538</v>
      </c>
    </row>
    <row r="79206" spans="1:12" x14ac:dyDescent="0.35">
      <c r="A79206">
        <v>199864</v>
      </c>
      <c r="B79206" s="1">
        <v>42592</v>
      </c>
      <c r="C79206" s="1">
        <v>42461</v>
      </c>
      <c r="D79206" s="2" t="s">
        <v>12</v>
      </c>
      <c r="E79206" s="2" t="s">
        <v>12360</v>
      </c>
      <c r="F79206">
        <v>21</v>
      </c>
      <c r="G79206" s="2" t="s">
        <v>38</v>
      </c>
      <c r="H79206">
        <v>37</v>
      </c>
      <c r="I79206" s="2" t="s">
        <v>15</v>
      </c>
      <c r="J79206" s="2" t="s">
        <v>35</v>
      </c>
      <c r="K79206" s="2" t="s">
        <v>28</v>
      </c>
      <c r="L79206" s="2" t="s">
        <v>72538</v>
      </c>
    </row>
    <row r="79207" spans="1:12" x14ac:dyDescent="0.35">
      <c r="A79207">
        <v>199864</v>
      </c>
      <c r="B79207" s="1">
        <v>42592</v>
      </c>
      <c r="C79207" s="1">
        <v>42461</v>
      </c>
      <c r="D79207" s="2" t="s">
        <v>12</v>
      </c>
      <c r="E79207" s="2" t="s">
        <v>71360</v>
      </c>
      <c r="F79207">
        <v>20</v>
      </c>
      <c r="G79207" s="2" t="s">
        <v>38</v>
      </c>
      <c r="H79207">
        <v>37</v>
      </c>
      <c r="I79207" s="2" t="s">
        <v>15</v>
      </c>
      <c r="J79207" s="2" t="s">
        <v>35</v>
      </c>
      <c r="K79207" s="2" t="s">
        <v>28</v>
      </c>
      <c r="L79207" s="2" t="s">
        <v>72538</v>
      </c>
    </row>
    <row r="79208" spans="1:12" x14ac:dyDescent="0.35">
      <c r="A79208">
        <v>199866</v>
      </c>
      <c r="B79208" s="1">
        <v>42592</v>
      </c>
      <c r="C79208" s="1">
        <v>42338</v>
      </c>
      <c r="D79208" s="2" t="s">
        <v>12</v>
      </c>
      <c r="E79208" s="2" t="s">
        <v>72539</v>
      </c>
      <c r="F79208">
        <v>28</v>
      </c>
      <c r="G79208" s="2" t="s">
        <v>311</v>
      </c>
      <c r="I79208" s="2" t="s">
        <v>22</v>
      </c>
      <c r="J79208" s="2" t="s">
        <v>16</v>
      </c>
      <c r="K79208" s="2" t="s">
        <v>191</v>
      </c>
      <c r="L79208" s="2" t="s">
        <v>72540</v>
      </c>
    </row>
    <row r="79209" spans="1:12" x14ac:dyDescent="0.35">
      <c r="A79209">
        <v>199870</v>
      </c>
      <c r="B79209" s="1">
        <v>42592</v>
      </c>
      <c r="C79209" s="1">
        <v>42455</v>
      </c>
      <c r="D79209" s="2" t="s">
        <v>12</v>
      </c>
      <c r="E79209" s="2" t="s">
        <v>72541</v>
      </c>
      <c r="F79209">
        <v>31</v>
      </c>
      <c r="G79209" s="2" t="s">
        <v>74</v>
      </c>
      <c r="H79209">
        <v>82</v>
      </c>
      <c r="I79209" s="2" t="s">
        <v>15</v>
      </c>
      <c r="J79209" s="2" t="s">
        <v>35</v>
      </c>
      <c r="K79209" s="2" t="s">
        <v>134</v>
      </c>
      <c r="L79209" s="2" t="s">
        <v>72542</v>
      </c>
    </row>
    <row r="79210" spans="1:12" x14ac:dyDescent="0.35">
      <c r="A79210">
        <v>199871</v>
      </c>
      <c r="B79210" s="1">
        <v>42592</v>
      </c>
      <c r="C79210" s="1">
        <v>42458</v>
      </c>
      <c r="D79210" s="2" t="s">
        <v>12</v>
      </c>
      <c r="E79210" s="2" t="s">
        <v>72543</v>
      </c>
      <c r="F79210">
        <v>29</v>
      </c>
      <c r="G79210" s="2" t="s">
        <v>49</v>
      </c>
      <c r="H79210">
        <v>6</v>
      </c>
      <c r="I79210" s="2" t="s">
        <v>15</v>
      </c>
      <c r="J79210" s="2" t="s">
        <v>16</v>
      </c>
      <c r="K79210" s="2" t="s">
        <v>28</v>
      </c>
      <c r="L79210" s="2" t="s">
        <v>72544</v>
      </c>
    </row>
    <row r="79211" spans="1:12" x14ac:dyDescent="0.35">
      <c r="A79211">
        <v>199872</v>
      </c>
      <c r="B79211" s="1">
        <v>42592</v>
      </c>
      <c r="C79211" s="1"/>
      <c r="D79211" s="2" t="s">
        <v>12</v>
      </c>
      <c r="E79211" s="2" t="s">
        <v>72545</v>
      </c>
      <c r="F79211">
        <v>14</v>
      </c>
      <c r="G79211" s="2" t="s">
        <v>909</v>
      </c>
      <c r="H79211">
        <v>82</v>
      </c>
      <c r="I79211" s="2" t="s">
        <v>15</v>
      </c>
      <c r="J79211" s="2" t="s">
        <v>16</v>
      </c>
      <c r="K79211" s="2" t="s">
        <v>28</v>
      </c>
      <c r="L79211" s="2" t="s">
        <v>1116</v>
      </c>
    </row>
    <row r="79212" spans="1:12" x14ac:dyDescent="0.35">
      <c r="A79212">
        <v>199874</v>
      </c>
      <c r="B79212" s="1">
        <v>42592</v>
      </c>
      <c r="C79212" s="1"/>
      <c r="D79212" s="2" t="s">
        <v>12</v>
      </c>
      <c r="E79212" s="2" t="s">
        <v>72546</v>
      </c>
      <c r="F79212">
        <v>9</v>
      </c>
      <c r="G79212" s="2" t="s">
        <v>57</v>
      </c>
      <c r="I79212" s="2" t="s">
        <v>22</v>
      </c>
      <c r="J79212" s="2" t="s">
        <v>35</v>
      </c>
      <c r="K79212" s="2" t="s">
        <v>28</v>
      </c>
      <c r="L79212" s="2" t="s">
        <v>72547</v>
      </c>
    </row>
    <row r="79213" spans="1:12" x14ac:dyDescent="0.35">
      <c r="A79213">
        <v>199877</v>
      </c>
      <c r="B79213" s="1">
        <v>42592</v>
      </c>
      <c r="C79213" s="1">
        <v>42553</v>
      </c>
      <c r="D79213" s="2" t="s">
        <v>12</v>
      </c>
      <c r="E79213" s="2" t="s">
        <v>72548</v>
      </c>
      <c r="F79213">
        <v>16</v>
      </c>
      <c r="G79213" s="2" t="s">
        <v>200</v>
      </c>
      <c r="H79213">
        <v>55</v>
      </c>
      <c r="I79213" s="2" t="s">
        <v>15</v>
      </c>
      <c r="J79213" s="2" t="s">
        <v>35</v>
      </c>
      <c r="K79213" s="2" t="s">
        <v>429</v>
      </c>
      <c r="L79213" s="2" t="s">
        <v>72549</v>
      </c>
    </row>
    <row r="79214" spans="1:12" x14ac:dyDescent="0.35">
      <c r="A79214">
        <v>199878</v>
      </c>
      <c r="B79214" s="1">
        <v>42592</v>
      </c>
      <c r="C79214" s="1">
        <v>42326</v>
      </c>
      <c r="D79214" s="2" t="s">
        <v>12</v>
      </c>
      <c r="E79214" s="2" t="s">
        <v>72550</v>
      </c>
      <c r="F79214">
        <v>41</v>
      </c>
      <c r="G79214" s="2" t="s">
        <v>144</v>
      </c>
      <c r="H79214">
        <v>55</v>
      </c>
      <c r="I79214" s="2" t="s">
        <v>15</v>
      </c>
      <c r="J79214" s="2" t="s">
        <v>16</v>
      </c>
      <c r="K79214" s="2" t="s">
        <v>191</v>
      </c>
      <c r="L79214" s="2" t="s">
        <v>72551</v>
      </c>
    </row>
    <row r="79215" spans="1:12" x14ac:dyDescent="0.35">
      <c r="A79215">
        <v>199879</v>
      </c>
      <c r="B79215" s="1">
        <v>42592</v>
      </c>
      <c r="C79215" s="1">
        <v>42437</v>
      </c>
      <c r="D79215" s="2" t="s">
        <v>12</v>
      </c>
      <c r="E79215" s="2" t="s">
        <v>72552</v>
      </c>
      <c r="F79215">
        <v>3</v>
      </c>
      <c r="G79215" s="2" t="s">
        <v>14</v>
      </c>
      <c r="I79215" s="2" t="s">
        <v>22</v>
      </c>
      <c r="J79215" s="2" t="s">
        <v>16</v>
      </c>
      <c r="K79215" s="2" t="s">
        <v>28</v>
      </c>
      <c r="L79215" s="2" t="s">
        <v>72553</v>
      </c>
    </row>
    <row r="79216" spans="1:12" x14ac:dyDescent="0.35">
      <c r="A79216">
        <v>199882</v>
      </c>
      <c r="B79216" s="1">
        <v>42592</v>
      </c>
      <c r="C79216" s="1">
        <v>42420</v>
      </c>
      <c r="D79216" s="2" t="s">
        <v>12</v>
      </c>
      <c r="E79216" s="2" t="s">
        <v>72554</v>
      </c>
      <c r="F79216">
        <v>37</v>
      </c>
      <c r="G79216" s="2" t="s">
        <v>114</v>
      </c>
      <c r="I79216" s="2" t="s">
        <v>22</v>
      </c>
      <c r="J79216" s="2" t="s">
        <v>35</v>
      </c>
      <c r="K79216" s="2" t="s">
        <v>28</v>
      </c>
      <c r="L79216" s="2" t="s">
        <v>8438</v>
      </c>
    </row>
    <row r="79217" spans="1:12" x14ac:dyDescent="0.35">
      <c r="A79217">
        <v>199883</v>
      </c>
      <c r="B79217" s="1">
        <v>42592</v>
      </c>
      <c r="C79217" s="1"/>
      <c r="D79217" s="2" t="s">
        <v>12</v>
      </c>
      <c r="E79217" s="2" t="s">
        <v>72555</v>
      </c>
      <c r="F79217">
        <v>29</v>
      </c>
      <c r="G79217" s="2" t="s">
        <v>49</v>
      </c>
      <c r="I79217" s="2" t="s">
        <v>22</v>
      </c>
      <c r="J79217" s="2" t="s">
        <v>16</v>
      </c>
      <c r="K79217" s="2" t="s">
        <v>28</v>
      </c>
      <c r="L79217" s="2" t="s">
        <v>1642</v>
      </c>
    </row>
    <row r="79218" spans="1:12" x14ac:dyDescent="0.35">
      <c r="A79218">
        <v>199885</v>
      </c>
      <c r="B79218" s="1">
        <v>42592</v>
      </c>
      <c r="C79218" s="1">
        <v>42055</v>
      </c>
      <c r="D79218" s="2" t="s">
        <v>12</v>
      </c>
      <c r="E79218" s="2" t="s">
        <v>32897</v>
      </c>
      <c r="F79218">
        <v>53</v>
      </c>
      <c r="G79218" s="2" t="s">
        <v>54</v>
      </c>
      <c r="I79218" s="2" t="s">
        <v>22</v>
      </c>
      <c r="J79218" s="2" t="s">
        <v>16</v>
      </c>
      <c r="K79218" s="2" t="s">
        <v>28</v>
      </c>
      <c r="L79218" s="2" t="s">
        <v>88</v>
      </c>
    </row>
    <row r="79219" spans="1:12" x14ac:dyDescent="0.35">
      <c r="A79219">
        <v>199887</v>
      </c>
      <c r="B79219" s="1">
        <v>42592</v>
      </c>
      <c r="C79219" s="1"/>
      <c r="D79219" s="2" t="s">
        <v>12</v>
      </c>
      <c r="E79219" s="2" t="s">
        <v>72556</v>
      </c>
      <c r="F79219">
        <v>54</v>
      </c>
      <c r="G79219" s="2" t="s">
        <v>42</v>
      </c>
      <c r="I79219" s="2" t="s">
        <v>22</v>
      </c>
      <c r="J79219" s="2" t="s">
        <v>35</v>
      </c>
      <c r="K79219" s="2" t="s">
        <v>28</v>
      </c>
      <c r="L79219" s="2" t="s">
        <v>72557</v>
      </c>
    </row>
    <row r="79220" spans="1:12" x14ac:dyDescent="0.35">
      <c r="A79220">
        <v>199889</v>
      </c>
      <c r="B79220" s="1">
        <v>42592</v>
      </c>
      <c r="C79220" s="1">
        <v>42420</v>
      </c>
      <c r="D79220" s="2" t="s">
        <v>12</v>
      </c>
      <c r="E79220" s="2" t="s">
        <v>72558</v>
      </c>
      <c r="F79220">
        <v>53</v>
      </c>
      <c r="G79220" s="2" t="s">
        <v>54</v>
      </c>
      <c r="I79220" s="2" t="s">
        <v>22</v>
      </c>
      <c r="J79220" s="2" t="s">
        <v>16</v>
      </c>
      <c r="K79220" s="2" t="s">
        <v>28</v>
      </c>
      <c r="L79220" s="2" t="s">
        <v>72559</v>
      </c>
    </row>
    <row r="79221" spans="1:12" x14ac:dyDescent="0.35">
      <c r="A79221">
        <v>199893</v>
      </c>
      <c r="B79221" s="1">
        <v>42592</v>
      </c>
      <c r="C79221" s="1">
        <v>42397</v>
      </c>
      <c r="D79221" s="2" t="s">
        <v>12</v>
      </c>
      <c r="E79221" s="2" t="s">
        <v>72560</v>
      </c>
      <c r="F79221">
        <v>20</v>
      </c>
      <c r="G79221" s="2" t="s">
        <v>38</v>
      </c>
      <c r="I79221" s="2" t="s">
        <v>22</v>
      </c>
      <c r="J79221" s="2" t="s">
        <v>16</v>
      </c>
      <c r="K79221" s="2" t="s">
        <v>23</v>
      </c>
      <c r="L79221" s="2" t="s">
        <v>588</v>
      </c>
    </row>
    <row r="79222" spans="1:12" x14ac:dyDescent="0.35">
      <c r="A79222">
        <v>199897</v>
      </c>
      <c r="B79222" s="1">
        <v>42593</v>
      </c>
      <c r="C79222" s="1">
        <v>42580</v>
      </c>
      <c r="D79222" s="2" t="s">
        <v>12</v>
      </c>
      <c r="E79222" s="2" t="s">
        <v>72561</v>
      </c>
      <c r="F79222">
        <v>54</v>
      </c>
      <c r="G79222" s="2" t="s">
        <v>42</v>
      </c>
      <c r="H79222">
        <v>20</v>
      </c>
      <c r="I79222" s="2" t="s">
        <v>15</v>
      </c>
      <c r="J79222" s="2" t="s">
        <v>16</v>
      </c>
      <c r="K79222" s="2" t="s">
        <v>39</v>
      </c>
      <c r="L79222" s="2" t="s">
        <v>39</v>
      </c>
    </row>
    <row r="79223" spans="1:12" x14ac:dyDescent="0.35">
      <c r="A79223">
        <v>199900</v>
      </c>
      <c r="B79223" s="1">
        <v>42593</v>
      </c>
      <c r="C79223" s="1">
        <v>42584</v>
      </c>
      <c r="D79223" s="2" t="s">
        <v>12</v>
      </c>
      <c r="E79223" s="2" t="s">
        <v>32897</v>
      </c>
      <c r="F79223">
        <v>53</v>
      </c>
      <c r="G79223" s="2" t="s">
        <v>54</v>
      </c>
      <c r="H79223">
        <v>47</v>
      </c>
      <c r="I79223" s="2" t="s">
        <v>15</v>
      </c>
      <c r="J79223" s="2" t="s">
        <v>16</v>
      </c>
      <c r="K79223" s="2" t="s">
        <v>28</v>
      </c>
      <c r="L79223" s="2" t="s">
        <v>61970</v>
      </c>
    </row>
    <row r="79224" spans="1:12" x14ac:dyDescent="0.35">
      <c r="A79224">
        <v>199901</v>
      </c>
      <c r="B79224" s="1">
        <v>42593</v>
      </c>
      <c r="C79224" s="1">
        <v>42463</v>
      </c>
      <c r="D79224" s="2" t="s">
        <v>12</v>
      </c>
      <c r="E79224" s="2" t="s">
        <v>69580</v>
      </c>
      <c r="F79224">
        <v>53</v>
      </c>
      <c r="G79224" s="2" t="s">
        <v>54</v>
      </c>
      <c r="H79224">
        <v>41</v>
      </c>
      <c r="I79224" s="2" t="s">
        <v>15</v>
      </c>
      <c r="J79224" s="2" t="s">
        <v>16</v>
      </c>
      <c r="K79224" s="2" t="s">
        <v>28</v>
      </c>
      <c r="L79224" s="2" t="s">
        <v>88</v>
      </c>
    </row>
    <row r="79225" spans="1:12" x14ac:dyDescent="0.35">
      <c r="A79225">
        <v>199902</v>
      </c>
      <c r="B79225" s="1">
        <v>42593</v>
      </c>
      <c r="C79225" s="1">
        <v>42370</v>
      </c>
      <c r="D79225" s="2" t="s">
        <v>237</v>
      </c>
      <c r="E79225" s="2" t="s">
        <v>3847</v>
      </c>
      <c r="F79225">
        <v>54</v>
      </c>
      <c r="G79225" s="2" t="s">
        <v>42</v>
      </c>
      <c r="I79225" s="2" t="s">
        <v>22</v>
      </c>
      <c r="J79225" s="2" t="s">
        <v>16</v>
      </c>
      <c r="K79225" s="2" t="s">
        <v>28</v>
      </c>
      <c r="L79225" s="2" t="s">
        <v>72562</v>
      </c>
    </row>
    <row r="79226" spans="1:12" x14ac:dyDescent="0.35">
      <c r="A79226">
        <v>199902</v>
      </c>
      <c r="B79226" s="1">
        <v>42593</v>
      </c>
      <c r="C79226" s="1">
        <v>42370</v>
      </c>
      <c r="D79226" s="2" t="s">
        <v>12</v>
      </c>
      <c r="E79226" s="2" t="s">
        <v>72563</v>
      </c>
      <c r="F79226">
        <v>53</v>
      </c>
      <c r="G79226" s="2" t="s">
        <v>54</v>
      </c>
      <c r="I79226" s="2" t="s">
        <v>22</v>
      </c>
      <c r="J79226" s="2" t="s">
        <v>16</v>
      </c>
      <c r="K79226" s="2" t="s">
        <v>28</v>
      </c>
      <c r="L79226" s="2" t="s">
        <v>72562</v>
      </c>
    </row>
    <row r="79227" spans="1:12" x14ac:dyDescent="0.35">
      <c r="A79227">
        <v>199903</v>
      </c>
      <c r="B79227" s="1">
        <v>42593</v>
      </c>
      <c r="C79227" s="1">
        <v>41852</v>
      </c>
      <c r="D79227" s="2" t="s">
        <v>237</v>
      </c>
      <c r="E79227" s="2" t="s">
        <v>72475</v>
      </c>
      <c r="F79227">
        <v>54</v>
      </c>
      <c r="G79227" s="2" t="s">
        <v>42</v>
      </c>
      <c r="H79227">
        <v>27</v>
      </c>
      <c r="I79227" s="2" t="s">
        <v>15</v>
      </c>
      <c r="J79227" s="2" t="s">
        <v>16</v>
      </c>
      <c r="K79227" s="2" t="s">
        <v>231</v>
      </c>
      <c r="L79227" s="2" t="s">
        <v>72564</v>
      </c>
    </row>
    <row r="79228" spans="1:12" x14ac:dyDescent="0.35">
      <c r="A79228">
        <v>199903</v>
      </c>
      <c r="B79228" s="1">
        <v>42593</v>
      </c>
      <c r="C79228" s="1">
        <v>41852</v>
      </c>
      <c r="D79228" s="2" t="s">
        <v>237</v>
      </c>
      <c r="E79228" s="2" t="s">
        <v>4620</v>
      </c>
      <c r="F79228">
        <v>54</v>
      </c>
      <c r="G79228" s="2" t="s">
        <v>42</v>
      </c>
      <c r="H79228">
        <v>27</v>
      </c>
      <c r="I79228" s="2" t="s">
        <v>15</v>
      </c>
      <c r="J79228" s="2" t="s">
        <v>16</v>
      </c>
      <c r="K79228" s="2" t="s">
        <v>231</v>
      </c>
      <c r="L79228" s="2" t="s">
        <v>72564</v>
      </c>
    </row>
    <row r="79229" spans="1:12" x14ac:dyDescent="0.35">
      <c r="A79229">
        <v>199903</v>
      </c>
      <c r="B79229" s="1">
        <v>42593</v>
      </c>
      <c r="C79229" s="1">
        <v>41852</v>
      </c>
      <c r="D79229" s="2" t="s">
        <v>237</v>
      </c>
      <c r="E79229" s="2" t="s">
        <v>4091</v>
      </c>
      <c r="F79229">
        <v>54</v>
      </c>
      <c r="G79229" s="2" t="s">
        <v>42</v>
      </c>
      <c r="H79229">
        <v>27</v>
      </c>
      <c r="I79229" s="2" t="s">
        <v>15</v>
      </c>
      <c r="J79229" s="2" t="s">
        <v>16</v>
      </c>
      <c r="K79229" s="2" t="s">
        <v>231</v>
      </c>
      <c r="L79229" s="2" t="s">
        <v>72564</v>
      </c>
    </row>
    <row r="79230" spans="1:12" x14ac:dyDescent="0.35">
      <c r="A79230">
        <v>199903</v>
      </c>
      <c r="B79230" s="1">
        <v>42593</v>
      </c>
      <c r="C79230" s="1">
        <v>41852</v>
      </c>
      <c r="D79230" s="2" t="s">
        <v>237</v>
      </c>
      <c r="E79230" s="2" t="s">
        <v>3168</v>
      </c>
      <c r="F79230">
        <v>54</v>
      </c>
      <c r="G79230" s="2" t="s">
        <v>42</v>
      </c>
      <c r="H79230">
        <v>27</v>
      </c>
      <c r="I79230" s="2" t="s">
        <v>15</v>
      </c>
      <c r="J79230" s="2" t="s">
        <v>16</v>
      </c>
      <c r="K79230" s="2" t="s">
        <v>231</v>
      </c>
      <c r="L79230" s="2" t="s">
        <v>72564</v>
      </c>
    </row>
    <row r="79231" spans="1:12" x14ac:dyDescent="0.35">
      <c r="A79231">
        <v>199903</v>
      </c>
      <c r="B79231" s="1">
        <v>42593</v>
      </c>
      <c r="C79231" s="1">
        <v>41852</v>
      </c>
      <c r="D79231" s="2" t="s">
        <v>237</v>
      </c>
      <c r="E79231" s="2" t="s">
        <v>5255</v>
      </c>
      <c r="F79231">
        <v>54</v>
      </c>
      <c r="G79231" s="2" t="s">
        <v>42</v>
      </c>
      <c r="H79231">
        <v>27</v>
      </c>
      <c r="I79231" s="2" t="s">
        <v>15</v>
      </c>
      <c r="J79231" s="2" t="s">
        <v>16</v>
      </c>
      <c r="K79231" s="2" t="s">
        <v>231</v>
      </c>
      <c r="L79231" s="2" t="s">
        <v>72564</v>
      </c>
    </row>
    <row r="79232" spans="1:12" x14ac:dyDescent="0.35">
      <c r="A79232">
        <v>199903</v>
      </c>
      <c r="B79232" s="1">
        <v>42593</v>
      </c>
      <c r="C79232" s="1">
        <v>41852</v>
      </c>
      <c r="D79232" s="2" t="s">
        <v>237</v>
      </c>
      <c r="E79232" s="2" t="s">
        <v>3769</v>
      </c>
      <c r="F79232">
        <v>54</v>
      </c>
      <c r="G79232" s="2" t="s">
        <v>42</v>
      </c>
      <c r="H79232">
        <v>27</v>
      </c>
      <c r="I79232" s="2" t="s">
        <v>15</v>
      </c>
      <c r="J79232" s="2" t="s">
        <v>16</v>
      </c>
      <c r="K79232" s="2" t="s">
        <v>231</v>
      </c>
      <c r="L79232" s="2" t="s">
        <v>72564</v>
      </c>
    </row>
    <row r="79233" spans="1:12" x14ac:dyDescent="0.35">
      <c r="A79233">
        <v>199903</v>
      </c>
      <c r="B79233" s="1">
        <v>42593</v>
      </c>
      <c r="C79233" s="1">
        <v>41852</v>
      </c>
      <c r="D79233" s="2" t="s">
        <v>12</v>
      </c>
      <c r="E79233" s="2" t="s">
        <v>72565</v>
      </c>
      <c r="F79233">
        <v>53</v>
      </c>
      <c r="G79233" s="2" t="s">
        <v>54</v>
      </c>
      <c r="H79233">
        <v>27</v>
      </c>
      <c r="I79233" s="2" t="s">
        <v>15</v>
      </c>
      <c r="J79233" s="2" t="s">
        <v>16</v>
      </c>
      <c r="K79233" s="2" t="s">
        <v>231</v>
      </c>
      <c r="L79233" s="2" t="s">
        <v>72564</v>
      </c>
    </row>
    <row r="79234" spans="1:12" x14ac:dyDescent="0.35">
      <c r="A79234">
        <v>199904</v>
      </c>
      <c r="B79234" s="1">
        <v>42593</v>
      </c>
      <c r="C79234" s="1"/>
      <c r="D79234" s="2" t="s">
        <v>237</v>
      </c>
      <c r="E79234" s="2" t="s">
        <v>31713</v>
      </c>
      <c r="F79234">
        <v>54</v>
      </c>
      <c r="G79234" s="2" t="s">
        <v>42</v>
      </c>
      <c r="H79234">
        <v>53</v>
      </c>
      <c r="I79234" s="2" t="s">
        <v>15</v>
      </c>
      <c r="J79234" s="2" t="s">
        <v>16</v>
      </c>
      <c r="K79234" s="2" t="s">
        <v>134</v>
      </c>
      <c r="L79234" s="2" t="s">
        <v>72566</v>
      </c>
    </row>
    <row r="79235" spans="1:12" x14ac:dyDescent="0.35">
      <c r="A79235">
        <v>199904</v>
      </c>
      <c r="B79235" s="1">
        <v>42593</v>
      </c>
      <c r="C79235" s="1"/>
      <c r="D79235" s="2" t="s">
        <v>12</v>
      </c>
      <c r="E79235" s="2" t="s">
        <v>53789</v>
      </c>
      <c r="F79235">
        <v>53</v>
      </c>
      <c r="G79235" s="2" t="s">
        <v>54</v>
      </c>
      <c r="H79235">
        <v>53</v>
      </c>
      <c r="I79235" s="2" t="s">
        <v>15</v>
      </c>
      <c r="J79235" s="2" t="s">
        <v>16</v>
      </c>
      <c r="K79235" s="2" t="s">
        <v>134</v>
      </c>
      <c r="L79235" s="2" t="s">
        <v>72566</v>
      </c>
    </row>
    <row r="79236" spans="1:12" x14ac:dyDescent="0.35">
      <c r="A79236">
        <v>199905</v>
      </c>
      <c r="B79236" s="1">
        <v>42593</v>
      </c>
      <c r="C79236" s="1">
        <v>42098</v>
      </c>
      <c r="D79236" s="2" t="s">
        <v>12</v>
      </c>
      <c r="E79236" s="2" t="s">
        <v>32897</v>
      </c>
      <c r="F79236">
        <v>53</v>
      </c>
      <c r="G79236" s="2" t="s">
        <v>54</v>
      </c>
      <c r="H79236">
        <v>52</v>
      </c>
      <c r="I79236" s="2" t="s">
        <v>15</v>
      </c>
      <c r="J79236" s="2" t="s">
        <v>16</v>
      </c>
      <c r="K79236" s="2" t="s">
        <v>28</v>
      </c>
      <c r="L79236" s="2" t="s">
        <v>34169</v>
      </c>
    </row>
    <row r="79237" spans="1:12" x14ac:dyDescent="0.35">
      <c r="A79237">
        <v>199906</v>
      </c>
      <c r="B79237" s="1">
        <v>42593</v>
      </c>
      <c r="C79237" s="1">
        <v>42587</v>
      </c>
      <c r="D79237" s="2" t="s">
        <v>12</v>
      </c>
      <c r="E79237" s="2" t="s">
        <v>32897</v>
      </c>
      <c r="F79237">
        <v>53</v>
      </c>
      <c r="G79237" s="2" t="s">
        <v>54</v>
      </c>
      <c r="H79237">
        <v>43</v>
      </c>
      <c r="I79237" s="2" t="s">
        <v>15</v>
      </c>
      <c r="J79237" s="2" t="s">
        <v>16</v>
      </c>
      <c r="K79237" s="2" t="s">
        <v>28</v>
      </c>
      <c r="L79237" s="2" t="s">
        <v>72567</v>
      </c>
    </row>
    <row r="79238" spans="1:12" x14ac:dyDescent="0.35">
      <c r="A79238">
        <v>199907</v>
      </c>
      <c r="B79238" s="1">
        <v>42593</v>
      </c>
      <c r="C79238" s="1">
        <v>42585</v>
      </c>
      <c r="D79238" s="2" t="s">
        <v>237</v>
      </c>
      <c r="E79238" s="2" t="s">
        <v>19542</v>
      </c>
      <c r="F79238">
        <v>54</v>
      </c>
      <c r="G79238" s="2" t="s">
        <v>42</v>
      </c>
      <c r="H79238">
        <v>60</v>
      </c>
      <c r="I79238" s="2" t="s">
        <v>15</v>
      </c>
      <c r="J79238" s="2" t="s">
        <v>16</v>
      </c>
      <c r="K79238" s="2" t="s">
        <v>134</v>
      </c>
      <c r="L79238" s="2" t="s">
        <v>72568</v>
      </c>
    </row>
    <row r="79239" spans="1:12" x14ac:dyDescent="0.35">
      <c r="A79239">
        <v>199907</v>
      </c>
      <c r="B79239" s="1">
        <v>42593</v>
      </c>
      <c r="C79239" s="1">
        <v>42585</v>
      </c>
      <c r="D79239" s="2" t="s">
        <v>237</v>
      </c>
      <c r="E79239" s="2" t="s">
        <v>27253</v>
      </c>
      <c r="F79239">
        <v>54</v>
      </c>
      <c r="G79239" s="2" t="s">
        <v>42</v>
      </c>
      <c r="H79239">
        <v>60</v>
      </c>
      <c r="I79239" s="2" t="s">
        <v>15</v>
      </c>
      <c r="J79239" s="2" t="s">
        <v>16</v>
      </c>
      <c r="K79239" s="2" t="s">
        <v>134</v>
      </c>
      <c r="L79239" s="2" t="s">
        <v>72568</v>
      </c>
    </row>
    <row r="79240" spans="1:12" x14ac:dyDescent="0.35">
      <c r="A79240">
        <v>199907</v>
      </c>
      <c r="B79240" s="1">
        <v>42593</v>
      </c>
      <c r="C79240" s="1">
        <v>42585</v>
      </c>
      <c r="D79240" s="2" t="s">
        <v>237</v>
      </c>
      <c r="E79240" s="2" t="s">
        <v>5980</v>
      </c>
      <c r="F79240">
        <v>54</v>
      </c>
      <c r="G79240" s="2" t="s">
        <v>42</v>
      </c>
      <c r="H79240">
        <v>60</v>
      </c>
      <c r="I79240" s="2" t="s">
        <v>15</v>
      </c>
      <c r="J79240" s="2" t="s">
        <v>16</v>
      </c>
      <c r="K79240" s="2" t="s">
        <v>134</v>
      </c>
      <c r="L79240" s="2" t="s">
        <v>72568</v>
      </c>
    </row>
    <row r="79241" spans="1:12" x14ac:dyDescent="0.35">
      <c r="A79241">
        <v>199907</v>
      </c>
      <c r="B79241" s="1">
        <v>42593</v>
      </c>
      <c r="C79241" s="1">
        <v>42585</v>
      </c>
      <c r="D79241" s="2" t="s">
        <v>237</v>
      </c>
      <c r="E79241" s="2" t="s">
        <v>236</v>
      </c>
      <c r="F79241">
        <v>54</v>
      </c>
      <c r="G79241" s="2" t="s">
        <v>42</v>
      </c>
      <c r="H79241">
        <v>60</v>
      </c>
      <c r="I79241" s="2" t="s">
        <v>15</v>
      </c>
      <c r="J79241" s="2" t="s">
        <v>16</v>
      </c>
      <c r="K79241" s="2" t="s">
        <v>134</v>
      </c>
      <c r="L79241" s="2" t="s">
        <v>72568</v>
      </c>
    </row>
    <row r="79242" spans="1:12" x14ac:dyDescent="0.35">
      <c r="A79242">
        <v>199907</v>
      </c>
      <c r="B79242" s="1">
        <v>42593</v>
      </c>
      <c r="C79242" s="1">
        <v>42585</v>
      </c>
      <c r="D79242" s="2" t="s">
        <v>12</v>
      </c>
      <c r="E79242" s="2" t="s">
        <v>32897</v>
      </c>
      <c r="F79242">
        <v>53</v>
      </c>
      <c r="G79242" s="2" t="s">
        <v>54</v>
      </c>
      <c r="H79242">
        <v>60</v>
      </c>
      <c r="I79242" s="2" t="s">
        <v>15</v>
      </c>
      <c r="J79242" s="2" t="s">
        <v>16</v>
      </c>
      <c r="K79242" s="2" t="s">
        <v>134</v>
      </c>
      <c r="L79242" s="2" t="s">
        <v>72568</v>
      </c>
    </row>
    <row r="79243" spans="1:12" x14ac:dyDescent="0.35">
      <c r="A79243">
        <v>199908</v>
      </c>
      <c r="B79243" s="1">
        <v>42593</v>
      </c>
      <c r="C79243" s="1"/>
      <c r="D79243" s="2" t="s">
        <v>12</v>
      </c>
      <c r="E79243" s="2" t="s">
        <v>32897</v>
      </c>
      <c r="F79243">
        <v>53</v>
      </c>
      <c r="G79243" s="2" t="s">
        <v>54</v>
      </c>
      <c r="H79243">
        <v>48</v>
      </c>
      <c r="I79243" s="2" t="s">
        <v>15</v>
      </c>
      <c r="J79243" s="2" t="s">
        <v>16</v>
      </c>
      <c r="K79243" s="2" t="s">
        <v>7072</v>
      </c>
      <c r="L79243" s="2" t="s">
        <v>71873</v>
      </c>
    </row>
    <row r="79244" spans="1:12" x14ac:dyDescent="0.35">
      <c r="A79244">
        <v>199909</v>
      </c>
      <c r="B79244" s="1">
        <v>42593</v>
      </c>
      <c r="C79244" s="1">
        <v>40765</v>
      </c>
      <c r="D79244" s="2" t="s">
        <v>12</v>
      </c>
      <c r="E79244" s="2" t="s">
        <v>71952</v>
      </c>
      <c r="F79244">
        <v>53</v>
      </c>
      <c r="G79244" s="2" t="s">
        <v>54</v>
      </c>
      <c r="H79244">
        <v>31</v>
      </c>
      <c r="I79244" s="2" t="s">
        <v>15</v>
      </c>
      <c r="J79244" s="2" t="s">
        <v>16</v>
      </c>
      <c r="K79244" s="2" t="s">
        <v>7072</v>
      </c>
      <c r="L79244" s="2" t="s">
        <v>61970</v>
      </c>
    </row>
    <row r="79245" spans="1:12" x14ac:dyDescent="0.35">
      <c r="A79245">
        <v>199911</v>
      </c>
      <c r="B79245" s="1">
        <v>42593</v>
      </c>
      <c r="C79245" s="1">
        <v>42576</v>
      </c>
      <c r="D79245" s="2" t="s">
        <v>237</v>
      </c>
      <c r="E79245" s="2" t="s">
        <v>72569</v>
      </c>
      <c r="F79245">
        <v>54</v>
      </c>
      <c r="G79245" s="2" t="s">
        <v>42</v>
      </c>
      <c r="H79245">
        <v>55</v>
      </c>
      <c r="I79245" s="2" t="s">
        <v>15</v>
      </c>
      <c r="J79245" s="2" t="s">
        <v>16</v>
      </c>
      <c r="K79245" s="2" t="s">
        <v>231</v>
      </c>
      <c r="L79245" s="2" t="s">
        <v>120</v>
      </c>
    </row>
    <row r="79246" spans="1:12" x14ac:dyDescent="0.35">
      <c r="A79246">
        <v>199911</v>
      </c>
      <c r="B79246" s="1">
        <v>42593</v>
      </c>
      <c r="C79246" s="1">
        <v>42576</v>
      </c>
      <c r="D79246" s="2" t="s">
        <v>12</v>
      </c>
      <c r="E79246" s="2" t="s">
        <v>64080</v>
      </c>
      <c r="F79246">
        <v>5</v>
      </c>
      <c r="G79246" s="2" t="s">
        <v>141</v>
      </c>
      <c r="H79246">
        <v>55</v>
      </c>
      <c r="I79246" s="2" t="s">
        <v>15</v>
      </c>
      <c r="J79246" s="2" t="s">
        <v>16</v>
      </c>
      <c r="K79246" s="2" t="s">
        <v>231</v>
      </c>
      <c r="L79246" s="2" t="s">
        <v>120</v>
      </c>
    </row>
    <row r="79247" spans="1:12" x14ac:dyDescent="0.35">
      <c r="A79247">
        <v>199912</v>
      </c>
      <c r="B79247" s="1">
        <v>42593</v>
      </c>
      <c r="C79247" s="1">
        <v>42552</v>
      </c>
      <c r="D79247" s="2" t="s">
        <v>12</v>
      </c>
      <c r="E79247" s="2" t="s">
        <v>72570</v>
      </c>
      <c r="F79247">
        <v>53</v>
      </c>
      <c r="G79247" s="2" t="s">
        <v>54</v>
      </c>
      <c r="H79247">
        <v>32</v>
      </c>
      <c r="I79247" s="2" t="s">
        <v>15</v>
      </c>
      <c r="J79247" s="2" t="s">
        <v>16</v>
      </c>
      <c r="K79247" s="2" t="s">
        <v>7072</v>
      </c>
      <c r="L79247" s="2" t="s">
        <v>88</v>
      </c>
    </row>
    <row r="79248" spans="1:12" x14ac:dyDescent="0.35">
      <c r="A79248">
        <v>199913</v>
      </c>
      <c r="B79248" s="1">
        <v>42593</v>
      </c>
      <c r="C79248" s="1">
        <v>41640</v>
      </c>
      <c r="D79248" s="2" t="s">
        <v>12</v>
      </c>
      <c r="E79248" s="2" t="s">
        <v>71705</v>
      </c>
      <c r="F79248">
        <v>53</v>
      </c>
      <c r="G79248" s="2" t="s">
        <v>54</v>
      </c>
      <c r="H79248">
        <v>60</v>
      </c>
      <c r="I79248" s="2" t="s">
        <v>15</v>
      </c>
      <c r="J79248" s="2" t="s">
        <v>16</v>
      </c>
      <c r="K79248" s="2" t="s">
        <v>7072</v>
      </c>
      <c r="L79248" s="2" t="s">
        <v>72571</v>
      </c>
    </row>
    <row r="79249" spans="1:12" x14ac:dyDescent="0.35">
      <c r="A79249">
        <v>199914</v>
      </c>
      <c r="B79249" s="1">
        <v>42593</v>
      </c>
      <c r="C79249" s="1">
        <v>42310</v>
      </c>
      <c r="D79249" s="2" t="s">
        <v>12</v>
      </c>
      <c r="E79249" s="2" t="s">
        <v>38319</v>
      </c>
      <c r="F79249">
        <v>53</v>
      </c>
      <c r="G79249" s="2" t="s">
        <v>54</v>
      </c>
      <c r="H79249">
        <v>32</v>
      </c>
      <c r="I79249" s="2" t="s">
        <v>15</v>
      </c>
      <c r="J79249" s="2" t="s">
        <v>16</v>
      </c>
      <c r="K79249" s="2" t="s">
        <v>28</v>
      </c>
      <c r="L79249" s="2" t="s">
        <v>72572</v>
      </c>
    </row>
    <row r="79250" spans="1:12" x14ac:dyDescent="0.35">
      <c r="A79250">
        <v>199915</v>
      </c>
      <c r="B79250" s="1">
        <v>42593</v>
      </c>
      <c r="C79250" s="1">
        <v>42551</v>
      </c>
      <c r="D79250" s="2" t="s">
        <v>12</v>
      </c>
      <c r="E79250" s="2" t="s">
        <v>32897</v>
      </c>
      <c r="F79250">
        <v>53</v>
      </c>
      <c r="G79250" s="2" t="s">
        <v>54</v>
      </c>
      <c r="H79250">
        <v>56</v>
      </c>
      <c r="I79250" s="2" t="s">
        <v>15</v>
      </c>
      <c r="J79250" s="2" t="s">
        <v>16</v>
      </c>
      <c r="K79250" s="2" t="s">
        <v>28</v>
      </c>
      <c r="L79250" s="2" t="s">
        <v>1178</v>
      </c>
    </row>
    <row r="79251" spans="1:12" x14ac:dyDescent="0.35">
      <c r="A79251">
        <v>199916</v>
      </c>
      <c r="B79251" s="1">
        <v>42593</v>
      </c>
      <c r="C79251" s="1"/>
      <c r="D79251" s="2" t="s">
        <v>237</v>
      </c>
      <c r="E79251" s="2" t="s">
        <v>72573</v>
      </c>
      <c r="F79251">
        <v>54</v>
      </c>
      <c r="G79251" s="2" t="s">
        <v>42</v>
      </c>
      <c r="H79251">
        <v>41</v>
      </c>
      <c r="I79251" s="2" t="s">
        <v>15</v>
      </c>
      <c r="J79251" s="2" t="s">
        <v>16</v>
      </c>
      <c r="K79251" s="2" t="s">
        <v>7842</v>
      </c>
      <c r="L79251" s="2" t="s">
        <v>72574</v>
      </c>
    </row>
    <row r="79252" spans="1:12" x14ac:dyDescent="0.35">
      <c r="A79252">
        <v>199916</v>
      </c>
      <c r="B79252" s="1">
        <v>42593</v>
      </c>
      <c r="C79252" s="1"/>
      <c r="D79252" s="2" t="s">
        <v>12</v>
      </c>
      <c r="E79252" s="2" t="s">
        <v>63252</v>
      </c>
      <c r="F79252">
        <v>53</v>
      </c>
      <c r="G79252" s="2" t="s">
        <v>54</v>
      </c>
      <c r="H79252">
        <v>41</v>
      </c>
      <c r="I79252" s="2" t="s">
        <v>15</v>
      </c>
      <c r="J79252" s="2" t="s">
        <v>16</v>
      </c>
      <c r="K79252" s="2" t="s">
        <v>7842</v>
      </c>
      <c r="L79252" s="2" t="s">
        <v>72574</v>
      </c>
    </row>
    <row r="79253" spans="1:12" x14ac:dyDescent="0.35">
      <c r="A79253">
        <v>199917</v>
      </c>
      <c r="B79253" s="1">
        <v>42593</v>
      </c>
      <c r="C79253" s="1">
        <v>42543</v>
      </c>
      <c r="D79253" s="2" t="s">
        <v>237</v>
      </c>
      <c r="E79253" s="2" t="s">
        <v>3847</v>
      </c>
      <c r="F79253">
        <v>54</v>
      </c>
      <c r="G79253" s="2" t="s">
        <v>42</v>
      </c>
      <c r="H79253">
        <v>49</v>
      </c>
      <c r="I79253" s="2" t="s">
        <v>15</v>
      </c>
      <c r="J79253" s="2" t="s">
        <v>16</v>
      </c>
      <c r="K79253" s="2" t="s">
        <v>28</v>
      </c>
      <c r="L79253" s="2" t="s">
        <v>88</v>
      </c>
    </row>
    <row r="79254" spans="1:12" x14ac:dyDescent="0.35">
      <c r="A79254">
        <v>199917</v>
      </c>
      <c r="B79254" s="1">
        <v>42593</v>
      </c>
      <c r="C79254" s="1">
        <v>42543</v>
      </c>
      <c r="D79254" s="2" t="s">
        <v>237</v>
      </c>
      <c r="E79254" s="2" t="s">
        <v>238</v>
      </c>
      <c r="F79254">
        <v>54</v>
      </c>
      <c r="G79254" s="2" t="s">
        <v>42</v>
      </c>
      <c r="H79254">
        <v>49</v>
      </c>
      <c r="I79254" s="2" t="s">
        <v>15</v>
      </c>
      <c r="J79254" s="2" t="s">
        <v>16</v>
      </c>
      <c r="K79254" s="2" t="s">
        <v>28</v>
      </c>
      <c r="L79254" s="2" t="s">
        <v>88</v>
      </c>
    </row>
    <row r="79255" spans="1:12" x14ac:dyDescent="0.35">
      <c r="A79255">
        <v>199917</v>
      </c>
      <c r="B79255" s="1">
        <v>42593</v>
      </c>
      <c r="C79255" s="1">
        <v>42543</v>
      </c>
      <c r="D79255" s="2" t="s">
        <v>237</v>
      </c>
      <c r="E79255" s="2" t="s">
        <v>27226</v>
      </c>
      <c r="F79255">
        <v>54</v>
      </c>
      <c r="G79255" s="2" t="s">
        <v>42</v>
      </c>
      <c r="H79255">
        <v>49</v>
      </c>
      <c r="I79255" s="2" t="s">
        <v>15</v>
      </c>
      <c r="J79255" s="2" t="s">
        <v>16</v>
      </c>
      <c r="K79255" s="2" t="s">
        <v>28</v>
      </c>
      <c r="L79255" s="2" t="s">
        <v>88</v>
      </c>
    </row>
    <row r="79256" spans="1:12" x14ac:dyDescent="0.35">
      <c r="A79256">
        <v>199917</v>
      </c>
      <c r="B79256" s="1">
        <v>42593</v>
      </c>
      <c r="C79256" s="1">
        <v>42543</v>
      </c>
      <c r="D79256" s="2" t="s">
        <v>237</v>
      </c>
      <c r="E79256" s="2" t="s">
        <v>5255</v>
      </c>
      <c r="F79256">
        <v>54</v>
      </c>
      <c r="G79256" s="2" t="s">
        <v>42</v>
      </c>
      <c r="H79256">
        <v>49</v>
      </c>
      <c r="I79256" s="2" t="s">
        <v>15</v>
      </c>
      <c r="J79256" s="2" t="s">
        <v>16</v>
      </c>
      <c r="K79256" s="2" t="s">
        <v>28</v>
      </c>
      <c r="L79256" s="2" t="s">
        <v>88</v>
      </c>
    </row>
    <row r="79257" spans="1:12" x14ac:dyDescent="0.35">
      <c r="A79257">
        <v>199917</v>
      </c>
      <c r="B79257" s="1">
        <v>42593</v>
      </c>
      <c r="C79257" s="1">
        <v>42543</v>
      </c>
      <c r="D79257" s="2" t="s">
        <v>237</v>
      </c>
      <c r="E79257" s="2" t="s">
        <v>3769</v>
      </c>
      <c r="F79257">
        <v>54</v>
      </c>
      <c r="G79257" s="2" t="s">
        <v>42</v>
      </c>
      <c r="H79257">
        <v>49</v>
      </c>
      <c r="I79257" s="2" t="s">
        <v>15</v>
      </c>
      <c r="J79257" s="2" t="s">
        <v>16</v>
      </c>
      <c r="K79257" s="2" t="s">
        <v>28</v>
      </c>
      <c r="L79257" s="2" t="s">
        <v>88</v>
      </c>
    </row>
    <row r="79258" spans="1:12" x14ac:dyDescent="0.35">
      <c r="A79258">
        <v>199917</v>
      </c>
      <c r="B79258" s="1">
        <v>42593</v>
      </c>
      <c r="C79258" s="1">
        <v>42543</v>
      </c>
      <c r="D79258" s="2" t="s">
        <v>12</v>
      </c>
      <c r="E79258" s="2" t="s">
        <v>72408</v>
      </c>
      <c r="F79258">
        <v>53</v>
      </c>
      <c r="G79258" s="2" t="s">
        <v>54</v>
      </c>
      <c r="H79258">
        <v>49</v>
      </c>
      <c r="I79258" s="2" t="s">
        <v>15</v>
      </c>
      <c r="J79258" s="2" t="s">
        <v>16</v>
      </c>
      <c r="K79258" s="2" t="s">
        <v>28</v>
      </c>
      <c r="L79258" s="2" t="s">
        <v>88</v>
      </c>
    </row>
    <row r="79259" spans="1:12" x14ac:dyDescent="0.35">
      <c r="A79259">
        <v>199918</v>
      </c>
      <c r="B79259" s="1">
        <v>42593</v>
      </c>
      <c r="C79259" s="1">
        <v>41136</v>
      </c>
      <c r="D79259" s="2" t="s">
        <v>12</v>
      </c>
      <c r="E79259" s="2" t="s">
        <v>32897</v>
      </c>
      <c r="F79259">
        <v>53</v>
      </c>
      <c r="G79259" s="2" t="s">
        <v>54</v>
      </c>
      <c r="H79259">
        <v>36</v>
      </c>
      <c r="I79259" s="2" t="s">
        <v>15</v>
      </c>
      <c r="J79259" s="2" t="s">
        <v>16</v>
      </c>
      <c r="K79259" s="2" t="s">
        <v>134</v>
      </c>
      <c r="L79259" s="2" t="s">
        <v>72575</v>
      </c>
    </row>
    <row r="79260" spans="1:12" x14ac:dyDescent="0.35">
      <c r="A79260">
        <v>199919</v>
      </c>
      <c r="B79260" s="1">
        <v>42593</v>
      </c>
      <c r="C79260" s="1">
        <v>42586</v>
      </c>
      <c r="D79260" s="2" t="s">
        <v>12</v>
      </c>
      <c r="E79260" s="2" t="s">
        <v>72576</v>
      </c>
      <c r="F79260">
        <v>53</v>
      </c>
      <c r="G79260" s="2" t="s">
        <v>54</v>
      </c>
      <c r="H79260">
        <v>63</v>
      </c>
      <c r="I79260" s="2" t="s">
        <v>15</v>
      </c>
      <c r="J79260" s="2" t="s">
        <v>16</v>
      </c>
      <c r="K79260" s="2" t="s">
        <v>28</v>
      </c>
      <c r="L79260" s="2" t="s">
        <v>72577</v>
      </c>
    </row>
    <row r="79261" spans="1:12" x14ac:dyDescent="0.35">
      <c r="A79261">
        <v>199920</v>
      </c>
      <c r="B79261" s="1">
        <v>42593</v>
      </c>
      <c r="C79261" s="1">
        <v>42585</v>
      </c>
      <c r="D79261" s="2" t="s">
        <v>237</v>
      </c>
      <c r="E79261" s="2" t="s">
        <v>238</v>
      </c>
      <c r="F79261">
        <v>54</v>
      </c>
      <c r="G79261" s="2" t="s">
        <v>42</v>
      </c>
      <c r="H79261">
        <v>43</v>
      </c>
      <c r="I79261" s="2" t="s">
        <v>15</v>
      </c>
      <c r="J79261" s="2" t="s">
        <v>16</v>
      </c>
      <c r="K79261" s="2" t="s">
        <v>28</v>
      </c>
      <c r="L79261" s="2" t="s">
        <v>72578</v>
      </c>
    </row>
    <row r="79262" spans="1:12" x14ac:dyDescent="0.35">
      <c r="A79262">
        <v>199920</v>
      </c>
      <c r="B79262" s="1">
        <v>42593</v>
      </c>
      <c r="C79262" s="1">
        <v>42585</v>
      </c>
      <c r="D79262" s="2" t="s">
        <v>237</v>
      </c>
      <c r="E79262" s="2" t="s">
        <v>696</v>
      </c>
      <c r="F79262">
        <v>54</v>
      </c>
      <c r="G79262" s="2" t="s">
        <v>42</v>
      </c>
      <c r="H79262">
        <v>43</v>
      </c>
      <c r="I79262" s="2" t="s">
        <v>15</v>
      </c>
      <c r="J79262" s="2" t="s">
        <v>16</v>
      </c>
      <c r="K79262" s="2" t="s">
        <v>28</v>
      </c>
      <c r="L79262" s="2" t="s">
        <v>72578</v>
      </c>
    </row>
    <row r="79263" spans="1:12" x14ac:dyDescent="0.35">
      <c r="A79263">
        <v>199920</v>
      </c>
      <c r="B79263" s="1">
        <v>42593</v>
      </c>
      <c r="C79263" s="1">
        <v>42585</v>
      </c>
      <c r="D79263" s="2" t="s">
        <v>237</v>
      </c>
      <c r="E79263" s="2" t="s">
        <v>5980</v>
      </c>
      <c r="F79263">
        <v>54</v>
      </c>
      <c r="G79263" s="2" t="s">
        <v>42</v>
      </c>
      <c r="H79263">
        <v>43</v>
      </c>
      <c r="I79263" s="2" t="s">
        <v>15</v>
      </c>
      <c r="J79263" s="2" t="s">
        <v>16</v>
      </c>
      <c r="K79263" s="2" t="s">
        <v>28</v>
      </c>
      <c r="L79263" s="2" t="s">
        <v>72578</v>
      </c>
    </row>
    <row r="79264" spans="1:12" x14ac:dyDescent="0.35">
      <c r="A79264">
        <v>199920</v>
      </c>
      <c r="B79264" s="1">
        <v>42593</v>
      </c>
      <c r="C79264" s="1">
        <v>42585</v>
      </c>
      <c r="D79264" s="2" t="s">
        <v>12</v>
      </c>
      <c r="E79264" s="2" t="s">
        <v>64103</v>
      </c>
      <c r="F79264">
        <v>5</v>
      </c>
      <c r="G79264" s="2" t="s">
        <v>141</v>
      </c>
      <c r="H79264">
        <v>43</v>
      </c>
      <c r="I79264" s="2" t="s">
        <v>15</v>
      </c>
      <c r="J79264" s="2" t="s">
        <v>16</v>
      </c>
      <c r="K79264" s="2" t="s">
        <v>28</v>
      </c>
      <c r="L79264" s="2" t="s">
        <v>72578</v>
      </c>
    </row>
    <row r="79265" spans="1:12" x14ac:dyDescent="0.35">
      <c r="A79265">
        <v>199923</v>
      </c>
      <c r="B79265" s="1">
        <v>42593</v>
      </c>
      <c r="C79265" s="1">
        <v>42523</v>
      </c>
      <c r="D79265" s="2" t="s">
        <v>237</v>
      </c>
      <c r="E79265" s="2" t="s">
        <v>4620</v>
      </c>
      <c r="F79265">
        <v>54</v>
      </c>
      <c r="G79265" s="2" t="s">
        <v>42</v>
      </c>
      <c r="H79265">
        <v>79</v>
      </c>
      <c r="I79265" s="2" t="s">
        <v>15</v>
      </c>
      <c r="J79265" s="2" t="s">
        <v>35</v>
      </c>
      <c r="K79265" s="2" t="s">
        <v>28</v>
      </c>
      <c r="L79265" s="2" t="s">
        <v>31431</v>
      </c>
    </row>
    <row r="79266" spans="1:12" x14ac:dyDescent="0.35">
      <c r="A79266">
        <v>199923</v>
      </c>
      <c r="B79266" s="1">
        <v>42593</v>
      </c>
      <c r="C79266" s="1">
        <v>42523</v>
      </c>
      <c r="D79266" s="2" t="s">
        <v>237</v>
      </c>
      <c r="E79266" s="2" t="s">
        <v>1717</v>
      </c>
      <c r="F79266">
        <v>54</v>
      </c>
      <c r="G79266" s="2" t="s">
        <v>42</v>
      </c>
      <c r="H79266">
        <v>79</v>
      </c>
      <c r="I79266" s="2" t="s">
        <v>15</v>
      </c>
      <c r="J79266" s="2" t="s">
        <v>35</v>
      </c>
      <c r="K79266" s="2" t="s">
        <v>28</v>
      </c>
      <c r="L79266" s="2" t="s">
        <v>31431</v>
      </c>
    </row>
    <row r="79267" spans="1:12" x14ac:dyDescent="0.35">
      <c r="A79267">
        <v>199923</v>
      </c>
      <c r="B79267" s="1">
        <v>42593</v>
      </c>
      <c r="C79267" s="1">
        <v>42523</v>
      </c>
      <c r="D79267" s="2" t="s">
        <v>237</v>
      </c>
      <c r="E79267" s="2" t="s">
        <v>3185</v>
      </c>
      <c r="F79267">
        <v>54</v>
      </c>
      <c r="G79267" s="2" t="s">
        <v>42</v>
      </c>
      <c r="H79267">
        <v>79</v>
      </c>
      <c r="I79267" s="2" t="s">
        <v>15</v>
      </c>
      <c r="J79267" s="2" t="s">
        <v>35</v>
      </c>
      <c r="K79267" s="2" t="s">
        <v>28</v>
      </c>
      <c r="L79267" s="2" t="s">
        <v>31431</v>
      </c>
    </row>
    <row r="79268" spans="1:12" x14ac:dyDescent="0.35">
      <c r="A79268">
        <v>199923</v>
      </c>
      <c r="B79268" s="1">
        <v>42593</v>
      </c>
      <c r="C79268" s="1">
        <v>42523</v>
      </c>
      <c r="D79268" s="2" t="s">
        <v>12</v>
      </c>
      <c r="E79268" s="2" t="s">
        <v>19609</v>
      </c>
      <c r="F79268">
        <v>23</v>
      </c>
      <c r="G79268" s="2" t="s">
        <v>167</v>
      </c>
      <c r="H79268">
        <v>79</v>
      </c>
      <c r="I79268" s="2" t="s">
        <v>15</v>
      </c>
      <c r="J79268" s="2" t="s">
        <v>35</v>
      </c>
      <c r="K79268" s="2" t="s">
        <v>28</v>
      </c>
      <c r="L79268" s="2" t="s">
        <v>31431</v>
      </c>
    </row>
    <row r="79269" spans="1:12" x14ac:dyDescent="0.35">
      <c r="A79269">
        <v>199926</v>
      </c>
      <c r="B79269" s="1">
        <v>42593</v>
      </c>
      <c r="C79269" s="1">
        <v>42454</v>
      </c>
      <c r="D79269" s="2" t="s">
        <v>12</v>
      </c>
      <c r="E79269" s="2" t="s">
        <v>72579</v>
      </c>
      <c r="F79269">
        <v>25</v>
      </c>
      <c r="G79269" s="2" t="s">
        <v>133</v>
      </c>
      <c r="I79269" s="2" t="s">
        <v>22</v>
      </c>
      <c r="J79269" s="2" t="s">
        <v>35</v>
      </c>
      <c r="K79269" s="2" t="s">
        <v>7072</v>
      </c>
      <c r="L79269" s="2" t="s">
        <v>186</v>
      </c>
    </row>
    <row r="79270" spans="1:12" x14ac:dyDescent="0.35">
      <c r="A79270">
        <v>199927</v>
      </c>
      <c r="B79270" s="1">
        <v>42593</v>
      </c>
      <c r="C79270" s="1">
        <v>42587</v>
      </c>
      <c r="D79270" s="2" t="s">
        <v>237</v>
      </c>
      <c r="E79270" s="2" t="s">
        <v>3769</v>
      </c>
      <c r="F79270">
        <v>54</v>
      </c>
      <c r="G79270" s="2" t="s">
        <v>42</v>
      </c>
      <c r="H79270">
        <v>47</v>
      </c>
      <c r="I79270" s="2" t="s">
        <v>15</v>
      </c>
      <c r="J79270" s="2" t="s">
        <v>16</v>
      </c>
      <c r="K79270" s="2" t="s">
        <v>7072</v>
      </c>
      <c r="L79270" s="2" t="s">
        <v>72580</v>
      </c>
    </row>
    <row r="79271" spans="1:12" x14ac:dyDescent="0.35">
      <c r="A79271">
        <v>199927</v>
      </c>
      <c r="B79271" s="1">
        <v>42593</v>
      </c>
      <c r="C79271" s="1">
        <v>42587</v>
      </c>
      <c r="D79271" s="2" t="s">
        <v>12</v>
      </c>
      <c r="E79271" s="2" t="s">
        <v>72581</v>
      </c>
      <c r="F79271">
        <v>53</v>
      </c>
      <c r="G79271" s="2" t="s">
        <v>54</v>
      </c>
      <c r="H79271">
        <v>47</v>
      </c>
      <c r="I79271" s="2" t="s">
        <v>15</v>
      </c>
      <c r="J79271" s="2" t="s">
        <v>16</v>
      </c>
      <c r="K79271" s="2" t="s">
        <v>7072</v>
      </c>
      <c r="L79271" s="2" t="s">
        <v>72580</v>
      </c>
    </row>
    <row r="79272" spans="1:12" x14ac:dyDescent="0.35">
      <c r="A79272">
        <v>199928</v>
      </c>
      <c r="B79272" s="1">
        <v>42593</v>
      </c>
      <c r="C79272" s="1">
        <v>42587</v>
      </c>
      <c r="D79272" s="2" t="s">
        <v>237</v>
      </c>
      <c r="E79272" s="2" t="s">
        <v>72582</v>
      </c>
      <c r="F79272">
        <v>54</v>
      </c>
      <c r="G79272" s="2" t="s">
        <v>42</v>
      </c>
      <c r="I79272" s="2" t="s">
        <v>22</v>
      </c>
      <c r="J79272" s="2" t="s">
        <v>16</v>
      </c>
      <c r="K79272" s="2" t="s">
        <v>660</v>
      </c>
      <c r="L79272" s="2" t="s">
        <v>72583</v>
      </c>
    </row>
    <row r="79273" spans="1:12" x14ac:dyDescent="0.35">
      <c r="A79273">
        <v>199928</v>
      </c>
      <c r="B79273" s="1">
        <v>42593</v>
      </c>
      <c r="C79273" s="1">
        <v>42587</v>
      </c>
      <c r="D79273" s="2" t="s">
        <v>12</v>
      </c>
      <c r="E79273" s="2" t="s">
        <v>72584</v>
      </c>
      <c r="F79273">
        <v>40</v>
      </c>
      <c r="G79273" s="2" t="s">
        <v>26</v>
      </c>
      <c r="I79273" s="2" t="s">
        <v>22</v>
      </c>
      <c r="J79273" s="2" t="s">
        <v>16</v>
      </c>
      <c r="K79273" s="2" t="s">
        <v>660</v>
      </c>
      <c r="L79273" s="2" t="s">
        <v>72583</v>
      </c>
    </row>
    <row r="79274" spans="1:12" x14ac:dyDescent="0.35">
      <c r="A79274">
        <v>199929</v>
      </c>
      <c r="B79274" s="1">
        <v>42593</v>
      </c>
      <c r="C79274" s="1">
        <v>42589</v>
      </c>
      <c r="D79274" s="2" t="s">
        <v>12</v>
      </c>
      <c r="E79274" s="2" t="s">
        <v>72585</v>
      </c>
      <c r="F79274">
        <v>5</v>
      </c>
      <c r="G79274" s="2" t="s">
        <v>141</v>
      </c>
      <c r="H79274">
        <v>14</v>
      </c>
      <c r="I79274" s="2" t="s">
        <v>15</v>
      </c>
      <c r="J79274" s="2" t="s">
        <v>35</v>
      </c>
      <c r="K79274" s="2" t="s">
        <v>7072</v>
      </c>
      <c r="L79274" s="2" t="s">
        <v>72586</v>
      </c>
    </row>
    <row r="79275" spans="1:12" x14ac:dyDescent="0.35">
      <c r="A79275">
        <v>199930</v>
      </c>
      <c r="B79275" s="1">
        <v>42593</v>
      </c>
      <c r="C79275" s="1">
        <v>42589</v>
      </c>
      <c r="D79275" s="2" t="s">
        <v>12</v>
      </c>
      <c r="E79275" s="2" t="s">
        <v>61532</v>
      </c>
      <c r="F79275">
        <v>20</v>
      </c>
      <c r="G79275" s="2" t="s">
        <v>38</v>
      </c>
      <c r="I79275" s="2" t="s">
        <v>22</v>
      </c>
      <c r="J79275" s="2" t="s">
        <v>16</v>
      </c>
      <c r="K79275" s="2" t="s">
        <v>7072</v>
      </c>
      <c r="L79275" s="2" t="s">
        <v>288</v>
      </c>
    </row>
    <row r="79276" spans="1:12" x14ac:dyDescent="0.35">
      <c r="A79276">
        <v>199931</v>
      </c>
      <c r="B79276" s="1">
        <v>42593</v>
      </c>
      <c r="C79276" s="1">
        <v>42589</v>
      </c>
      <c r="D79276" s="2" t="s">
        <v>12</v>
      </c>
      <c r="E79276" s="2" t="s">
        <v>72587</v>
      </c>
      <c r="F79276">
        <v>20</v>
      </c>
      <c r="G79276" s="2" t="s">
        <v>38</v>
      </c>
      <c r="H79276">
        <v>51</v>
      </c>
      <c r="I79276" s="2" t="s">
        <v>15</v>
      </c>
      <c r="J79276" s="2" t="s">
        <v>35</v>
      </c>
      <c r="K79276" s="2" t="s">
        <v>7072</v>
      </c>
      <c r="L79276" s="2" t="s">
        <v>72588</v>
      </c>
    </row>
    <row r="79277" spans="1:12" x14ac:dyDescent="0.35">
      <c r="A79277">
        <v>199932</v>
      </c>
      <c r="B79277" s="1">
        <v>42593</v>
      </c>
      <c r="C79277" s="1">
        <v>42587</v>
      </c>
      <c r="D79277" s="2" t="s">
        <v>12</v>
      </c>
      <c r="E79277" s="2" t="s">
        <v>72589</v>
      </c>
      <c r="F79277">
        <v>31</v>
      </c>
      <c r="G79277" s="2" t="s">
        <v>74</v>
      </c>
      <c r="H79277">
        <v>33</v>
      </c>
      <c r="I79277" s="2" t="s">
        <v>15</v>
      </c>
      <c r="J79277" s="2" t="s">
        <v>35</v>
      </c>
      <c r="K79277" s="2" t="s">
        <v>7072</v>
      </c>
      <c r="L79277" s="2" t="s">
        <v>2416</v>
      </c>
    </row>
    <row r="79278" spans="1:12" x14ac:dyDescent="0.35">
      <c r="A79278">
        <v>199935</v>
      </c>
      <c r="B79278" s="1">
        <v>42593</v>
      </c>
      <c r="C79278" s="1">
        <v>42589</v>
      </c>
      <c r="D79278" s="2" t="s">
        <v>12</v>
      </c>
      <c r="E79278" s="2" t="s">
        <v>72590</v>
      </c>
      <c r="F79278">
        <v>26</v>
      </c>
      <c r="G79278" s="2" t="s">
        <v>254</v>
      </c>
      <c r="H79278">
        <v>61</v>
      </c>
      <c r="I79278" s="2" t="s">
        <v>15</v>
      </c>
      <c r="J79278" s="2" t="s">
        <v>16</v>
      </c>
      <c r="K79278" s="2" t="s">
        <v>7072</v>
      </c>
      <c r="L79278" s="2" t="s">
        <v>72591</v>
      </c>
    </row>
    <row r="79279" spans="1:12" x14ac:dyDescent="0.35">
      <c r="A79279">
        <v>199936</v>
      </c>
      <c r="B79279" s="1">
        <v>42593</v>
      </c>
      <c r="C79279" s="1">
        <v>42575</v>
      </c>
      <c r="D79279" s="2" t="s">
        <v>12</v>
      </c>
      <c r="E79279" s="2" t="s">
        <v>64080</v>
      </c>
      <c r="F79279">
        <v>5</v>
      </c>
      <c r="G79279" s="2" t="s">
        <v>141</v>
      </c>
      <c r="H79279">
        <v>35</v>
      </c>
      <c r="I79279" s="2" t="s">
        <v>15</v>
      </c>
      <c r="J79279" s="2" t="s">
        <v>16</v>
      </c>
      <c r="K79279" s="2" t="s">
        <v>28</v>
      </c>
      <c r="L79279" s="2" t="s">
        <v>29200</v>
      </c>
    </row>
    <row r="79280" spans="1:12" x14ac:dyDescent="0.35">
      <c r="A79280">
        <v>199937</v>
      </c>
      <c r="B79280" s="1">
        <v>42593</v>
      </c>
      <c r="C79280" s="1">
        <v>42461</v>
      </c>
      <c r="D79280" s="2" t="s">
        <v>12</v>
      </c>
      <c r="E79280" s="2" t="s">
        <v>32897</v>
      </c>
      <c r="F79280">
        <v>53</v>
      </c>
      <c r="G79280" s="2" t="s">
        <v>54</v>
      </c>
      <c r="I79280" s="2" t="s">
        <v>22</v>
      </c>
      <c r="J79280" s="2" t="s">
        <v>16</v>
      </c>
      <c r="K79280" s="2" t="s">
        <v>417</v>
      </c>
      <c r="L79280" s="2" t="s">
        <v>67193</v>
      </c>
    </row>
    <row r="79281" spans="1:12" x14ac:dyDescent="0.35">
      <c r="A79281">
        <v>199939</v>
      </c>
      <c r="B79281" s="1">
        <v>42593</v>
      </c>
      <c r="C79281" s="1">
        <v>42590</v>
      </c>
      <c r="D79281" s="2" t="s">
        <v>12</v>
      </c>
      <c r="E79281" s="2" t="s">
        <v>72592</v>
      </c>
      <c r="F79281">
        <v>15</v>
      </c>
      <c r="G79281" s="2" t="s">
        <v>303</v>
      </c>
      <c r="H79281">
        <v>63</v>
      </c>
      <c r="I79281" s="2" t="s">
        <v>15</v>
      </c>
      <c r="J79281" s="2" t="s">
        <v>16</v>
      </c>
      <c r="K79281" s="2" t="s">
        <v>7072</v>
      </c>
      <c r="L79281" s="2" t="s">
        <v>1846</v>
      </c>
    </row>
    <row r="79282" spans="1:12" x14ac:dyDescent="0.35">
      <c r="A79282">
        <v>199940</v>
      </c>
      <c r="B79282" s="1">
        <v>42593</v>
      </c>
      <c r="C79282" s="1">
        <v>42586</v>
      </c>
      <c r="D79282" s="2" t="s">
        <v>237</v>
      </c>
      <c r="E79282" s="2" t="s">
        <v>235</v>
      </c>
      <c r="F79282">
        <v>54</v>
      </c>
      <c r="G79282" s="2" t="s">
        <v>42</v>
      </c>
      <c r="I79282" s="2" t="s">
        <v>22</v>
      </c>
      <c r="J79282" s="2" t="s">
        <v>35</v>
      </c>
      <c r="K79282" s="2" t="s">
        <v>134</v>
      </c>
      <c r="L79282" s="2" t="s">
        <v>88</v>
      </c>
    </row>
    <row r="79283" spans="1:12" x14ac:dyDescent="0.35">
      <c r="A79283">
        <v>199940</v>
      </c>
      <c r="B79283" s="1">
        <v>42593</v>
      </c>
      <c r="C79283" s="1">
        <v>42586</v>
      </c>
      <c r="D79283" s="2" t="s">
        <v>12</v>
      </c>
      <c r="E79283" s="2" t="s">
        <v>69577</v>
      </c>
      <c r="F79283">
        <v>53</v>
      </c>
      <c r="G79283" s="2" t="s">
        <v>54</v>
      </c>
      <c r="I79283" s="2" t="s">
        <v>22</v>
      </c>
      <c r="J79283" s="2" t="s">
        <v>35</v>
      </c>
      <c r="K79283" s="2" t="s">
        <v>134</v>
      </c>
      <c r="L79283" s="2" t="s">
        <v>88</v>
      </c>
    </row>
    <row r="79284" spans="1:12" x14ac:dyDescent="0.35">
      <c r="A79284">
        <v>199941</v>
      </c>
      <c r="B79284" s="1">
        <v>42593</v>
      </c>
      <c r="C79284" s="1">
        <v>41883</v>
      </c>
      <c r="D79284" s="2" t="s">
        <v>237</v>
      </c>
      <c r="E79284" s="2" t="s">
        <v>72593</v>
      </c>
      <c r="F79284">
        <v>54</v>
      </c>
      <c r="G79284" s="2" t="s">
        <v>42</v>
      </c>
      <c r="H79284">
        <v>31</v>
      </c>
      <c r="I79284" s="2" t="s">
        <v>15</v>
      </c>
      <c r="J79284" s="2" t="s">
        <v>16</v>
      </c>
      <c r="K79284" s="2" t="s">
        <v>7079</v>
      </c>
      <c r="L79284" s="2" t="s">
        <v>61970</v>
      </c>
    </row>
    <row r="79285" spans="1:12" x14ac:dyDescent="0.35">
      <c r="A79285">
        <v>199941</v>
      </c>
      <c r="B79285" s="1">
        <v>42593</v>
      </c>
      <c r="C79285" s="1">
        <v>41883</v>
      </c>
      <c r="D79285" s="2" t="s">
        <v>12</v>
      </c>
      <c r="E79285" s="2" t="s">
        <v>32897</v>
      </c>
      <c r="F79285">
        <v>53</v>
      </c>
      <c r="G79285" s="2" t="s">
        <v>54</v>
      </c>
      <c r="H79285">
        <v>31</v>
      </c>
      <c r="I79285" s="2" t="s">
        <v>15</v>
      </c>
      <c r="J79285" s="2" t="s">
        <v>16</v>
      </c>
      <c r="K79285" s="2" t="s">
        <v>7079</v>
      </c>
      <c r="L79285" s="2" t="s">
        <v>61970</v>
      </c>
    </row>
    <row r="79286" spans="1:12" x14ac:dyDescent="0.35">
      <c r="A79286">
        <v>199944</v>
      </c>
      <c r="B79286" s="1">
        <v>42593</v>
      </c>
      <c r="C79286" s="1"/>
      <c r="D79286" s="2" t="s">
        <v>12</v>
      </c>
      <c r="E79286" s="2" t="s">
        <v>72594</v>
      </c>
      <c r="F79286">
        <v>53</v>
      </c>
      <c r="G79286" s="2" t="s">
        <v>54</v>
      </c>
      <c r="H79286">
        <v>52</v>
      </c>
      <c r="I79286" s="2" t="s">
        <v>15</v>
      </c>
      <c r="J79286" s="2" t="s">
        <v>16</v>
      </c>
      <c r="K79286" s="2" t="s">
        <v>28</v>
      </c>
      <c r="L79286" s="2" t="s">
        <v>88</v>
      </c>
    </row>
    <row r="79287" spans="1:12" x14ac:dyDescent="0.35">
      <c r="A79287">
        <v>199944</v>
      </c>
      <c r="B79287" s="1">
        <v>42593</v>
      </c>
      <c r="C79287" s="1"/>
      <c r="D79287" s="2" t="s">
        <v>12</v>
      </c>
      <c r="E79287" s="2" t="s">
        <v>69580</v>
      </c>
      <c r="F79287">
        <v>53</v>
      </c>
      <c r="G79287" s="2" t="s">
        <v>54</v>
      </c>
      <c r="H79287">
        <v>52</v>
      </c>
      <c r="I79287" s="2" t="s">
        <v>15</v>
      </c>
      <c r="J79287" s="2" t="s">
        <v>16</v>
      </c>
      <c r="K79287" s="2" t="s">
        <v>28</v>
      </c>
      <c r="L79287" s="2" t="s">
        <v>88</v>
      </c>
    </row>
    <row r="79288" spans="1:12" x14ac:dyDescent="0.35">
      <c r="A79288">
        <v>199945</v>
      </c>
      <c r="B79288" s="1">
        <v>42593</v>
      </c>
      <c r="C79288" s="1">
        <v>42370</v>
      </c>
      <c r="D79288" s="2" t="s">
        <v>12</v>
      </c>
      <c r="E79288" s="2" t="s">
        <v>71554</v>
      </c>
      <c r="F79288">
        <v>53</v>
      </c>
      <c r="G79288" s="2" t="s">
        <v>54</v>
      </c>
      <c r="H79288">
        <v>22</v>
      </c>
      <c r="I79288" s="2" t="s">
        <v>15</v>
      </c>
      <c r="J79288" s="2" t="s">
        <v>22</v>
      </c>
      <c r="K79288" s="2" t="s">
        <v>28</v>
      </c>
      <c r="L79288" s="2" t="s">
        <v>72595</v>
      </c>
    </row>
    <row r="79289" spans="1:12" x14ac:dyDescent="0.35">
      <c r="A79289">
        <v>199947</v>
      </c>
      <c r="B79289" s="1">
        <v>42593</v>
      </c>
      <c r="C79289" s="1">
        <v>42353</v>
      </c>
      <c r="D79289" s="2" t="s">
        <v>12</v>
      </c>
      <c r="E79289" s="2" t="s">
        <v>72596</v>
      </c>
      <c r="F79289">
        <v>53</v>
      </c>
      <c r="G79289" s="2" t="s">
        <v>54</v>
      </c>
      <c r="H79289">
        <v>63</v>
      </c>
      <c r="I79289" s="2" t="s">
        <v>15</v>
      </c>
      <c r="J79289" s="2" t="s">
        <v>16</v>
      </c>
      <c r="K79289" s="2" t="s">
        <v>134</v>
      </c>
      <c r="L79289" s="2" t="s">
        <v>72597</v>
      </c>
    </row>
    <row r="79290" spans="1:12" x14ac:dyDescent="0.35">
      <c r="A79290">
        <v>199949</v>
      </c>
      <c r="B79290" s="1">
        <v>42593</v>
      </c>
      <c r="C79290" s="1">
        <v>42191</v>
      </c>
      <c r="D79290" s="2" t="s">
        <v>12</v>
      </c>
      <c r="E79290" s="2" t="s">
        <v>56393</v>
      </c>
      <c r="F79290">
        <v>54</v>
      </c>
      <c r="G79290" s="2" t="s">
        <v>42</v>
      </c>
      <c r="H79290">
        <v>45</v>
      </c>
      <c r="I79290" s="2" t="s">
        <v>15</v>
      </c>
      <c r="J79290" s="2" t="s">
        <v>35</v>
      </c>
      <c r="K79290" s="2" t="s">
        <v>39</v>
      </c>
      <c r="L79290" s="2" t="s">
        <v>72598</v>
      </c>
    </row>
    <row r="79291" spans="1:12" x14ac:dyDescent="0.35">
      <c r="A79291">
        <v>199953</v>
      </c>
      <c r="B79291" s="1">
        <v>42593</v>
      </c>
      <c r="C79291" s="1"/>
      <c r="D79291" s="2" t="s">
        <v>12</v>
      </c>
      <c r="E79291" s="2" t="s">
        <v>72599</v>
      </c>
      <c r="F79291">
        <v>54</v>
      </c>
      <c r="G79291" s="2" t="s">
        <v>42</v>
      </c>
      <c r="H79291">
        <v>94</v>
      </c>
      <c r="I79291" s="2" t="s">
        <v>15</v>
      </c>
      <c r="J79291" s="2" t="s">
        <v>16</v>
      </c>
      <c r="K79291" s="2" t="s">
        <v>7079</v>
      </c>
      <c r="L79291" s="2" t="s">
        <v>10080</v>
      </c>
    </row>
    <row r="79292" spans="1:12" x14ac:dyDescent="0.35">
      <c r="A79292">
        <v>199954</v>
      </c>
      <c r="B79292" s="1">
        <v>42593</v>
      </c>
      <c r="C79292" s="1"/>
      <c r="D79292" s="2" t="s">
        <v>12</v>
      </c>
      <c r="E79292" s="2" t="s">
        <v>54160</v>
      </c>
      <c r="F79292">
        <v>54</v>
      </c>
      <c r="G79292" s="2" t="s">
        <v>42</v>
      </c>
      <c r="H79292">
        <v>67</v>
      </c>
      <c r="I79292" s="2" t="s">
        <v>15</v>
      </c>
      <c r="J79292" s="2" t="s">
        <v>16</v>
      </c>
      <c r="K79292" s="2" t="s">
        <v>7072</v>
      </c>
      <c r="L79292" s="2" t="s">
        <v>72600</v>
      </c>
    </row>
    <row r="79293" spans="1:12" x14ac:dyDescent="0.35">
      <c r="A79293">
        <v>199955</v>
      </c>
      <c r="B79293" s="1">
        <v>42593</v>
      </c>
      <c r="C79293" s="1"/>
      <c r="D79293" s="2" t="s">
        <v>12</v>
      </c>
      <c r="E79293" s="2" t="s">
        <v>72601</v>
      </c>
      <c r="F79293">
        <v>54</v>
      </c>
      <c r="G79293" s="2" t="s">
        <v>42</v>
      </c>
      <c r="H79293">
        <v>26</v>
      </c>
      <c r="I79293" s="2" t="s">
        <v>15</v>
      </c>
      <c r="J79293" s="2" t="s">
        <v>35</v>
      </c>
      <c r="K79293" s="2" t="s">
        <v>7072</v>
      </c>
      <c r="L79293" s="2" t="s">
        <v>72602</v>
      </c>
    </row>
    <row r="79294" spans="1:12" x14ac:dyDescent="0.35">
      <c r="A79294">
        <v>199956</v>
      </c>
      <c r="B79294" s="1">
        <v>42593</v>
      </c>
      <c r="C79294" s="1"/>
      <c r="D79294" s="2" t="s">
        <v>12</v>
      </c>
      <c r="E79294" s="2" t="s">
        <v>46114</v>
      </c>
      <c r="F79294">
        <v>54</v>
      </c>
      <c r="G79294" s="2" t="s">
        <v>42</v>
      </c>
      <c r="H79294">
        <v>57</v>
      </c>
      <c r="I79294" s="2" t="s">
        <v>15</v>
      </c>
      <c r="J79294" s="2" t="s">
        <v>16</v>
      </c>
      <c r="K79294" s="2" t="s">
        <v>7072</v>
      </c>
      <c r="L79294" s="2" t="s">
        <v>70984</v>
      </c>
    </row>
    <row r="79295" spans="1:12" x14ac:dyDescent="0.35">
      <c r="A79295">
        <v>199957</v>
      </c>
      <c r="B79295" s="1">
        <v>42593</v>
      </c>
      <c r="C79295" s="1"/>
      <c r="D79295" s="2" t="s">
        <v>12</v>
      </c>
      <c r="E79295" s="2" t="s">
        <v>69568</v>
      </c>
      <c r="F79295">
        <v>54</v>
      </c>
      <c r="G79295" s="2" t="s">
        <v>42</v>
      </c>
      <c r="I79295" s="2" t="s">
        <v>22</v>
      </c>
      <c r="J79295" s="2" t="s">
        <v>16</v>
      </c>
      <c r="K79295" s="2" t="s">
        <v>851</v>
      </c>
      <c r="L79295" s="2" t="s">
        <v>36</v>
      </c>
    </row>
    <row r="79296" spans="1:12" x14ac:dyDescent="0.35">
      <c r="A79296">
        <v>199958</v>
      </c>
      <c r="B79296" s="1">
        <v>42593</v>
      </c>
      <c r="C79296" s="1">
        <v>42567</v>
      </c>
      <c r="D79296" s="2" t="s">
        <v>237</v>
      </c>
      <c r="E79296" s="2" t="s">
        <v>238</v>
      </c>
      <c r="F79296">
        <v>54</v>
      </c>
      <c r="G79296" s="2" t="s">
        <v>42</v>
      </c>
      <c r="H79296">
        <v>73</v>
      </c>
      <c r="I79296" s="2" t="s">
        <v>15</v>
      </c>
      <c r="J79296" s="2" t="s">
        <v>16</v>
      </c>
      <c r="K79296" s="2" t="s">
        <v>7072</v>
      </c>
      <c r="L79296" s="2" t="s">
        <v>63496</v>
      </c>
    </row>
    <row r="79297" spans="1:12" x14ac:dyDescent="0.35">
      <c r="A79297">
        <v>199958</v>
      </c>
      <c r="B79297" s="1">
        <v>42593</v>
      </c>
      <c r="C79297" s="1">
        <v>42567</v>
      </c>
      <c r="D79297" s="2" t="s">
        <v>237</v>
      </c>
      <c r="E79297" s="2" t="s">
        <v>49088</v>
      </c>
      <c r="F79297">
        <v>54</v>
      </c>
      <c r="G79297" s="2" t="s">
        <v>42</v>
      </c>
      <c r="H79297">
        <v>73</v>
      </c>
      <c r="I79297" s="2" t="s">
        <v>15</v>
      </c>
      <c r="J79297" s="2" t="s">
        <v>16</v>
      </c>
      <c r="K79297" s="2" t="s">
        <v>7072</v>
      </c>
      <c r="L79297" s="2" t="s">
        <v>63496</v>
      </c>
    </row>
    <row r="79298" spans="1:12" x14ac:dyDescent="0.35">
      <c r="A79298">
        <v>199958</v>
      </c>
      <c r="B79298" s="1">
        <v>42593</v>
      </c>
      <c r="C79298" s="1">
        <v>42567</v>
      </c>
      <c r="D79298" s="2" t="s">
        <v>12</v>
      </c>
      <c r="E79298" s="2" t="s">
        <v>48563</v>
      </c>
      <c r="F79298">
        <v>54</v>
      </c>
      <c r="G79298" s="2" t="s">
        <v>42</v>
      </c>
      <c r="H79298">
        <v>73</v>
      </c>
      <c r="I79298" s="2" t="s">
        <v>15</v>
      </c>
      <c r="J79298" s="2" t="s">
        <v>16</v>
      </c>
      <c r="K79298" s="2" t="s">
        <v>7072</v>
      </c>
      <c r="L79298" s="2" t="s">
        <v>63496</v>
      </c>
    </row>
    <row r="79299" spans="1:12" x14ac:dyDescent="0.35">
      <c r="A79299">
        <v>199959</v>
      </c>
      <c r="B79299" s="1">
        <v>42593</v>
      </c>
      <c r="C79299" s="1"/>
      <c r="D79299" s="2" t="s">
        <v>237</v>
      </c>
      <c r="E79299" s="2" t="s">
        <v>72603</v>
      </c>
      <c r="F79299">
        <v>54</v>
      </c>
      <c r="G79299" s="2" t="s">
        <v>42</v>
      </c>
      <c r="H79299">
        <v>72</v>
      </c>
      <c r="I79299" s="2" t="s">
        <v>15</v>
      </c>
      <c r="J79299" s="2" t="s">
        <v>35</v>
      </c>
      <c r="K79299" s="2" t="s">
        <v>8031</v>
      </c>
      <c r="L79299" s="2" t="s">
        <v>72604</v>
      </c>
    </row>
    <row r="79300" spans="1:12" x14ac:dyDescent="0.35">
      <c r="A79300">
        <v>199959</v>
      </c>
      <c r="B79300" s="1">
        <v>42593</v>
      </c>
      <c r="C79300" s="1"/>
      <c r="D79300" s="2" t="s">
        <v>12</v>
      </c>
      <c r="E79300" s="2" t="s">
        <v>72605</v>
      </c>
      <c r="F79300">
        <v>54</v>
      </c>
      <c r="G79300" s="2" t="s">
        <v>42</v>
      </c>
      <c r="H79300">
        <v>72</v>
      </c>
      <c r="I79300" s="2" t="s">
        <v>15</v>
      </c>
      <c r="J79300" s="2" t="s">
        <v>35</v>
      </c>
      <c r="K79300" s="2" t="s">
        <v>8031</v>
      </c>
      <c r="L79300" s="2" t="s">
        <v>72604</v>
      </c>
    </row>
    <row r="79301" spans="1:12" x14ac:dyDescent="0.35">
      <c r="A79301">
        <v>199959</v>
      </c>
      <c r="B79301" s="1">
        <v>42593</v>
      </c>
      <c r="C79301" s="1"/>
      <c r="D79301" s="2" t="s">
        <v>12</v>
      </c>
      <c r="E79301" s="2" t="s">
        <v>72606</v>
      </c>
      <c r="F79301">
        <v>54</v>
      </c>
      <c r="G79301" s="2" t="s">
        <v>42</v>
      </c>
      <c r="H79301">
        <v>72</v>
      </c>
      <c r="I79301" s="2" t="s">
        <v>15</v>
      </c>
      <c r="J79301" s="2" t="s">
        <v>35</v>
      </c>
      <c r="K79301" s="2" t="s">
        <v>8031</v>
      </c>
      <c r="L79301" s="2" t="s">
        <v>72604</v>
      </c>
    </row>
    <row r="79302" spans="1:12" x14ac:dyDescent="0.35">
      <c r="A79302">
        <v>199960</v>
      </c>
      <c r="B79302" s="1">
        <v>42593</v>
      </c>
      <c r="C79302" s="1">
        <v>42559</v>
      </c>
      <c r="D79302" s="2" t="s">
        <v>12</v>
      </c>
      <c r="E79302" s="2" t="s">
        <v>72607</v>
      </c>
      <c r="F79302">
        <v>5</v>
      </c>
      <c r="G79302" s="2" t="s">
        <v>141</v>
      </c>
      <c r="H79302">
        <v>17</v>
      </c>
      <c r="I79302" s="2" t="s">
        <v>15</v>
      </c>
      <c r="J79302" s="2" t="s">
        <v>16</v>
      </c>
      <c r="K79302" s="2" t="s">
        <v>168</v>
      </c>
      <c r="L79302" s="2" t="s">
        <v>72608</v>
      </c>
    </row>
    <row r="79303" spans="1:12" x14ac:dyDescent="0.35">
      <c r="A79303">
        <v>199962</v>
      </c>
      <c r="B79303" s="1">
        <v>42593</v>
      </c>
      <c r="C79303" s="1">
        <v>42534</v>
      </c>
      <c r="D79303" s="2" t="s">
        <v>12</v>
      </c>
      <c r="E79303" s="2" t="s">
        <v>72609</v>
      </c>
      <c r="F79303">
        <v>41</v>
      </c>
      <c r="G79303" s="2" t="s">
        <v>144</v>
      </c>
      <c r="I79303" s="2" t="s">
        <v>22</v>
      </c>
      <c r="J79303" s="2" t="s">
        <v>16</v>
      </c>
      <c r="K79303" s="2" t="s">
        <v>527</v>
      </c>
      <c r="L79303" s="2" t="s">
        <v>72610</v>
      </c>
    </row>
    <row r="79304" spans="1:12" x14ac:dyDescent="0.35">
      <c r="A79304">
        <v>199963</v>
      </c>
      <c r="B79304" s="1">
        <v>42593</v>
      </c>
      <c r="C79304" s="1"/>
      <c r="D79304" s="2" t="s">
        <v>12</v>
      </c>
      <c r="E79304" s="2" t="s">
        <v>72611</v>
      </c>
      <c r="F79304">
        <v>13</v>
      </c>
      <c r="G79304" s="2" t="s">
        <v>21</v>
      </c>
      <c r="H79304">
        <v>2</v>
      </c>
      <c r="I79304" s="2" t="s">
        <v>15</v>
      </c>
      <c r="J79304" s="2" t="s">
        <v>16</v>
      </c>
      <c r="K79304" s="2" t="s">
        <v>23</v>
      </c>
      <c r="L79304" s="2" t="s">
        <v>72612</v>
      </c>
    </row>
    <row r="79305" spans="1:12" x14ac:dyDescent="0.35">
      <c r="A79305">
        <v>199964</v>
      </c>
      <c r="B79305" s="1">
        <v>42593</v>
      </c>
      <c r="C79305" s="1">
        <v>42435</v>
      </c>
      <c r="D79305" s="2" t="s">
        <v>12</v>
      </c>
      <c r="E79305" s="2" t="s">
        <v>72613</v>
      </c>
      <c r="F79305">
        <v>54</v>
      </c>
      <c r="G79305" s="2" t="s">
        <v>42</v>
      </c>
      <c r="H79305">
        <v>52</v>
      </c>
      <c r="I79305" s="2" t="s">
        <v>15</v>
      </c>
      <c r="J79305" s="2" t="s">
        <v>16</v>
      </c>
      <c r="K79305" s="2" t="s">
        <v>697</v>
      </c>
      <c r="L79305" s="2" t="s">
        <v>72614</v>
      </c>
    </row>
    <row r="79306" spans="1:12" x14ac:dyDescent="0.35">
      <c r="A79306">
        <v>199965</v>
      </c>
      <c r="B79306" s="1">
        <v>42593</v>
      </c>
      <c r="C79306" s="1"/>
      <c r="D79306" s="2" t="s">
        <v>12</v>
      </c>
      <c r="E79306" s="2" t="s">
        <v>72615</v>
      </c>
      <c r="F79306">
        <v>53</v>
      </c>
      <c r="G79306" s="2" t="s">
        <v>54</v>
      </c>
      <c r="I79306" s="2" t="s">
        <v>22</v>
      </c>
      <c r="J79306" s="2" t="s">
        <v>16</v>
      </c>
      <c r="K79306" s="2" t="s">
        <v>28</v>
      </c>
      <c r="L79306" s="2" t="s">
        <v>61970</v>
      </c>
    </row>
    <row r="79307" spans="1:12" x14ac:dyDescent="0.35">
      <c r="A79307">
        <v>199967</v>
      </c>
      <c r="B79307" s="1">
        <v>42593</v>
      </c>
      <c r="C79307" s="1">
        <v>42548</v>
      </c>
      <c r="D79307" s="2" t="s">
        <v>12</v>
      </c>
      <c r="E79307" s="2" t="s">
        <v>3374</v>
      </c>
      <c r="F79307">
        <v>29</v>
      </c>
      <c r="G79307" s="2" t="s">
        <v>49</v>
      </c>
      <c r="I79307" s="2" t="s">
        <v>22</v>
      </c>
      <c r="J79307" s="2" t="s">
        <v>16</v>
      </c>
      <c r="K79307" s="2" t="s">
        <v>360</v>
      </c>
      <c r="L79307" s="2" t="s">
        <v>72616</v>
      </c>
    </row>
    <row r="79308" spans="1:12" x14ac:dyDescent="0.35">
      <c r="A79308">
        <v>199972</v>
      </c>
      <c r="B79308" s="1">
        <v>42594</v>
      </c>
      <c r="C79308" s="1">
        <v>41786</v>
      </c>
      <c r="D79308" s="2" t="s">
        <v>12</v>
      </c>
      <c r="E79308" s="2" t="s">
        <v>72617</v>
      </c>
      <c r="F79308">
        <v>54</v>
      </c>
      <c r="G79308" s="2" t="s">
        <v>42</v>
      </c>
      <c r="H79308">
        <v>24</v>
      </c>
      <c r="I79308" s="2" t="s">
        <v>15</v>
      </c>
      <c r="J79308" s="2" t="s">
        <v>35</v>
      </c>
      <c r="K79308" s="2" t="s">
        <v>39</v>
      </c>
      <c r="L79308" s="2" t="s">
        <v>72618</v>
      </c>
    </row>
    <row r="79309" spans="1:12" x14ac:dyDescent="0.35">
      <c r="A79309">
        <v>199973</v>
      </c>
      <c r="B79309" s="1">
        <v>42594</v>
      </c>
      <c r="C79309" s="1">
        <v>42117</v>
      </c>
      <c r="D79309" s="2" t="s">
        <v>12</v>
      </c>
      <c r="E79309" s="2" t="s">
        <v>72617</v>
      </c>
      <c r="F79309">
        <v>54</v>
      </c>
      <c r="G79309" s="2" t="s">
        <v>42</v>
      </c>
      <c r="H79309">
        <v>31</v>
      </c>
      <c r="I79309" s="2" t="s">
        <v>700</v>
      </c>
      <c r="J79309" s="2" t="s">
        <v>35</v>
      </c>
      <c r="K79309" s="2" t="s">
        <v>39</v>
      </c>
      <c r="L79309" s="2" t="s">
        <v>72619</v>
      </c>
    </row>
    <row r="79310" spans="1:12" x14ac:dyDescent="0.35">
      <c r="A79310">
        <v>199975</v>
      </c>
      <c r="B79310" s="1">
        <v>42594</v>
      </c>
      <c r="C79310" s="1">
        <v>42071</v>
      </c>
      <c r="D79310" s="2" t="s">
        <v>12</v>
      </c>
      <c r="E79310" s="2" t="s">
        <v>72617</v>
      </c>
      <c r="F79310">
        <v>54</v>
      </c>
      <c r="G79310" s="2" t="s">
        <v>42</v>
      </c>
      <c r="H79310">
        <v>22</v>
      </c>
      <c r="I79310" s="2" t="s">
        <v>15</v>
      </c>
      <c r="J79310" s="2" t="s">
        <v>35</v>
      </c>
      <c r="K79310" s="2" t="s">
        <v>39</v>
      </c>
      <c r="L79310" s="2" t="s">
        <v>72620</v>
      </c>
    </row>
    <row r="79311" spans="1:12" x14ac:dyDescent="0.35">
      <c r="A79311">
        <v>199977</v>
      </c>
      <c r="B79311" s="1">
        <v>42594</v>
      </c>
      <c r="C79311" s="1">
        <v>42522</v>
      </c>
      <c r="D79311" s="2" t="s">
        <v>12</v>
      </c>
      <c r="E79311" s="2" t="s">
        <v>72565</v>
      </c>
      <c r="F79311">
        <v>53</v>
      </c>
      <c r="G79311" s="2" t="s">
        <v>54</v>
      </c>
      <c r="H79311">
        <v>49</v>
      </c>
      <c r="I79311" s="2" t="s">
        <v>15</v>
      </c>
      <c r="J79311" s="2" t="s">
        <v>16</v>
      </c>
      <c r="K79311" s="2" t="s">
        <v>7072</v>
      </c>
      <c r="L79311" s="2" t="s">
        <v>69825</v>
      </c>
    </row>
    <row r="79312" spans="1:12" x14ac:dyDescent="0.35">
      <c r="A79312">
        <v>199978</v>
      </c>
      <c r="B79312" s="1">
        <v>42594</v>
      </c>
      <c r="C79312" s="1">
        <v>42370</v>
      </c>
      <c r="D79312" s="2" t="s">
        <v>237</v>
      </c>
      <c r="E79312" s="2" t="s">
        <v>72187</v>
      </c>
      <c r="F79312">
        <v>54</v>
      </c>
      <c r="G79312" s="2" t="s">
        <v>42</v>
      </c>
      <c r="I79312" s="2" t="s">
        <v>22</v>
      </c>
      <c r="J79312" s="2" t="s">
        <v>22</v>
      </c>
      <c r="K79312" s="2" t="s">
        <v>7072</v>
      </c>
      <c r="L79312" s="2" t="s">
        <v>61970</v>
      </c>
    </row>
    <row r="79313" spans="1:12" x14ac:dyDescent="0.35">
      <c r="A79313">
        <v>199978</v>
      </c>
      <c r="B79313" s="1">
        <v>42594</v>
      </c>
      <c r="C79313" s="1">
        <v>42370</v>
      </c>
      <c r="D79313" s="2" t="s">
        <v>12</v>
      </c>
      <c r="E79313" s="2" t="s">
        <v>72188</v>
      </c>
      <c r="F79313">
        <v>53</v>
      </c>
      <c r="G79313" s="2" t="s">
        <v>54</v>
      </c>
      <c r="I79313" s="2" t="s">
        <v>22</v>
      </c>
      <c r="J79313" s="2" t="s">
        <v>22</v>
      </c>
      <c r="K79313" s="2" t="s">
        <v>7072</v>
      </c>
      <c r="L79313" s="2" t="s">
        <v>61970</v>
      </c>
    </row>
    <row r="79314" spans="1:12" x14ac:dyDescent="0.35">
      <c r="A79314">
        <v>199978</v>
      </c>
      <c r="B79314" s="1">
        <v>42594</v>
      </c>
      <c r="C79314" s="1">
        <v>42370</v>
      </c>
      <c r="D79314" s="2" t="s">
        <v>12</v>
      </c>
      <c r="E79314" s="2" t="s">
        <v>72189</v>
      </c>
      <c r="F79314">
        <v>53</v>
      </c>
      <c r="G79314" s="2" t="s">
        <v>54</v>
      </c>
      <c r="I79314" s="2" t="s">
        <v>22</v>
      </c>
      <c r="J79314" s="2" t="s">
        <v>22</v>
      </c>
      <c r="K79314" s="2" t="s">
        <v>7072</v>
      </c>
      <c r="L79314" s="2" t="s">
        <v>61970</v>
      </c>
    </row>
    <row r="79315" spans="1:12" x14ac:dyDescent="0.35">
      <c r="A79315">
        <v>199979</v>
      </c>
      <c r="B79315" s="1">
        <v>42594</v>
      </c>
      <c r="C79315" s="1">
        <v>42370</v>
      </c>
      <c r="D79315" s="2" t="s">
        <v>237</v>
      </c>
      <c r="E79315" s="2" t="s">
        <v>72187</v>
      </c>
      <c r="F79315">
        <v>54</v>
      </c>
      <c r="G79315" s="2" t="s">
        <v>42</v>
      </c>
      <c r="I79315" s="2" t="s">
        <v>22</v>
      </c>
      <c r="J79315" s="2" t="s">
        <v>22</v>
      </c>
      <c r="K79315" s="2" t="s">
        <v>7072</v>
      </c>
      <c r="L79315" s="2" t="s">
        <v>61970</v>
      </c>
    </row>
    <row r="79316" spans="1:12" x14ac:dyDescent="0.35">
      <c r="A79316">
        <v>199979</v>
      </c>
      <c r="B79316" s="1">
        <v>42594</v>
      </c>
      <c r="C79316" s="1">
        <v>42370</v>
      </c>
      <c r="D79316" s="2" t="s">
        <v>12</v>
      </c>
      <c r="E79316" s="2" t="s">
        <v>72188</v>
      </c>
      <c r="F79316">
        <v>53</v>
      </c>
      <c r="G79316" s="2" t="s">
        <v>54</v>
      </c>
      <c r="I79316" s="2" t="s">
        <v>22</v>
      </c>
      <c r="J79316" s="2" t="s">
        <v>22</v>
      </c>
      <c r="K79316" s="2" t="s">
        <v>7072</v>
      </c>
      <c r="L79316" s="2" t="s">
        <v>61970</v>
      </c>
    </row>
    <row r="79317" spans="1:12" x14ac:dyDescent="0.35">
      <c r="A79317">
        <v>199979</v>
      </c>
      <c r="B79317" s="1">
        <v>42594</v>
      </c>
      <c r="C79317" s="1">
        <v>42370</v>
      </c>
      <c r="D79317" s="2" t="s">
        <v>12</v>
      </c>
      <c r="E79317" s="2" t="s">
        <v>72189</v>
      </c>
      <c r="F79317">
        <v>53</v>
      </c>
      <c r="G79317" s="2" t="s">
        <v>54</v>
      </c>
      <c r="I79317" s="2" t="s">
        <v>22</v>
      </c>
      <c r="J79317" s="2" t="s">
        <v>22</v>
      </c>
      <c r="K79317" s="2" t="s">
        <v>7072</v>
      </c>
      <c r="L79317" s="2" t="s">
        <v>61970</v>
      </c>
    </row>
    <row r="79318" spans="1:12" x14ac:dyDescent="0.35">
      <c r="A79318">
        <v>199980</v>
      </c>
      <c r="B79318" s="1">
        <v>42594</v>
      </c>
      <c r="C79318" s="1">
        <v>42290</v>
      </c>
      <c r="D79318" s="2" t="s">
        <v>12</v>
      </c>
      <c r="E79318" s="2" t="s">
        <v>72621</v>
      </c>
      <c r="F79318">
        <v>54</v>
      </c>
      <c r="G79318" s="2" t="s">
        <v>42</v>
      </c>
      <c r="H79318">
        <v>66</v>
      </c>
      <c r="I79318" s="2" t="s">
        <v>15</v>
      </c>
      <c r="J79318" s="2" t="s">
        <v>16</v>
      </c>
      <c r="K79318" s="2" t="s">
        <v>378</v>
      </c>
      <c r="L79318" s="2" t="s">
        <v>72622</v>
      </c>
    </row>
    <row r="79319" spans="1:12" x14ac:dyDescent="0.35">
      <c r="A79319">
        <v>199981</v>
      </c>
      <c r="B79319" s="1">
        <v>42594</v>
      </c>
      <c r="C79319" s="1">
        <v>40299</v>
      </c>
      <c r="D79319" s="2" t="s">
        <v>12</v>
      </c>
      <c r="E79319" s="2" t="s">
        <v>72623</v>
      </c>
      <c r="F79319">
        <v>53</v>
      </c>
      <c r="G79319" s="2" t="s">
        <v>54</v>
      </c>
      <c r="H79319">
        <v>56</v>
      </c>
      <c r="I79319" s="2" t="s">
        <v>15</v>
      </c>
      <c r="J79319" s="2" t="s">
        <v>16</v>
      </c>
      <c r="K79319" s="2" t="s">
        <v>28</v>
      </c>
      <c r="L79319" s="2" t="s">
        <v>5867</v>
      </c>
    </row>
    <row r="79320" spans="1:12" x14ac:dyDescent="0.35">
      <c r="A79320">
        <v>199982</v>
      </c>
      <c r="B79320" s="1">
        <v>42594</v>
      </c>
      <c r="C79320" s="1">
        <v>42522</v>
      </c>
      <c r="D79320" s="2" t="s">
        <v>12</v>
      </c>
      <c r="E79320" s="2" t="s">
        <v>72624</v>
      </c>
      <c r="F79320">
        <v>53</v>
      </c>
      <c r="G79320" s="2" t="s">
        <v>54</v>
      </c>
      <c r="H79320">
        <v>53</v>
      </c>
      <c r="I79320" s="2" t="s">
        <v>15</v>
      </c>
      <c r="J79320" s="2" t="s">
        <v>16</v>
      </c>
      <c r="K79320" s="2" t="s">
        <v>28</v>
      </c>
      <c r="L79320" s="2" t="s">
        <v>88</v>
      </c>
    </row>
    <row r="79321" spans="1:12" x14ac:dyDescent="0.35">
      <c r="A79321">
        <v>199983</v>
      </c>
      <c r="B79321" s="1">
        <v>42594</v>
      </c>
      <c r="C79321" s="1">
        <v>42320</v>
      </c>
      <c r="D79321" s="2" t="s">
        <v>12</v>
      </c>
      <c r="E79321" s="2" t="s">
        <v>66992</v>
      </c>
      <c r="F79321">
        <v>54</v>
      </c>
      <c r="G79321" s="2" t="s">
        <v>42</v>
      </c>
      <c r="H79321">
        <v>80</v>
      </c>
      <c r="I79321" s="2" t="s">
        <v>15</v>
      </c>
      <c r="J79321" s="2" t="s">
        <v>16</v>
      </c>
      <c r="K79321" s="2" t="s">
        <v>188</v>
      </c>
      <c r="L79321" s="2" t="s">
        <v>72625</v>
      </c>
    </row>
    <row r="79322" spans="1:12" x14ac:dyDescent="0.35">
      <c r="A79322">
        <v>199984</v>
      </c>
      <c r="B79322" s="1">
        <v>42594</v>
      </c>
      <c r="C79322" s="1"/>
      <c r="D79322" s="2" t="s">
        <v>237</v>
      </c>
      <c r="E79322" s="2" t="s">
        <v>72626</v>
      </c>
      <c r="F79322">
        <v>41</v>
      </c>
      <c r="G79322" s="2" t="s">
        <v>144</v>
      </c>
      <c r="H79322">
        <v>89</v>
      </c>
      <c r="I79322" s="2" t="s">
        <v>15</v>
      </c>
      <c r="J79322" s="2" t="s">
        <v>35</v>
      </c>
      <c r="K79322" s="2" t="s">
        <v>7072</v>
      </c>
      <c r="L79322" s="2" t="s">
        <v>72627</v>
      </c>
    </row>
    <row r="79323" spans="1:12" x14ac:dyDescent="0.35">
      <c r="A79323">
        <v>199984</v>
      </c>
      <c r="B79323" s="1">
        <v>42594</v>
      </c>
      <c r="C79323" s="1"/>
      <c r="D79323" s="2" t="s">
        <v>237</v>
      </c>
      <c r="E79323" s="2" t="s">
        <v>69286</v>
      </c>
      <c r="F79323">
        <v>54</v>
      </c>
      <c r="G79323" s="2" t="s">
        <v>42</v>
      </c>
      <c r="H79323">
        <v>89</v>
      </c>
      <c r="I79323" s="2" t="s">
        <v>15</v>
      </c>
      <c r="J79323" s="2" t="s">
        <v>35</v>
      </c>
      <c r="K79323" s="2" t="s">
        <v>7072</v>
      </c>
      <c r="L79323" s="2" t="s">
        <v>72627</v>
      </c>
    </row>
    <row r="79324" spans="1:12" x14ac:dyDescent="0.35">
      <c r="A79324">
        <v>199984</v>
      </c>
      <c r="B79324" s="1">
        <v>42594</v>
      </c>
      <c r="C79324" s="1"/>
      <c r="D79324" s="2" t="s">
        <v>237</v>
      </c>
      <c r="E79324" s="2" t="s">
        <v>1314</v>
      </c>
      <c r="F79324">
        <v>54</v>
      </c>
      <c r="G79324" s="2" t="s">
        <v>42</v>
      </c>
      <c r="H79324">
        <v>89</v>
      </c>
      <c r="I79324" s="2" t="s">
        <v>15</v>
      </c>
      <c r="J79324" s="2" t="s">
        <v>35</v>
      </c>
      <c r="K79324" s="2" t="s">
        <v>7072</v>
      </c>
      <c r="L79324" s="2" t="s">
        <v>72627</v>
      </c>
    </row>
    <row r="79325" spans="1:12" x14ac:dyDescent="0.35">
      <c r="A79325">
        <v>199984</v>
      </c>
      <c r="B79325" s="1">
        <v>42594</v>
      </c>
      <c r="C79325" s="1"/>
      <c r="D79325" s="2" t="s">
        <v>12</v>
      </c>
      <c r="E79325" s="2" t="s">
        <v>72628</v>
      </c>
      <c r="F79325">
        <v>54</v>
      </c>
      <c r="G79325" s="2" t="s">
        <v>42</v>
      </c>
      <c r="H79325">
        <v>89</v>
      </c>
      <c r="I79325" s="2" t="s">
        <v>15</v>
      </c>
      <c r="J79325" s="2" t="s">
        <v>35</v>
      </c>
      <c r="K79325" s="2" t="s">
        <v>7072</v>
      </c>
      <c r="L79325" s="2" t="s">
        <v>72627</v>
      </c>
    </row>
    <row r="79326" spans="1:12" x14ac:dyDescent="0.35">
      <c r="A79326">
        <v>199985</v>
      </c>
      <c r="B79326" s="1">
        <v>42594</v>
      </c>
      <c r="C79326" s="1">
        <v>42553</v>
      </c>
      <c r="D79326" s="2" t="s">
        <v>12</v>
      </c>
      <c r="E79326" s="2" t="s">
        <v>68820</v>
      </c>
      <c r="F79326">
        <v>54</v>
      </c>
      <c r="G79326" s="2" t="s">
        <v>42</v>
      </c>
      <c r="H79326">
        <v>89</v>
      </c>
      <c r="I79326" s="2" t="s">
        <v>15</v>
      </c>
      <c r="J79326" s="2" t="s">
        <v>35</v>
      </c>
      <c r="K79326" s="2" t="s">
        <v>721</v>
      </c>
      <c r="L79326" s="2" t="s">
        <v>72629</v>
      </c>
    </row>
    <row r="79327" spans="1:12" x14ac:dyDescent="0.35">
      <c r="A79327">
        <v>199986</v>
      </c>
      <c r="B79327" s="1">
        <v>42594</v>
      </c>
      <c r="C79327" s="1"/>
      <c r="D79327" s="2" t="s">
        <v>12</v>
      </c>
      <c r="E79327" s="2" t="s">
        <v>72630</v>
      </c>
      <c r="F79327">
        <v>54</v>
      </c>
      <c r="G79327" s="2" t="s">
        <v>42</v>
      </c>
      <c r="H79327">
        <v>90</v>
      </c>
      <c r="I79327" s="2" t="s">
        <v>15</v>
      </c>
      <c r="J79327" s="2" t="s">
        <v>16</v>
      </c>
      <c r="K79327" s="2" t="s">
        <v>7072</v>
      </c>
      <c r="L79327" s="2" t="s">
        <v>26470</v>
      </c>
    </row>
    <row r="79328" spans="1:12" x14ac:dyDescent="0.35">
      <c r="A79328">
        <v>199987</v>
      </c>
      <c r="B79328" s="1">
        <v>42594</v>
      </c>
      <c r="C79328" s="1">
        <v>42435</v>
      </c>
      <c r="D79328" s="2" t="s">
        <v>237</v>
      </c>
      <c r="E79328" s="2" t="s">
        <v>72631</v>
      </c>
      <c r="F79328">
        <v>54</v>
      </c>
      <c r="G79328" s="2" t="s">
        <v>42</v>
      </c>
      <c r="I79328" s="2" t="s">
        <v>22</v>
      </c>
      <c r="J79328" s="2" t="s">
        <v>16</v>
      </c>
      <c r="K79328" s="2" t="s">
        <v>7079</v>
      </c>
      <c r="L79328" s="2" t="s">
        <v>72632</v>
      </c>
    </row>
    <row r="79329" spans="1:12" x14ac:dyDescent="0.35">
      <c r="A79329">
        <v>199987</v>
      </c>
      <c r="B79329" s="1">
        <v>42594</v>
      </c>
      <c r="C79329" s="1">
        <v>42435</v>
      </c>
      <c r="D79329" s="2" t="s">
        <v>237</v>
      </c>
      <c r="E79329" s="2" t="s">
        <v>9209</v>
      </c>
      <c r="F79329">
        <v>54</v>
      </c>
      <c r="G79329" s="2" t="s">
        <v>42</v>
      </c>
      <c r="I79329" s="2" t="s">
        <v>22</v>
      </c>
      <c r="J79329" s="2" t="s">
        <v>16</v>
      </c>
      <c r="K79329" s="2" t="s">
        <v>7079</v>
      </c>
      <c r="L79329" s="2" t="s">
        <v>72632</v>
      </c>
    </row>
    <row r="79330" spans="1:12" x14ac:dyDescent="0.35">
      <c r="A79330">
        <v>199987</v>
      </c>
      <c r="B79330" s="1">
        <v>42594</v>
      </c>
      <c r="C79330" s="1">
        <v>42435</v>
      </c>
      <c r="D79330" s="2" t="s">
        <v>12</v>
      </c>
      <c r="E79330" s="2" t="s">
        <v>66992</v>
      </c>
      <c r="F79330">
        <v>54</v>
      </c>
      <c r="G79330" s="2" t="s">
        <v>42</v>
      </c>
      <c r="I79330" s="2" t="s">
        <v>22</v>
      </c>
      <c r="J79330" s="2" t="s">
        <v>16</v>
      </c>
      <c r="K79330" s="2" t="s">
        <v>7079</v>
      </c>
      <c r="L79330" s="2" t="s">
        <v>72632</v>
      </c>
    </row>
    <row r="79331" spans="1:12" x14ac:dyDescent="0.35">
      <c r="A79331">
        <v>199988</v>
      </c>
      <c r="B79331" s="1">
        <v>42594</v>
      </c>
      <c r="C79331" s="1"/>
      <c r="D79331" s="2" t="s">
        <v>12</v>
      </c>
      <c r="E79331" s="2" t="s">
        <v>66992</v>
      </c>
      <c r="F79331">
        <v>54</v>
      </c>
      <c r="G79331" s="2" t="s">
        <v>42</v>
      </c>
      <c r="I79331" s="2" t="s">
        <v>22</v>
      </c>
      <c r="J79331" s="2" t="s">
        <v>35</v>
      </c>
      <c r="K79331" s="2" t="s">
        <v>7842</v>
      </c>
      <c r="L79331" s="2" t="s">
        <v>72633</v>
      </c>
    </row>
    <row r="79332" spans="1:12" x14ac:dyDescent="0.35">
      <c r="A79332">
        <v>199989</v>
      </c>
      <c r="B79332" s="1">
        <v>42594</v>
      </c>
      <c r="C79332" s="1"/>
      <c r="D79332" s="2" t="s">
        <v>12</v>
      </c>
      <c r="E79332" s="2" t="s">
        <v>66992</v>
      </c>
      <c r="F79332">
        <v>54</v>
      </c>
      <c r="G79332" s="2" t="s">
        <v>42</v>
      </c>
      <c r="I79332" s="2" t="s">
        <v>22</v>
      </c>
      <c r="J79332" s="2" t="s">
        <v>16</v>
      </c>
      <c r="K79332" s="2" t="s">
        <v>8319</v>
      </c>
      <c r="L79332" s="2" t="s">
        <v>8447</v>
      </c>
    </row>
    <row r="79333" spans="1:12" x14ac:dyDescent="0.35">
      <c r="A79333">
        <v>199991</v>
      </c>
      <c r="B79333" s="1">
        <v>42594</v>
      </c>
      <c r="C79333" s="1">
        <v>42585</v>
      </c>
      <c r="D79333" s="2" t="s">
        <v>12</v>
      </c>
      <c r="E79333" s="2" t="s">
        <v>72634</v>
      </c>
      <c r="F79333">
        <v>16</v>
      </c>
      <c r="G79333" s="2" t="s">
        <v>200</v>
      </c>
      <c r="I79333" s="2" t="s">
        <v>22</v>
      </c>
      <c r="J79333" s="2" t="s">
        <v>16</v>
      </c>
      <c r="K79333" s="2" t="s">
        <v>28</v>
      </c>
      <c r="L79333" s="2" t="s">
        <v>72635</v>
      </c>
    </row>
    <row r="79334" spans="1:12" x14ac:dyDescent="0.35">
      <c r="A79334">
        <v>199992</v>
      </c>
      <c r="B79334" s="1">
        <v>42594</v>
      </c>
      <c r="C79334" s="1">
        <v>42114</v>
      </c>
      <c r="D79334" s="2" t="s">
        <v>12</v>
      </c>
      <c r="E79334" s="2" t="s">
        <v>72107</v>
      </c>
      <c r="F79334">
        <v>53</v>
      </c>
      <c r="G79334" s="2" t="s">
        <v>54</v>
      </c>
      <c r="I79334" s="2" t="s">
        <v>22</v>
      </c>
      <c r="J79334" s="2" t="s">
        <v>16</v>
      </c>
      <c r="K79334" s="2" t="s">
        <v>28</v>
      </c>
      <c r="L79334" s="2" t="s">
        <v>4253</v>
      </c>
    </row>
    <row r="79335" spans="1:12" x14ac:dyDescent="0.35">
      <c r="A79335">
        <v>199992</v>
      </c>
      <c r="B79335" s="1">
        <v>42594</v>
      </c>
      <c r="C79335" s="1">
        <v>42114</v>
      </c>
      <c r="D79335" s="2" t="s">
        <v>12</v>
      </c>
      <c r="E79335" s="2" t="s">
        <v>68553</v>
      </c>
      <c r="F79335">
        <v>53</v>
      </c>
      <c r="G79335" s="2" t="s">
        <v>54</v>
      </c>
      <c r="I79335" s="2" t="s">
        <v>22</v>
      </c>
      <c r="J79335" s="2" t="s">
        <v>16</v>
      </c>
      <c r="K79335" s="2" t="s">
        <v>28</v>
      </c>
      <c r="L79335" s="2" t="s">
        <v>4253</v>
      </c>
    </row>
    <row r="79336" spans="1:12" x14ac:dyDescent="0.35">
      <c r="A79336">
        <v>199993</v>
      </c>
      <c r="B79336" s="1">
        <v>42594</v>
      </c>
      <c r="C79336" s="1">
        <v>42591</v>
      </c>
      <c r="D79336" s="2" t="s">
        <v>12</v>
      </c>
      <c r="E79336" s="2" t="s">
        <v>72636</v>
      </c>
      <c r="F79336">
        <v>35</v>
      </c>
      <c r="G79336" s="2" t="s">
        <v>86</v>
      </c>
      <c r="I79336" s="2" t="s">
        <v>22</v>
      </c>
      <c r="J79336" s="2" t="s">
        <v>35</v>
      </c>
      <c r="K79336" s="2" t="s">
        <v>28</v>
      </c>
      <c r="L79336" s="2" t="s">
        <v>72637</v>
      </c>
    </row>
    <row r="79337" spans="1:12" x14ac:dyDescent="0.35">
      <c r="A79337">
        <v>199996</v>
      </c>
      <c r="B79337" s="1">
        <v>42594</v>
      </c>
      <c r="C79337" s="1">
        <v>42569</v>
      </c>
      <c r="D79337" s="2" t="s">
        <v>12</v>
      </c>
      <c r="E79337" s="2" t="s">
        <v>11667</v>
      </c>
      <c r="F79337">
        <v>29</v>
      </c>
      <c r="G79337" s="2" t="s">
        <v>49</v>
      </c>
      <c r="I79337" s="2" t="s">
        <v>22</v>
      </c>
      <c r="J79337" s="2" t="s">
        <v>22</v>
      </c>
      <c r="K79337" s="2" t="s">
        <v>28</v>
      </c>
      <c r="L79337" s="2" t="s">
        <v>21309</v>
      </c>
    </row>
    <row r="79338" spans="1:12" x14ac:dyDescent="0.35">
      <c r="A79338">
        <v>199997</v>
      </c>
      <c r="B79338" s="1">
        <v>42594</v>
      </c>
      <c r="C79338" s="1">
        <v>42567</v>
      </c>
      <c r="D79338" s="2" t="s">
        <v>12</v>
      </c>
      <c r="E79338" s="2" t="s">
        <v>72638</v>
      </c>
      <c r="F79338">
        <v>41</v>
      </c>
      <c r="G79338" s="2" t="s">
        <v>144</v>
      </c>
      <c r="I79338" s="2" t="s">
        <v>22</v>
      </c>
      <c r="J79338" s="2" t="s">
        <v>16</v>
      </c>
      <c r="K79338" s="2" t="s">
        <v>28</v>
      </c>
      <c r="L79338" s="2" t="s">
        <v>72639</v>
      </c>
    </row>
    <row r="79339" spans="1:12" x14ac:dyDescent="0.35">
      <c r="A79339">
        <v>199998</v>
      </c>
      <c r="B79339" s="1">
        <v>42594</v>
      </c>
      <c r="C79339" s="1">
        <v>42581</v>
      </c>
      <c r="D79339" s="2" t="s">
        <v>12</v>
      </c>
      <c r="E79339" s="2" t="s">
        <v>72640</v>
      </c>
      <c r="F79339">
        <v>39</v>
      </c>
      <c r="G79339" s="2" t="s">
        <v>358</v>
      </c>
      <c r="I79339" s="2" t="s">
        <v>22</v>
      </c>
      <c r="J79339" s="2" t="s">
        <v>16</v>
      </c>
      <c r="K79339" s="2" t="s">
        <v>28</v>
      </c>
      <c r="L79339" s="2" t="s">
        <v>2837</v>
      </c>
    </row>
    <row r="79340" spans="1:12" x14ac:dyDescent="0.35">
      <c r="A79340">
        <v>200000</v>
      </c>
      <c r="B79340" s="1">
        <v>42594</v>
      </c>
      <c r="C79340" s="1">
        <v>42526</v>
      </c>
      <c r="D79340" s="2" t="s">
        <v>12</v>
      </c>
      <c r="E79340" s="2" t="s">
        <v>72641</v>
      </c>
      <c r="F79340">
        <v>12</v>
      </c>
      <c r="G79340" s="2" t="s">
        <v>119</v>
      </c>
      <c r="I79340" s="2" t="s">
        <v>22</v>
      </c>
      <c r="J79340" s="2" t="s">
        <v>35</v>
      </c>
      <c r="K79340" s="2" t="s">
        <v>28</v>
      </c>
      <c r="L79340" s="2" t="s">
        <v>60</v>
      </c>
    </row>
    <row r="79341" spans="1:12" x14ac:dyDescent="0.35">
      <c r="A79341">
        <v>200001</v>
      </c>
      <c r="B79341" s="1">
        <v>42594</v>
      </c>
      <c r="C79341" s="1">
        <v>42570</v>
      </c>
      <c r="D79341" s="2" t="s">
        <v>12</v>
      </c>
      <c r="E79341" s="2" t="s">
        <v>72642</v>
      </c>
      <c r="F79341">
        <v>13</v>
      </c>
      <c r="G79341" s="2" t="s">
        <v>21</v>
      </c>
      <c r="H79341">
        <v>46</v>
      </c>
      <c r="I79341" s="2" t="s">
        <v>15</v>
      </c>
      <c r="J79341" s="2" t="s">
        <v>35</v>
      </c>
      <c r="K79341" s="2" t="s">
        <v>205</v>
      </c>
      <c r="L79341" s="2" t="s">
        <v>72643</v>
      </c>
    </row>
    <row r="79342" spans="1:12" x14ac:dyDescent="0.35">
      <c r="A79342">
        <v>200003</v>
      </c>
      <c r="B79342" s="1">
        <v>42595</v>
      </c>
      <c r="C79342" s="1"/>
      <c r="D79342" s="2" t="s">
        <v>12</v>
      </c>
      <c r="E79342" s="2" t="s">
        <v>9759</v>
      </c>
      <c r="F79342">
        <v>24</v>
      </c>
      <c r="G79342" s="2" t="s">
        <v>133</v>
      </c>
      <c r="I79342" s="2" t="s">
        <v>22</v>
      </c>
      <c r="J79342" s="2" t="s">
        <v>16</v>
      </c>
      <c r="K79342" s="2" t="s">
        <v>28</v>
      </c>
      <c r="L79342" s="2" t="s">
        <v>72644</v>
      </c>
    </row>
    <row r="79343" spans="1:12" x14ac:dyDescent="0.35">
      <c r="A79343">
        <v>200006</v>
      </c>
      <c r="B79343" s="1">
        <v>42595</v>
      </c>
      <c r="C79343" s="1"/>
      <c r="D79343" s="2" t="s">
        <v>12</v>
      </c>
      <c r="E79343" s="2" t="s">
        <v>72645</v>
      </c>
      <c r="F79343">
        <v>41</v>
      </c>
      <c r="G79343" s="2" t="s">
        <v>144</v>
      </c>
      <c r="I79343" s="2" t="s">
        <v>22</v>
      </c>
      <c r="J79343" s="2" t="s">
        <v>35</v>
      </c>
      <c r="K79343" s="2" t="s">
        <v>317</v>
      </c>
      <c r="L79343" s="2" t="s">
        <v>165</v>
      </c>
    </row>
    <row r="79344" spans="1:12" x14ac:dyDescent="0.35">
      <c r="A79344">
        <v>200008</v>
      </c>
      <c r="B79344" s="1">
        <v>42595</v>
      </c>
      <c r="C79344" s="1">
        <v>42586</v>
      </c>
      <c r="D79344" s="2" t="s">
        <v>12</v>
      </c>
      <c r="E79344" s="2" t="s">
        <v>72646</v>
      </c>
      <c r="F79344">
        <v>16</v>
      </c>
      <c r="G79344" s="2" t="s">
        <v>200</v>
      </c>
      <c r="I79344" s="2" t="s">
        <v>22</v>
      </c>
      <c r="J79344" s="2" t="s">
        <v>35</v>
      </c>
      <c r="K79344" s="2" t="s">
        <v>130</v>
      </c>
      <c r="L79344" s="2" t="s">
        <v>72647</v>
      </c>
    </row>
    <row r="79345" spans="1:12" x14ac:dyDescent="0.35">
      <c r="A79345">
        <v>200009</v>
      </c>
      <c r="B79345" s="1">
        <v>42595</v>
      </c>
      <c r="C79345" s="1">
        <v>42528</v>
      </c>
      <c r="D79345" s="2" t="s">
        <v>12</v>
      </c>
      <c r="E79345" s="2" t="s">
        <v>72648</v>
      </c>
      <c r="F79345">
        <v>33</v>
      </c>
      <c r="G79345" s="2" t="s">
        <v>171</v>
      </c>
      <c r="H79345">
        <v>72</v>
      </c>
      <c r="I79345" s="2" t="s">
        <v>15</v>
      </c>
      <c r="J79345" s="2" t="s">
        <v>35</v>
      </c>
      <c r="K79345" s="2" t="s">
        <v>1392</v>
      </c>
      <c r="L79345" s="2" t="s">
        <v>72649</v>
      </c>
    </row>
    <row r="79346" spans="1:12" x14ac:dyDescent="0.35">
      <c r="A79346">
        <v>200012</v>
      </c>
      <c r="B79346" s="1">
        <v>42595</v>
      </c>
      <c r="C79346" s="1"/>
      <c r="D79346" s="2" t="s">
        <v>12</v>
      </c>
      <c r="E79346" s="2" t="s">
        <v>72650</v>
      </c>
      <c r="F79346">
        <v>2</v>
      </c>
      <c r="G79346" s="2" t="s">
        <v>299</v>
      </c>
      <c r="I79346" s="2" t="s">
        <v>22</v>
      </c>
      <c r="J79346" s="2" t="s">
        <v>22</v>
      </c>
      <c r="K79346" s="2" t="s">
        <v>28</v>
      </c>
      <c r="L79346" s="2" t="s">
        <v>511</v>
      </c>
    </row>
    <row r="79347" spans="1:12" x14ac:dyDescent="0.35">
      <c r="A79347">
        <v>200013</v>
      </c>
      <c r="B79347" s="1">
        <v>42597</v>
      </c>
      <c r="C79347" s="1">
        <v>42583</v>
      </c>
      <c r="D79347" s="2" t="s">
        <v>12</v>
      </c>
      <c r="E79347" s="2" t="s">
        <v>72651</v>
      </c>
      <c r="F79347">
        <v>54</v>
      </c>
      <c r="G79347" s="2" t="s">
        <v>42</v>
      </c>
      <c r="H79347">
        <v>61</v>
      </c>
      <c r="I79347" s="2" t="s">
        <v>15</v>
      </c>
      <c r="J79347" s="2" t="s">
        <v>16</v>
      </c>
      <c r="K79347" s="2" t="s">
        <v>28</v>
      </c>
      <c r="L79347" s="2" t="s">
        <v>72652</v>
      </c>
    </row>
    <row r="79348" spans="1:12" x14ac:dyDescent="0.35">
      <c r="A79348">
        <v>200014</v>
      </c>
      <c r="B79348" s="1">
        <v>42597</v>
      </c>
      <c r="C79348" s="1">
        <v>41456</v>
      </c>
      <c r="D79348" s="2" t="s">
        <v>12</v>
      </c>
      <c r="E79348" s="2" t="s">
        <v>72275</v>
      </c>
      <c r="F79348">
        <v>53</v>
      </c>
      <c r="G79348" s="2" t="s">
        <v>54</v>
      </c>
      <c r="I79348" s="2" t="s">
        <v>22</v>
      </c>
      <c r="J79348" s="2" t="s">
        <v>22</v>
      </c>
      <c r="K79348" s="2" t="s">
        <v>7072</v>
      </c>
      <c r="L79348" s="2" t="s">
        <v>72653</v>
      </c>
    </row>
    <row r="79349" spans="1:12" x14ac:dyDescent="0.35">
      <c r="A79349">
        <v>200014</v>
      </c>
      <c r="B79349" s="1">
        <v>42597</v>
      </c>
      <c r="C79349" s="1">
        <v>41456</v>
      </c>
      <c r="D79349" s="2" t="s">
        <v>12</v>
      </c>
      <c r="E79349" s="2" t="s">
        <v>72276</v>
      </c>
      <c r="F79349">
        <v>53</v>
      </c>
      <c r="G79349" s="2" t="s">
        <v>54</v>
      </c>
      <c r="I79349" s="2" t="s">
        <v>22</v>
      </c>
      <c r="J79349" s="2" t="s">
        <v>22</v>
      </c>
      <c r="K79349" s="2" t="s">
        <v>7072</v>
      </c>
      <c r="L79349" s="2" t="s">
        <v>72653</v>
      </c>
    </row>
    <row r="79350" spans="1:12" x14ac:dyDescent="0.35">
      <c r="A79350">
        <v>200014</v>
      </c>
      <c r="B79350" s="1">
        <v>42597</v>
      </c>
      <c r="C79350" s="1">
        <v>41456</v>
      </c>
      <c r="D79350" s="2" t="s">
        <v>12</v>
      </c>
      <c r="E79350" s="2" t="s">
        <v>71729</v>
      </c>
      <c r="F79350">
        <v>53</v>
      </c>
      <c r="G79350" s="2" t="s">
        <v>54</v>
      </c>
      <c r="I79350" s="2" t="s">
        <v>22</v>
      </c>
      <c r="J79350" s="2" t="s">
        <v>22</v>
      </c>
      <c r="K79350" s="2" t="s">
        <v>7072</v>
      </c>
      <c r="L79350" s="2" t="s">
        <v>72653</v>
      </c>
    </row>
    <row r="79351" spans="1:12" x14ac:dyDescent="0.35">
      <c r="A79351">
        <v>200014</v>
      </c>
      <c r="B79351" s="1">
        <v>42597</v>
      </c>
      <c r="C79351" s="1">
        <v>41456</v>
      </c>
      <c r="D79351" s="2" t="s">
        <v>12</v>
      </c>
      <c r="E79351" s="2" t="s">
        <v>12334</v>
      </c>
      <c r="F79351">
        <v>53</v>
      </c>
      <c r="G79351" s="2" t="s">
        <v>54</v>
      </c>
      <c r="I79351" s="2" t="s">
        <v>22</v>
      </c>
      <c r="J79351" s="2" t="s">
        <v>22</v>
      </c>
      <c r="K79351" s="2" t="s">
        <v>7072</v>
      </c>
      <c r="L79351" s="2" t="s">
        <v>72653</v>
      </c>
    </row>
    <row r="79352" spans="1:12" x14ac:dyDescent="0.35">
      <c r="A79352">
        <v>200015</v>
      </c>
      <c r="B79352" s="1">
        <v>42597</v>
      </c>
      <c r="C79352" s="1">
        <v>42536</v>
      </c>
      <c r="D79352" s="2" t="s">
        <v>12</v>
      </c>
      <c r="E79352" s="2" t="s">
        <v>72654</v>
      </c>
      <c r="F79352">
        <v>54</v>
      </c>
      <c r="G79352" s="2" t="s">
        <v>42</v>
      </c>
      <c r="H79352">
        <v>53</v>
      </c>
      <c r="I79352" s="2" t="s">
        <v>15</v>
      </c>
      <c r="J79352" s="2" t="s">
        <v>35</v>
      </c>
      <c r="K79352" s="2" t="s">
        <v>7072</v>
      </c>
      <c r="L79352" s="2" t="s">
        <v>72655</v>
      </c>
    </row>
    <row r="79353" spans="1:12" x14ac:dyDescent="0.35">
      <c r="A79353">
        <v>200016</v>
      </c>
      <c r="B79353" s="1">
        <v>42597</v>
      </c>
      <c r="C79353" s="1"/>
      <c r="D79353" s="2" t="s">
        <v>12</v>
      </c>
      <c r="E79353" s="2" t="s">
        <v>36983</v>
      </c>
      <c r="F79353">
        <v>54</v>
      </c>
      <c r="G79353" s="2" t="s">
        <v>42</v>
      </c>
      <c r="I79353" s="2" t="s">
        <v>22</v>
      </c>
      <c r="J79353" s="2" t="s">
        <v>35</v>
      </c>
      <c r="K79353" s="2" t="s">
        <v>8319</v>
      </c>
      <c r="L79353" s="2" t="s">
        <v>72656</v>
      </c>
    </row>
    <row r="79354" spans="1:12" x14ac:dyDescent="0.35">
      <c r="A79354">
        <v>200017</v>
      </c>
      <c r="B79354" s="1">
        <v>42597</v>
      </c>
      <c r="C79354" s="1">
        <v>42566</v>
      </c>
      <c r="D79354" s="2" t="s">
        <v>12</v>
      </c>
      <c r="E79354" s="2" t="s">
        <v>36983</v>
      </c>
      <c r="F79354">
        <v>54</v>
      </c>
      <c r="G79354" s="2" t="s">
        <v>42</v>
      </c>
      <c r="H79354">
        <v>81</v>
      </c>
      <c r="I79354" s="2" t="s">
        <v>15</v>
      </c>
      <c r="J79354" s="2" t="s">
        <v>35</v>
      </c>
      <c r="K79354" s="2" t="s">
        <v>7174</v>
      </c>
      <c r="L79354" s="2" t="s">
        <v>72657</v>
      </c>
    </row>
    <row r="79355" spans="1:12" x14ac:dyDescent="0.35">
      <c r="A79355">
        <v>200018</v>
      </c>
      <c r="B79355" s="1">
        <v>42597</v>
      </c>
      <c r="C79355" s="1"/>
      <c r="D79355" s="2" t="s">
        <v>12</v>
      </c>
      <c r="E79355" s="2" t="s">
        <v>36983</v>
      </c>
      <c r="F79355">
        <v>54</v>
      </c>
      <c r="G79355" s="2" t="s">
        <v>42</v>
      </c>
      <c r="I79355" s="2" t="s">
        <v>22</v>
      </c>
      <c r="J79355" s="2" t="s">
        <v>35</v>
      </c>
      <c r="K79355" s="2" t="s">
        <v>8319</v>
      </c>
      <c r="L79355" s="2" t="s">
        <v>72658</v>
      </c>
    </row>
    <row r="79356" spans="1:12" x14ac:dyDescent="0.35">
      <c r="A79356">
        <v>200019</v>
      </c>
      <c r="B79356" s="1">
        <v>42597</v>
      </c>
      <c r="C79356" s="1"/>
      <c r="D79356" s="2" t="s">
        <v>12</v>
      </c>
      <c r="E79356" s="2" t="s">
        <v>36983</v>
      </c>
      <c r="F79356">
        <v>54</v>
      </c>
      <c r="G79356" s="2" t="s">
        <v>42</v>
      </c>
      <c r="I79356" s="2" t="s">
        <v>22</v>
      </c>
      <c r="J79356" s="2" t="s">
        <v>35</v>
      </c>
      <c r="K79356" s="2" t="s">
        <v>7072</v>
      </c>
      <c r="L79356" s="2" t="s">
        <v>135</v>
      </c>
    </row>
    <row r="79357" spans="1:12" x14ac:dyDescent="0.35">
      <c r="A79357">
        <v>200020</v>
      </c>
      <c r="B79357" s="1">
        <v>42597</v>
      </c>
      <c r="C79357" s="1">
        <v>42565</v>
      </c>
      <c r="D79357" s="2" t="s">
        <v>12</v>
      </c>
      <c r="E79357" s="2" t="s">
        <v>72659</v>
      </c>
      <c r="F79357">
        <v>54</v>
      </c>
      <c r="G79357" s="2" t="s">
        <v>42</v>
      </c>
      <c r="H79357">
        <v>55</v>
      </c>
      <c r="I79357" s="2" t="s">
        <v>15</v>
      </c>
      <c r="J79357" s="2" t="s">
        <v>16</v>
      </c>
      <c r="K79357" s="2" t="s">
        <v>7174</v>
      </c>
      <c r="L79357" s="2" t="s">
        <v>72660</v>
      </c>
    </row>
    <row r="79358" spans="1:12" x14ac:dyDescent="0.35">
      <c r="A79358">
        <v>200020</v>
      </c>
      <c r="B79358" s="1">
        <v>42597</v>
      </c>
      <c r="C79358" s="1">
        <v>42565</v>
      </c>
      <c r="D79358" s="2" t="s">
        <v>12</v>
      </c>
      <c r="E79358" s="2" t="s">
        <v>72661</v>
      </c>
      <c r="F79358">
        <v>54</v>
      </c>
      <c r="G79358" s="2" t="s">
        <v>42</v>
      </c>
      <c r="H79358">
        <v>55</v>
      </c>
      <c r="I79358" s="2" t="s">
        <v>15</v>
      </c>
      <c r="J79358" s="2" t="s">
        <v>16</v>
      </c>
      <c r="K79358" s="2" t="s">
        <v>7174</v>
      </c>
      <c r="L79358" s="2" t="s">
        <v>72660</v>
      </c>
    </row>
    <row r="79359" spans="1:12" x14ac:dyDescent="0.35">
      <c r="A79359">
        <v>200020</v>
      </c>
      <c r="B79359" s="1">
        <v>42597</v>
      </c>
      <c r="C79359" s="1">
        <v>42565</v>
      </c>
      <c r="D79359" s="2" t="s">
        <v>12</v>
      </c>
      <c r="E79359" s="2" t="s">
        <v>72662</v>
      </c>
      <c r="F79359">
        <v>54</v>
      </c>
      <c r="G79359" s="2" t="s">
        <v>42</v>
      </c>
      <c r="H79359">
        <v>55</v>
      </c>
      <c r="I79359" s="2" t="s">
        <v>15</v>
      </c>
      <c r="J79359" s="2" t="s">
        <v>16</v>
      </c>
      <c r="K79359" s="2" t="s">
        <v>7174</v>
      </c>
      <c r="L79359" s="2" t="s">
        <v>72660</v>
      </c>
    </row>
    <row r="79360" spans="1:12" x14ac:dyDescent="0.35">
      <c r="A79360">
        <v>200020</v>
      </c>
      <c r="B79360" s="1">
        <v>42597</v>
      </c>
      <c r="C79360" s="1">
        <v>42565</v>
      </c>
      <c r="D79360" s="2" t="s">
        <v>12</v>
      </c>
      <c r="E79360" s="2" t="s">
        <v>72663</v>
      </c>
      <c r="F79360">
        <v>54</v>
      </c>
      <c r="G79360" s="2" t="s">
        <v>42</v>
      </c>
      <c r="H79360">
        <v>55</v>
      </c>
      <c r="I79360" s="2" t="s">
        <v>15</v>
      </c>
      <c r="J79360" s="2" t="s">
        <v>16</v>
      </c>
      <c r="K79360" s="2" t="s">
        <v>7174</v>
      </c>
      <c r="L79360" s="2" t="s">
        <v>72660</v>
      </c>
    </row>
    <row r="79361" spans="1:12" x14ac:dyDescent="0.35">
      <c r="A79361">
        <v>200020</v>
      </c>
      <c r="B79361" s="1">
        <v>42597</v>
      </c>
      <c r="C79361" s="1">
        <v>42565</v>
      </c>
      <c r="D79361" s="2" t="s">
        <v>12</v>
      </c>
      <c r="E79361" s="2" t="s">
        <v>38295</v>
      </c>
      <c r="F79361">
        <v>54</v>
      </c>
      <c r="G79361" s="2" t="s">
        <v>42</v>
      </c>
      <c r="H79361">
        <v>55</v>
      </c>
      <c r="I79361" s="2" t="s">
        <v>15</v>
      </c>
      <c r="J79361" s="2" t="s">
        <v>16</v>
      </c>
      <c r="K79361" s="2" t="s">
        <v>7174</v>
      </c>
      <c r="L79361" s="2" t="s">
        <v>72660</v>
      </c>
    </row>
    <row r="79362" spans="1:12" x14ac:dyDescent="0.35">
      <c r="A79362">
        <v>200021</v>
      </c>
      <c r="B79362" s="1">
        <v>42597</v>
      </c>
      <c r="C79362" s="1">
        <v>42570</v>
      </c>
      <c r="D79362" s="2" t="s">
        <v>12</v>
      </c>
      <c r="E79362" s="2" t="s">
        <v>59681</v>
      </c>
      <c r="F79362">
        <v>54</v>
      </c>
      <c r="G79362" s="2" t="s">
        <v>42</v>
      </c>
      <c r="H79362">
        <v>58</v>
      </c>
      <c r="I79362" s="2" t="s">
        <v>15</v>
      </c>
      <c r="J79362" s="2" t="s">
        <v>16</v>
      </c>
      <c r="K79362" s="2" t="s">
        <v>378</v>
      </c>
      <c r="L79362" s="2" t="s">
        <v>72664</v>
      </c>
    </row>
    <row r="79363" spans="1:12" x14ac:dyDescent="0.35">
      <c r="A79363">
        <v>200021</v>
      </c>
      <c r="B79363" s="1">
        <v>42597</v>
      </c>
      <c r="C79363" s="1">
        <v>42570</v>
      </c>
      <c r="D79363" s="2" t="s">
        <v>12</v>
      </c>
      <c r="E79363" s="2" t="s">
        <v>46615</v>
      </c>
      <c r="F79363">
        <v>54</v>
      </c>
      <c r="G79363" s="2" t="s">
        <v>42</v>
      </c>
      <c r="H79363">
        <v>58</v>
      </c>
      <c r="I79363" s="2" t="s">
        <v>15</v>
      </c>
      <c r="J79363" s="2" t="s">
        <v>16</v>
      </c>
      <c r="K79363" s="2" t="s">
        <v>378</v>
      </c>
      <c r="L79363" s="2" t="s">
        <v>72664</v>
      </c>
    </row>
    <row r="79364" spans="1:12" x14ac:dyDescent="0.35">
      <c r="A79364">
        <v>200022</v>
      </c>
      <c r="B79364" s="1">
        <v>42597</v>
      </c>
      <c r="C79364" s="1"/>
      <c r="D79364" s="2" t="s">
        <v>12</v>
      </c>
      <c r="E79364" s="2" t="s">
        <v>72665</v>
      </c>
      <c r="F79364">
        <v>54</v>
      </c>
      <c r="G79364" s="2" t="s">
        <v>42</v>
      </c>
      <c r="I79364" s="2" t="s">
        <v>22</v>
      </c>
      <c r="J79364" s="2" t="s">
        <v>16</v>
      </c>
      <c r="K79364" s="2" t="s">
        <v>630</v>
      </c>
      <c r="L79364" s="2" t="s">
        <v>64957</v>
      </c>
    </row>
    <row r="79365" spans="1:12" x14ac:dyDescent="0.35">
      <c r="A79365">
        <v>200023</v>
      </c>
      <c r="B79365" s="1">
        <v>42597</v>
      </c>
      <c r="C79365" s="1"/>
      <c r="D79365" s="2" t="s">
        <v>12</v>
      </c>
      <c r="E79365" s="2" t="s">
        <v>36983</v>
      </c>
      <c r="F79365">
        <v>54</v>
      </c>
      <c r="G79365" s="2" t="s">
        <v>42</v>
      </c>
      <c r="I79365" s="2" t="s">
        <v>22</v>
      </c>
      <c r="J79365" s="2" t="s">
        <v>35</v>
      </c>
      <c r="K79365" s="2" t="s">
        <v>8031</v>
      </c>
      <c r="L79365" s="2" t="s">
        <v>172</v>
      </c>
    </row>
    <row r="79366" spans="1:12" x14ac:dyDescent="0.35">
      <c r="A79366">
        <v>200024</v>
      </c>
      <c r="B79366" s="1">
        <v>42597</v>
      </c>
      <c r="C79366" s="1"/>
      <c r="D79366" s="2" t="s">
        <v>12</v>
      </c>
      <c r="E79366" s="2" t="s">
        <v>36983</v>
      </c>
      <c r="F79366">
        <v>54</v>
      </c>
      <c r="G79366" s="2" t="s">
        <v>42</v>
      </c>
      <c r="I79366" s="2" t="s">
        <v>22</v>
      </c>
      <c r="J79366" s="2" t="s">
        <v>22</v>
      </c>
      <c r="K79366" s="2" t="s">
        <v>7027</v>
      </c>
      <c r="L79366" s="2" t="s">
        <v>14283</v>
      </c>
    </row>
    <row r="79367" spans="1:12" x14ac:dyDescent="0.35">
      <c r="A79367">
        <v>200025</v>
      </c>
      <c r="B79367" s="1">
        <v>42597</v>
      </c>
      <c r="C79367" s="1"/>
      <c r="D79367" s="2" t="s">
        <v>12</v>
      </c>
      <c r="E79367" s="2" t="s">
        <v>36983</v>
      </c>
      <c r="F79367">
        <v>54</v>
      </c>
      <c r="G79367" s="2" t="s">
        <v>42</v>
      </c>
      <c r="I79367" s="2" t="s">
        <v>22</v>
      </c>
      <c r="J79367" s="2" t="s">
        <v>35</v>
      </c>
      <c r="K79367" s="2" t="s">
        <v>8031</v>
      </c>
      <c r="L79367" s="2" t="s">
        <v>53534</v>
      </c>
    </row>
    <row r="79368" spans="1:12" x14ac:dyDescent="0.35">
      <c r="A79368">
        <v>200026</v>
      </c>
      <c r="B79368" s="1">
        <v>42597</v>
      </c>
      <c r="C79368" s="1">
        <v>42422</v>
      </c>
      <c r="D79368" s="2" t="s">
        <v>12</v>
      </c>
      <c r="E79368" s="2" t="s">
        <v>60667</v>
      </c>
      <c r="F79368">
        <v>53</v>
      </c>
      <c r="G79368" s="2" t="s">
        <v>54</v>
      </c>
      <c r="I79368" s="2" t="s">
        <v>22</v>
      </c>
      <c r="J79368" s="2" t="s">
        <v>16</v>
      </c>
      <c r="K79368" s="2" t="s">
        <v>31</v>
      </c>
      <c r="L79368" s="2" t="s">
        <v>72666</v>
      </c>
    </row>
    <row r="79369" spans="1:12" x14ac:dyDescent="0.35">
      <c r="A79369">
        <v>200027</v>
      </c>
      <c r="B79369" s="1">
        <v>42597</v>
      </c>
      <c r="C79369" s="1"/>
      <c r="D79369" s="2" t="s">
        <v>12</v>
      </c>
      <c r="E79369" s="2" t="s">
        <v>72667</v>
      </c>
      <c r="F79369">
        <v>41</v>
      </c>
      <c r="G79369" s="2" t="s">
        <v>144</v>
      </c>
      <c r="I79369" s="2" t="s">
        <v>22</v>
      </c>
      <c r="J79369" s="2" t="s">
        <v>16</v>
      </c>
      <c r="K79369" s="2" t="s">
        <v>23</v>
      </c>
      <c r="L79369" s="2" t="s">
        <v>6556</v>
      </c>
    </row>
    <row r="79370" spans="1:12" x14ac:dyDescent="0.35">
      <c r="A79370">
        <v>200028</v>
      </c>
      <c r="B79370" s="1">
        <v>42597</v>
      </c>
      <c r="C79370" s="1"/>
      <c r="D79370" s="2" t="s">
        <v>12</v>
      </c>
      <c r="E79370" s="2" t="s">
        <v>63252</v>
      </c>
      <c r="F79370">
        <v>53</v>
      </c>
      <c r="G79370" s="2" t="s">
        <v>54</v>
      </c>
      <c r="I79370" s="2" t="s">
        <v>22</v>
      </c>
      <c r="J79370" s="2" t="s">
        <v>16</v>
      </c>
      <c r="K79370" s="2" t="s">
        <v>31</v>
      </c>
      <c r="L79370" s="2" t="s">
        <v>88</v>
      </c>
    </row>
    <row r="79371" spans="1:12" x14ac:dyDescent="0.35">
      <c r="A79371">
        <v>200030</v>
      </c>
      <c r="B79371" s="1">
        <v>42597</v>
      </c>
      <c r="C79371" s="1">
        <v>42558</v>
      </c>
      <c r="D79371" s="2" t="s">
        <v>12</v>
      </c>
      <c r="E79371" s="2" t="s">
        <v>71347</v>
      </c>
      <c r="F79371">
        <v>18</v>
      </c>
      <c r="G79371" s="2" t="s">
        <v>888</v>
      </c>
      <c r="I79371" s="2" t="s">
        <v>22</v>
      </c>
      <c r="J79371" s="2" t="s">
        <v>22</v>
      </c>
      <c r="K79371" s="2" t="s">
        <v>130</v>
      </c>
      <c r="L79371" s="2" t="s">
        <v>400</v>
      </c>
    </row>
    <row r="79372" spans="1:12" x14ac:dyDescent="0.35">
      <c r="A79372">
        <v>200031</v>
      </c>
      <c r="B79372" s="1">
        <v>42597</v>
      </c>
      <c r="C79372" s="1">
        <v>42558</v>
      </c>
      <c r="D79372" s="2" t="s">
        <v>12</v>
      </c>
      <c r="E79372" s="2" t="s">
        <v>71347</v>
      </c>
      <c r="F79372">
        <v>18</v>
      </c>
      <c r="G79372" s="2" t="s">
        <v>888</v>
      </c>
      <c r="I79372" s="2" t="s">
        <v>22</v>
      </c>
      <c r="J79372" s="2" t="s">
        <v>22</v>
      </c>
      <c r="K79372" s="2" t="s">
        <v>130</v>
      </c>
      <c r="L79372" s="2" t="s">
        <v>400</v>
      </c>
    </row>
    <row r="79373" spans="1:12" x14ac:dyDescent="0.35">
      <c r="A79373">
        <v>200032</v>
      </c>
      <c r="B79373" s="1">
        <v>42597</v>
      </c>
      <c r="C79373" s="1"/>
      <c r="D79373" s="2" t="s">
        <v>12</v>
      </c>
      <c r="E79373" s="2" t="s">
        <v>32712</v>
      </c>
      <c r="F79373">
        <v>54</v>
      </c>
      <c r="G79373" s="2" t="s">
        <v>42</v>
      </c>
      <c r="H79373">
        <v>51</v>
      </c>
      <c r="I79373" s="2" t="s">
        <v>15</v>
      </c>
      <c r="J79373" s="2" t="s">
        <v>16</v>
      </c>
      <c r="K79373" s="2" t="s">
        <v>7842</v>
      </c>
      <c r="L79373" s="2" t="s">
        <v>72668</v>
      </c>
    </row>
    <row r="79374" spans="1:12" x14ac:dyDescent="0.35">
      <c r="A79374">
        <v>200033</v>
      </c>
      <c r="B79374" s="1">
        <v>42597</v>
      </c>
      <c r="C79374" s="1">
        <v>42592</v>
      </c>
      <c r="D79374" s="2" t="s">
        <v>12</v>
      </c>
      <c r="E79374" s="2" t="s">
        <v>72669</v>
      </c>
      <c r="F79374">
        <v>54</v>
      </c>
      <c r="G79374" s="2" t="s">
        <v>42</v>
      </c>
      <c r="H79374">
        <v>53</v>
      </c>
      <c r="I79374" s="2" t="s">
        <v>15</v>
      </c>
      <c r="J79374" s="2" t="s">
        <v>16</v>
      </c>
      <c r="K79374" s="2" t="s">
        <v>28</v>
      </c>
      <c r="L79374" s="2" t="s">
        <v>72670</v>
      </c>
    </row>
    <row r="79375" spans="1:12" x14ac:dyDescent="0.35">
      <c r="A79375">
        <v>200034</v>
      </c>
      <c r="B79375" s="1">
        <v>42597</v>
      </c>
      <c r="C79375" s="1">
        <v>42578</v>
      </c>
      <c r="D79375" s="2" t="s">
        <v>12</v>
      </c>
      <c r="E79375" s="2" t="s">
        <v>36983</v>
      </c>
      <c r="F79375">
        <v>54</v>
      </c>
      <c r="G79375" s="2" t="s">
        <v>42</v>
      </c>
      <c r="I79375" s="2" t="s">
        <v>22</v>
      </c>
      <c r="J79375" s="2" t="s">
        <v>35</v>
      </c>
      <c r="K79375" s="2" t="s">
        <v>8031</v>
      </c>
      <c r="L79375" s="2" t="s">
        <v>72671</v>
      </c>
    </row>
    <row r="79376" spans="1:12" x14ac:dyDescent="0.35">
      <c r="A79376">
        <v>200034</v>
      </c>
      <c r="B79376" s="1">
        <v>42597</v>
      </c>
      <c r="C79376" s="1">
        <v>42578</v>
      </c>
      <c r="D79376" s="2" t="s">
        <v>12</v>
      </c>
      <c r="E79376" s="2" t="s">
        <v>43079</v>
      </c>
      <c r="F79376">
        <v>54</v>
      </c>
      <c r="G79376" s="2" t="s">
        <v>42</v>
      </c>
      <c r="I79376" s="2" t="s">
        <v>22</v>
      </c>
      <c r="J79376" s="2" t="s">
        <v>35</v>
      </c>
      <c r="K79376" s="2" t="s">
        <v>8031</v>
      </c>
      <c r="L79376" s="2" t="s">
        <v>72671</v>
      </c>
    </row>
    <row r="79377" spans="1:12" x14ac:dyDescent="0.35">
      <c r="A79377">
        <v>200035</v>
      </c>
      <c r="B79377" s="1">
        <v>42597</v>
      </c>
      <c r="C79377" s="1">
        <v>42585</v>
      </c>
      <c r="D79377" s="2" t="s">
        <v>237</v>
      </c>
      <c r="E79377" s="2" t="s">
        <v>4620</v>
      </c>
      <c r="F79377">
        <v>54</v>
      </c>
      <c r="G79377" s="2" t="s">
        <v>42</v>
      </c>
      <c r="I79377" s="2" t="s">
        <v>22</v>
      </c>
      <c r="J79377" s="2" t="s">
        <v>35</v>
      </c>
      <c r="K79377" s="2" t="s">
        <v>7079</v>
      </c>
      <c r="L79377" s="2" t="s">
        <v>72672</v>
      </c>
    </row>
    <row r="79378" spans="1:12" x14ac:dyDescent="0.35">
      <c r="A79378">
        <v>200035</v>
      </c>
      <c r="B79378" s="1">
        <v>42597</v>
      </c>
      <c r="C79378" s="1">
        <v>42585</v>
      </c>
      <c r="D79378" s="2" t="s">
        <v>237</v>
      </c>
      <c r="E79378" s="2" t="s">
        <v>9209</v>
      </c>
      <c r="F79378">
        <v>54</v>
      </c>
      <c r="G79378" s="2" t="s">
        <v>42</v>
      </c>
      <c r="I79378" s="2" t="s">
        <v>22</v>
      </c>
      <c r="J79378" s="2" t="s">
        <v>35</v>
      </c>
      <c r="K79378" s="2" t="s">
        <v>7079</v>
      </c>
      <c r="L79378" s="2" t="s">
        <v>72672</v>
      </c>
    </row>
    <row r="79379" spans="1:12" x14ac:dyDescent="0.35">
      <c r="A79379">
        <v>200035</v>
      </c>
      <c r="B79379" s="1">
        <v>42597</v>
      </c>
      <c r="C79379" s="1">
        <v>42585</v>
      </c>
      <c r="D79379" s="2" t="s">
        <v>237</v>
      </c>
      <c r="E79379" s="2" t="s">
        <v>3769</v>
      </c>
      <c r="F79379">
        <v>54</v>
      </c>
      <c r="G79379" s="2" t="s">
        <v>42</v>
      </c>
      <c r="I79379" s="2" t="s">
        <v>22</v>
      </c>
      <c r="J79379" s="2" t="s">
        <v>35</v>
      </c>
      <c r="K79379" s="2" t="s">
        <v>7079</v>
      </c>
      <c r="L79379" s="2" t="s">
        <v>72672</v>
      </c>
    </row>
    <row r="79380" spans="1:12" x14ac:dyDescent="0.35">
      <c r="A79380">
        <v>200035</v>
      </c>
      <c r="B79380" s="1">
        <v>42597</v>
      </c>
      <c r="C79380" s="1">
        <v>42585</v>
      </c>
      <c r="D79380" s="2" t="s">
        <v>12</v>
      </c>
      <c r="E79380" s="2" t="s">
        <v>72673</v>
      </c>
      <c r="F79380">
        <v>54</v>
      </c>
      <c r="G79380" s="2" t="s">
        <v>42</v>
      </c>
      <c r="I79380" s="2" t="s">
        <v>22</v>
      </c>
      <c r="J79380" s="2" t="s">
        <v>35</v>
      </c>
      <c r="K79380" s="2" t="s">
        <v>7079</v>
      </c>
      <c r="L79380" s="2" t="s">
        <v>72672</v>
      </c>
    </row>
    <row r="79381" spans="1:12" x14ac:dyDescent="0.35">
      <c r="A79381">
        <v>200036</v>
      </c>
      <c r="B79381" s="1">
        <v>42597</v>
      </c>
      <c r="C79381" s="1">
        <v>42585</v>
      </c>
      <c r="D79381" s="2" t="s">
        <v>12</v>
      </c>
      <c r="E79381" s="2" t="s">
        <v>72674</v>
      </c>
      <c r="F79381">
        <v>54</v>
      </c>
      <c r="G79381" s="2" t="s">
        <v>42</v>
      </c>
      <c r="H79381">
        <v>48</v>
      </c>
      <c r="I79381" s="2" t="s">
        <v>15</v>
      </c>
      <c r="J79381" s="2" t="s">
        <v>16</v>
      </c>
      <c r="K79381" s="2" t="s">
        <v>28</v>
      </c>
      <c r="L79381" s="2" t="s">
        <v>72675</v>
      </c>
    </row>
    <row r="79382" spans="1:12" x14ac:dyDescent="0.35">
      <c r="A79382">
        <v>200037</v>
      </c>
      <c r="B79382" s="1">
        <v>42597</v>
      </c>
      <c r="C79382" s="1">
        <v>41898</v>
      </c>
      <c r="D79382" s="2" t="s">
        <v>12</v>
      </c>
      <c r="E79382" s="2" t="s">
        <v>66992</v>
      </c>
      <c r="F79382">
        <v>54</v>
      </c>
      <c r="G79382" s="2" t="s">
        <v>42</v>
      </c>
      <c r="I79382" s="2" t="s">
        <v>22</v>
      </c>
      <c r="J79382" s="2" t="s">
        <v>35</v>
      </c>
      <c r="K79382" s="2" t="s">
        <v>8319</v>
      </c>
      <c r="L79382" s="2" t="s">
        <v>13006</v>
      </c>
    </row>
    <row r="79383" spans="1:12" x14ac:dyDescent="0.35">
      <c r="A79383">
        <v>200038</v>
      </c>
      <c r="B79383" s="1">
        <v>42597</v>
      </c>
      <c r="C79383" s="1"/>
      <c r="D79383" s="2" t="s">
        <v>237</v>
      </c>
      <c r="E79383" s="2" t="s">
        <v>31713</v>
      </c>
      <c r="F79383">
        <v>54</v>
      </c>
      <c r="G79383" s="2" t="s">
        <v>42</v>
      </c>
      <c r="I79383" s="2" t="s">
        <v>22</v>
      </c>
      <c r="J79383" s="2" t="s">
        <v>16</v>
      </c>
      <c r="K79383" s="2" t="s">
        <v>378</v>
      </c>
      <c r="L79383" s="2" t="s">
        <v>72676</v>
      </c>
    </row>
    <row r="79384" spans="1:12" x14ac:dyDescent="0.35">
      <c r="A79384">
        <v>200038</v>
      </c>
      <c r="B79384" s="1">
        <v>42597</v>
      </c>
      <c r="C79384" s="1"/>
      <c r="D79384" s="2" t="s">
        <v>12</v>
      </c>
      <c r="E79384" s="2" t="s">
        <v>66992</v>
      </c>
      <c r="F79384">
        <v>54</v>
      </c>
      <c r="G79384" s="2" t="s">
        <v>42</v>
      </c>
      <c r="I79384" s="2" t="s">
        <v>22</v>
      </c>
      <c r="J79384" s="2" t="s">
        <v>16</v>
      </c>
      <c r="K79384" s="2" t="s">
        <v>378</v>
      </c>
      <c r="L79384" s="2" t="s">
        <v>72676</v>
      </c>
    </row>
    <row r="79385" spans="1:12" x14ac:dyDescent="0.35">
      <c r="A79385">
        <v>200039</v>
      </c>
      <c r="B79385" s="1">
        <v>42597</v>
      </c>
      <c r="C79385" s="1"/>
      <c r="D79385" s="2" t="s">
        <v>12</v>
      </c>
      <c r="E79385" s="2" t="s">
        <v>36983</v>
      </c>
      <c r="F79385">
        <v>54</v>
      </c>
      <c r="G79385" s="2" t="s">
        <v>42</v>
      </c>
      <c r="I79385" s="2" t="s">
        <v>22</v>
      </c>
      <c r="J79385" s="2" t="s">
        <v>35</v>
      </c>
      <c r="K79385" s="2" t="s">
        <v>7079</v>
      </c>
      <c r="L79385" s="2" t="s">
        <v>3567</v>
      </c>
    </row>
    <row r="79386" spans="1:12" x14ac:dyDescent="0.35">
      <c r="A79386">
        <v>200040</v>
      </c>
      <c r="B79386" s="1">
        <v>42597</v>
      </c>
      <c r="C79386" s="1">
        <v>42199</v>
      </c>
      <c r="D79386" s="2" t="s">
        <v>237</v>
      </c>
      <c r="E79386" s="2" t="s">
        <v>72677</v>
      </c>
      <c r="F79386">
        <v>54</v>
      </c>
      <c r="G79386" s="2" t="s">
        <v>42</v>
      </c>
      <c r="H79386">
        <v>83</v>
      </c>
      <c r="I79386" s="2" t="s">
        <v>15</v>
      </c>
      <c r="J79386" s="2" t="s">
        <v>35</v>
      </c>
      <c r="K79386" s="2" t="s">
        <v>8319</v>
      </c>
      <c r="L79386" s="2" t="s">
        <v>72678</v>
      </c>
    </row>
    <row r="79387" spans="1:12" x14ac:dyDescent="0.35">
      <c r="A79387">
        <v>200040</v>
      </c>
      <c r="B79387" s="1">
        <v>42597</v>
      </c>
      <c r="C79387" s="1">
        <v>42199</v>
      </c>
      <c r="D79387" s="2" t="s">
        <v>12</v>
      </c>
      <c r="E79387" s="2" t="s">
        <v>69253</v>
      </c>
      <c r="F79387">
        <v>54</v>
      </c>
      <c r="G79387" s="2" t="s">
        <v>42</v>
      </c>
      <c r="H79387">
        <v>83</v>
      </c>
      <c r="I79387" s="2" t="s">
        <v>15</v>
      </c>
      <c r="J79387" s="2" t="s">
        <v>35</v>
      </c>
      <c r="K79387" s="2" t="s">
        <v>8319</v>
      </c>
      <c r="L79387" s="2" t="s">
        <v>72678</v>
      </c>
    </row>
    <row r="79388" spans="1:12" x14ac:dyDescent="0.35">
      <c r="A79388">
        <v>200041</v>
      </c>
      <c r="B79388" s="1">
        <v>42597</v>
      </c>
      <c r="C79388" s="1">
        <v>42370</v>
      </c>
      <c r="D79388" s="2" t="s">
        <v>12</v>
      </c>
      <c r="E79388" s="2" t="s">
        <v>71353</v>
      </c>
      <c r="F79388">
        <v>29</v>
      </c>
      <c r="G79388" s="2" t="s">
        <v>49</v>
      </c>
      <c r="I79388" s="2" t="s">
        <v>22</v>
      </c>
      <c r="J79388" s="2" t="s">
        <v>35</v>
      </c>
      <c r="K79388" s="2" t="s">
        <v>28</v>
      </c>
      <c r="L79388" s="2" t="s">
        <v>72679</v>
      </c>
    </row>
    <row r="79389" spans="1:12" x14ac:dyDescent="0.35">
      <c r="A79389">
        <v>200042</v>
      </c>
      <c r="B79389" s="1">
        <v>42597</v>
      </c>
      <c r="C79389" s="1"/>
      <c r="D79389" s="2" t="s">
        <v>12</v>
      </c>
      <c r="E79389" s="2" t="s">
        <v>66992</v>
      </c>
      <c r="F79389">
        <v>54</v>
      </c>
      <c r="G79389" s="2" t="s">
        <v>42</v>
      </c>
      <c r="I79389" s="2" t="s">
        <v>22</v>
      </c>
      <c r="J79389" s="2" t="s">
        <v>35</v>
      </c>
      <c r="K79389" s="2" t="s">
        <v>8031</v>
      </c>
      <c r="L79389" s="2" t="s">
        <v>213</v>
      </c>
    </row>
    <row r="79390" spans="1:12" x14ac:dyDescent="0.35">
      <c r="A79390">
        <v>200043</v>
      </c>
      <c r="B79390" s="1">
        <v>42597</v>
      </c>
      <c r="C79390" s="1"/>
      <c r="D79390" s="2" t="s">
        <v>12</v>
      </c>
      <c r="E79390" s="2" t="s">
        <v>36983</v>
      </c>
      <c r="F79390">
        <v>54</v>
      </c>
      <c r="G79390" s="2" t="s">
        <v>42</v>
      </c>
      <c r="I79390" s="2" t="s">
        <v>22</v>
      </c>
      <c r="J79390" s="2" t="s">
        <v>35</v>
      </c>
      <c r="K79390" s="2" t="s">
        <v>7072</v>
      </c>
      <c r="L79390" s="2" t="s">
        <v>135</v>
      </c>
    </row>
    <row r="79391" spans="1:12" x14ac:dyDescent="0.35">
      <c r="A79391">
        <v>200044</v>
      </c>
      <c r="B79391" s="1">
        <v>42598</v>
      </c>
      <c r="C79391" s="1"/>
      <c r="D79391" s="2" t="s">
        <v>237</v>
      </c>
      <c r="E79391" s="2" t="s">
        <v>72680</v>
      </c>
      <c r="F79391">
        <v>54</v>
      </c>
      <c r="G79391" s="2" t="s">
        <v>42</v>
      </c>
      <c r="H79391">
        <v>48</v>
      </c>
      <c r="I79391" s="2" t="s">
        <v>15</v>
      </c>
      <c r="J79391" s="2" t="s">
        <v>16</v>
      </c>
      <c r="K79391" s="2" t="s">
        <v>28</v>
      </c>
      <c r="L79391" s="2" t="s">
        <v>61970</v>
      </c>
    </row>
    <row r="79392" spans="1:12" x14ac:dyDescent="0.35">
      <c r="A79392">
        <v>200044</v>
      </c>
      <c r="B79392" s="1">
        <v>42598</v>
      </c>
      <c r="C79392" s="1"/>
      <c r="D79392" s="2" t="s">
        <v>12</v>
      </c>
      <c r="E79392" s="2" t="s">
        <v>38319</v>
      </c>
      <c r="F79392">
        <v>53</v>
      </c>
      <c r="G79392" s="2" t="s">
        <v>54</v>
      </c>
      <c r="H79392">
        <v>48</v>
      </c>
      <c r="I79392" s="2" t="s">
        <v>15</v>
      </c>
      <c r="J79392" s="2" t="s">
        <v>16</v>
      </c>
      <c r="K79392" s="2" t="s">
        <v>28</v>
      </c>
      <c r="L79392" s="2" t="s">
        <v>61970</v>
      </c>
    </row>
    <row r="79393" spans="1:12" x14ac:dyDescent="0.35">
      <c r="A79393">
        <v>200045</v>
      </c>
      <c r="B79393" s="1">
        <v>42598</v>
      </c>
      <c r="C79393" s="1"/>
      <c r="D79393" s="2" t="s">
        <v>237</v>
      </c>
      <c r="E79393" s="2" t="s">
        <v>5980</v>
      </c>
      <c r="F79393">
        <v>54</v>
      </c>
      <c r="G79393" s="2" t="s">
        <v>42</v>
      </c>
      <c r="H79393">
        <v>70</v>
      </c>
      <c r="I79393" s="2" t="s">
        <v>15</v>
      </c>
      <c r="J79393" s="2" t="s">
        <v>16</v>
      </c>
      <c r="K79393" s="2" t="s">
        <v>28</v>
      </c>
      <c r="L79393" s="2" t="s">
        <v>88</v>
      </c>
    </row>
    <row r="79394" spans="1:12" x14ac:dyDescent="0.35">
      <c r="A79394">
        <v>200045</v>
      </c>
      <c r="B79394" s="1">
        <v>42598</v>
      </c>
      <c r="C79394" s="1"/>
      <c r="D79394" s="2" t="s">
        <v>12</v>
      </c>
      <c r="E79394" s="2" t="s">
        <v>32897</v>
      </c>
      <c r="F79394">
        <v>53</v>
      </c>
      <c r="G79394" s="2" t="s">
        <v>54</v>
      </c>
      <c r="H79394">
        <v>70</v>
      </c>
      <c r="I79394" s="2" t="s">
        <v>15</v>
      </c>
      <c r="J79394" s="2" t="s">
        <v>16</v>
      </c>
      <c r="K79394" s="2" t="s">
        <v>28</v>
      </c>
      <c r="L79394" s="2" t="s">
        <v>88</v>
      </c>
    </row>
    <row r="79395" spans="1:12" x14ac:dyDescent="0.35">
      <c r="A79395">
        <v>200046</v>
      </c>
      <c r="B79395" s="1">
        <v>42598</v>
      </c>
      <c r="C79395" s="1"/>
      <c r="D79395" s="2" t="s">
        <v>12</v>
      </c>
      <c r="E79395" s="2" t="s">
        <v>46936</v>
      </c>
      <c r="F79395">
        <v>54</v>
      </c>
      <c r="G79395" s="2" t="s">
        <v>42</v>
      </c>
      <c r="H79395">
        <v>37</v>
      </c>
      <c r="I79395" s="2" t="s">
        <v>15</v>
      </c>
      <c r="J79395" s="2" t="s">
        <v>16</v>
      </c>
      <c r="K79395" s="2" t="s">
        <v>8319</v>
      </c>
      <c r="L79395" s="2" t="s">
        <v>72681</v>
      </c>
    </row>
    <row r="79396" spans="1:12" x14ac:dyDescent="0.35">
      <c r="A79396">
        <v>200046</v>
      </c>
      <c r="B79396" s="1">
        <v>42598</v>
      </c>
      <c r="C79396" s="1"/>
      <c r="D79396" s="2" t="s">
        <v>12</v>
      </c>
      <c r="E79396" s="2" t="s">
        <v>72682</v>
      </c>
      <c r="F79396">
        <v>54</v>
      </c>
      <c r="G79396" s="2" t="s">
        <v>42</v>
      </c>
      <c r="H79396">
        <v>37</v>
      </c>
      <c r="I79396" s="2" t="s">
        <v>15</v>
      </c>
      <c r="J79396" s="2" t="s">
        <v>16</v>
      </c>
      <c r="K79396" s="2" t="s">
        <v>8319</v>
      </c>
      <c r="L79396" s="2" t="s">
        <v>72681</v>
      </c>
    </row>
    <row r="79397" spans="1:12" x14ac:dyDescent="0.35">
      <c r="A79397">
        <v>200048</v>
      </c>
      <c r="B79397" s="1">
        <v>42598</v>
      </c>
      <c r="C79397" s="1">
        <v>42536</v>
      </c>
      <c r="D79397" s="2" t="s">
        <v>237</v>
      </c>
      <c r="E79397" s="2" t="s">
        <v>3847</v>
      </c>
      <c r="F79397">
        <v>54</v>
      </c>
      <c r="G79397" s="2" t="s">
        <v>42</v>
      </c>
      <c r="H79397">
        <v>35</v>
      </c>
      <c r="I79397" s="2" t="s">
        <v>15</v>
      </c>
      <c r="J79397" s="2" t="s">
        <v>16</v>
      </c>
      <c r="K79397" s="2" t="s">
        <v>28</v>
      </c>
      <c r="L79397" s="2" t="s">
        <v>88</v>
      </c>
    </row>
    <row r="79398" spans="1:12" x14ac:dyDescent="0.35">
      <c r="A79398">
        <v>200048</v>
      </c>
      <c r="B79398" s="1">
        <v>42598</v>
      </c>
      <c r="C79398" s="1">
        <v>42536</v>
      </c>
      <c r="D79398" s="2" t="s">
        <v>237</v>
      </c>
      <c r="E79398" s="2" t="s">
        <v>5255</v>
      </c>
      <c r="F79398">
        <v>54</v>
      </c>
      <c r="G79398" s="2" t="s">
        <v>42</v>
      </c>
      <c r="H79398">
        <v>35</v>
      </c>
      <c r="I79398" s="2" t="s">
        <v>15</v>
      </c>
      <c r="J79398" s="2" t="s">
        <v>16</v>
      </c>
      <c r="K79398" s="2" t="s">
        <v>28</v>
      </c>
      <c r="L79398" s="2" t="s">
        <v>88</v>
      </c>
    </row>
    <row r="79399" spans="1:12" x14ac:dyDescent="0.35">
      <c r="A79399">
        <v>200048</v>
      </c>
      <c r="B79399" s="1">
        <v>42598</v>
      </c>
      <c r="C79399" s="1">
        <v>42536</v>
      </c>
      <c r="D79399" s="2" t="s">
        <v>12</v>
      </c>
      <c r="E79399" s="2" t="s">
        <v>72683</v>
      </c>
      <c r="F79399">
        <v>53</v>
      </c>
      <c r="G79399" s="2" t="s">
        <v>54</v>
      </c>
      <c r="H79399">
        <v>35</v>
      </c>
      <c r="I79399" s="2" t="s">
        <v>15</v>
      </c>
      <c r="J79399" s="2" t="s">
        <v>16</v>
      </c>
      <c r="K79399" s="2" t="s">
        <v>28</v>
      </c>
      <c r="L79399" s="2" t="s">
        <v>88</v>
      </c>
    </row>
    <row r="79400" spans="1:12" x14ac:dyDescent="0.35">
      <c r="A79400">
        <v>200048</v>
      </c>
      <c r="B79400" s="1">
        <v>42598</v>
      </c>
      <c r="C79400" s="1">
        <v>42536</v>
      </c>
      <c r="D79400" s="2" t="s">
        <v>12</v>
      </c>
      <c r="E79400" s="2" t="s">
        <v>72684</v>
      </c>
      <c r="F79400">
        <v>53</v>
      </c>
      <c r="G79400" s="2" t="s">
        <v>54</v>
      </c>
      <c r="H79400">
        <v>35</v>
      </c>
      <c r="I79400" s="2" t="s">
        <v>15</v>
      </c>
      <c r="J79400" s="2" t="s">
        <v>16</v>
      </c>
      <c r="K79400" s="2" t="s">
        <v>28</v>
      </c>
      <c r="L79400" s="2" t="s">
        <v>88</v>
      </c>
    </row>
    <row r="79401" spans="1:12" x14ac:dyDescent="0.35">
      <c r="A79401">
        <v>200049</v>
      </c>
      <c r="B79401" s="1">
        <v>42598</v>
      </c>
      <c r="C79401" s="1">
        <v>42587</v>
      </c>
      <c r="D79401" s="2" t="s">
        <v>12</v>
      </c>
      <c r="E79401" s="2" t="s">
        <v>72685</v>
      </c>
      <c r="F79401">
        <v>23</v>
      </c>
      <c r="G79401" s="2" t="s">
        <v>167</v>
      </c>
      <c r="H79401">
        <v>35</v>
      </c>
      <c r="I79401" s="2" t="s">
        <v>15</v>
      </c>
      <c r="J79401" s="2" t="s">
        <v>16</v>
      </c>
      <c r="K79401" s="2" t="s">
        <v>231</v>
      </c>
      <c r="L79401" s="2" t="s">
        <v>72686</v>
      </c>
    </row>
    <row r="79402" spans="1:12" x14ac:dyDescent="0.35">
      <c r="A79402">
        <v>200051</v>
      </c>
      <c r="B79402" s="1">
        <v>42598</v>
      </c>
      <c r="C79402" s="1">
        <v>42590</v>
      </c>
      <c r="D79402" s="2" t="s">
        <v>237</v>
      </c>
      <c r="E79402" s="2" t="s">
        <v>4620</v>
      </c>
      <c r="F79402">
        <v>54</v>
      </c>
      <c r="G79402" s="2" t="s">
        <v>42</v>
      </c>
      <c r="H79402">
        <v>62</v>
      </c>
      <c r="I79402" s="2" t="s">
        <v>15</v>
      </c>
      <c r="J79402" s="2" t="s">
        <v>16</v>
      </c>
      <c r="K79402" s="2" t="s">
        <v>7174</v>
      </c>
      <c r="L79402" s="2" t="s">
        <v>47</v>
      </c>
    </row>
    <row r="79403" spans="1:12" x14ac:dyDescent="0.35">
      <c r="A79403">
        <v>200051</v>
      </c>
      <c r="B79403" s="1">
        <v>42598</v>
      </c>
      <c r="C79403" s="1">
        <v>42590</v>
      </c>
      <c r="D79403" s="2" t="s">
        <v>12</v>
      </c>
      <c r="E79403" s="2" t="s">
        <v>72687</v>
      </c>
      <c r="F79403">
        <v>54</v>
      </c>
      <c r="G79403" s="2" t="s">
        <v>42</v>
      </c>
      <c r="H79403">
        <v>62</v>
      </c>
      <c r="I79403" s="2" t="s">
        <v>15</v>
      </c>
      <c r="J79403" s="2" t="s">
        <v>16</v>
      </c>
      <c r="K79403" s="2" t="s">
        <v>7174</v>
      </c>
      <c r="L79403" s="2" t="s">
        <v>47</v>
      </c>
    </row>
    <row r="79404" spans="1:12" x14ac:dyDescent="0.35">
      <c r="A79404">
        <v>200052</v>
      </c>
      <c r="B79404" s="1">
        <v>42598</v>
      </c>
      <c r="C79404" s="1">
        <v>39052</v>
      </c>
      <c r="D79404" s="2" t="s">
        <v>12</v>
      </c>
      <c r="E79404" s="2" t="s">
        <v>53789</v>
      </c>
      <c r="F79404">
        <v>53</v>
      </c>
      <c r="G79404" s="2" t="s">
        <v>54</v>
      </c>
      <c r="H79404">
        <v>29</v>
      </c>
      <c r="I79404" s="2" t="s">
        <v>15</v>
      </c>
      <c r="J79404" s="2" t="s">
        <v>16</v>
      </c>
      <c r="K79404" s="2" t="s">
        <v>7072</v>
      </c>
      <c r="L79404" s="2" t="s">
        <v>72688</v>
      </c>
    </row>
    <row r="79405" spans="1:12" x14ac:dyDescent="0.35">
      <c r="A79405">
        <v>200052</v>
      </c>
      <c r="B79405" s="1">
        <v>42598</v>
      </c>
      <c r="C79405" s="1">
        <v>39052</v>
      </c>
      <c r="D79405" s="2" t="s">
        <v>12</v>
      </c>
      <c r="E79405" s="2" t="s">
        <v>72689</v>
      </c>
      <c r="F79405">
        <v>53</v>
      </c>
      <c r="G79405" s="2" t="s">
        <v>54</v>
      </c>
      <c r="H79405">
        <v>29</v>
      </c>
      <c r="I79405" s="2" t="s">
        <v>15</v>
      </c>
      <c r="J79405" s="2" t="s">
        <v>16</v>
      </c>
      <c r="K79405" s="2" t="s">
        <v>7072</v>
      </c>
      <c r="L79405" s="2" t="s">
        <v>72688</v>
      </c>
    </row>
    <row r="79406" spans="1:12" x14ac:dyDescent="0.35">
      <c r="A79406">
        <v>200053</v>
      </c>
      <c r="B79406" s="1">
        <v>42598</v>
      </c>
      <c r="C79406" s="1"/>
      <c r="D79406" s="2" t="s">
        <v>237</v>
      </c>
      <c r="E79406" s="2" t="s">
        <v>51211</v>
      </c>
      <c r="F79406">
        <v>54</v>
      </c>
      <c r="G79406" s="2" t="s">
        <v>42</v>
      </c>
      <c r="H79406">
        <v>68</v>
      </c>
      <c r="I79406" s="2" t="s">
        <v>15</v>
      </c>
      <c r="J79406" s="2" t="s">
        <v>16</v>
      </c>
      <c r="K79406" s="2" t="s">
        <v>7072</v>
      </c>
      <c r="L79406" s="2" t="s">
        <v>72690</v>
      </c>
    </row>
    <row r="79407" spans="1:12" x14ac:dyDescent="0.35">
      <c r="A79407">
        <v>200053</v>
      </c>
      <c r="B79407" s="1">
        <v>42598</v>
      </c>
      <c r="C79407" s="1"/>
      <c r="D79407" s="2" t="s">
        <v>237</v>
      </c>
      <c r="E79407" s="2" t="s">
        <v>17879</v>
      </c>
      <c r="F79407">
        <v>54</v>
      </c>
      <c r="G79407" s="2" t="s">
        <v>42</v>
      </c>
      <c r="H79407">
        <v>68</v>
      </c>
      <c r="I79407" s="2" t="s">
        <v>15</v>
      </c>
      <c r="J79407" s="2" t="s">
        <v>16</v>
      </c>
      <c r="K79407" s="2" t="s">
        <v>7072</v>
      </c>
      <c r="L79407" s="2" t="s">
        <v>72690</v>
      </c>
    </row>
    <row r="79408" spans="1:12" x14ac:dyDescent="0.35">
      <c r="A79408">
        <v>200053</v>
      </c>
      <c r="B79408" s="1">
        <v>42598</v>
      </c>
      <c r="C79408" s="1"/>
      <c r="D79408" s="2" t="s">
        <v>237</v>
      </c>
      <c r="E79408" s="2" t="s">
        <v>9209</v>
      </c>
      <c r="F79408">
        <v>54</v>
      </c>
      <c r="G79408" s="2" t="s">
        <v>42</v>
      </c>
      <c r="H79408">
        <v>68</v>
      </c>
      <c r="I79408" s="2" t="s">
        <v>15</v>
      </c>
      <c r="J79408" s="2" t="s">
        <v>16</v>
      </c>
      <c r="K79408" s="2" t="s">
        <v>7072</v>
      </c>
      <c r="L79408" s="2" t="s">
        <v>72690</v>
      </c>
    </row>
    <row r="79409" spans="1:12" x14ac:dyDescent="0.35">
      <c r="A79409">
        <v>200053</v>
      </c>
      <c r="B79409" s="1">
        <v>42598</v>
      </c>
      <c r="C79409" s="1"/>
      <c r="D79409" s="2" t="s">
        <v>12</v>
      </c>
      <c r="E79409" s="2" t="s">
        <v>3769</v>
      </c>
      <c r="F79409">
        <v>54</v>
      </c>
      <c r="G79409" s="2" t="s">
        <v>42</v>
      </c>
      <c r="H79409">
        <v>68</v>
      </c>
      <c r="I79409" s="2" t="s">
        <v>15</v>
      </c>
      <c r="J79409" s="2" t="s">
        <v>16</v>
      </c>
      <c r="K79409" s="2" t="s">
        <v>7072</v>
      </c>
      <c r="L79409" s="2" t="s">
        <v>72690</v>
      </c>
    </row>
    <row r="79410" spans="1:12" x14ac:dyDescent="0.35">
      <c r="A79410">
        <v>200053</v>
      </c>
      <c r="B79410" s="1">
        <v>42598</v>
      </c>
      <c r="C79410" s="1"/>
      <c r="D79410" s="2" t="s">
        <v>12</v>
      </c>
      <c r="E79410" s="2" t="s">
        <v>69580</v>
      </c>
      <c r="F79410">
        <v>53</v>
      </c>
      <c r="G79410" s="2" t="s">
        <v>54</v>
      </c>
      <c r="H79410">
        <v>68</v>
      </c>
      <c r="I79410" s="2" t="s">
        <v>15</v>
      </c>
      <c r="J79410" s="2" t="s">
        <v>16</v>
      </c>
      <c r="K79410" s="2" t="s">
        <v>7072</v>
      </c>
      <c r="L79410" s="2" t="s">
        <v>72690</v>
      </c>
    </row>
    <row r="79411" spans="1:12" x14ac:dyDescent="0.35">
      <c r="A79411">
        <v>200054</v>
      </c>
      <c r="B79411" s="1">
        <v>42598</v>
      </c>
      <c r="C79411" s="1">
        <v>42005</v>
      </c>
      <c r="D79411" s="2" t="s">
        <v>237</v>
      </c>
      <c r="E79411" s="2" t="s">
        <v>3847</v>
      </c>
      <c r="F79411">
        <v>54</v>
      </c>
      <c r="G79411" s="2" t="s">
        <v>42</v>
      </c>
      <c r="I79411" s="2" t="s">
        <v>22</v>
      </c>
      <c r="J79411" s="2" t="s">
        <v>16</v>
      </c>
      <c r="K79411" s="2" t="s">
        <v>134</v>
      </c>
      <c r="L79411" s="2" t="s">
        <v>72691</v>
      </c>
    </row>
    <row r="79412" spans="1:12" x14ac:dyDescent="0.35">
      <c r="A79412">
        <v>200054</v>
      </c>
      <c r="B79412" s="1">
        <v>42598</v>
      </c>
      <c r="C79412" s="1">
        <v>42005</v>
      </c>
      <c r="D79412" s="2" t="s">
        <v>12</v>
      </c>
      <c r="E79412" s="2" t="s">
        <v>72692</v>
      </c>
      <c r="F79412">
        <v>53</v>
      </c>
      <c r="G79412" s="2" t="s">
        <v>54</v>
      </c>
      <c r="I79412" s="2" t="s">
        <v>22</v>
      </c>
      <c r="J79412" s="2" t="s">
        <v>16</v>
      </c>
      <c r="K79412" s="2" t="s">
        <v>134</v>
      </c>
      <c r="L79412" s="2" t="s">
        <v>72691</v>
      </c>
    </row>
    <row r="79413" spans="1:12" x14ac:dyDescent="0.35">
      <c r="A79413">
        <v>200054</v>
      </c>
      <c r="B79413" s="1">
        <v>42598</v>
      </c>
      <c r="C79413" s="1">
        <v>42005</v>
      </c>
      <c r="D79413" s="2" t="s">
        <v>12</v>
      </c>
      <c r="E79413" s="2" t="s">
        <v>72693</v>
      </c>
      <c r="F79413">
        <v>53</v>
      </c>
      <c r="G79413" s="2" t="s">
        <v>54</v>
      </c>
      <c r="I79413" s="2" t="s">
        <v>22</v>
      </c>
      <c r="J79413" s="2" t="s">
        <v>16</v>
      </c>
      <c r="K79413" s="2" t="s">
        <v>134</v>
      </c>
      <c r="L79413" s="2" t="s">
        <v>72691</v>
      </c>
    </row>
    <row r="79414" spans="1:12" x14ac:dyDescent="0.35">
      <c r="A79414">
        <v>200054</v>
      </c>
      <c r="B79414" s="1">
        <v>42598</v>
      </c>
      <c r="C79414" s="1">
        <v>42005</v>
      </c>
      <c r="D79414" s="2" t="s">
        <v>12</v>
      </c>
      <c r="E79414" s="2" t="s">
        <v>71855</v>
      </c>
      <c r="F79414">
        <v>53</v>
      </c>
      <c r="G79414" s="2" t="s">
        <v>54</v>
      </c>
      <c r="I79414" s="2" t="s">
        <v>22</v>
      </c>
      <c r="J79414" s="2" t="s">
        <v>16</v>
      </c>
      <c r="K79414" s="2" t="s">
        <v>134</v>
      </c>
      <c r="L79414" s="2" t="s">
        <v>72691</v>
      </c>
    </row>
    <row r="79415" spans="1:12" x14ac:dyDescent="0.35">
      <c r="A79415">
        <v>200054</v>
      </c>
      <c r="B79415" s="1">
        <v>42598</v>
      </c>
      <c r="C79415" s="1">
        <v>42005</v>
      </c>
      <c r="D79415" s="2" t="s">
        <v>12</v>
      </c>
      <c r="E79415" s="2" t="s">
        <v>72694</v>
      </c>
      <c r="F79415">
        <v>53</v>
      </c>
      <c r="G79415" s="2" t="s">
        <v>54</v>
      </c>
      <c r="I79415" s="2" t="s">
        <v>22</v>
      </c>
      <c r="J79415" s="2" t="s">
        <v>16</v>
      </c>
      <c r="K79415" s="2" t="s">
        <v>134</v>
      </c>
      <c r="L79415" s="2" t="s">
        <v>72691</v>
      </c>
    </row>
    <row r="79416" spans="1:12" x14ac:dyDescent="0.35">
      <c r="A79416">
        <v>200054</v>
      </c>
      <c r="B79416" s="1">
        <v>42598</v>
      </c>
      <c r="C79416" s="1">
        <v>42005</v>
      </c>
      <c r="D79416" s="2" t="s">
        <v>12</v>
      </c>
      <c r="E79416" s="2" t="s">
        <v>72695</v>
      </c>
      <c r="F79416">
        <v>53</v>
      </c>
      <c r="G79416" s="2" t="s">
        <v>54</v>
      </c>
      <c r="I79416" s="2" t="s">
        <v>22</v>
      </c>
      <c r="J79416" s="2" t="s">
        <v>16</v>
      </c>
      <c r="K79416" s="2" t="s">
        <v>134</v>
      </c>
      <c r="L79416" s="2" t="s">
        <v>72691</v>
      </c>
    </row>
    <row r="79417" spans="1:12" x14ac:dyDescent="0.35">
      <c r="A79417">
        <v>200055</v>
      </c>
      <c r="B79417" s="1">
        <v>42598</v>
      </c>
      <c r="C79417" s="1">
        <v>42522</v>
      </c>
      <c r="D79417" s="2" t="s">
        <v>12</v>
      </c>
      <c r="E79417" s="2" t="s">
        <v>72029</v>
      </c>
      <c r="F79417">
        <v>53</v>
      </c>
      <c r="G79417" s="2" t="s">
        <v>54</v>
      </c>
      <c r="I79417" s="2" t="s">
        <v>22</v>
      </c>
      <c r="J79417" s="2" t="s">
        <v>16</v>
      </c>
      <c r="K79417" s="2" t="s">
        <v>7072</v>
      </c>
      <c r="L79417" s="2" t="s">
        <v>88</v>
      </c>
    </row>
    <row r="79418" spans="1:12" x14ac:dyDescent="0.35">
      <c r="A79418">
        <v>200056</v>
      </c>
      <c r="B79418" s="1">
        <v>42598</v>
      </c>
      <c r="C79418" s="1">
        <v>42587</v>
      </c>
      <c r="D79418" s="2" t="s">
        <v>12</v>
      </c>
      <c r="E79418" s="2" t="s">
        <v>3374</v>
      </c>
      <c r="F79418">
        <v>29</v>
      </c>
      <c r="G79418" s="2" t="s">
        <v>49</v>
      </c>
      <c r="H79418">
        <v>6</v>
      </c>
      <c r="I79418" s="2" t="s">
        <v>15</v>
      </c>
      <c r="J79418" s="2" t="s">
        <v>35</v>
      </c>
      <c r="K79418" s="2" t="s">
        <v>721</v>
      </c>
      <c r="L79418" s="2" t="s">
        <v>72696</v>
      </c>
    </row>
    <row r="79419" spans="1:12" x14ac:dyDescent="0.35">
      <c r="A79419">
        <v>200057</v>
      </c>
      <c r="B79419" s="1">
        <v>42598</v>
      </c>
      <c r="C79419" s="1">
        <v>42591</v>
      </c>
      <c r="D79419" s="2" t="s">
        <v>12</v>
      </c>
      <c r="E79419" s="2" t="s">
        <v>26236</v>
      </c>
      <c r="F79419">
        <v>45</v>
      </c>
      <c r="G79419" s="2" t="s">
        <v>84</v>
      </c>
      <c r="H79419">
        <v>40</v>
      </c>
      <c r="I79419" s="2" t="s">
        <v>15</v>
      </c>
      <c r="J79419" s="2" t="s">
        <v>35</v>
      </c>
      <c r="K79419" s="2" t="s">
        <v>660</v>
      </c>
      <c r="L79419" s="2" t="s">
        <v>72697</v>
      </c>
    </row>
    <row r="79420" spans="1:12" x14ac:dyDescent="0.35">
      <c r="A79420">
        <v>200058</v>
      </c>
      <c r="B79420" s="1">
        <v>42598</v>
      </c>
      <c r="C79420" s="1"/>
      <c r="D79420" s="2" t="s">
        <v>237</v>
      </c>
      <c r="E79420" s="2" t="s">
        <v>235</v>
      </c>
      <c r="F79420">
        <v>54</v>
      </c>
      <c r="G79420" s="2" t="s">
        <v>42</v>
      </c>
      <c r="H79420">
        <v>40</v>
      </c>
      <c r="I79420" s="2" t="s">
        <v>15</v>
      </c>
      <c r="J79420" s="2" t="s">
        <v>35</v>
      </c>
      <c r="K79420" s="2" t="s">
        <v>378</v>
      </c>
      <c r="L79420" s="2" t="s">
        <v>72698</v>
      </c>
    </row>
    <row r="79421" spans="1:12" x14ac:dyDescent="0.35">
      <c r="A79421">
        <v>200058</v>
      </c>
      <c r="B79421" s="1">
        <v>42598</v>
      </c>
      <c r="C79421" s="1"/>
      <c r="D79421" s="2" t="s">
        <v>12</v>
      </c>
      <c r="E79421" s="2" t="s">
        <v>72699</v>
      </c>
      <c r="F79421">
        <v>53</v>
      </c>
      <c r="G79421" s="2" t="s">
        <v>54</v>
      </c>
      <c r="H79421">
        <v>40</v>
      </c>
      <c r="I79421" s="2" t="s">
        <v>15</v>
      </c>
      <c r="J79421" s="2" t="s">
        <v>35</v>
      </c>
      <c r="K79421" s="2" t="s">
        <v>378</v>
      </c>
      <c r="L79421" s="2" t="s">
        <v>72698</v>
      </c>
    </row>
    <row r="79422" spans="1:12" x14ac:dyDescent="0.35">
      <c r="A79422">
        <v>200061</v>
      </c>
      <c r="B79422" s="1">
        <v>42598</v>
      </c>
      <c r="C79422" s="1">
        <v>42592</v>
      </c>
      <c r="D79422" s="2" t="s">
        <v>12</v>
      </c>
      <c r="E79422" s="2" t="s">
        <v>274</v>
      </c>
      <c r="F79422">
        <v>24</v>
      </c>
      <c r="G79422" s="2" t="s">
        <v>133</v>
      </c>
      <c r="I79422" s="2" t="s">
        <v>22</v>
      </c>
      <c r="J79422" s="2" t="s">
        <v>16</v>
      </c>
      <c r="K79422" s="2" t="s">
        <v>28</v>
      </c>
      <c r="L79422" s="2" t="s">
        <v>1657</v>
      </c>
    </row>
    <row r="79423" spans="1:12" x14ac:dyDescent="0.35">
      <c r="A79423">
        <v>200063</v>
      </c>
      <c r="B79423" s="1">
        <v>42598</v>
      </c>
      <c r="C79423" s="1">
        <v>42585</v>
      </c>
      <c r="D79423" s="2" t="s">
        <v>12</v>
      </c>
      <c r="E79423" s="2" t="s">
        <v>72700</v>
      </c>
      <c r="F79423">
        <v>40</v>
      </c>
      <c r="G79423" s="2" t="s">
        <v>26</v>
      </c>
      <c r="H79423">
        <v>6</v>
      </c>
      <c r="I79423" s="2" t="s">
        <v>27</v>
      </c>
      <c r="J79423" s="2" t="s">
        <v>16</v>
      </c>
      <c r="K79423" s="2" t="s">
        <v>8031</v>
      </c>
      <c r="L79423" s="2" t="s">
        <v>72701</v>
      </c>
    </row>
    <row r="79424" spans="1:12" x14ac:dyDescent="0.35">
      <c r="A79424">
        <v>200065</v>
      </c>
      <c r="B79424" s="1">
        <v>42598</v>
      </c>
      <c r="C79424" s="1">
        <v>42539</v>
      </c>
      <c r="D79424" s="2" t="s">
        <v>12</v>
      </c>
      <c r="E79424" s="2" t="s">
        <v>71818</v>
      </c>
      <c r="F79424">
        <v>53</v>
      </c>
      <c r="G79424" s="2" t="s">
        <v>54</v>
      </c>
      <c r="H79424">
        <v>53</v>
      </c>
      <c r="I79424" s="2" t="s">
        <v>15</v>
      </c>
      <c r="J79424" s="2" t="s">
        <v>16</v>
      </c>
      <c r="K79424" s="2" t="s">
        <v>7072</v>
      </c>
      <c r="L79424" s="2" t="s">
        <v>71853</v>
      </c>
    </row>
    <row r="79425" spans="1:12" x14ac:dyDescent="0.35">
      <c r="A79425">
        <v>200067</v>
      </c>
      <c r="B79425" s="1">
        <v>42598</v>
      </c>
      <c r="C79425" s="1">
        <v>42583</v>
      </c>
      <c r="D79425" s="2" t="s">
        <v>12</v>
      </c>
      <c r="E79425" s="2" t="s">
        <v>72702</v>
      </c>
      <c r="F79425">
        <v>40</v>
      </c>
      <c r="G79425" s="2" t="s">
        <v>26</v>
      </c>
      <c r="H79425">
        <v>33</v>
      </c>
      <c r="I79425" s="2" t="s">
        <v>15</v>
      </c>
      <c r="J79425" s="2" t="s">
        <v>16</v>
      </c>
      <c r="K79425" s="2" t="s">
        <v>7072</v>
      </c>
      <c r="L79425" s="2" t="s">
        <v>60</v>
      </c>
    </row>
    <row r="79426" spans="1:12" x14ac:dyDescent="0.35">
      <c r="A79426">
        <v>200068</v>
      </c>
      <c r="B79426" s="1">
        <v>42598</v>
      </c>
      <c r="C79426" s="1">
        <v>42414</v>
      </c>
      <c r="D79426" s="2" t="s">
        <v>12</v>
      </c>
      <c r="E79426" s="2" t="s">
        <v>72703</v>
      </c>
      <c r="F79426">
        <v>54</v>
      </c>
      <c r="G79426" s="2" t="s">
        <v>42</v>
      </c>
      <c r="H79426">
        <v>36</v>
      </c>
      <c r="I79426" s="2" t="s">
        <v>15</v>
      </c>
      <c r="J79426" s="2" t="s">
        <v>35</v>
      </c>
      <c r="K79426" s="2" t="s">
        <v>10171</v>
      </c>
      <c r="L79426" s="2" t="s">
        <v>966</v>
      </c>
    </row>
    <row r="79427" spans="1:12" x14ac:dyDescent="0.35">
      <c r="A79427">
        <v>200069</v>
      </c>
      <c r="B79427" s="1">
        <v>42598</v>
      </c>
      <c r="C79427" s="1">
        <v>42584</v>
      </c>
      <c r="D79427" s="2" t="s">
        <v>237</v>
      </c>
      <c r="E79427" s="2" t="s">
        <v>25806</v>
      </c>
      <c r="F79427">
        <v>54</v>
      </c>
      <c r="G79427" s="2" t="s">
        <v>42</v>
      </c>
      <c r="H79427">
        <v>43</v>
      </c>
      <c r="I79427" s="2" t="s">
        <v>15</v>
      </c>
      <c r="J79427" s="2" t="s">
        <v>35</v>
      </c>
      <c r="K79427" s="2" t="s">
        <v>721</v>
      </c>
      <c r="L79427" s="2" t="s">
        <v>72704</v>
      </c>
    </row>
    <row r="79428" spans="1:12" x14ac:dyDescent="0.35">
      <c r="A79428">
        <v>200069</v>
      </c>
      <c r="B79428" s="1">
        <v>42598</v>
      </c>
      <c r="C79428" s="1">
        <v>42584</v>
      </c>
      <c r="D79428" s="2" t="s">
        <v>12</v>
      </c>
      <c r="E79428" s="2" t="s">
        <v>72705</v>
      </c>
      <c r="F79428">
        <v>54</v>
      </c>
      <c r="G79428" s="2" t="s">
        <v>42</v>
      </c>
      <c r="H79428">
        <v>43</v>
      </c>
      <c r="I79428" s="2" t="s">
        <v>15</v>
      </c>
      <c r="J79428" s="2" t="s">
        <v>35</v>
      </c>
      <c r="K79428" s="2" t="s">
        <v>721</v>
      </c>
      <c r="L79428" s="2" t="s">
        <v>72704</v>
      </c>
    </row>
    <row r="79429" spans="1:12" x14ac:dyDescent="0.35">
      <c r="A79429">
        <v>200070</v>
      </c>
      <c r="B79429" s="1">
        <v>42598</v>
      </c>
      <c r="C79429" s="1">
        <v>42582</v>
      </c>
      <c r="D79429" s="2" t="s">
        <v>237</v>
      </c>
      <c r="E79429" s="2" t="s">
        <v>235</v>
      </c>
      <c r="F79429">
        <v>54</v>
      </c>
      <c r="G79429" s="2" t="s">
        <v>42</v>
      </c>
      <c r="H79429">
        <v>54</v>
      </c>
      <c r="I79429" s="2" t="s">
        <v>15</v>
      </c>
      <c r="J79429" s="2" t="s">
        <v>16</v>
      </c>
      <c r="K79429" s="2" t="s">
        <v>28</v>
      </c>
      <c r="L79429" s="2" t="s">
        <v>72706</v>
      </c>
    </row>
    <row r="79430" spans="1:12" x14ac:dyDescent="0.35">
      <c r="A79430">
        <v>200070</v>
      </c>
      <c r="B79430" s="1">
        <v>42598</v>
      </c>
      <c r="C79430" s="1">
        <v>42582</v>
      </c>
      <c r="D79430" s="2" t="s">
        <v>237</v>
      </c>
      <c r="E79430" s="2" t="s">
        <v>3769</v>
      </c>
      <c r="F79430">
        <v>54</v>
      </c>
      <c r="G79430" s="2" t="s">
        <v>42</v>
      </c>
      <c r="H79430">
        <v>54</v>
      </c>
      <c r="I79430" s="2" t="s">
        <v>15</v>
      </c>
      <c r="J79430" s="2" t="s">
        <v>16</v>
      </c>
      <c r="K79430" s="2" t="s">
        <v>28</v>
      </c>
      <c r="L79430" s="2" t="s">
        <v>72706</v>
      </c>
    </row>
    <row r="79431" spans="1:12" x14ac:dyDescent="0.35">
      <c r="A79431">
        <v>200070</v>
      </c>
      <c r="B79431" s="1">
        <v>42598</v>
      </c>
      <c r="C79431" s="1">
        <v>42582</v>
      </c>
      <c r="D79431" s="2" t="s">
        <v>12</v>
      </c>
      <c r="E79431" s="2" t="s">
        <v>72707</v>
      </c>
      <c r="F79431">
        <v>53</v>
      </c>
      <c r="G79431" s="2" t="s">
        <v>54</v>
      </c>
      <c r="H79431">
        <v>54</v>
      </c>
      <c r="I79431" s="2" t="s">
        <v>15</v>
      </c>
      <c r="J79431" s="2" t="s">
        <v>16</v>
      </c>
      <c r="K79431" s="2" t="s">
        <v>28</v>
      </c>
      <c r="L79431" s="2" t="s">
        <v>72706</v>
      </c>
    </row>
    <row r="79432" spans="1:12" x14ac:dyDescent="0.35">
      <c r="A79432">
        <v>200072</v>
      </c>
      <c r="B79432" s="1">
        <v>42598</v>
      </c>
      <c r="C79432" s="1">
        <v>42590</v>
      </c>
      <c r="D79432" s="2" t="s">
        <v>237</v>
      </c>
      <c r="E79432" s="2" t="s">
        <v>72708</v>
      </c>
      <c r="F79432">
        <v>54</v>
      </c>
      <c r="G79432" s="2" t="s">
        <v>42</v>
      </c>
      <c r="H79432">
        <v>46</v>
      </c>
      <c r="I79432" s="2" t="s">
        <v>15</v>
      </c>
      <c r="J79432" s="2" t="s">
        <v>16</v>
      </c>
      <c r="K79432" s="2" t="s">
        <v>28</v>
      </c>
      <c r="L79432" s="2" t="s">
        <v>72709</v>
      </c>
    </row>
    <row r="79433" spans="1:12" x14ac:dyDescent="0.35">
      <c r="A79433">
        <v>200072</v>
      </c>
      <c r="B79433" s="1">
        <v>42598</v>
      </c>
      <c r="C79433" s="1">
        <v>42590</v>
      </c>
      <c r="D79433" s="2" t="s">
        <v>237</v>
      </c>
      <c r="E79433" s="2" t="s">
        <v>2735</v>
      </c>
      <c r="F79433">
        <v>54</v>
      </c>
      <c r="G79433" s="2" t="s">
        <v>42</v>
      </c>
      <c r="H79433">
        <v>46</v>
      </c>
      <c r="I79433" s="2" t="s">
        <v>15</v>
      </c>
      <c r="J79433" s="2" t="s">
        <v>16</v>
      </c>
      <c r="K79433" s="2" t="s">
        <v>28</v>
      </c>
      <c r="L79433" s="2" t="s">
        <v>72709</v>
      </c>
    </row>
    <row r="79434" spans="1:12" x14ac:dyDescent="0.35">
      <c r="A79434">
        <v>200072</v>
      </c>
      <c r="B79434" s="1">
        <v>42598</v>
      </c>
      <c r="C79434" s="1">
        <v>42590</v>
      </c>
      <c r="D79434" s="2" t="s">
        <v>237</v>
      </c>
      <c r="E79434" s="2" t="s">
        <v>238</v>
      </c>
      <c r="F79434">
        <v>54</v>
      </c>
      <c r="G79434" s="2" t="s">
        <v>42</v>
      </c>
      <c r="H79434">
        <v>46</v>
      </c>
      <c r="I79434" s="2" t="s">
        <v>15</v>
      </c>
      <c r="J79434" s="2" t="s">
        <v>16</v>
      </c>
      <c r="K79434" s="2" t="s">
        <v>28</v>
      </c>
      <c r="L79434" s="2" t="s">
        <v>72709</v>
      </c>
    </row>
    <row r="79435" spans="1:12" x14ac:dyDescent="0.35">
      <c r="A79435">
        <v>200072</v>
      </c>
      <c r="B79435" s="1">
        <v>42598</v>
      </c>
      <c r="C79435" s="1">
        <v>42590</v>
      </c>
      <c r="D79435" s="2" t="s">
        <v>237</v>
      </c>
      <c r="E79435" s="2" t="s">
        <v>72710</v>
      </c>
      <c r="F79435">
        <v>53</v>
      </c>
      <c r="G79435" s="2" t="s">
        <v>54</v>
      </c>
      <c r="H79435">
        <v>46</v>
      </c>
      <c r="I79435" s="2" t="s">
        <v>15</v>
      </c>
      <c r="J79435" s="2" t="s">
        <v>16</v>
      </c>
      <c r="K79435" s="2" t="s">
        <v>28</v>
      </c>
      <c r="L79435" s="2" t="s">
        <v>72709</v>
      </c>
    </row>
    <row r="79436" spans="1:12" x14ac:dyDescent="0.35">
      <c r="A79436">
        <v>200072</v>
      </c>
      <c r="B79436" s="1">
        <v>42598</v>
      </c>
      <c r="C79436" s="1">
        <v>42590</v>
      </c>
      <c r="D79436" s="2" t="s">
        <v>237</v>
      </c>
      <c r="E79436" s="2" t="s">
        <v>72711</v>
      </c>
      <c r="F79436">
        <v>54</v>
      </c>
      <c r="G79436" s="2" t="s">
        <v>42</v>
      </c>
      <c r="H79436">
        <v>46</v>
      </c>
      <c r="I79436" s="2" t="s">
        <v>15</v>
      </c>
      <c r="J79436" s="2" t="s">
        <v>16</v>
      </c>
      <c r="K79436" s="2" t="s">
        <v>28</v>
      </c>
      <c r="L79436" s="2" t="s">
        <v>72709</v>
      </c>
    </row>
    <row r="79437" spans="1:12" x14ac:dyDescent="0.35">
      <c r="A79437">
        <v>200072</v>
      </c>
      <c r="B79437" s="1">
        <v>42598</v>
      </c>
      <c r="C79437" s="1">
        <v>42590</v>
      </c>
      <c r="D79437" s="2" t="s">
        <v>237</v>
      </c>
      <c r="E79437" s="2" t="s">
        <v>72712</v>
      </c>
      <c r="F79437">
        <v>53</v>
      </c>
      <c r="G79437" s="2" t="s">
        <v>54</v>
      </c>
      <c r="H79437">
        <v>46</v>
      </c>
      <c r="I79437" s="2" t="s">
        <v>15</v>
      </c>
      <c r="J79437" s="2" t="s">
        <v>16</v>
      </c>
      <c r="K79437" s="2" t="s">
        <v>28</v>
      </c>
      <c r="L79437" s="2" t="s">
        <v>72709</v>
      </c>
    </row>
    <row r="79438" spans="1:12" x14ac:dyDescent="0.35">
      <c r="A79438">
        <v>200072</v>
      </c>
      <c r="B79438" s="1">
        <v>42598</v>
      </c>
      <c r="C79438" s="1">
        <v>42590</v>
      </c>
      <c r="D79438" s="2" t="s">
        <v>237</v>
      </c>
      <c r="E79438" s="2" t="s">
        <v>40736</v>
      </c>
      <c r="F79438">
        <v>54</v>
      </c>
      <c r="G79438" s="2" t="s">
        <v>42</v>
      </c>
      <c r="H79438">
        <v>46</v>
      </c>
      <c r="I79438" s="2" t="s">
        <v>15</v>
      </c>
      <c r="J79438" s="2" t="s">
        <v>16</v>
      </c>
      <c r="K79438" s="2" t="s">
        <v>28</v>
      </c>
      <c r="L79438" s="2" t="s">
        <v>72709</v>
      </c>
    </row>
    <row r="79439" spans="1:12" x14ac:dyDescent="0.35">
      <c r="A79439">
        <v>200072</v>
      </c>
      <c r="B79439" s="1">
        <v>42598</v>
      </c>
      <c r="C79439" s="1">
        <v>42590</v>
      </c>
      <c r="D79439" s="2" t="s">
        <v>237</v>
      </c>
      <c r="E79439" s="2" t="s">
        <v>72713</v>
      </c>
      <c r="F79439">
        <v>53</v>
      </c>
      <c r="G79439" s="2" t="s">
        <v>54</v>
      </c>
      <c r="H79439">
        <v>46</v>
      </c>
      <c r="I79439" s="2" t="s">
        <v>15</v>
      </c>
      <c r="J79439" s="2" t="s">
        <v>16</v>
      </c>
      <c r="K79439" s="2" t="s">
        <v>28</v>
      </c>
      <c r="L79439" s="2" t="s">
        <v>72709</v>
      </c>
    </row>
    <row r="79440" spans="1:12" x14ac:dyDescent="0.35">
      <c r="A79440">
        <v>200072</v>
      </c>
      <c r="B79440" s="1">
        <v>42598</v>
      </c>
      <c r="C79440" s="1">
        <v>42590</v>
      </c>
      <c r="D79440" s="2" t="s">
        <v>237</v>
      </c>
      <c r="E79440" s="2" t="s">
        <v>8067</v>
      </c>
      <c r="F79440">
        <v>54</v>
      </c>
      <c r="G79440" s="2" t="s">
        <v>42</v>
      </c>
      <c r="H79440">
        <v>46</v>
      </c>
      <c r="I79440" s="2" t="s">
        <v>15</v>
      </c>
      <c r="J79440" s="2" t="s">
        <v>16</v>
      </c>
      <c r="K79440" s="2" t="s">
        <v>28</v>
      </c>
      <c r="L79440" s="2" t="s">
        <v>72709</v>
      </c>
    </row>
    <row r="79441" spans="1:12" x14ac:dyDescent="0.35">
      <c r="A79441">
        <v>200072</v>
      </c>
      <c r="B79441" s="1">
        <v>42598</v>
      </c>
      <c r="C79441" s="1">
        <v>42590</v>
      </c>
      <c r="D79441" s="2" t="s">
        <v>237</v>
      </c>
      <c r="E79441" s="2" t="s">
        <v>236</v>
      </c>
      <c r="F79441">
        <v>54</v>
      </c>
      <c r="G79441" s="2" t="s">
        <v>42</v>
      </c>
      <c r="H79441">
        <v>46</v>
      </c>
      <c r="I79441" s="2" t="s">
        <v>15</v>
      </c>
      <c r="J79441" s="2" t="s">
        <v>16</v>
      </c>
      <c r="K79441" s="2" t="s">
        <v>28</v>
      </c>
      <c r="L79441" s="2" t="s">
        <v>72709</v>
      </c>
    </row>
    <row r="79442" spans="1:12" x14ac:dyDescent="0.35">
      <c r="A79442">
        <v>200072</v>
      </c>
      <c r="B79442" s="1">
        <v>42598</v>
      </c>
      <c r="C79442" s="1">
        <v>42590</v>
      </c>
      <c r="D79442" s="2" t="s">
        <v>12</v>
      </c>
      <c r="E79442" s="2" t="s">
        <v>72714</v>
      </c>
      <c r="F79442">
        <v>54</v>
      </c>
      <c r="G79442" s="2" t="s">
        <v>42</v>
      </c>
      <c r="H79442">
        <v>46</v>
      </c>
      <c r="I79442" s="2" t="s">
        <v>15</v>
      </c>
      <c r="J79442" s="2" t="s">
        <v>16</v>
      </c>
      <c r="K79442" s="2" t="s">
        <v>28</v>
      </c>
      <c r="L79442" s="2" t="s">
        <v>72709</v>
      </c>
    </row>
    <row r="79443" spans="1:12" x14ac:dyDescent="0.35">
      <c r="A79443">
        <v>200074</v>
      </c>
      <c r="B79443" s="1">
        <v>42598</v>
      </c>
      <c r="C79443" s="1">
        <v>42590</v>
      </c>
      <c r="D79443" s="2" t="s">
        <v>12</v>
      </c>
      <c r="E79443" s="2" t="s">
        <v>72715</v>
      </c>
      <c r="F79443">
        <v>54</v>
      </c>
      <c r="G79443" s="2" t="s">
        <v>42</v>
      </c>
      <c r="H79443">
        <v>67</v>
      </c>
      <c r="I79443" s="2" t="s">
        <v>15</v>
      </c>
      <c r="J79443" s="2" t="s">
        <v>16</v>
      </c>
      <c r="K79443" s="2" t="s">
        <v>28</v>
      </c>
      <c r="L79443" s="2" t="s">
        <v>1523</v>
      </c>
    </row>
    <row r="79444" spans="1:12" x14ac:dyDescent="0.35">
      <c r="A79444">
        <v>200075</v>
      </c>
      <c r="B79444" s="1">
        <v>42598</v>
      </c>
      <c r="C79444" s="1">
        <v>41824</v>
      </c>
      <c r="D79444" s="2" t="s">
        <v>12</v>
      </c>
      <c r="E79444" s="2" t="s">
        <v>321</v>
      </c>
      <c r="F79444">
        <v>29</v>
      </c>
      <c r="G79444" s="2" t="s">
        <v>49</v>
      </c>
      <c r="H79444">
        <v>47</v>
      </c>
      <c r="I79444" s="2" t="s">
        <v>15</v>
      </c>
      <c r="J79444" s="2" t="s">
        <v>35</v>
      </c>
      <c r="K79444" s="2" t="s">
        <v>39</v>
      </c>
      <c r="L79444" s="2" t="s">
        <v>72716</v>
      </c>
    </row>
    <row r="79445" spans="1:12" x14ac:dyDescent="0.35">
      <c r="A79445">
        <v>200076</v>
      </c>
      <c r="B79445" s="1">
        <v>42598</v>
      </c>
      <c r="C79445" s="1">
        <v>42569</v>
      </c>
      <c r="D79445" s="2" t="s">
        <v>237</v>
      </c>
      <c r="E79445" s="2" t="s">
        <v>235</v>
      </c>
      <c r="F79445">
        <v>54</v>
      </c>
      <c r="G79445" s="2" t="s">
        <v>42</v>
      </c>
      <c r="H79445">
        <v>51</v>
      </c>
      <c r="I79445" s="2" t="s">
        <v>15</v>
      </c>
      <c r="J79445" s="2" t="s">
        <v>35</v>
      </c>
      <c r="K79445" s="2" t="s">
        <v>7079</v>
      </c>
      <c r="L79445" s="2" t="s">
        <v>72717</v>
      </c>
    </row>
    <row r="79446" spans="1:12" x14ac:dyDescent="0.35">
      <c r="A79446">
        <v>200076</v>
      </c>
      <c r="B79446" s="1">
        <v>42598</v>
      </c>
      <c r="C79446" s="1">
        <v>42569</v>
      </c>
      <c r="D79446" s="2" t="s">
        <v>12</v>
      </c>
      <c r="E79446" s="2" t="s">
        <v>36983</v>
      </c>
      <c r="F79446">
        <v>54</v>
      </c>
      <c r="G79446" s="2" t="s">
        <v>42</v>
      </c>
      <c r="H79446">
        <v>51</v>
      </c>
      <c r="I79446" s="2" t="s">
        <v>15</v>
      </c>
      <c r="J79446" s="2" t="s">
        <v>35</v>
      </c>
      <c r="K79446" s="2" t="s">
        <v>7079</v>
      </c>
      <c r="L79446" s="2" t="s">
        <v>72717</v>
      </c>
    </row>
    <row r="79447" spans="1:12" x14ac:dyDescent="0.35">
      <c r="A79447">
        <v>200078</v>
      </c>
      <c r="B79447" s="1">
        <v>42598</v>
      </c>
      <c r="C79447" s="1">
        <v>42503</v>
      </c>
      <c r="D79447" s="2" t="s">
        <v>237</v>
      </c>
      <c r="E79447" s="2" t="s">
        <v>72718</v>
      </c>
      <c r="F79447">
        <v>54</v>
      </c>
      <c r="G79447" s="2" t="s">
        <v>42</v>
      </c>
      <c r="H79447">
        <v>17</v>
      </c>
      <c r="I79447" s="2" t="s">
        <v>27</v>
      </c>
      <c r="J79447" s="2" t="s">
        <v>16</v>
      </c>
      <c r="K79447" s="2" t="s">
        <v>378</v>
      </c>
      <c r="L79447" s="2" t="s">
        <v>72719</v>
      </c>
    </row>
    <row r="79448" spans="1:12" x14ac:dyDescent="0.35">
      <c r="A79448">
        <v>200078</v>
      </c>
      <c r="B79448" s="1">
        <v>42598</v>
      </c>
      <c r="C79448" s="1">
        <v>42503</v>
      </c>
      <c r="D79448" s="2" t="s">
        <v>12</v>
      </c>
      <c r="E79448" s="2" t="s">
        <v>72720</v>
      </c>
      <c r="F79448">
        <v>54</v>
      </c>
      <c r="G79448" s="2" t="s">
        <v>42</v>
      </c>
      <c r="H79448">
        <v>17</v>
      </c>
      <c r="I79448" s="2" t="s">
        <v>27</v>
      </c>
      <c r="J79448" s="2" t="s">
        <v>16</v>
      </c>
      <c r="K79448" s="2" t="s">
        <v>378</v>
      </c>
      <c r="L79448" s="2" t="s">
        <v>72719</v>
      </c>
    </row>
    <row r="79449" spans="1:12" x14ac:dyDescent="0.35">
      <c r="A79449">
        <v>200079</v>
      </c>
      <c r="B79449" s="1">
        <v>42598</v>
      </c>
      <c r="C79449" s="1"/>
      <c r="D79449" s="2" t="s">
        <v>12</v>
      </c>
      <c r="E79449" s="2" t="s">
        <v>72721</v>
      </c>
      <c r="F79449">
        <v>54</v>
      </c>
      <c r="G79449" s="2" t="s">
        <v>42</v>
      </c>
      <c r="I79449" s="2" t="s">
        <v>22</v>
      </c>
      <c r="J79449" s="2" t="s">
        <v>35</v>
      </c>
      <c r="K79449" s="2" t="s">
        <v>231</v>
      </c>
      <c r="L79449" s="2" t="s">
        <v>72722</v>
      </c>
    </row>
    <row r="79450" spans="1:12" x14ac:dyDescent="0.35">
      <c r="A79450">
        <v>200080</v>
      </c>
      <c r="B79450" s="1">
        <v>42598</v>
      </c>
      <c r="C79450" s="1">
        <v>42583</v>
      </c>
      <c r="D79450" s="2" t="s">
        <v>237</v>
      </c>
      <c r="E79450" s="2" t="s">
        <v>72723</v>
      </c>
      <c r="F79450">
        <v>54</v>
      </c>
      <c r="G79450" s="2" t="s">
        <v>42</v>
      </c>
      <c r="H79450">
        <v>59</v>
      </c>
      <c r="I79450" s="2" t="s">
        <v>15</v>
      </c>
      <c r="J79450" s="2" t="s">
        <v>22</v>
      </c>
      <c r="K79450" s="2" t="s">
        <v>231</v>
      </c>
      <c r="L79450" s="2" t="s">
        <v>72724</v>
      </c>
    </row>
    <row r="79451" spans="1:12" x14ac:dyDescent="0.35">
      <c r="A79451">
        <v>200080</v>
      </c>
      <c r="B79451" s="1">
        <v>42598</v>
      </c>
      <c r="C79451" s="1">
        <v>42583</v>
      </c>
      <c r="D79451" s="2" t="s">
        <v>237</v>
      </c>
      <c r="E79451" s="2" t="s">
        <v>72725</v>
      </c>
      <c r="F79451">
        <v>54</v>
      </c>
      <c r="G79451" s="2" t="s">
        <v>42</v>
      </c>
      <c r="H79451">
        <v>59</v>
      </c>
      <c r="I79451" s="2" t="s">
        <v>15</v>
      </c>
      <c r="J79451" s="2" t="s">
        <v>22</v>
      </c>
      <c r="K79451" s="2" t="s">
        <v>231</v>
      </c>
      <c r="L79451" s="2" t="s">
        <v>72724</v>
      </c>
    </row>
    <row r="79452" spans="1:12" x14ac:dyDescent="0.35">
      <c r="A79452">
        <v>200080</v>
      </c>
      <c r="B79452" s="1">
        <v>42598</v>
      </c>
      <c r="C79452" s="1">
        <v>42583</v>
      </c>
      <c r="D79452" s="2" t="s">
        <v>12</v>
      </c>
      <c r="E79452" s="2" t="s">
        <v>72726</v>
      </c>
      <c r="F79452">
        <v>54</v>
      </c>
      <c r="G79452" s="2" t="s">
        <v>42</v>
      </c>
      <c r="H79452">
        <v>59</v>
      </c>
      <c r="I79452" s="2" t="s">
        <v>15</v>
      </c>
      <c r="J79452" s="2" t="s">
        <v>22</v>
      </c>
      <c r="K79452" s="2" t="s">
        <v>231</v>
      </c>
      <c r="L79452" s="2" t="s">
        <v>72724</v>
      </c>
    </row>
    <row r="79453" spans="1:12" x14ac:dyDescent="0.35">
      <c r="A79453">
        <v>200081</v>
      </c>
      <c r="B79453" s="1">
        <v>42598</v>
      </c>
      <c r="C79453" s="1">
        <v>42594</v>
      </c>
      <c r="D79453" s="2" t="s">
        <v>12</v>
      </c>
      <c r="E79453" s="2" t="s">
        <v>72727</v>
      </c>
      <c r="F79453">
        <v>54</v>
      </c>
      <c r="G79453" s="2" t="s">
        <v>42</v>
      </c>
      <c r="H79453">
        <v>48</v>
      </c>
      <c r="I79453" s="2" t="s">
        <v>15</v>
      </c>
      <c r="J79453" s="2" t="s">
        <v>35</v>
      </c>
      <c r="K79453" s="2" t="s">
        <v>417</v>
      </c>
      <c r="L79453" s="2" t="s">
        <v>72728</v>
      </c>
    </row>
    <row r="79454" spans="1:12" x14ac:dyDescent="0.35">
      <c r="A79454">
        <v>200082</v>
      </c>
      <c r="B79454" s="1">
        <v>42598</v>
      </c>
      <c r="C79454" s="1"/>
      <c r="D79454" s="2" t="s">
        <v>237</v>
      </c>
      <c r="E79454" s="2" t="s">
        <v>2735</v>
      </c>
      <c r="F79454">
        <v>54</v>
      </c>
      <c r="G79454" s="2" t="s">
        <v>42</v>
      </c>
      <c r="I79454" s="2" t="s">
        <v>22</v>
      </c>
      <c r="J79454" s="2" t="s">
        <v>16</v>
      </c>
      <c r="K79454" s="2" t="s">
        <v>28</v>
      </c>
      <c r="L79454" s="2" t="s">
        <v>88</v>
      </c>
    </row>
    <row r="79455" spans="1:12" x14ac:dyDescent="0.35">
      <c r="A79455">
        <v>200082</v>
      </c>
      <c r="B79455" s="1">
        <v>42598</v>
      </c>
      <c r="C79455" s="1"/>
      <c r="D79455" s="2" t="s">
        <v>237</v>
      </c>
      <c r="E79455" s="2" t="s">
        <v>238</v>
      </c>
      <c r="F79455">
        <v>54</v>
      </c>
      <c r="G79455" s="2" t="s">
        <v>42</v>
      </c>
      <c r="I79455" s="2" t="s">
        <v>22</v>
      </c>
      <c r="J79455" s="2" t="s">
        <v>16</v>
      </c>
      <c r="K79455" s="2" t="s">
        <v>28</v>
      </c>
      <c r="L79455" s="2" t="s">
        <v>88</v>
      </c>
    </row>
    <row r="79456" spans="1:12" x14ac:dyDescent="0.35">
      <c r="A79456">
        <v>200082</v>
      </c>
      <c r="B79456" s="1">
        <v>42598</v>
      </c>
      <c r="C79456" s="1"/>
      <c r="D79456" s="2" t="s">
        <v>237</v>
      </c>
      <c r="E79456" s="2" t="s">
        <v>4620</v>
      </c>
      <c r="F79456">
        <v>54</v>
      </c>
      <c r="G79456" s="2" t="s">
        <v>42</v>
      </c>
      <c r="I79456" s="2" t="s">
        <v>22</v>
      </c>
      <c r="J79456" s="2" t="s">
        <v>16</v>
      </c>
      <c r="K79456" s="2" t="s">
        <v>28</v>
      </c>
      <c r="L79456" s="2" t="s">
        <v>88</v>
      </c>
    </row>
    <row r="79457" spans="1:12" x14ac:dyDescent="0.35">
      <c r="A79457">
        <v>200082</v>
      </c>
      <c r="B79457" s="1">
        <v>42598</v>
      </c>
      <c r="C79457" s="1"/>
      <c r="D79457" s="2" t="s">
        <v>237</v>
      </c>
      <c r="E79457" s="2" t="s">
        <v>1314</v>
      </c>
      <c r="F79457">
        <v>54</v>
      </c>
      <c r="G79457" s="2" t="s">
        <v>42</v>
      </c>
      <c r="I79457" s="2" t="s">
        <v>22</v>
      </c>
      <c r="J79457" s="2" t="s">
        <v>16</v>
      </c>
      <c r="K79457" s="2" t="s">
        <v>28</v>
      </c>
      <c r="L79457" s="2" t="s">
        <v>88</v>
      </c>
    </row>
    <row r="79458" spans="1:12" x14ac:dyDescent="0.35">
      <c r="A79458">
        <v>200082</v>
      </c>
      <c r="B79458" s="1">
        <v>42598</v>
      </c>
      <c r="C79458" s="1"/>
      <c r="D79458" s="2" t="s">
        <v>237</v>
      </c>
      <c r="E79458" s="2" t="s">
        <v>8067</v>
      </c>
      <c r="F79458">
        <v>54</v>
      </c>
      <c r="G79458" s="2" t="s">
        <v>42</v>
      </c>
      <c r="I79458" s="2" t="s">
        <v>22</v>
      </c>
      <c r="J79458" s="2" t="s">
        <v>16</v>
      </c>
      <c r="K79458" s="2" t="s">
        <v>28</v>
      </c>
      <c r="L79458" s="2" t="s">
        <v>88</v>
      </c>
    </row>
    <row r="79459" spans="1:12" x14ac:dyDescent="0.35">
      <c r="A79459">
        <v>200082</v>
      </c>
      <c r="B79459" s="1">
        <v>42598</v>
      </c>
      <c r="C79459" s="1"/>
      <c r="D79459" s="2" t="s">
        <v>12</v>
      </c>
      <c r="E79459" s="2" t="s">
        <v>72729</v>
      </c>
      <c r="F79459">
        <v>53</v>
      </c>
      <c r="G79459" s="2" t="s">
        <v>54</v>
      </c>
      <c r="I79459" s="2" t="s">
        <v>22</v>
      </c>
      <c r="J79459" s="2" t="s">
        <v>16</v>
      </c>
      <c r="K79459" s="2" t="s">
        <v>28</v>
      </c>
      <c r="L79459" s="2" t="s">
        <v>88</v>
      </c>
    </row>
    <row r="79460" spans="1:12" x14ac:dyDescent="0.35">
      <c r="A79460">
        <v>200083</v>
      </c>
      <c r="B79460" s="1">
        <v>42598</v>
      </c>
      <c r="C79460" s="1">
        <v>40299</v>
      </c>
      <c r="D79460" s="2" t="s">
        <v>12</v>
      </c>
      <c r="E79460" s="2" t="s">
        <v>72623</v>
      </c>
      <c r="F79460">
        <v>53</v>
      </c>
      <c r="G79460" s="2" t="s">
        <v>54</v>
      </c>
      <c r="I79460" s="2" t="s">
        <v>22</v>
      </c>
      <c r="J79460" s="2" t="s">
        <v>22</v>
      </c>
      <c r="K79460" s="2" t="s">
        <v>28</v>
      </c>
      <c r="L79460" s="2" t="s">
        <v>5867</v>
      </c>
    </row>
    <row r="79461" spans="1:12" x14ac:dyDescent="0.35">
      <c r="A79461">
        <v>200084</v>
      </c>
      <c r="B79461" s="1">
        <v>42598</v>
      </c>
      <c r="C79461" s="1">
        <v>42582</v>
      </c>
      <c r="D79461" s="2" t="s">
        <v>12</v>
      </c>
      <c r="E79461" s="2" t="s">
        <v>5502</v>
      </c>
      <c r="F79461">
        <v>54</v>
      </c>
      <c r="G79461" s="2" t="s">
        <v>42</v>
      </c>
      <c r="H79461">
        <v>31</v>
      </c>
      <c r="I79461" s="2" t="s">
        <v>15</v>
      </c>
      <c r="J79461" s="2" t="s">
        <v>35</v>
      </c>
      <c r="K79461" s="2" t="s">
        <v>651</v>
      </c>
      <c r="L79461" s="2" t="s">
        <v>72730</v>
      </c>
    </row>
    <row r="79462" spans="1:12" x14ac:dyDescent="0.35">
      <c r="A79462">
        <v>200085</v>
      </c>
      <c r="B79462" s="1">
        <v>42598</v>
      </c>
      <c r="C79462" s="1">
        <v>42559</v>
      </c>
      <c r="D79462" s="2" t="s">
        <v>12</v>
      </c>
      <c r="E79462" s="2" t="s">
        <v>72720</v>
      </c>
      <c r="F79462">
        <v>54</v>
      </c>
      <c r="G79462" s="2" t="s">
        <v>42</v>
      </c>
      <c r="I79462" s="2" t="s">
        <v>22</v>
      </c>
      <c r="J79462" s="2" t="s">
        <v>16</v>
      </c>
      <c r="K79462" s="2" t="s">
        <v>378</v>
      </c>
      <c r="L79462" s="2" t="s">
        <v>72731</v>
      </c>
    </row>
    <row r="79463" spans="1:12" x14ac:dyDescent="0.35">
      <c r="A79463">
        <v>200086</v>
      </c>
      <c r="B79463" s="1">
        <v>42598</v>
      </c>
      <c r="C79463" s="1">
        <v>42461</v>
      </c>
      <c r="D79463" s="2" t="s">
        <v>12</v>
      </c>
      <c r="E79463" s="2" t="s">
        <v>72732</v>
      </c>
      <c r="F79463">
        <v>54</v>
      </c>
      <c r="G79463" s="2" t="s">
        <v>42</v>
      </c>
      <c r="I79463" s="2" t="s">
        <v>22</v>
      </c>
      <c r="J79463" s="2" t="s">
        <v>16</v>
      </c>
      <c r="K79463" s="2" t="s">
        <v>7072</v>
      </c>
      <c r="L79463" s="2" t="s">
        <v>6636</v>
      </c>
    </row>
    <row r="79464" spans="1:12" x14ac:dyDescent="0.35">
      <c r="A79464">
        <v>200089</v>
      </c>
      <c r="B79464" s="1">
        <v>42598</v>
      </c>
      <c r="C79464" s="1">
        <v>42593</v>
      </c>
      <c r="D79464" s="2" t="s">
        <v>12</v>
      </c>
      <c r="E79464" s="2" t="s">
        <v>63252</v>
      </c>
      <c r="F79464">
        <v>53</v>
      </c>
      <c r="G79464" s="2" t="s">
        <v>54</v>
      </c>
      <c r="H79464">
        <v>35</v>
      </c>
      <c r="I79464" s="2" t="s">
        <v>15</v>
      </c>
      <c r="J79464" s="2" t="s">
        <v>16</v>
      </c>
      <c r="K79464" s="2" t="s">
        <v>7562</v>
      </c>
      <c r="L79464" s="2" t="s">
        <v>72134</v>
      </c>
    </row>
    <row r="79465" spans="1:12" x14ac:dyDescent="0.35">
      <c r="A79465">
        <v>200091</v>
      </c>
      <c r="B79465" s="1">
        <v>42598</v>
      </c>
      <c r="C79465" s="1"/>
      <c r="D79465" s="2" t="s">
        <v>12</v>
      </c>
      <c r="E79465" s="2" t="s">
        <v>72733</v>
      </c>
      <c r="F79465">
        <v>54</v>
      </c>
      <c r="G79465" s="2" t="s">
        <v>42</v>
      </c>
      <c r="H79465">
        <v>67</v>
      </c>
      <c r="I79465" s="2" t="s">
        <v>15</v>
      </c>
      <c r="J79465" s="2" t="s">
        <v>16</v>
      </c>
      <c r="K79465" s="2" t="s">
        <v>721</v>
      </c>
      <c r="L79465" s="2" t="s">
        <v>72734</v>
      </c>
    </row>
    <row r="79466" spans="1:12" x14ac:dyDescent="0.35">
      <c r="A79466">
        <v>200092</v>
      </c>
      <c r="B79466" s="1">
        <v>42598</v>
      </c>
      <c r="C79466" s="1">
        <v>42593</v>
      </c>
      <c r="D79466" s="2" t="s">
        <v>12</v>
      </c>
      <c r="E79466" s="2" t="s">
        <v>1599</v>
      </c>
      <c r="F79466">
        <v>54</v>
      </c>
      <c r="G79466" s="2" t="s">
        <v>42</v>
      </c>
      <c r="H79466">
        <v>42</v>
      </c>
      <c r="I79466" s="2" t="s">
        <v>15</v>
      </c>
      <c r="J79466" s="2" t="s">
        <v>16</v>
      </c>
      <c r="K79466" s="2" t="s">
        <v>7072</v>
      </c>
      <c r="L79466" s="2" t="s">
        <v>72735</v>
      </c>
    </row>
    <row r="79467" spans="1:12" x14ac:dyDescent="0.35">
      <c r="A79467">
        <v>200093</v>
      </c>
      <c r="B79467" s="1">
        <v>42598</v>
      </c>
      <c r="C79467" s="1">
        <v>42585</v>
      </c>
      <c r="D79467" s="2" t="s">
        <v>237</v>
      </c>
      <c r="E79467" s="2" t="s">
        <v>72736</v>
      </c>
      <c r="F79467">
        <v>54</v>
      </c>
      <c r="G79467" s="2" t="s">
        <v>42</v>
      </c>
      <c r="H79467">
        <v>48</v>
      </c>
      <c r="I79467" s="2" t="s">
        <v>15</v>
      </c>
      <c r="J79467" s="2" t="s">
        <v>16</v>
      </c>
      <c r="K79467" s="2" t="s">
        <v>28</v>
      </c>
      <c r="L79467" s="2" t="s">
        <v>88</v>
      </c>
    </row>
    <row r="79468" spans="1:12" x14ac:dyDescent="0.35">
      <c r="A79468">
        <v>200093</v>
      </c>
      <c r="B79468" s="1">
        <v>42598</v>
      </c>
      <c r="C79468" s="1">
        <v>42585</v>
      </c>
      <c r="D79468" s="2" t="s">
        <v>12</v>
      </c>
      <c r="E79468" s="2" t="s">
        <v>72737</v>
      </c>
      <c r="F79468">
        <v>53</v>
      </c>
      <c r="G79468" s="2" t="s">
        <v>54</v>
      </c>
      <c r="H79468">
        <v>48</v>
      </c>
      <c r="I79468" s="2" t="s">
        <v>15</v>
      </c>
      <c r="J79468" s="2" t="s">
        <v>16</v>
      </c>
      <c r="K79468" s="2" t="s">
        <v>28</v>
      </c>
      <c r="L79468" s="2" t="s">
        <v>88</v>
      </c>
    </row>
    <row r="79469" spans="1:12" x14ac:dyDescent="0.35">
      <c r="A79469">
        <v>200094</v>
      </c>
      <c r="B79469" s="1">
        <v>42598</v>
      </c>
      <c r="C79469" s="1">
        <v>42199</v>
      </c>
      <c r="D79469" s="2" t="s">
        <v>12</v>
      </c>
      <c r="E79469" s="2" t="s">
        <v>72738</v>
      </c>
      <c r="F79469">
        <v>54</v>
      </c>
      <c r="G79469" s="2" t="s">
        <v>42</v>
      </c>
      <c r="H79469">
        <v>46</v>
      </c>
      <c r="I79469" s="2" t="s">
        <v>15</v>
      </c>
      <c r="J79469" s="2" t="s">
        <v>16</v>
      </c>
      <c r="K79469" s="2" t="s">
        <v>75</v>
      </c>
      <c r="L79469" s="2" t="s">
        <v>120</v>
      </c>
    </row>
    <row r="79470" spans="1:12" x14ac:dyDescent="0.35">
      <c r="A79470">
        <v>200095</v>
      </c>
      <c r="B79470" s="1">
        <v>42598</v>
      </c>
      <c r="C79470" s="1">
        <v>41517</v>
      </c>
      <c r="D79470" s="2" t="s">
        <v>237</v>
      </c>
      <c r="E79470" s="2" t="s">
        <v>3847</v>
      </c>
      <c r="F79470">
        <v>54</v>
      </c>
      <c r="G79470" s="2" t="s">
        <v>42</v>
      </c>
      <c r="I79470" s="2" t="s">
        <v>22</v>
      </c>
      <c r="J79470" s="2" t="s">
        <v>16</v>
      </c>
      <c r="K79470" s="2" t="s">
        <v>7546</v>
      </c>
      <c r="L79470" s="2" t="s">
        <v>72739</v>
      </c>
    </row>
    <row r="79471" spans="1:12" x14ac:dyDescent="0.35">
      <c r="A79471">
        <v>200095</v>
      </c>
      <c r="B79471" s="1">
        <v>42598</v>
      </c>
      <c r="C79471" s="1">
        <v>41517</v>
      </c>
      <c r="D79471" s="2" t="s">
        <v>237</v>
      </c>
      <c r="E79471" s="2" t="s">
        <v>5267</v>
      </c>
      <c r="F79471">
        <v>54</v>
      </c>
      <c r="G79471" s="2" t="s">
        <v>42</v>
      </c>
      <c r="I79471" s="2" t="s">
        <v>22</v>
      </c>
      <c r="J79471" s="2" t="s">
        <v>16</v>
      </c>
      <c r="K79471" s="2" t="s">
        <v>7546</v>
      </c>
      <c r="L79471" s="2" t="s">
        <v>72739</v>
      </c>
    </row>
    <row r="79472" spans="1:12" x14ac:dyDescent="0.35">
      <c r="A79472">
        <v>200095</v>
      </c>
      <c r="B79472" s="1">
        <v>42598</v>
      </c>
      <c r="C79472" s="1">
        <v>41517</v>
      </c>
      <c r="D79472" s="2" t="s">
        <v>12</v>
      </c>
      <c r="E79472" s="2" t="s">
        <v>63252</v>
      </c>
      <c r="F79472">
        <v>53</v>
      </c>
      <c r="G79472" s="2" t="s">
        <v>54</v>
      </c>
      <c r="I79472" s="2" t="s">
        <v>22</v>
      </c>
      <c r="J79472" s="2" t="s">
        <v>16</v>
      </c>
      <c r="K79472" s="2" t="s">
        <v>7546</v>
      </c>
      <c r="L79472" s="2" t="s">
        <v>72739</v>
      </c>
    </row>
    <row r="79473" spans="1:12" x14ac:dyDescent="0.35">
      <c r="A79473">
        <v>200096</v>
      </c>
      <c r="B79473" s="1">
        <v>42598</v>
      </c>
      <c r="C79473" s="1">
        <v>42591</v>
      </c>
      <c r="D79473" s="2" t="s">
        <v>12</v>
      </c>
      <c r="E79473" s="2" t="s">
        <v>61112</v>
      </c>
      <c r="F79473">
        <v>53</v>
      </c>
      <c r="G79473" s="2" t="s">
        <v>54</v>
      </c>
      <c r="H79473">
        <v>30</v>
      </c>
      <c r="I79473" s="2" t="s">
        <v>15</v>
      </c>
      <c r="J79473" s="2" t="s">
        <v>16</v>
      </c>
      <c r="K79473" s="2" t="s">
        <v>417</v>
      </c>
      <c r="L79473" s="2" t="s">
        <v>72740</v>
      </c>
    </row>
    <row r="79474" spans="1:12" x14ac:dyDescent="0.35">
      <c r="A79474">
        <v>200097</v>
      </c>
      <c r="B79474" s="1">
        <v>42598</v>
      </c>
      <c r="C79474" s="1">
        <v>42135</v>
      </c>
      <c r="D79474" s="2" t="s">
        <v>12</v>
      </c>
      <c r="E79474" s="2" t="s">
        <v>69253</v>
      </c>
      <c r="F79474">
        <v>54</v>
      </c>
      <c r="G79474" s="2" t="s">
        <v>42</v>
      </c>
      <c r="I79474" s="2" t="s">
        <v>22</v>
      </c>
      <c r="J79474" s="2" t="s">
        <v>16</v>
      </c>
      <c r="K79474" s="2" t="s">
        <v>7027</v>
      </c>
      <c r="L79474" s="2" t="s">
        <v>72741</v>
      </c>
    </row>
    <row r="79475" spans="1:12" x14ac:dyDescent="0.35">
      <c r="A79475">
        <v>200098</v>
      </c>
      <c r="B79475" s="1">
        <v>42598</v>
      </c>
      <c r="C79475" s="1">
        <v>42047</v>
      </c>
      <c r="D79475" s="2" t="s">
        <v>237</v>
      </c>
      <c r="E79475" s="2" t="s">
        <v>235</v>
      </c>
      <c r="F79475">
        <v>54</v>
      </c>
      <c r="G79475" s="2" t="s">
        <v>42</v>
      </c>
      <c r="H79475">
        <v>65</v>
      </c>
      <c r="I79475" s="2" t="s">
        <v>15</v>
      </c>
      <c r="J79475" s="2" t="s">
        <v>16</v>
      </c>
      <c r="K79475" s="2" t="s">
        <v>378</v>
      </c>
      <c r="L79475" s="2" t="s">
        <v>72742</v>
      </c>
    </row>
    <row r="79476" spans="1:12" x14ac:dyDescent="0.35">
      <c r="A79476">
        <v>200098</v>
      </c>
      <c r="B79476" s="1">
        <v>42598</v>
      </c>
      <c r="C79476" s="1">
        <v>42047</v>
      </c>
      <c r="D79476" s="2" t="s">
        <v>12</v>
      </c>
      <c r="E79476" s="2" t="s">
        <v>66992</v>
      </c>
      <c r="F79476">
        <v>54</v>
      </c>
      <c r="G79476" s="2" t="s">
        <v>42</v>
      </c>
      <c r="H79476">
        <v>65</v>
      </c>
      <c r="I79476" s="2" t="s">
        <v>15</v>
      </c>
      <c r="J79476" s="2" t="s">
        <v>16</v>
      </c>
      <c r="K79476" s="2" t="s">
        <v>378</v>
      </c>
      <c r="L79476" s="2" t="s">
        <v>72742</v>
      </c>
    </row>
    <row r="79477" spans="1:12" x14ac:dyDescent="0.35">
      <c r="A79477">
        <v>200099</v>
      </c>
      <c r="B79477" s="1">
        <v>42598</v>
      </c>
      <c r="C79477" s="1"/>
      <c r="D79477" s="2" t="s">
        <v>12</v>
      </c>
      <c r="E79477" s="2" t="s">
        <v>69253</v>
      </c>
      <c r="F79477">
        <v>54</v>
      </c>
      <c r="G79477" s="2" t="s">
        <v>42</v>
      </c>
      <c r="H79477">
        <v>73</v>
      </c>
      <c r="I79477" s="2" t="s">
        <v>15</v>
      </c>
      <c r="J79477" s="2" t="s">
        <v>35</v>
      </c>
      <c r="K79477" s="2" t="s">
        <v>7072</v>
      </c>
      <c r="L79477" s="2" t="s">
        <v>72743</v>
      </c>
    </row>
    <row r="79478" spans="1:12" x14ac:dyDescent="0.35">
      <c r="A79478">
        <v>200100</v>
      </c>
      <c r="B79478" s="1">
        <v>42598</v>
      </c>
      <c r="C79478" s="1">
        <v>42458</v>
      </c>
      <c r="D79478" s="2" t="s">
        <v>12</v>
      </c>
      <c r="E79478" s="2" t="s">
        <v>66992</v>
      </c>
      <c r="F79478">
        <v>54</v>
      </c>
      <c r="G79478" s="2" t="s">
        <v>42</v>
      </c>
      <c r="I79478" s="2" t="s">
        <v>22</v>
      </c>
      <c r="J79478" s="2" t="s">
        <v>16</v>
      </c>
      <c r="K79478" s="2" t="s">
        <v>8031</v>
      </c>
      <c r="L79478" s="2" t="s">
        <v>1223</v>
      </c>
    </row>
    <row r="79479" spans="1:12" x14ac:dyDescent="0.35">
      <c r="A79479">
        <v>200101</v>
      </c>
      <c r="B79479" s="1">
        <v>42598</v>
      </c>
      <c r="C79479" s="1"/>
      <c r="D79479" s="2" t="s">
        <v>12</v>
      </c>
      <c r="E79479" s="2" t="s">
        <v>66992</v>
      </c>
      <c r="F79479">
        <v>54</v>
      </c>
      <c r="G79479" s="2" t="s">
        <v>42</v>
      </c>
      <c r="I79479" s="2" t="s">
        <v>22</v>
      </c>
      <c r="J79479" s="2" t="s">
        <v>16</v>
      </c>
      <c r="K79479" s="2" t="s">
        <v>7079</v>
      </c>
      <c r="L79479" s="2" t="s">
        <v>72744</v>
      </c>
    </row>
    <row r="79480" spans="1:12" x14ac:dyDescent="0.35">
      <c r="A79480">
        <v>200102</v>
      </c>
      <c r="B79480" s="1">
        <v>42598</v>
      </c>
      <c r="C79480" s="1"/>
      <c r="D79480" s="2" t="s">
        <v>12</v>
      </c>
      <c r="E79480" s="2" t="s">
        <v>69253</v>
      </c>
      <c r="F79480">
        <v>54</v>
      </c>
      <c r="G79480" s="2" t="s">
        <v>42</v>
      </c>
      <c r="I79480" s="2" t="s">
        <v>22</v>
      </c>
      <c r="J79480" s="2" t="s">
        <v>16</v>
      </c>
      <c r="K79480" s="2" t="s">
        <v>188</v>
      </c>
      <c r="L79480" s="2" t="s">
        <v>61157</v>
      </c>
    </row>
    <row r="79481" spans="1:12" x14ac:dyDescent="0.35">
      <c r="A79481">
        <v>200103</v>
      </c>
      <c r="B79481" s="1">
        <v>42598</v>
      </c>
      <c r="C79481" s="1">
        <v>42398</v>
      </c>
      <c r="D79481" s="2" t="s">
        <v>12</v>
      </c>
      <c r="E79481" s="2" t="s">
        <v>66992</v>
      </c>
      <c r="F79481">
        <v>54</v>
      </c>
      <c r="G79481" s="2" t="s">
        <v>42</v>
      </c>
      <c r="I79481" s="2" t="s">
        <v>22</v>
      </c>
      <c r="J79481" s="2" t="s">
        <v>35</v>
      </c>
      <c r="K79481" s="2" t="s">
        <v>8031</v>
      </c>
      <c r="L79481" s="2" t="s">
        <v>72745</v>
      </c>
    </row>
    <row r="79482" spans="1:12" x14ac:dyDescent="0.35">
      <c r="A79482">
        <v>200104</v>
      </c>
      <c r="B79482" s="1">
        <v>42598</v>
      </c>
      <c r="C79482" s="1"/>
      <c r="D79482" s="2" t="s">
        <v>237</v>
      </c>
      <c r="E79482" s="2" t="s">
        <v>72746</v>
      </c>
      <c r="F79482">
        <v>54</v>
      </c>
      <c r="G79482" s="2" t="s">
        <v>42</v>
      </c>
      <c r="I79482" s="2" t="s">
        <v>22</v>
      </c>
      <c r="J79482" s="2" t="s">
        <v>35</v>
      </c>
      <c r="K79482" s="2" t="s">
        <v>7174</v>
      </c>
      <c r="L79482" s="2" t="s">
        <v>72747</v>
      </c>
    </row>
    <row r="79483" spans="1:12" x14ac:dyDescent="0.35">
      <c r="A79483">
        <v>200104</v>
      </c>
      <c r="B79483" s="1">
        <v>42598</v>
      </c>
      <c r="C79483" s="1"/>
      <c r="D79483" s="2" t="s">
        <v>12</v>
      </c>
      <c r="E79483" s="2" t="s">
        <v>70262</v>
      </c>
      <c r="F79483">
        <v>54</v>
      </c>
      <c r="G79483" s="2" t="s">
        <v>42</v>
      </c>
      <c r="I79483" s="2" t="s">
        <v>22</v>
      </c>
      <c r="J79483" s="2" t="s">
        <v>35</v>
      </c>
      <c r="K79483" s="2" t="s">
        <v>7174</v>
      </c>
      <c r="L79483" s="2" t="s">
        <v>72747</v>
      </c>
    </row>
    <row r="79484" spans="1:12" x14ac:dyDescent="0.35">
      <c r="A79484">
        <v>200105</v>
      </c>
      <c r="B79484" s="1">
        <v>42598</v>
      </c>
      <c r="C79484" s="1"/>
      <c r="D79484" s="2" t="s">
        <v>12</v>
      </c>
      <c r="E79484" s="2" t="s">
        <v>66992</v>
      </c>
      <c r="F79484">
        <v>54</v>
      </c>
      <c r="G79484" s="2" t="s">
        <v>42</v>
      </c>
      <c r="I79484" s="2" t="s">
        <v>22</v>
      </c>
      <c r="J79484" s="2" t="s">
        <v>16</v>
      </c>
      <c r="K79484" s="2" t="s">
        <v>7842</v>
      </c>
      <c r="L79484" s="2" t="s">
        <v>6889</v>
      </c>
    </row>
    <row r="79485" spans="1:12" x14ac:dyDescent="0.35">
      <c r="A79485">
        <v>200106</v>
      </c>
      <c r="B79485" s="1">
        <v>42598</v>
      </c>
      <c r="C79485" s="1">
        <v>42420</v>
      </c>
      <c r="D79485" s="2" t="s">
        <v>12</v>
      </c>
      <c r="E79485" s="2" t="s">
        <v>72748</v>
      </c>
      <c r="F79485">
        <v>54</v>
      </c>
      <c r="G79485" s="2" t="s">
        <v>42</v>
      </c>
      <c r="I79485" s="2" t="s">
        <v>22</v>
      </c>
      <c r="J79485" s="2" t="s">
        <v>16</v>
      </c>
      <c r="K79485" s="2" t="s">
        <v>8031</v>
      </c>
      <c r="L79485" s="2" t="s">
        <v>6825</v>
      </c>
    </row>
    <row r="79486" spans="1:12" x14ac:dyDescent="0.35">
      <c r="A79486">
        <v>200106</v>
      </c>
      <c r="B79486" s="1">
        <v>42598</v>
      </c>
      <c r="C79486" s="1">
        <v>42420</v>
      </c>
      <c r="D79486" s="2" t="s">
        <v>12</v>
      </c>
      <c r="E79486" s="2" t="s">
        <v>69253</v>
      </c>
      <c r="F79486">
        <v>54</v>
      </c>
      <c r="G79486" s="2" t="s">
        <v>42</v>
      </c>
      <c r="I79486" s="2" t="s">
        <v>22</v>
      </c>
      <c r="J79486" s="2" t="s">
        <v>16</v>
      </c>
      <c r="K79486" s="2" t="s">
        <v>8031</v>
      </c>
      <c r="L79486" s="2" t="s">
        <v>6825</v>
      </c>
    </row>
    <row r="79487" spans="1:12" x14ac:dyDescent="0.35">
      <c r="A79487">
        <v>200107</v>
      </c>
      <c r="B79487" s="1">
        <v>42598</v>
      </c>
      <c r="C79487" s="1"/>
      <c r="D79487" s="2" t="s">
        <v>12</v>
      </c>
      <c r="E79487" s="2" t="s">
        <v>66992</v>
      </c>
      <c r="F79487">
        <v>54</v>
      </c>
      <c r="G79487" s="2" t="s">
        <v>42</v>
      </c>
      <c r="I79487" s="2" t="s">
        <v>22</v>
      </c>
      <c r="J79487" s="2" t="s">
        <v>16</v>
      </c>
      <c r="K79487" s="2" t="s">
        <v>378</v>
      </c>
      <c r="L79487" s="2" t="s">
        <v>1657</v>
      </c>
    </row>
    <row r="79488" spans="1:12" x14ac:dyDescent="0.35">
      <c r="A79488">
        <v>200108</v>
      </c>
      <c r="B79488" s="1">
        <v>42598</v>
      </c>
      <c r="C79488" s="1"/>
      <c r="D79488" s="2" t="s">
        <v>12</v>
      </c>
      <c r="E79488" s="2" t="s">
        <v>69253</v>
      </c>
      <c r="F79488">
        <v>54</v>
      </c>
      <c r="G79488" s="2" t="s">
        <v>42</v>
      </c>
      <c r="I79488" s="2" t="s">
        <v>22</v>
      </c>
      <c r="J79488" s="2" t="s">
        <v>35</v>
      </c>
      <c r="K79488" s="2" t="s">
        <v>8319</v>
      </c>
      <c r="L79488" s="2" t="s">
        <v>6883</v>
      </c>
    </row>
    <row r="79489" spans="1:12" x14ac:dyDescent="0.35">
      <c r="A79489">
        <v>200109</v>
      </c>
      <c r="B79489" s="1">
        <v>42598</v>
      </c>
      <c r="C79489" s="1">
        <v>42496</v>
      </c>
      <c r="D79489" s="2" t="s">
        <v>12</v>
      </c>
      <c r="E79489" s="2" t="s">
        <v>69253</v>
      </c>
      <c r="F79489">
        <v>54</v>
      </c>
      <c r="G79489" s="2" t="s">
        <v>42</v>
      </c>
      <c r="I79489" s="2" t="s">
        <v>22</v>
      </c>
      <c r="J79489" s="2" t="s">
        <v>16</v>
      </c>
      <c r="K79489" s="2" t="s">
        <v>8031</v>
      </c>
      <c r="L79489" s="2" t="s">
        <v>72749</v>
      </c>
    </row>
    <row r="79490" spans="1:12" x14ac:dyDescent="0.35">
      <c r="A79490">
        <v>200110</v>
      </c>
      <c r="B79490" s="1">
        <v>42598</v>
      </c>
      <c r="C79490" s="1"/>
      <c r="D79490" s="2" t="s">
        <v>12</v>
      </c>
      <c r="E79490" s="2" t="s">
        <v>66992</v>
      </c>
      <c r="F79490">
        <v>54</v>
      </c>
      <c r="G79490" s="2" t="s">
        <v>42</v>
      </c>
      <c r="I79490" s="2" t="s">
        <v>22</v>
      </c>
      <c r="J79490" s="2" t="s">
        <v>35</v>
      </c>
      <c r="K79490" s="2" t="s">
        <v>8031</v>
      </c>
      <c r="L79490" s="2" t="s">
        <v>72750</v>
      </c>
    </row>
    <row r="79491" spans="1:12" x14ac:dyDescent="0.35">
      <c r="A79491">
        <v>200110</v>
      </c>
      <c r="B79491" s="1">
        <v>42598</v>
      </c>
      <c r="C79491" s="1"/>
      <c r="D79491" s="2" t="s">
        <v>12</v>
      </c>
      <c r="E79491" s="2" t="s">
        <v>69253</v>
      </c>
      <c r="F79491">
        <v>54</v>
      </c>
      <c r="G79491" s="2" t="s">
        <v>42</v>
      </c>
      <c r="I79491" s="2" t="s">
        <v>22</v>
      </c>
      <c r="J79491" s="2" t="s">
        <v>35</v>
      </c>
      <c r="K79491" s="2" t="s">
        <v>8031</v>
      </c>
      <c r="L79491" s="2" t="s">
        <v>72750</v>
      </c>
    </row>
    <row r="79492" spans="1:12" x14ac:dyDescent="0.35">
      <c r="A79492">
        <v>200111</v>
      </c>
      <c r="B79492" s="1">
        <v>42598</v>
      </c>
      <c r="C79492" s="1"/>
      <c r="D79492" s="2" t="s">
        <v>12</v>
      </c>
      <c r="E79492" s="2" t="s">
        <v>2131</v>
      </c>
      <c r="F79492">
        <v>26</v>
      </c>
      <c r="G79492" s="2" t="s">
        <v>254</v>
      </c>
      <c r="I79492" s="2" t="s">
        <v>22</v>
      </c>
      <c r="J79492" s="2" t="s">
        <v>16</v>
      </c>
      <c r="K79492" s="2" t="s">
        <v>28</v>
      </c>
      <c r="L79492" s="2" t="s">
        <v>72751</v>
      </c>
    </row>
    <row r="79493" spans="1:12" x14ac:dyDescent="0.35">
      <c r="A79493">
        <v>200115</v>
      </c>
      <c r="B79493" s="1">
        <v>42598</v>
      </c>
      <c r="C79493" s="1"/>
      <c r="D79493" s="2" t="s">
        <v>12</v>
      </c>
      <c r="E79493" s="2" t="s">
        <v>72752</v>
      </c>
      <c r="F79493">
        <v>28</v>
      </c>
      <c r="G79493" s="2" t="s">
        <v>311</v>
      </c>
      <c r="I79493" s="2" t="s">
        <v>22</v>
      </c>
      <c r="J79493" s="2" t="s">
        <v>35</v>
      </c>
      <c r="K79493" s="2" t="s">
        <v>28</v>
      </c>
      <c r="L79493" s="2" t="s">
        <v>1413</v>
      </c>
    </row>
    <row r="79494" spans="1:12" x14ac:dyDescent="0.35">
      <c r="A79494">
        <v>200117</v>
      </c>
      <c r="B79494" s="1">
        <v>42598</v>
      </c>
      <c r="C79494" s="1"/>
      <c r="D79494" s="2" t="s">
        <v>12</v>
      </c>
      <c r="E79494" s="2" t="s">
        <v>72753</v>
      </c>
      <c r="F79494">
        <v>9</v>
      </c>
      <c r="G79494" s="2" t="s">
        <v>57</v>
      </c>
      <c r="I79494" s="2" t="s">
        <v>22</v>
      </c>
      <c r="J79494" s="2" t="s">
        <v>35</v>
      </c>
      <c r="K79494" s="2" t="s">
        <v>28</v>
      </c>
      <c r="L79494" s="2" t="s">
        <v>72754</v>
      </c>
    </row>
    <row r="79495" spans="1:12" x14ac:dyDescent="0.35">
      <c r="A79495">
        <v>200119</v>
      </c>
      <c r="B79495" s="1">
        <v>42599</v>
      </c>
      <c r="C79495" s="1"/>
      <c r="D79495" s="2" t="s">
        <v>12</v>
      </c>
      <c r="E79495" s="2" t="s">
        <v>72755</v>
      </c>
      <c r="F79495">
        <v>53</v>
      </c>
      <c r="G79495" s="2" t="s">
        <v>54</v>
      </c>
      <c r="H79495">
        <v>59</v>
      </c>
      <c r="I79495" s="2" t="s">
        <v>15</v>
      </c>
      <c r="J79495" s="2" t="s">
        <v>16</v>
      </c>
      <c r="K79495" s="2" t="s">
        <v>28</v>
      </c>
      <c r="L79495" s="2" t="s">
        <v>72756</v>
      </c>
    </row>
    <row r="79496" spans="1:12" x14ac:dyDescent="0.35">
      <c r="A79496">
        <v>200119</v>
      </c>
      <c r="B79496" s="1">
        <v>42599</v>
      </c>
      <c r="C79496" s="1"/>
      <c r="D79496" s="2" t="s">
        <v>12</v>
      </c>
      <c r="E79496" s="2" t="s">
        <v>32897</v>
      </c>
      <c r="F79496">
        <v>53</v>
      </c>
      <c r="G79496" s="2" t="s">
        <v>54</v>
      </c>
      <c r="H79496">
        <v>59</v>
      </c>
      <c r="I79496" s="2" t="s">
        <v>15</v>
      </c>
      <c r="J79496" s="2" t="s">
        <v>16</v>
      </c>
      <c r="K79496" s="2" t="s">
        <v>28</v>
      </c>
      <c r="L79496" s="2" t="s">
        <v>72756</v>
      </c>
    </row>
    <row r="79497" spans="1:12" x14ac:dyDescent="0.35">
      <c r="A79497">
        <v>200119</v>
      </c>
      <c r="B79497" s="1">
        <v>42599</v>
      </c>
      <c r="C79497" s="1"/>
      <c r="D79497" s="2" t="s">
        <v>12</v>
      </c>
      <c r="E79497" s="2" t="s">
        <v>72757</v>
      </c>
      <c r="F79497">
        <v>53</v>
      </c>
      <c r="G79497" s="2" t="s">
        <v>54</v>
      </c>
      <c r="H79497">
        <v>59</v>
      </c>
      <c r="I79497" s="2" t="s">
        <v>15</v>
      </c>
      <c r="J79497" s="2" t="s">
        <v>16</v>
      </c>
      <c r="K79497" s="2" t="s">
        <v>28</v>
      </c>
      <c r="L79497" s="2" t="s">
        <v>72756</v>
      </c>
    </row>
    <row r="79498" spans="1:12" x14ac:dyDescent="0.35">
      <c r="A79498">
        <v>200119</v>
      </c>
      <c r="B79498" s="1">
        <v>42599</v>
      </c>
      <c r="C79498" s="1"/>
      <c r="D79498" s="2" t="s">
        <v>12</v>
      </c>
      <c r="E79498" s="2" t="s">
        <v>72758</v>
      </c>
      <c r="F79498">
        <v>53</v>
      </c>
      <c r="G79498" s="2" t="s">
        <v>54</v>
      </c>
      <c r="H79498">
        <v>59</v>
      </c>
      <c r="I79498" s="2" t="s">
        <v>15</v>
      </c>
      <c r="J79498" s="2" t="s">
        <v>16</v>
      </c>
      <c r="K79498" s="2" t="s">
        <v>28</v>
      </c>
      <c r="L79498" s="2" t="s">
        <v>72756</v>
      </c>
    </row>
    <row r="79499" spans="1:12" x14ac:dyDescent="0.35">
      <c r="A79499">
        <v>200120</v>
      </c>
      <c r="B79499" s="1">
        <v>42599</v>
      </c>
      <c r="C79499" s="1">
        <v>42594</v>
      </c>
      <c r="D79499" s="2" t="s">
        <v>237</v>
      </c>
      <c r="E79499" s="2" t="s">
        <v>238</v>
      </c>
      <c r="F79499">
        <v>54</v>
      </c>
      <c r="G79499" s="2" t="s">
        <v>42</v>
      </c>
      <c r="H79499">
        <v>66</v>
      </c>
      <c r="I79499" s="2" t="s">
        <v>15</v>
      </c>
      <c r="J79499" s="2" t="s">
        <v>16</v>
      </c>
      <c r="K79499" s="2" t="s">
        <v>28</v>
      </c>
      <c r="L79499" s="2" t="s">
        <v>1178</v>
      </c>
    </row>
    <row r="79500" spans="1:12" x14ac:dyDescent="0.35">
      <c r="A79500">
        <v>200120</v>
      </c>
      <c r="B79500" s="1">
        <v>42599</v>
      </c>
      <c r="C79500" s="1">
        <v>42594</v>
      </c>
      <c r="D79500" s="2" t="s">
        <v>237</v>
      </c>
      <c r="E79500" s="2" t="s">
        <v>15372</v>
      </c>
      <c r="F79500">
        <v>54</v>
      </c>
      <c r="G79500" s="2" t="s">
        <v>42</v>
      </c>
      <c r="H79500">
        <v>66</v>
      </c>
      <c r="I79500" s="2" t="s">
        <v>15</v>
      </c>
      <c r="J79500" s="2" t="s">
        <v>16</v>
      </c>
      <c r="K79500" s="2" t="s">
        <v>28</v>
      </c>
      <c r="L79500" s="2" t="s">
        <v>1178</v>
      </c>
    </row>
    <row r="79501" spans="1:12" x14ac:dyDescent="0.35">
      <c r="A79501">
        <v>200120</v>
      </c>
      <c r="B79501" s="1">
        <v>42599</v>
      </c>
      <c r="C79501" s="1">
        <v>42594</v>
      </c>
      <c r="D79501" s="2" t="s">
        <v>237</v>
      </c>
      <c r="E79501" s="2" t="s">
        <v>4620</v>
      </c>
      <c r="F79501">
        <v>54</v>
      </c>
      <c r="G79501" s="2" t="s">
        <v>42</v>
      </c>
      <c r="H79501">
        <v>66</v>
      </c>
      <c r="I79501" s="2" t="s">
        <v>15</v>
      </c>
      <c r="J79501" s="2" t="s">
        <v>16</v>
      </c>
      <c r="K79501" s="2" t="s">
        <v>28</v>
      </c>
      <c r="L79501" s="2" t="s">
        <v>1178</v>
      </c>
    </row>
    <row r="79502" spans="1:12" x14ac:dyDescent="0.35">
      <c r="A79502">
        <v>200120</v>
      </c>
      <c r="B79502" s="1">
        <v>42599</v>
      </c>
      <c r="C79502" s="1">
        <v>42594</v>
      </c>
      <c r="D79502" s="2" t="s">
        <v>12</v>
      </c>
      <c r="E79502" s="2" t="s">
        <v>32897</v>
      </c>
      <c r="F79502">
        <v>53</v>
      </c>
      <c r="G79502" s="2" t="s">
        <v>54</v>
      </c>
      <c r="H79502">
        <v>66</v>
      </c>
      <c r="I79502" s="2" t="s">
        <v>15</v>
      </c>
      <c r="J79502" s="2" t="s">
        <v>16</v>
      </c>
      <c r="K79502" s="2" t="s">
        <v>28</v>
      </c>
      <c r="L79502" s="2" t="s">
        <v>1178</v>
      </c>
    </row>
    <row r="79503" spans="1:12" x14ac:dyDescent="0.35">
      <c r="A79503">
        <v>200121</v>
      </c>
      <c r="B79503" s="1">
        <v>42599</v>
      </c>
      <c r="C79503" s="1">
        <v>42555</v>
      </c>
      <c r="D79503" s="2" t="s">
        <v>237</v>
      </c>
      <c r="E79503" s="2" t="s">
        <v>72759</v>
      </c>
      <c r="F79503">
        <v>54</v>
      </c>
      <c r="G79503" s="2" t="s">
        <v>42</v>
      </c>
      <c r="I79503" s="2" t="s">
        <v>22</v>
      </c>
      <c r="J79503" s="2" t="s">
        <v>16</v>
      </c>
      <c r="K79503" s="2" t="s">
        <v>7079</v>
      </c>
      <c r="L79503" s="2" t="s">
        <v>61970</v>
      </c>
    </row>
    <row r="79504" spans="1:12" x14ac:dyDescent="0.35">
      <c r="A79504">
        <v>200121</v>
      </c>
      <c r="B79504" s="1">
        <v>42599</v>
      </c>
      <c r="C79504" s="1">
        <v>42555</v>
      </c>
      <c r="D79504" s="2" t="s">
        <v>12</v>
      </c>
      <c r="E79504" s="2" t="s">
        <v>71645</v>
      </c>
      <c r="F79504">
        <v>53</v>
      </c>
      <c r="G79504" s="2" t="s">
        <v>54</v>
      </c>
      <c r="I79504" s="2" t="s">
        <v>22</v>
      </c>
      <c r="J79504" s="2" t="s">
        <v>16</v>
      </c>
      <c r="K79504" s="2" t="s">
        <v>7079</v>
      </c>
      <c r="L79504" s="2" t="s">
        <v>61970</v>
      </c>
    </row>
    <row r="79505" spans="1:12" x14ac:dyDescent="0.35">
      <c r="A79505">
        <v>200122</v>
      </c>
      <c r="B79505" s="1">
        <v>42599</v>
      </c>
      <c r="C79505" s="1"/>
      <c r="D79505" s="2" t="s">
        <v>237</v>
      </c>
      <c r="E79505" s="2" t="s">
        <v>8844</v>
      </c>
      <c r="F79505">
        <v>54</v>
      </c>
      <c r="G79505" s="2" t="s">
        <v>42</v>
      </c>
      <c r="H79505">
        <v>62</v>
      </c>
      <c r="I79505" s="2" t="s">
        <v>15</v>
      </c>
      <c r="J79505" s="2" t="s">
        <v>16</v>
      </c>
      <c r="K79505" s="2" t="s">
        <v>28</v>
      </c>
      <c r="L79505" s="2" t="s">
        <v>1677</v>
      </c>
    </row>
    <row r="79506" spans="1:12" x14ac:dyDescent="0.35">
      <c r="A79506">
        <v>200122</v>
      </c>
      <c r="B79506" s="1">
        <v>42599</v>
      </c>
      <c r="C79506" s="1"/>
      <c r="D79506" s="2" t="s">
        <v>237</v>
      </c>
      <c r="E79506" s="2" t="s">
        <v>5980</v>
      </c>
      <c r="F79506">
        <v>54</v>
      </c>
      <c r="G79506" s="2" t="s">
        <v>42</v>
      </c>
      <c r="H79506">
        <v>62</v>
      </c>
      <c r="I79506" s="2" t="s">
        <v>15</v>
      </c>
      <c r="J79506" s="2" t="s">
        <v>16</v>
      </c>
      <c r="K79506" s="2" t="s">
        <v>28</v>
      </c>
      <c r="L79506" s="2" t="s">
        <v>1677</v>
      </c>
    </row>
    <row r="79507" spans="1:12" x14ac:dyDescent="0.35">
      <c r="A79507">
        <v>200122</v>
      </c>
      <c r="B79507" s="1">
        <v>42599</v>
      </c>
      <c r="C79507" s="1"/>
      <c r="D79507" s="2" t="s">
        <v>237</v>
      </c>
      <c r="E79507" s="2" t="s">
        <v>12010</v>
      </c>
      <c r="F79507">
        <v>54</v>
      </c>
      <c r="G79507" s="2" t="s">
        <v>42</v>
      </c>
      <c r="H79507">
        <v>62</v>
      </c>
      <c r="I79507" s="2" t="s">
        <v>15</v>
      </c>
      <c r="J79507" s="2" t="s">
        <v>16</v>
      </c>
      <c r="K79507" s="2" t="s">
        <v>28</v>
      </c>
      <c r="L79507" s="2" t="s">
        <v>1677</v>
      </c>
    </row>
    <row r="79508" spans="1:12" x14ac:dyDescent="0.35">
      <c r="A79508">
        <v>200122</v>
      </c>
      <c r="B79508" s="1">
        <v>42599</v>
      </c>
      <c r="C79508" s="1"/>
      <c r="D79508" s="2" t="s">
        <v>237</v>
      </c>
      <c r="E79508" s="2" t="s">
        <v>3769</v>
      </c>
      <c r="F79508">
        <v>54</v>
      </c>
      <c r="G79508" s="2" t="s">
        <v>42</v>
      </c>
      <c r="H79508">
        <v>62</v>
      </c>
      <c r="I79508" s="2" t="s">
        <v>15</v>
      </c>
      <c r="J79508" s="2" t="s">
        <v>16</v>
      </c>
      <c r="K79508" s="2" t="s">
        <v>28</v>
      </c>
      <c r="L79508" s="2" t="s">
        <v>1677</v>
      </c>
    </row>
    <row r="79509" spans="1:12" x14ac:dyDescent="0.35">
      <c r="A79509">
        <v>200122</v>
      </c>
      <c r="B79509" s="1">
        <v>42599</v>
      </c>
      <c r="C79509" s="1"/>
      <c r="D79509" s="2" t="s">
        <v>12</v>
      </c>
      <c r="E79509" s="2" t="s">
        <v>63252</v>
      </c>
      <c r="F79509">
        <v>53</v>
      </c>
      <c r="G79509" s="2" t="s">
        <v>54</v>
      </c>
      <c r="H79509">
        <v>62</v>
      </c>
      <c r="I79509" s="2" t="s">
        <v>15</v>
      </c>
      <c r="J79509" s="2" t="s">
        <v>16</v>
      </c>
      <c r="K79509" s="2" t="s">
        <v>28</v>
      </c>
      <c r="L79509" s="2" t="s">
        <v>1677</v>
      </c>
    </row>
    <row r="79510" spans="1:12" x14ac:dyDescent="0.35">
      <c r="A79510">
        <v>200124</v>
      </c>
      <c r="B79510" s="1">
        <v>42599</v>
      </c>
      <c r="C79510" s="1">
        <v>42502</v>
      </c>
      <c r="D79510" s="2" t="s">
        <v>12</v>
      </c>
      <c r="E79510" s="2" t="s">
        <v>71888</v>
      </c>
      <c r="F79510">
        <v>53</v>
      </c>
      <c r="G79510" s="2" t="s">
        <v>54</v>
      </c>
      <c r="H79510">
        <v>54</v>
      </c>
      <c r="I79510" s="2" t="s">
        <v>15</v>
      </c>
      <c r="J79510" s="2" t="s">
        <v>16</v>
      </c>
      <c r="K79510" s="2" t="s">
        <v>28</v>
      </c>
      <c r="L79510" s="2" t="s">
        <v>72760</v>
      </c>
    </row>
    <row r="79511" spans="1:12" x14ac:dyDescent="0.35">
      <c r="A79511">
        <v>200125</v>
      </c>
      <c r="B79511" s="1">
        <v>42599</v>
      </c>
      <c r="C79511" s="1">
        <v>40193</v>
      </c>
      <c r="D79511" s="2" t="s">
        <v>237</v>
      </c>
      <c r="E79511" s="2" t="s">
        <v>1717</v>
      </c>
      <c r="F79511">
        <v>54</v>
      </c>
      <c r="G79511" s="2" t="s">
        <v>42</v>
      </c>
      <c r="H79511">
        <v>61</v>
      </c>
      <c r="I79511" s="2" t="s">
        <v>15</v>
      </c>
      <c r="J79511" s="2" t="s">
        <v>16</v>
      </c>
      <c r="K79511" s="2" t="s">
        <v>7079</v>
      </c>
      <c r="L79511" s="2" t="s">
        <v>72761</v>
      </c>
    </row>
    <row r="79512" spans="1:12" x14ac:dyDescent="0.35">
      <c r="A79512">
        <v>200125</v>
      </c>
      <c r="B79512" s="1">
        <v>42599</v>
      </c>
      <c r="C79512" s="1">
        <v>40193</v>
      </c>
      <c r="D79512" s="2" t="s">
        <v>12</v>
      </c>
      <c r="E79512" s="2" t="s">
        <v>71888</v>
      </c>
      <c r="F79512">
        <v>53</v>
      </c>
      <c r="G79512" s="2" t="s">
        <v>54</v>
      </c>
      <c r="H79512">
        <v>61</v>
      </c>
      <c r="I79512" s="2" t="s">
        <v>15</v>
      </c>
      <c r="J79512" s="2" t="s">
        <v>16</v>
      </c>
      <c r="K79512" s="2" t="s">
        <v>7079</v>
      </c>
      <c r="L79512" s="2" t="s">
        <v>72761</v>
      </c>
    </row>
    <row r="79513" spans="1:12" x14ac:dyDescent="0.35">
      <c r="A79513">
        <v>200126</v>
      </c>
      <c r="B79513" s="1">
        <v>42599</v>
      </c>
      <c r="C79513" s="1">
        <v>42522</v>
      </c>
      <c r="D79513" s="2" t="s">
        <v>237</v>
      </c>
      <c r="E79513" s="2" t="s">
        <v>235</v>
      </c>
      <c r="F79513">
        <v>54</v>
      </c>
      <c r="G79513" s="2" t="s">
        <v>42</v>
      </c>
      <c r="H79513">
        <v>50</v>
      </c>
      <c r="I79513" s="2" t="s">
        <v>15</v>
      </c>
      <c r="J79513" s="2" t="s">
        <v>16</v>
      </c>
      <c r="K79513" s="2" t="s">
        <v>134</v>
      </c>
      <c r="L79513" s="2" t="s">
        <v>72762</v>
      </c>
    </row>
    <row r="79514" spans="1:12" x14ac:dyDescent="0.35">
      <c r="A79514">
        <v>200126</v>
      </c>
      <c r="B79514" s="1">
        <v>42599</v>
      </c>
      <c r="C79514" s="1">
        <v>42522</v>
      </c>
      <c r="D79514" s="2" t="s">
        <v>237</v>
      </c>
      <c r="E79514" s="2" t="s">
        <v>1314</v>
      </c>
      <c r="F79514">
        <v>54</v>
      </c>
      <c r="G79514" s="2" t="s">
        <v>42</v>
      </c>
      <c r="H79514">
        <v>50</v>
      </c>
      <c r="I79514" s="2" t="s">
        <v>15</v>
      </c>
      <c r="J79514" s="2" t="s">
        <v>16</v>
      </c>
      <c r="K79514" s="2" t="s">
        <v>134</v>
      </c>
      <c r="L79514" s="2" t="s">
        <v>72762</v>
      </c>
    </row>
    <row r="79515" spans="1:12" x14ac:dyDescent="0.35">
      <c r="A79515">
        <v>200126</v>
      </c>
      <c r="B79515" s="1">
        <v>42599</v>
      </c>
      <c r="C79515" s="1">
        <v>42522</v>
      </c>
      <c r="D79515" s="2" t="s">
        <v>237</v>
      </c>
      <c r="E79515" s="2" t="s">
        <v>3769</v>
      </c>
      <c r="F79515">
        <v>54</v>
      </c>
      <c r="G79515" s="2" t="s">
        <v>42</v>
      </c>
      <c r="H79515">
        <v>50</v>
      </c>
      <c r="I79515" s="2" t="s">
        <v>15</v>
      </c>
      <c r="J79515" s="2" t="s">
        <v>16</v>
      </c>
      <c r="K79515" s="2" t="s">
        <v>134</v>
      </c>
      <c r="L79515" s="2" t="s">
        <v>72762</v>
      </c>
    </row>
    <row r="79516" spans="1:12" x14ac:dyDescent="0.35">
      <c r="A79516">
        <v>200126</v>
      </c>
      <c r="B79516" s="1">
        <v>42599</v>
      </c>
      <c r="C79516" s="1">
        <v>42522</v>
      </c>
      <c r="D79516" s="2" t="s">
        <v>12</v>
      </c>
      <c r="E79516" s="2" t="s">
        <v>72763</v>
      </c>
      <c r="F79516">
        <v>53</v>
      </c>
      <c r="G79516" s="2" t="s">
        <v>54</v>
      </c>
      <c r="H79516">
        <v>50</v>
      </c>
      <c r="I79516" s="2" t="s">
        <v>15</v>
      </c>
      <c r="J79516" s="2" t="s">
        <v>16</v>
      </c>
      <c r="K79516" s="2" t="s">
        <v>134</v>
      </c>
      <c r="L79516" s="2" t="s">
        <v>72762</v>
      </c>
    </row>
    <row r="79517" spans="1:12" x14ac:dyDescent="0.35">
      <c r="A79517">
        <v>200126</v>
      </c>
      <c r="B79517" s="1">
        <v>42599</v>
      </c>
      <c r="C79517" s="1">
        <v>42522</v>
      </c>
      <c r="D79517" s="2" t="s">
        <v>12</v>
      </c>
      <c r="E79517" s="2" t="s">
        <v>72764</v>
      </c>
      <c r="F79517">
        <v>53</v>
      </c>
      <c r="G79517" s="2" t="s">
        <v>54</v>
      </c>
      <c r="H79517">
        <v>50</v>
      </c>
      <c r="I79517" s="2" t="s">
        <v>15</v>
      </c>
      <c r="J79517" s="2" t="s">
        <v>16</v>
      </c>
      <c r="K79517" s="2" t="s">
        <v>134</v>
      </c>
      <c r="L79517" s="2" t="s">
        <v>72762</v>
      </c>
    </row>
    <row r="79518" spans="1:12" x14ac:dyDescent="0.35">
      <c r="A79518">
        <v>200126</v>
      </c>
      <c r="B79518" s="1">
        <v>42599</v>
      </c>
      <c r="C79518" s="1">
        <v>42522</v>
      </c>
      <c r="D79518" s="2" t="s">
        <v>12</v>
      </c>
      <c r="E79518" s="2" t="s">
        <v>72765</v>
      </c>
      <c r="F79518">
        <v>53</v>
      </c>
      <c r="G79518" s="2" t="s">
        <v>54</v>
      </c>
      <c r="H79518">
        <v>50</v>
      </c>
      <c r="I79518" s="2" t="s">
        <v>15</v>
      </c>
      <c r="J79518" s="2" t="s">
        <v>16</v>
      </c>
      <c r="K79518" s="2" t="s">
        <v>134</v>
      </c>
      <c r="L79518" s="2" t="s">
        <v>72762</v>
      </c>
    </row>
    <row r="79519" spans="1:12" x14ac:dyDescent="0.35">
      <c r="A79519">
        <v>200126</v>
      </c>
      <c r="B79519" s="1">
        <v>42599</v>
      </c>
      <c r="C79519" s="1">
        <v>42522</v>
      </c>
      <c r="D79519" s="2" t="s">
        <v>12</v>
      </c>
      <c r="E79519" s="2" t="s">
        <v>72766</v>
      </c>
      <c r="F79519">
        <v>53</v>
      </c>
      <c r="G79519" s="2" t="s">
        <v>54</v>
      </c>
      <c r="H79519">
        <v>50</v>
      </c>
      <c r="I79519" s="2" t="s">
        <v>15</v>
      </c>
      <c r="J79519" s="2" t="s">
        <v>16</v>
      </c>
      <c r="K79519" s="2" t="s">
        <v>134</v>
      </c>
      <c r="L79519" s="2" t="s">
        <v>72762</v>
      </c>
    </row>
    <row r="79520" spans="1:12" x14ac:dyDescent="0.35">
      <c r="A79520">
        <v>200128</v>
      </c>
      <c r="B79520" s="1">
        <v>42599</v>
      </c>
      <c r="C79520" s="1">
        <v>42432</v>
      </c>
      <c r="D79520" s="2" t="s">
        <v>12</v>
      </c>
      <c r="E79520" s="2" t="s">
        <v>72767</v>
      </c>
      <c r="F79520">
        <v>53</v>
      </c>
      <c r="G79520" s="2" t="s">
        <v>54</v>
      </c>
      <c r="H79520">
        <v>65</v>
      </c>
      <c r="I79520" s="2" t="s">
        <v>15</v>
      </c>
      <c r="J79520" s="2" t="s">
        <v>16</v>
      </c>
      <c r="K79520" s="2" t="s">
        <v>7072</v>
      </c>
      <c r="L79520" s="2" t="s">
        <v>71954</v>
      </c>
    </row>
    <row r="79521" spans="1:12" x14ac:dyDescent="0.35">
      <c r="A79521">
        <v>200129</v>
      </c>
      <c r="B79521" s="1">
        <v>42599</v>
      </c>
      <c r="C79521" s="1">
        <v>42580</v>
      </c>
      <c r="D79521" s="2" t="s">
        <v>12</v>
      </c>
      <c r="E79521" s="2" t="s">
        <v>71867</v>
      </c>
      <c r="F79521">
        <v>53</v>
      </c>
      <c r="G79521" s="2" t="s">
        <v>54</v>
      </c>
      <c r="H79521">
        <v>21</v>
      </c>
      <c r="I79521" s="2" t="s">
        <v>15</v>
      </c>
      <c r="J79521" s="2" t="s">
        <v>16</v>
      </c>
      <c r="K79521" s="2" t="s">
        <v>28</v>
      </c>
      <c r="L79521" s="2" t="s">
        <v>72768</v>
      </c>
    </row>
    <row r="79522" spans="1:12" x14ac:dyDescent="0.35">
      <c r="A79522">
        <v>200130</v>
      </c>
      <c r="B79522" s="1">
        <v>42599</v>
      </c>
      <c r="C79522" s="1">
        <v>42217</v>
      </c>
      <c r="D79522" s="2" t="s">
        <v>237</v>
      </c>
      <c r="E79522" s="2" t="s">
        <v>3847</v>
      </c>
      <c r="F79522">
        <v>54</v>
      </c>
      <c r="G79522" s="2" t="s">
        <v>42</v>
      </c>
      <c r="H79522">
        <v>62</v>
      </c>
      <c r="I79522" s="2" t="s">
        <v>15</v>
      </c>
      <c r="J79522" s="2" t="s">
        <v>16</v>
      </c>
      <c r="K79522" s="2" t="s">
        <v>7072</v>
      </c>
      <c r="L79522" s="2" t="s">
        <v>67193</v>
      </c>
    </row>
    <row r="79523" spans="1:12" x14ac:dyDescent="0.35">
      <c r="A79523">
        <v>200130</v>
      </c>
      <c r="B79523" s="1">
        <v>42599</v>
      </c>
      <c r="C79523" s="1">
        <v>42217</v>
      </c>
      <c r="D79523" s="2" t="s">
        <v>237</v>
      </c>
      <c r="E79523" s="2" t="s">
        <v>4620</v>
      </c>
      <c r="F79523">
        <v>54</v>
      </c>
      <c r="G79523" s="2" t="s">
        <v>42</v>
      </c>
      <c r="H79523">
        <v>62</v>
      </c>
      <c r="I79523" s="2" t="s">
        <v>15</v>
      </c>
      <c r="J79523" s="2" t="s">
        <v>16</v>
      </c>
      <c r="K79523" s="2" t="s">
        <v>7072</v>
      </c>
      <c r="L79523" s="2" t="s">
        <v>67193</v>
      </c>
    </row>
    <row r="79524" spans="1:12" x14ac:dyDescent="0.35">
      <c r="A79524">
        <v>200130</v>
      </c>
      <c r="B79524" s="1">
        <v>42599</v>
      </c>
      <c r="C79524" s="1">
        <v>42217</v>
      </c>
      <c r="D79524" s="2" t="s">
        <v>237</v>
      </c>
      <c r="E79524" s="2" t="s">
        <v>8067</v>
      </c>
      <c r="F79524">
        <v>54</v>
      </c>
      <c r="G79524" s="2" t="s">
        <v>42</v>
      </c>
      <c r="H79524">
        <v>62</v>
      </c>
      <c r="I79524" s="2" t="s">
        <v>15</v>
      </c>
      <c r="J79524" s="2" t="s">
        <v>16</v>
      </c>
      <c r="K79524" s="2" t="s">
        <v>7072</v>
      </c>
      <c r="L79524" s="2" t="s">
        <v>67193</v>
      </c>
    </row>
    <row r="79525" spans="1:12" x14ac:dyDescent="0.35">
      <c r="A79525">
        <v>200130</v>
      </c>
      <c r="B79525" s="1">
        <v>42599</v>
      </c>
      <c r="C79525" s="1">
        <v>42217</v>
      </c>
      <c r="D79525" s="2" t="s">
        <v>12</v>
      </c>
      <c r="E79525" s="2" t="s">
        <v>32897</v>
      </c>
      <c r="F79525">
        <v>53</v>
      </c>
      <c r="G79525" s="2" t="s">
        <v>54</v>
      </c>
      <c r="H79525">
        <v>62</v>
      </c>
      <c r="I79525" s="2" t="s">
        <v>15</v>
      </c>
      <c r="J79525" s="2" t="s">
        <v>16</v>
      </c>
      <c r="K79525" s="2" t="s">
        <v>7072</v>
      </c>
      <c r="L79525" s="2" t="s">
        <v>67193</v>
      </c>
    </row>
    <row r="79526" spans="1:12" x14ac:dyDescent="0.35">
      <c r="A79526">
        <v>200131</v>
      </c>
      <c r="B79526" s="1">
        <v>42599</v>
      </c>
      <c r="C79526" s="1"/>
      <c r="D79526" s="2" t="s">
        <v>237</v>
      </c>
      <c r="E79526" s="2" t="s">
        <v>5979</v>
      </c>
      <c r="F79526">
        <v>54</v>
      </c>
      <c r="G79526" s="2" t="s">
        <v>42</v>
      </c>
      <c r="H79526">
        <v>59</v>
      </c>
      <c r="I79526" s="2" t="s">
        <v>15</v>
      </c>
      <c r="J79526" s="2" t="s">
        <v>16</v>
      </c>
      <c r="K79526" s="2" t="s">
        <v>28</v>
      </c>
      <c r="L79526" s="2" t="s">
        <v>72769</v>
      </c>
    </row>
    <row r="79527" spans="1:12" x14ac:dyDescent="0.35">
      <c r="A79527">
        <v>200131</v>
      </c>
      <c r="B79527" s="1">
        <v>42599</v>
      </c>
      <c r="C79527" s="1"/>
      <c r="D79527" s="2" t="s">
        <v>237</v>
      </c>
      <c r="E79527" s="2" t="s">
        <v>29651</v>
      </c>
      <c r="F79527">
        <v>54</v>
      </c>
      <c r="G79527" s="2" t="s">
        <v>42</v>
      </c>
      <c r="H79527">
        <v>59</v>
      </c>
      <c r="I79527" s="2" t="s">
        <v>15</v>
      </c>
      <c r="J79527" s="2" t="s">
        <v>16</v>
      </c>
      <c r="K79527" s="2" t="s">
        <v>28</v>
      </c>
      <c r="L79527" s="2" t="s">
        <v>72769</v>
      </c>
    </row>
    <row r="79528" spans="1:12" x14ac:dyDescent="0.35">
      <c r="A79528">
        <v>200131</v>
      </c>
      <c r="B79528" s="1">
        <v>42599</v>
      </c>
      <c r="C79528" s="1"/>
      <c r="D79528" s="2" t="s">
        <v>237</v>
      </c>
      <c r="E79528" s="2" t="s">
        <v>9209</v>
      </c>
      <c r="F79528">
        <v>54</v>
      </c>
      <c r="G79528" s="2" t="s">
        <v>42</v>
      </c>
      <c r="H79528">
        <v>59</v>
      </c>
      <c r="I79528" s="2" t="s">
        <v>15</v>
      </c>
      <c r="J79528" s="2" t="s">
        <v>16</v>
      </c>
      <c r="K79528" s="2" t="s">
        <v>28</v>
      </c>
      <c r="L79528" s="2" t="s">
        <v>72769</v>
      </c>
    </row>
    <row r="79529" spans="1:12" x14ac:dyDescent="0.35">
      <c r="A79529">
        <v>200131</v>
      </c>
      <c r="B79529" s="1">
        <v>42599</v>
      </c>
      <c r="C79529" s="1"/>
      <c r="D79529" s="2" t="s">
        <v>237</v>
      </c>
      <c r="E79529" s="2" t="s">
        <v>3769</v>
      </c>
      <c r="F79529">
        <v>54</v>
      </c>
      <c r="G79529" s="2" t="s">
        <v>42</v>
      </c>
      <c r="H79529">
        <v>59</v>
      </c>
      <c r="I79529" s="2" t="s">
        <v>15</v>
      </c>
      <c r="J79529" s="2" t="s">
        <v>16</v>
      </c>
      <c r="K79529" s="2" t="s">
        <v>28</v>
      </c>
      <c r="L79529" s="2" t="s">
        <v>72769</v>
      </c>
    </row>
    <row r="79530" spans="1:12" x14ac:dyDescent="0.35">
      <c r="A79530">
        <v>200131</v>
      </c>
      <c r="B79530" s="1">
        <v>42599</v>
      </c>
      <c r="C79530" s="1"/>
      <c r="D79530" s="2" t="s">
        <v>12</v>
      </c>
      <c r="E79530" s="2" t="s">
        <v>62849</v>
      </c>
      <c r="F79530">
        <v>53</v>
      </c>
      <c r="G79530" s="2" t="s">
        <v>54</v>
      </c>
      <c r="H79530">
        <v>59</v>
      </c>
      <c r="I79530" s="2" t="s">
        <v>15</v>
      </c>
      <c r="J79530" s="2" t="s">
        <v>16</v>
      </c>
      <c r="K79530" s="2" t="s">
        <v>28</v>
      </c>
      <c r="L79530" s="2" t="s">
        <v>72769</v>
      </c>
    </row>
    <row r="79531" spans="1:12" x14ac:dyDescent="0.35">
      <c r="A79531">
        <v>200132</v>
      </c>
      <c r="B79531" s="1">
        <v>42599</v>
      </c>
      <c r="C79531" s="1"/>
      <c r="D79531" s="2" t="s">
        <v>237</v>
      </c>
      <c r="E79531" s="2" t="s">
        <v>7067</v>
      </c>
      <c r="F79531">
        <v>54</v>
      </c>
      <c r="G79531" s="2" t="s">
        <v>42</v>
      </c>
      <c r="I79531" s="2" t="s">
        <v>22</v>
      </c>
      <c r="J79531" s="2" t="s">
        <v>16</v>
      </c>
      <c r="K79531" s="2" t="s">
        <v>7072</v>
      </c>
      <c r="L79531" s="2" t="s">
        <v>61970</v>
      </c>
    </row>
    <row r="79532" spans="1:12" x14ac:dyDescent="0.35">
      <c r="A79532">
        <v>200132</v>
      </c>
      <c r="B79532" s="1">
        <v>42599</v>
      </c>
      <c r="C79532" s="1"/>
      <c r="D79532" s="2" t="s">
        <v>12</v>
      </c>
      <c r="E79532" s="2" t="s">
        <v>32897</v>
      </c>
      <c r="F79532">
        <v>53</v>
      </c>
      <c r="G79532" s="2" t="s">
        <v>54</v>
      </c>
      <c r="I79532" s="2" t="s">
        <v>22</v>
      </c>
      <c r="J79532" s="2" t="s">
        <v>16</v>
      </c>
      <c r="K79532" s="2" t="s">
        <v>7072</v>
      </c>
      <c r="L79532" s="2" t="s">
        <v>61970</v>
      </c>
    </row>
    <row r="79533" spans="1:12" x14ac:dyDescent="0.35">
      <c r="A79533">
        <v>200133</v>
      </c>
      <c r="B79533" s="1">
        <v>42599</v>
      </c>
      <c r="C79533" s="1"/>
      <c r="D79533" s="2" t="s">
        <v>12</v>
      </c>
      <c r="E79533" s="2" t="s">
        <v>321</v>
      </c>
      <c r="F79533">
        <v>53</v>
      </c>
      <c r="G79533" s="2" t="s">
        <v>54</v>
      </c>
      <c r="I79533" s="2" t="s">
        <v>22</v>
      </c>
      <c r="J79533" s="2" t="s">
        <v>16</v>
      </c>
      <c r="K79533" s="2" t="s">
        <v>7072</v>
      </c>
      <c r="L79533" s="2" t="s">
        <v>5425</v>
      </c>
    </row>
    <row r="79534" spans="1:12" x14ac:dyDescent="0.35">
      <c r="A79534">
        <v>200134</v>
      </c>
      <c r="B79534" s="1">
        <v>42599</v>
      </c>
      <c r="C79534" s="1">
        <v>42522</v>
      </c>
      <c r="D79534" s="2" t="s">
        <v>12</v>
      </c>
      <c r="E79534" s="2" t="s">
        <v>72770</v>
      </c>
      <c r="F79534">
        <v>54</v>
      </c>
      <c r="G79534" s="2" t="s">
        <v>42</v>
      </c>
      <c r="I79534" s="2" t="s">
        <v>22</v>
      </c>
      <c r="J79534" s="2" t="s">
        <v>35</v>
      </c>
      <c r="K79534" s="2" t="s">
        <v>31</v>
      </c>
      <c r="L79534" s="2" t="s">
        <v>72771</v>
      </c>
    </row>
    <row r="79535" spans="1:12" x14ac:dyDescent="0.35">
      <c r="A79535">
        <v>200135</v>
      </c>
      <c r="B79535" s="1">
        <v>42599</v>
      </c>
      <c r="C79535" s="1">
        <v>42578</v>
      </c>
      <c r="D79535" s="2" t="s">
        <v>12</v>
      </c>
      <c r="E79535" s="2" t="s">
        <v>72772</v>
      </c>
      <c r="F79535">
        <v>54</v>
      </c>
      <c r="G79535" s="2" t="s">
        <v>42</v>
      </c>
      <c r="I79535" s="2" t="s">
        <v>22</v>
      </c>
      <c r="J79535" s="2" t="s">
        <v>16</v>
      </c>
      <c r="K79535" s="2" t="s">
        <v>31</v>
      </c>
      <c r="L79535" s="2" t="s">
        <v>72773</v>
      </c>
    </row>
    <row r="79536" spans="1:12" x14ac:dyDescent="0.35">
      <c r="A79536">
        <v>200136</v>
      </c>
      <c r="B79536" s="1">
        <v>42599</v>
      </c>
      <c r="C79536" s="1">
        <v>42592</v>
      </c>
      <c r="D79536" s="2" t="s">
        <v>12</v>
      </c>
      <c r="E79536" s="2" t="s">
        <v>62570</v>
      </c>
      <c r="F79536">
        <v>54</v>
      </c>
      <c r="G79536" s="2" t="s">
        <v>42</v>
      </c>
      <c r="I79536" s="2" t="s">
        <v>22</v>
      </c>
      <c r="J79536" s="2" t="s">
        <v>16</v>
      </c>
      <c r="K79536" s="2" t="s">
        <v>231</v>
      </c>
      <c r="L79536" s="2" t="s">
        <v>72774</v>
      </c>
    </row>
    <row r="79537" spans="1:12" x14ac:dyDescent="0.35">
      <c r="A79537">
        <v>200138</v>
      </c>
      <c r="B79537" s="1">
        <v>42599</v>
      </c>
      <c r="C79537" s="1">
        <v>42592</v>
      </c>
      <c r="D79537" s="2" t="s">
        <v>12</v>
      </c>
      <c r="E79537" s="2" t="s">
        <v>72775</v>
      </c>
      <c r="F79537">
        <v>53</v>
      </c>
      <c r="G79537" s="2" t="s">
        <v>54</v>
      </c>
      <c r="H79537">
        <v>10</v>
      </c>
      <c r="I79537" s="2" t="s">
        <v>15</v>
      </c>
      <c r="J79537" s="2" t="s">
        <v>16</v>
      </c>
      <c r="K79537" s="2" t="s">
        <v>7072</v>
      </c>
      <c r="L79537" s="2" t="s">
        <v>2625</v>
      </c>
    </row>
    <row r="79538" spans="1:12" x14ac:dyDescent="0.35">
      <c r="A79538">
        <v>200140</v>
      </c>
      <c r="B79538" s="1">
        <v>42599</v>
      </c>
      <c r="C79538" s="1">
        <v>42437</v>
      </c>
      <c r="D79538" s="2" t="s">
        <v>12</v>
      </c>
      <c r="E79538" s="2" t="s">
        <v>59295</v>
      </c>
      <c r="F79538">
        <v>54</v>
      </c>
      <c r="G79538" s="2" t="s">
        <v>42</v>
      </c>
      <c r="I79538" s="2" t="s">
        <v>22</v>
      </c>
      <c r="J79538" s="2" t="s">
        <v>35</v>
      </c>
      <c r="K79538" s="2" t="s">
        <v>134</v>
      </c>
      <c r="L79538" s="2" t="s">
        <v>72776</v>
      </c>
    </row>
    <row r="79539" spans="1:12" x14ac:dyDescent="0.35">
      <c r="A79539">
        <v>200141</v>
      </c>
      <c r="B79539" s="1">
        <v>42599</v>
      </c>
      <c r="C79539" s="1">
        <v>42579</v>
      </c>
      <c r="D79539" s="2" t="s">
        <v>12</v>
      </c>
      <c r="E79539" s="2" t="s">
        <v>72777</v>
      </c>
      <c r="F79539">
        <v>53</v>
      </c>
      <c r="G79539" s="2" t="s">
        <v>54</v>
      </c>
      <c r="H79539">
        <v>24</v>
      </c>
      <c r="I79539" s="2" t="s">
        <v>15</v>
      </c>
      <c r="J79539" s="2" t="s">
        <v>16</v>
      </c>
      <c r="K79539" s="2" t="s">
        <v>28</v>
      </c>
      <c r="L79539" s="2" t="s">
        <v>72778</v>
      </c>
    </row>
    <row r="79540" spans="1:12" x14ac:dyDescent="0.35">
      <c r="A79540">
        <v>200142</v>
      </c>
      <c r="B79540" s="1">
        <v>42599</v>
      </c>
      <c r="C79540" s="1">
        <v>42594</v>
      </c>
      <c r="D79540" s="2" t="s">
        <v>12</v>
      </c>
      <c r="E79540" s="2" t="s">
        <v>72779</v>
      </c>
      <c r="F79540">
        <v>53</v>
      </c>
      <c r="G79540" s="2" t="s">
        <v>54</v>
      </c>
      <c r="H79540">
        <v>32</v>
      </c>
      <c r="I79540" s="2" t="s">
        <v>15</v>
      </c>
      <c r="J79540" s="2" t="s">
        <v>22</v>
      </c>
      <c r="K79540" s="2" t="s">
        <v>28</v>
      </c>
      <c r="L79540" s="2" t="s">
        <v>4466</v>
      </c>
    </row>
    <row r="79541" spans="1:12" x14ac:dyDescent="0.35">
      <c r="A79541">
        <v>200143</v>
      </c>
      <c r="B79541" s="1">
        <v>42599</v>
      </c>
      <c r="C79541" s="1">
        <v>42594</v>
      </c>
      <c r="D79541" s="2" t="s">
        <v>12</v>
      </c>
      <c r="E79541" s="2" t="s">
        <v>72780</v>
      </c>
      <c r="F79541">
        <v>16</v>
      </c>
      <c r="G79541" s="2" t="s">
        <v>200</v>
      </c>
      <c r="H79541">
        <v>30</v>
      </c>
      <c r="I79541" s="2" t="s">
        <v>15</v>
      </c>
      <c r="J79541" s="2" t="s">
        <v>16</v>
      </c>
      <c r="K79541" s="2" t="s">
        <v>7072</v>
      </c>
      <c r="L79541" s="2" t="s">
        <v>72781</v>
      </c>
    </row>
    <row r="79542" spans="1:12" x14ac:dyDescent="0.35">
      <c r="A79542">
        <v>200144</v>
      </c>
      <c r="B79542" s="1">
        <v>42599</v>
      </c>
      <c r="C79542" s="1">
        <v>42586</v>
      </c>
      <c r="D79542" s="2" t="s">
        <v>12</v>
      </c>
      <c r="E79542" s="2" t="s">
        <v>72782</v>
      </c>
      <c r="F79542">
        <v>53</v>
      </c>
      <c r="G79542" s="2" t="s">
        <v>54</v>
      </c>
      <c r="H79542">
        <v>36</v>
      </c>
      <c r="I79542" s="2" t="s">
        <v>15</v>
      </c>
      <c r="J79542" s="2" t="s">
        <v>16</v>
      </c>
      <c r="K79542" s="2" t="s">
        <v>7079</v>
      </c>
      <c r="L79542" s="2" t="s">
        <v>6067</v>
      </c>
    </row>
    <row r="79543" spans="1:12" x14ac:dyDescent="0.35">
      <c r="A79543">
        <v>200145</v>
      </c>
      <c r="B79543" s="1">
        <v>42599</v>
      </c>
      <c r="C79543" s="1">
        <v>42594</v>
      </c>
      <c r="D79543" s="2" t="s">
        <v>12</v>
      </c>
      <c r="E79543" s="2" t="s">
        <v>72783</v>
      </c>
      <c r="F79543">
        <v>3</v>
      </c>
      <c r="G79543" s="2" t="s">
        <v>14</v>
      </c>
      <c r="I79543" s="2" t="s">
        <v>22</v>
      </c>
      <c r="J79543" s="2" t="s">
        <v>22</v>
      </c>
      <c r="K79543" s="2" t="s">
        <v>28</v>
      </c>
      <c r="L79543" s="2" t="s">
        <v>72784</v>
      </c>
    </row>
    <row r="79544" spans="1:12" x14ac:dyDescent="0.35">
      <c r="A79544">
        <v>200150</v>
      </c>
      <c r="B79544" s="1">
        <v>42599</v>
      </c>
      <c r="C79544" s="1"/>
      <c r="D79544" s="2" t="s">
        <v>12</v>
      </c>
      <c r="E79544" s="2" t="s">
        <v>36983</v>
      </c>
      <c r="F79544">
        <v>54</v>
      </c>
      <c r="G79544" s="2" t="s">
        <v>42</v>
      </c>
      <c r="I79544" s="2" t="s">
        <v>22</v>
      </c>
      <c r="J79544" s="2" t="s">
        <v>35</v>
      </c>
      <c r="K79544" s="2" t="s">
        <v>7072</v>
      </c>
      <c r="L79544" s="2" t="s">
        <v>135</v>
      </c>
    </row>
    <row r="79545" spans="1:12" x14ac:dyDescent="0.35">
      <c r="A79545">
        <v>200151</v>
      </c>
      <c r="B79545" s="1">
        <v>42599</v>
      </c>
      <c r="C79545" s="1">
        <v>40544</v>
      </c>
      <c r="D79545" s="2" t="s">
        <v>12</v>
      </c>
      <c r="E79545" s="2" t="s">
        <v>72785</v>
      </c>
      <c r="F79545">
        <v>54</v>
      </c>
      <c r="G79545" s="2" t="s">
        <v>42</v>
      </c>
      <c r="H79545">
        <v>48</v>
      </c>
      <c r="I79545" s="2" t="s">
        <v>15</v>
      </c>
      <c r="J79545" s="2" t="s">
        <v>16</v>
      </c>
      <c r="K79545" s="2" t="s">
        <v>231</v>
      </c>
      <c r="L79545" s="2" t="s">
        <v>72786</v>
      </c>
    </row>
    <row r="79546" spans="1:12" x14ac:dyDescent="0.35">
      <c r="A79546">
        <v>200151</v>
      </c>
      <c r="B79546" s="1">
        <v>42599</v>
      </c>
      <c r="C79546" s="1">
        <v>40544</v>
      </c>
      <c r="D79546" s="2" t="s">
        <v>12</v>
      </c>
      <c r="E79546" s="2" t="s">
        <v>44974</v>
      </c>
      <c r="F79546">
        <v>54</v>
      </c>
      <c r="G79546" s="2" t="s">
        <v>42</v>
      </c>
      <c r="H79546">
        <v>48</v>
      </c>
      <c r="I79546" s="2" t="s">
        <v>15</v>
      </c>
      <c r="J79546" s="2" t="s">
        <v>16</v>
      </c>
      <c r="K79546" s="2" t="s">
        <v>231</v>
      </c>
      <c r="L79546" s="2" t="s">
        <v>72786</v>
      </c>
    </row>
    <row r="79547" spans="1:12" x14ac:dyDescent="0.35">
      <c r="A79547">
        <v>200155</v>
      </c>
      <c r="B79547" s="1">
        <v>42599</v>
      </c>
      <c r="C79547" s="1"/>
      <c r="D79547" s="2" t="s">
        <v>12</v>
      </c>
      <c r="E79547" s="2" t="s">
        <v>72787</v>
      </c>
      <c r="F79547">
        <v>54</v>
      </c>
      <c r="G79547" s="2" t="s">
        <v>42</v>
      </c>
      <c r="I79547" s="2" t="s">
        <v>22</v>
      </c>
      <c r="J79547" s="2" t="s">
        <v>35</v>
      </c>
      <c r="K79547" s="2" t="s">
        <v>231</v>
      </c>
      <c r="L79547" s="2" t="s">
        <v>22937</v>
      </c>
    </row>
    <row r="79548" spans="1:12" x14ac:dyDescent="0.35">
      <c r="A79548">
        <v>200156</v>
      </c>
      <c r="B79548" s="1">
        <v>42599</v>
      </c>
      <c r="C79548" s="1"/>
      <c r="D79548" s="2" t="s">
        <v>12</v>
      </c>
      <c r="E79548" s="2" t="s">
        <v>53277</v>
      </c>
      <c r="F79548">
        <v>54</v>
      </c>
      <c r="G79548" s="2" t="s">
        <v>42</v>
      </c>
      <c r="H79548">
        <v>62</v>
      </c>
      <c r="I79548" s="2" t="s">
        <v>15</v>
      </c>
      <c r="J79548" s="2" t="s">
        <v>16</v>
      </c>
      <c r="K79548" s="2" t="s">
        <v>8319</v>
      </c>
      <c r="L79548" s="2" t="s">
        <v>72788</v>
      </c>
    </row>
    <row r="79549" spans="1:12" x14ac:dyDescent="0.35">
      <c r="A79549">
        <v>200157</v>
      </c>
      <c r="B79549" s="1">
        <v>42599</v>
      </c>
      <c r="C79549" s="1">
        <v>40193</v>
      </c>
      <c r="D79549" s="2" t="s">
        <v>12</v>
      </c>
      <c r="E79549" s="2" t="s">
        <v>62849</v>
      </c>
      <c r="F79549">
        <v>53</v>
      </c>
      <c r="G79549" s="2" t="s">
        <v>54</v>
      </c>
      <c r="I79549" s="2" t="s">
        <v>22</v>
      </c>
      <c r="J79549" s="2" t="s">
        <v>16</v>
      </c>
      <c r="K79549" s="2" t="s">
        <v>7072</v>
      </c>
      <c r="L79549" s="2" t="s">
        <v>2552</v>
      </c>
    </row>
    <row r="79550" spans="1:12" x14ac:dyDescent="0.35">
      <c r="A79550">
        <v>200158</v>
      </c>
      <c r="B79550" s="1">
        <v>42599</v>
      </c>
      <c r="C79550" s="1"/>
      <c r="D79550" s="2" t="s">
        <v>12</v>
      </c>
      <c r="E79550" s="2" t="s">
        <v>72789</v>
      </c>
      <c r="F79550">
        <v>54</v>
      </c>
      <c r="G79550" s="2" t="s">
        <v>42</v>
      </c>
      <c r="I79550" s="2" t="s">
        <v>22</v>
      </c>
      <c r="J79550" s="2" t="s">
        <v>16</v>
      </c>
      <c r="K79550" s="2" t="s">
        <v>8031</v>
      </c>
      <c r="L79550" s="2" t="s">
        <v>72790</v>
      </c>
    </row>
    <row r="79551" spans="1:12" x14ac:dyDescent="0.35">
      <c r="A79551">
        <v>200158</v>
      </c>
      <c r="B79551" s="1">
        <v>42599</v>
      </c>
      <c r="C79551" s="1"/>
      <c r="D79551" s="2" t="s">
        <v>12</v>
      </c>
      <c r="E79551" s="2" t="s">
        <v>72791</v>
      </c>
      <c r="F79551">
        <v>54</v>
      </c>
      <c r="G79551" s="2" t="s">
        <v>42</v>
      </c>
      <c r="I79551" s="2" t="s">
        <v>22</v>
      </c>
      <c r="J79551" s="2" t="s">
        <v>16</v>
      </c>
      <c r="K79551" s="2" t="s">
        <v>8031</v>
      </c>
      <c r="L79551" s="2" t="s">
        <v>72790</v>
      </c>
    </row>
    <row r="79552" spans="1:12" x14ac:dyDescent="0.35">
      <c r="A79552">
        <v>200158</v>
      </c>
      <c r="B79552" s="1">
        <v>42599</v>
      </c>
      <c r="C79552" s="1"/>
      <c r="D79552" s="2" t="s">
        <v>12</v>
      </c>
      <c r="E79552" s="2" t="s">
        <v>72792</v>
      </c>
      <c r="F79552">
        <v>54</v>
      </c>
      <c r="G79552" s="2" t="s">
        <v>42</v>
      </c>
      <c r="I79552" s="2" t="s">
        <v>22</v>
      </c>
      <c r="J79552" s="2" t="s">
        <v>16</v>
      </c>
      <c r="K79552" s="2" t="s">
        <v>8031</v>
      </c>
      <c r="L79552" s="2" t="s">
        <v>72790</v>
      </c>
    </row>
    <row r="79553" spans="1:12" x14ac:dyDescent="0.35">
      <c r="A79553">
        <v>200158</v>
      </c>
      <c r="B79553" s="1">
        <v>42599</v>
      </c>
      <c r="C79553" s="1"/>
      <c r="D79553" s="2" t="s">
        <v>12</v>
      </c>
      <c r="E79553" s="2" t="s">
        <v>72793</v>
      </c>
      <c r="F79553">
        <v>54</v>
      </c>
      <c r="G79553" s="2" t="s">
        <v>42</v>
      </c>
      <c r="I79553" s="2" t="s">
        <v>22</v>
      </c>
      <c r="J79553" s="2" t="s">
        <v>16</v>
      </c>
      <c r="K79553" s="2" t="s">
        <v>8031</v>
      </c>
      <c r="L79553" s="2" t="s">
        <v>72790</v>
      </c>
    </row>
    <row r="79554" spans="1:12" x14ac:dyDescent="0.35">
      <c r="A79554">
        <v>200159</v>
      </c>
      <c r="B79554" s="1">
        <v>42599</v>
      </c>
      <c r="C79554" s="1">
        <v>42555</v>
      </c>
      <c r="D79554" s="2" t="s">
        <v>12</v>
      </c>
      <c r="E79554" s="2" t="s">
        <v>36983</v>
      </c>
      <c r="F79554">
        <v>54</v>
      </c>
      <c r="G79554" s="2" t="s">
        <v>42</v>
      </c>
      <c r="H79554">
        <v>48</v>
      </c>
      <c r="I79554" s="2" t="s">
        <v>15</v>
      </c>
      <c r="J79554" s="2" t="s">
        <v>35</v>
      </c>
      <c r="K79554" s="2" t="s">
        <v>7174</v>
      </c>
      <c r="L79554" s="2" t="s">
        <v>52997</v>
      </c>
    </row>
    <row r="79555" spans="1:12" x14ac:dyDescent="0.35">
      <c r="A79555">
        <v>200160</v>
      </c>
      <c r="B79555" s="1">
        <v>42599</v>
      </c>
      <c r="C79555" s="1"/>
      <c r="D79555" s="2" t="s">
        <v>12</v>
      </c>
      <c r="E79555" s="2" t="s">
        <v>60423</v>
      </c>
      <c r="F79555">
        <v>54</v>
      </c>
      <c r="G79555" s="2" t="s">
        <v>42</v>
      </c>
      <c r="H79555">
        <v>58</v>
      </c>
      <c r="I79555" s="2" t="s">
        <v>15</v>
      </c>
      <c r="J79555" s="2" t="s">
        <v>16</v>
      </c>
      <c r="K79555" s="2" t="s">
        <v>8319</v>
      </c>
      <c r="L79555" s="2" t="s">
        <v>72794</v>
      </c>
    </row>
    <row r="79556" spans="1:12" x14ac:dyDescent="0.35">
      <c r="A79556">
        <v>200161</v>
      </c>
      <c r="B79556" s="1">
        <v>42599</v>
      </c>
      <c r="C79556" s="1"/>
      <c r="D79556" s="2" t="s">
        <v>12</v>
      </c>
      <c r="E79556" s="2" t="s">
        <v>62849</v>
      </c>
      <c r="F79556">
        <v>53</v>
      </c>
      <c r="G79556" s="2" t="s">
        <v>54</v>
      </c>
      <c r="I79556" s="2" t="s">
        <v>22</v>
      </c>
      <c r="J79556" s="2" t="s">
        <v>16</v>
      </c>
      <c r="K79556" s="2" t="s">
        <v>28</v>
      </c>
      <c r="L79556" s="2" t="s">
        <v>72795</v>
      </c>
    </row>
    <row r="79557" spans="1:12" x14ac:dyDescent="0.35">
      <c r="A79557">
        <v>200162</v>
      </c>
      <c r="B79557" s="1">
        <v>42599</v>
      </c>
      <c r="C79557" s="1"/>
      <c r="D79557" s="2" t="s">
        <v>12</v>
      </c>
      <c r="E79557" s="2" t="s">
        <v>41427</v>
      </c>
      <c r="F79557">
        <v>54</v>
      </c>
      <c r="G79557" s="2" t="s">
        <v>42</v>
      </c>
      <c r="H79557">
        <v>69</v>
      </c>
      <c r="I79557" s="2" t="s">
        <v>15</v>
      </c>
      <c r="J79557" s="2" t="s">
        <v>16</v>
      </c>
      <c r="K79557" s="2" t="s">
        <v>7072</v>
      </c>
      <c r="L79557" s="2" t="s">
        <v>7662</v>
      </c>
    </row>
    <row r="79558" spans="1:12" x14ac:dyDescent="0.35">
      <c r="A79558">
        <v>200163</v>
      </c>
      <c r="B79558" s="1">
        <v>42599</v>
      </c>
      <c r="C79558" s="1"/>
      <c r="D79558" s="2" t="s">
        <v>12</v>
      </c>
      <c r="E79558" s="2" t="s">
        <v>69253</v>
      </c>
      <c r="F79558">
        <v>54</v>
      </c>
      <c r="G79558" s="2" t="s">
        <v>42</v>
      </c>
      <c r="I79558" s="2" t="s">
        <v>22</v>
      </c>
      <c r="J79558" s="2" t="s">
        <v>35</v>
      </c>
      <c r="K79558" s="2" t="s">
        <v>378</v>
      </c>
      <c r="L79558" s="2" t="s">
        <v>966</v>
      </c>
    </row>
    <row r="79559" spans="1:12" x14ac:dyDescent="0.35">
      <c r="A79559">
        <v>200164</v>
      </c>
      <c r="B79559" s="1">
        <v>42599</v>
      </c>
      <c r="C79559" s="1"/>
      <c r="D79559" s="2" t="s">
        <v>237</v>
      </c>
      <c r="E79559" s="2" t="s">
        <v>37207</v>
      </c>
      <c r="F79559">
        <v>54</v>
      </c>
      <c r="G79559" s="2" t="s">
        <v>42</v>
      </c>
      <c r="I79559" s="2" t="s">
        <v>22</v>
      </c>
      <c r="J79559" s="2" t="s">
        <v>35</v>
      </c>
      <c r="K79559" s="2" t="s">
        <v>7079</v>
      </c>
      <c r="L79559" s="2" t="s">
        <v>72796</v>
      </c>
    </row>
    <row r="79560" spans="1:12" x14ac:dyDescent="0.35">
      <c r="A79560">
        <v>200164</v>
      </c>
      <c r="B79560" s="1">
        <v>42599</v>
      </c>
      <c r="C79560" s="1"/>
      <c r="D79560" s="2" t="s">
        <v>12</v>
      </c>
      <c r="E79560" s="2" t="s">
        <v>72797</v>
      </c>
      <c r="F79560">
        <v>54</v>
      </c>
      <c r="G79560" s="2" t="s">
        <v>42</v>
      </c>
      <c r="I79560" s="2" t="s">
        <v>22</v>
      </c>
      <c r="J79560" s="2" t="s">
        <v>35</v>
      </c>
      <c r="K79560" s="2" t="s">
        <v>7079</v>
      </c>
      <c r="L79560" s="2" t="s">
        <v>72796</v>
      </c>
    </row>
    <row r="79561" spans="1:12" x14ac:dyDescent="0.35">
      <c r="A79561">
        <v>200165</v>
      </c>
      <c r="B79561" s="1">
        <v>42599</v>
      </c>
      <c r="C79561" s="1"/>
      <c r="D79561" s="2" t="s">
        <v>12</v>
      </c>
      <c r="E79561" s="2" t="s">
        <v>69253</v>
      </c>
      <c r="F79561">
        <v>54</v>
      </c>
      <c r="G79561" s="2" t="s">
        <v>42</v>
      </c>
      <c r="H79561">
        <v>28</v>
      </c>
      <c r="I79561" s="2" t="s">
        <v>15</v>
      </c>
      <c r="J79561" s="2" t="s">
        <v>35</v>
      </c>
      <c r="K79561" s="2" t="s">
        <v>8319</v>
      </c>
      <c r="L79561" s="2" t="s">
        <v>72798</v>
      </c>
    </row>
    <row r="79562" spans="1:12" x14ac:dyDescent="0.35">
      <c r="A79562">
        <v>200166</v>
      </c>
      <c r="B79562" s="1">
        <v>42599</v>
      </c>
      <c r="C79562" s="1"/>
      <c r="D79562" s="2" t="s">
        <v>12</v>
      </c>
      <c r="E79562" s="2" t="s">
        <v>66992</v>
      </c>
      <c r="F79562">
        <v>54</v>
      </c>
      <c r="G79562" s="2" t="s">
        <v>42</v>
      </c>
      <c r="I79562" s="2" t="s">
        <v>22</v>
      </c>
      <c r="J79562" s="2" t="s">
        <v>35</v>
      </c>
      <c r="K79562" s="2" t="s">
        <v>8319</v>
      </c>
      <c r="L79562" s="2" t="s">
        <v>128</v>
      </c>
    </row>
    <row r="79563" spans="1:12" x14ac:dyDescent="0.35">
      <c r="A79563">
        <v>200167</v>
      </c>
      <c r="B79563" s="1">
        <v>42599</v>
      </c>
      <c r="C79563" s="1">
        <v>42174</v>
      </c>
      <c r="D79563" s="2" t="s">
        <v>12</v>
      </c>
      <c r="E79563" s="2" t="s">
        <v>66992</v>
      </c>
      <c r="F79563">
        <v>54</v>
      </c>
      <c r="G79563" s="2" t="s">
        <v>42</v>
      </c>
      <c r="I79563" s="2" t="s">
        <v>22</v>
      </c>
      <c r="J79563" s="2" t="s">
        <v>35</v>
      </c>
      <c r="K79563" s="2" t="s">
        <v>364</v>
      </c>
      <c r="L79563" s="2" t="s">
        <v>72799</v>
      </c>
    </row>
    <row r="79564" spans="1:12" x14ac:dyDescent="0.35">
      <c r="A79564">
        <v>200168</v>
      </c>
      <c r="B79564" s="1">
        <v>42599</v>
      </c>
      <c r="C79564" s="1"/>
      <c r="D79564" s="2" t="s">
        <v>12</v>
      </c>
      <c r="E79564" s="2" t="s">
        <v>66992</v>
      </c>
      <c r="F79564">
        <v>54</v>
      </c>
      <c r="G79564" s="2" t="s">
        <v>42</v>
      </c>
      <c r="H79564">
        <v>83</v>
      </c>
      <c r="I79564" s="2" t="s">
        <v>15</v>
      </c>
      <c r="J79564" s="2" t="s">
        <v>16</v>
      </c>
      <c r="K79564" s="2" t="s">
        <v>8031</v>
      </c>
      <c r="L79564" s="2" t="s">
        <v>60</v>
      </c>
    </row>
    <row r="79565" spans="1:12" x14ac:dyDescent="0.35">
      <c r="A79565">
        <v>200170</v>
      </c>
      <c r="B79565" s="1">
        <v>42599</v>
      </c>
      <c r="C79565" s="1"/>
      <c r="D79565" s="2" t="s">
        <v>12</v>
      </c>
      <c r="E79565" s="2" t="s">
        <v>72800</v>
      </c>
      <c r="F79565">
        <v>54</v>
      </c>
      <c r="G79565" s="2" t="s">
        <v>42</v>
      </c>
      <c r="I79565" s="2" t="s">
        <v>22</v>
      </c>
      <c r="J79565" s="2" t="s">
        <v>16</v>
      </c>
      <c r="K79565" s="2" t="s">
        <v>28</v>
      </c>
      <c r="L79565" s="2" t="s">
        <v>20372</v>
      </c>
    </row>
    <row r="79566" spans="1:12" x14ac:dyDescent="0.35">
      <c r="A79566">
        <v>200171</v>
      </c>
      <c r="B79566" s="1">
        <v>42599</v>
      </c>
      <c r="C79566" s="1"/>
      <c r="D79566" s="2" t="s">
        <v>12</v>
      </c>
      <c r="E79566" s="2" t="s">
        <v>72801</v>
      </c>
      <c r="F79566">
        <v>54</v>
      </c>
      <c r="G79566" s="2" t="s">
        <v>42</v>
      </c>
      <c r="I79566" s="2" t="s">
        <v>22</v>
      </c>
      <c r="J79566" s="2" t="s">
        <v>35</v>
      </c>
      <c r="K79566" s="2" t="s">
        <v>851</v>
      </c>
      <c r="L79566" s="2" t="s">
        <v>34698</v>
      </c>
    </row>
    <row r="79567" spans="1:12" x14ac:dyDescent="0.35">
      <c r="A79567">
        <v>200171</v>
      </c>
      <c r="B79567" s="1">
        <v>42599</v>
      </c>
      <c r="C79567" s="1"/>
      <c r="D79567" s="2" t="s">
        <v>12</v>
      </c>
      <c r="E79567" s="2" t="s">
        <v>3847</v>
      </c>
      <c r="F79567">
        <v>54</v>
      </c>
      <c r="G79567" s="2" t="s">
        <v>42</v>
      </c>
      <c r="I79567" s="2" t="s">
        <v>22</v>
      </c>
      <c r="J79567" s="2" t="s">
        <v>35</v>
      </c>
      <c r="K79567" s="2" t="s">
        <v>851</v>
      </c>
      <c r="L79567" s="2" t="s">
        <v>34698</v>
      </c>
    </row>
    <row r="79568" spans="1:12" x14ac:dyDescent="0.35">
      <c r="A79568">
        <v>200171</v>
      </c>
      <c r="B79568" s="1">
        <v>42599</v>
      </c>
      <c r="C79568" s="1"/>
      <c r="D79568" s="2" t="s">
        <v>12</v>
      </c>
      <c r="E79568" s="2" t="s">
        <v>46802</v>
      </c>
      <c r="F79568">
        <v>54</v>
      </c>
      <c r="G79568" s="2" t="s">
        <v>42</v>
      </c>
      <c r="I79568" s="2" t="s">
        <v>22</v>
      </c>
      <c r="J79568" s="2" t="s">
        <v>35</v>
      </c>
      <c r="K79568" s="2" t="s">
        <v>851</v>
      </c>
      <c r="L79568" s="2" t="s">
        <v>34698</v>
      </c>
    </row>
    <row r="79569" spans="1:12" x14ac:dyDescent="0.35">
      <c r="A79569">
        <v>200171</v>
      </c>
      <c r="B79569" s="1">
        <v>42599</v>
      </c>
      <c r="C79569" s="1"/>
      <c r="D79569" s="2" t="s">
        <v>12</v>
      </c>
      <c r="E79569" s="2" t="s">
        <v>20381</v>
      </c>
      <c r="F79569">
        <v>54</v>
      </c>
      <c r="G79569" s="2" t="s">
        <v>42</v>
      </c>
      <c r="I79569" s="2" t="s">
        <v>22</v>
      </c>
      <c r="J79569" s="2" t="s">
        <v>35</v>
      </c>
      <c r="K79569" s="2" t="s">
        <v>851</v>
      </c>
      <c r="L79569" s="2" t="s">
        <v>34698</v>
      </c>
    </row>
    <row r="79570" spans="1:12" x14ac:dyDescent="0.35">
      <c r="A79570">
        <v>200171</v>
      </c>
      <c r="B79570" s="1">
        <v>42599</v>
      </c>
      <c r="C79570" s="1"/>
      <c r="D79570" s="2" t="s">
        <v>12</v>
      </c>
      <c r="E79570" s="2" t="s">
        <v>1948</v>
      </c>
      <c r="F79570">
        <v>54</v>
      </c>
      <c r="G79570" s="2" t="s">
        <v>42</v>
      </c>
      <c r="I79570" s="2" t="s">
        <v>22</v>
      </c>
      <c r="J79570" s="2" t="s">
        <v>35</v>
      </c>
      <c r="K79570" s="2" t="s">
        <v>851</v>
      </c>
      <c r="L79570" s="2" t="s">
        <v>34698</v>
      </c>
    </row>
    <row r="79571" spans="1:12" x14ac:dyDescent="0.35">
      <c r="A79571">
        <v>200171</v>
      </c>
      <c r="B79571" s="1">
        <v>42599</v>
      </c>
      <c r="C79571" s="1"/>
      <c r="D79571" s="2" t="s">
        <v>12</v>
      </c>
      <c r="E79571" s="2" t="s">
        <v>5981</v>
      </c>
      <c r="F79571">
        <v>54</v>
      </c>
      <c r="G79571" s="2" t="s">
        <v>42</v>
      </c>
      <c r="I79571" s="2" t="s">
        <v>22</v>
      </c>
      <c r="J79571" s="2" t="s">
        <v>35</v>
      </c>
      <c r="K79571" s="2" t="s">
        <v>851</v>
      </c>
      <c r="L79571" s="2" t="s">
        <v>34698</v>
      </c>
    </row>
    <row r="79572" spans="1:12" x14ac:dyDescent="0.35">
      <c r="A79572">
        <v>200172</v>
      </c>
      <c r="B79572" s="1">
        <v>42599</v>
      </c>
      <c r="C79572" s="1"/>
      <c r="D79572" s="2" t="s">
        <v>12</v>
      </c>
      <c r="E79572" s="2" t="s">
        <v>32897</v>
      </c>
      <c r="F79572">
        <v>53</v>
      </c>
      <c r="G79572" s="2" t="s">
        <v>54</v>
      </c>
      <c r="I79572" s="2" t="s">
        <v>22</v>
      </c>
      <c r="J79572" s="2" t="s">
        <v>16</v>
      </c>
      <c r="K79572" s="2" t="s">
        <v>31</v>
      </c>
      <c r="L79572" s="2" t="s">
        <v>34169</v>
      </c>
    </row>
    <row r="79573" spans="1:12" x14ac:dyDescent="0.35">
      <c r="A79573">
        <v>200173</v>
      </c>
      <c r="B79573" s="1">
        <v>42599</v>
      </c>
      <c r="C79573" s="1"/>
      <c r="D79573" s="2" t="s">
        <v>12</v>
      </c>
      <c r="E79573" s="2" t="s">
        <v>66992</v>
      </c>
      <c r="F79573">
        <v>54</v>
      </c>
      <c r="G79573" s="2" t="s">
        <v>42</v>
      </c>
      <c r="I79573" s="2" t="s">
        <v>22</v>
      </c>
      <c r="J79573" s="2" t="s">
        <v>16</v>
      </c>
      <c r="K79573" s="2" t="s">
        <v>378</v>
      </c>
      <c r="L79573" s="2" t="s">
        <v>6883</v>
      </c>
    </row>
    <row r="79574" spans="1:12" x14ac:dyDescent="0.35">
      <c r="A79574">
        <v>200174</v>
      </c>
      <c r="B79574" s="1">
        <v>42599</v>
      </c>
      <c r="C79574" s="1">
        <v>42435</v>
      </c>
      <c r="D79574" s="2" t="s">
        <v>12</v>
      </c>
      <c r="E79574" s="2" t="s">
        <v>66992</v>
      </c>
      <c r="F79574">
        <v>54</v>
      </c>
      <c r="G79574" s="2" t="s">
        <v>42</v>
      </c>
      <c r="I79574" s="2" t="s">
        <v>22</v>
      </c>
      <c r="J79574" s="2" t="s">
        <v>16</v>
      </c>
      <c r="K79574" s="2" t="s">
        <v>8319</v>
      </c>
      <c r="L79574" s="2" t="s">
        <v>1283</v>
      </c>
    </row>
    <row r="79575" spans="1:12" x14ac:dyDescent="0.35">
      <c r="A79575">
        <v>200175</v>
      </c>
      <c r="B79575" s="1">
        <v>42599</v>
      </c>
      <c r="C79575" s="1"/>
      <c r="D79575" s="2" t="s">
        <v>12</v>
      </c>
      <c r="E79575" s="2" t="s">
        <v>66992</v>
      </c>
      <c r="F79575">
        <v>54</v>
      </c>
      <c r="G79575" s="2" t="s">
        <v>42</v>
      </c>
      <c r="I79575" s="2" t="s">
        <v>22</v>
      </c>
      <c r="J79575" s="2" t="s">
        <v>16</v>
      </c>
      <c r="K79575" s="2" t="s">
        <v>7546</v>
      </c>
      <c r="L79575" s="2" t="s">
        <v>30266</v>
      </c>
    </row>
    <row r="79576" spans="1:12" x14ac:dyDescent="0.35">
      <c r="A79576">
        <v>200176</v>
      </c>
      <c r="B79576" s="1">
        <v>42599</v>
      </c>
      <c r="C79576" s="1"/>
      <c r="D79576" s="2" t="s">
        <v>12</v>
      </c>
      <c r="E79576" s="2" t="s">
        <v>69253</v>
      </c>
      <c r="F79576">
        <v>54</v>
      </c>
      <c r="G79576" s="2" t="s">
        <v>42</v>
      </c>
      <c r="I79576" s="2" t="s">
        <v>22</v>
      </c>
      <c r="J79576" s="2" t="s">
        <v>35</v>
      </c>
      <c r="K79576" s="2" t="s">
        <v>378</v>
      </c>
      <c r="L79576" s="2" t="s">
        <v>15819</v>
      </c>
    </row>
    <row r="79577" spans="1:12" x14ac:dyDescent="0.35">
      <c r="A79577">
        <v>200177</v>
      </c>
      <c r="B79577" s="1">
        <v>42599</v>
      </c>
      <c r="C79577" s="1"/>
      <c r="D79577" s="2" t="s">
        <v>12</v>
      </c>
      <c r="E79577" s="2" t="s">
        <v>66992</v>
      </c>
      <c r="F79577">
        <v>54</v>
      </c>
      <c r="G79577" s="2" t="s">
        <v>42</v>
      </c>
      <c r="I79577" s="2" t="s">
        <v>22</v>
      </c>
      <c r="J79577" s="2" t="s">
        <v>35</v>
      </c>
      <c r="K79577" s="2" t="s">
        <v>8319</v>
      </c>
      <c r="L79577" s="2" t="s">
        <v>19213</v>
      </c>
    </row>
    <row r="79578" spans="1:12" x14ac:dyDescent="0.35">
      <c r="A79578">
        <v>200178</v>
      </c>
      <c r="B79578" s="1">
        <v>42599</v>
      </c>
      <c r="C79578" s="1">
        <v>41898</v>
      </c>
      <c r="D79578" s="2" t="s">
        <v>12</v>
      </c>
      <c r="E79578" s="2" t="s">
        <v>66992</v>
      </c>
      <c r="F79578">
        <v>54</v>
      </c>
      <c r="G79578" s="2" t="s">
        <v>42</v>
      </c>
      <c r="I79578" s="2" t="s">
        <v>22</v>
      </c>
      <c r="J79578" s="2" t="s">
        <v>35</v>
      </c>
      <c r="K79578" s="2" t="s">
        <v>8319</v>
      </c>
      <c r="L79578" s="2" t="s">
        <v>13006</v>
      </c>
    </row>
    <row r="79579" spans="1:12" x14ac:dyDescent="0.35">
      <c r="A79579">
        <v>200179</v>
      </c>
      <c r="B79579" s="1">
        <v>42599</v>
      </c>
      <c r="C79579" s="1">
        <v>42577</v>
      </c>
      <c r="D79579" s="2" t="s">
        <v>12</v>
      </c>
      <c r="E79579" s="2" t="s">
        <v>72802</v>
      </c>
      <c r="F79579">
        <v>29</v>
      </c>
      <c r="G79579" s="2" t="s">
        <v>49</v>
      </c>
      <c r="H79579">
        <v>1</v>
      </c>
      <c r="I79579" s="2" t="s">
        <v>15</v>
      </c>
      <c r="J79579" s="2" t="s">
        <v>35</v>
      </c>
      <c r="K79579" s="2" t="s">
        <v>31</v>
      </c>
      <c r="L79579" s="2" t="s">
        <v>165</v>
      </c>
    </row>
    <row r="79580" spans="1:12" x14ac:dyDescent="0.35">
      <c r="A79580">
        <v>200181</v>
      </c>
      <c r="B79580" s="1">
        <v>42599</v>
      </c>
      <c r="C79580" s="1">
        <v>42569</v>
      </c>
      <c r="D79580" s="2" t="s">
        <v>12</v>
      </c>
      <c r="E79580" s="2" t="s">
        <v>72803</v>
      </c>
      <c r="F79580">
        <v>5</v>
      </c>
      <c r="G79580" s="2" t="s">
        <v>141</v>
      </c>
      <c r="H79580">
        <v>13</v>
      </c>
      <c r="I79580" s="2" t="s">
        <v>15</v>
      </c>
      <c r="J79580" s="2" t="s">
        <v>16</v>
      </c>
      <c r="K79580" s="2" t="s">
        <v>28</v>
      </c>
      <c r="L79580" s="2" t="s">
        <v>72804</v>
      </c>
    </row>
    <row r="79581" spans="1:12" x14ac:dyDescent="0.35">
      <c r="A79581">
        <v>200182</v>
      </c>
      <c r="B79581" s="1">
        <v>42599</v>
      </c>
      <c r="C79581" s="1"/>
      <c r="D79581" s="2" t="s">
        <v>237</v>
      </c>
      <c r="E79581" s="2" t="s">
        <v>34489</v>
      </c>
      <c r="F79581">
        <v>54</v>
      </c>
      <c r="G79581" s="2" t="s">
        <v>42</v>
      </c>
      <c r="I79581" s="2" t="s">
        <v>22</v>
      </c>
      <c r="J79581" s="2" t="s">
        <v>35</v>
      </c>
      <c r="K79581" s="2" t="s">
        <v>28</v>
      </c>
      <c r="L79581" s="2" t="s">
        <v>72805</v>
      </c>
    </row>
    <row r="79582" spans="1:12" x14ac:dyDescent="0.35">
      <c r="A79582">
        <v>200182</v>
      </c>
      <c r="B79582" s="1">
        <v>42599</v>
      </c>
      <c r="C79582" s="1"/>
      <c r="D79582" s="2" t="s">
        <v>237</v>
      </c>
      <c r="E79582" s="2" t="s">
        <v>37166</v>
      </c>
      <c r="F79582">
        <v>54</v>
      </c>
      <c r="G79582" s="2" t="s">
        <v>42</v>
      </c>
      <c r="I79582" s="2" t="s">
        <v>22</v>
      </c>
      <c r="J79582" s="2" t="s">
        <v>35</v>
      </c>
      <c r="K79582" s="2" t="s">
        <v>28</v>
      </c>
      <c r="L79582" s="2" t="s">
        <v>72805</v>
      </c>
    </row>
    <row r="79583" spans="1:12" x14ac:dyDescent="0.35">
      <c r="A79583">
        <v>200182</v>
      </c>
      <c r="B79583" s="1">
        <v>42599</v>
      </c>
      <c r="C79583" s="1"/>
      <c r="D79583" s="2" t="s">
        <v>12</v>
      </c>
      <c r="E79583" s="2" t="s">
        <v>72806</v>
      </c>
      <c r="F79583">
        <v>54</v>
      </c>
      <c r="G79583" s="2" t="s">
        <v>42</v>
      </c>
      <c r="I79583" s="2" t="s">
        <v>22</v>
      </c>
      <c r="J79583" s="2" t="s">
        <v>35</v>
      </c>
      <c r="K79583" s="2" t="s">
        <v>28</v>
      </c>
      <c r="L79583" s="2" t="s">
        <v>72805</v>
      </c>
    </row>
    <row r="79584" spans="1:12" x14ac:dyDescent="0.35">
      <c r="A79584">
        <v>200183</v>
      </c>
      <c r="B79584" s="1">
        <v>42599</v>
      </c>
      <c r="C79584" s="1">
        <v>42568</v>
      </c>
      <c r="D79584" s="2" t="s">
        <v>12</v>
      </c>
      <c r="E79584" s="2" t="s">
        <v>72807</v>
      </c>
      <c r="F79584">
        <v>24</v>
      </c>
      <c r="G79584" s="2" t="s">
        <v>133</v>
      </c>
      <c r="I79584" s="2" t="s">
        <v>22</v>
      </c>
      <c r="J79584" s="2" t="s">
        <v>22</v>
      </c>
      <c r="K79584" s="2" t="s">
        <v>28</v>
      </c>
      <c r="L79584" s="2" t="s">
        <v>61028</v>
      </c>
    </row>
    <row r="79585" spans="1:12" x14ac:dyDescent="0.35">
      <c r="A79585">
        <v>200187</v>
      </c>
      <c r="B79585" s="1">
        <v>42600</v>
      </c>
      <c r="C79585" s="1">
        <v>42582</v>
      </c>
      <c r="D79585" s="2" t="s">
        <v>237</v>
      </c>
      <c r="E79585" s="2" t="s">
        <v>3847</v>
      </c>
      <c r="F79585">
        <v>54</v>
      </c>
      <c r="G79585" s="2" t="s">
        <v>42</v>
      </c>
      <c r="H79585">
        <v>56</v>
      </c>
      <c r="I79585" s="2" t="s">
        <v>15</v>
      </c>
      <c r="J79585" s="2" t="s">
        <v>16</v>
      </c>
      <c r="K79585" s="2" t="s">
        <v>231</v>
      </c>
      <c r="L79585" s="2" t="s">
        <v>72808</v>
      </c>
    </row>
    <row r="79586" spans="1:12" x14ac:dyDescent="0.35">
      <c r="A79586">
        <v>200187</v>
      </c>
      <c r="B79586" s="1">
        <v>42600</v>
      </c>
      <c r="C79586" s="1">
        <v>42582</v>
      </c>
      <c r="D79586" s="2" t="s">
        <v>237</v>
      </c>
      <c r="E79586" s="2" t="s">
        <v>238</v>
      </c>
      <c r="F79586">
        <v>54</v>
      </c>
      <c r="G79586" s="2" t="s">
        <v>42</v>
      </c>
      <c r="H79586">
        <v>56</v>
      </c>
      <c r="I79586" s="2" t="s">
        <v>15</v>
      </c>
      <c r="J79586" s="2" t="s">
        <v>16</v>
      </c>
      <c r="K79586" s="2" t="s">
        <v>231</v>
      </c>
      <c r="L79586" s="2" t="s">
        <v>72808</v>
      </c>
    </row>
    <row r="79587" spans="1:12" x14ac:dyDescent="0.35">
      <c r="A79587">
        <v>200187</v>
      </c>
      <c r="B79587" s="1">
        <v>42600</v>
      </c>
      <c r="C79587" s="1">
        <v>42582</v>
      </c>
      <c r="D79587" s="2" t="s">
        <v>237</v>
      </c>
      <c r="E79587" s="2" t="s">
        <v>4620</v>
      </c>
      <c r="F79587">
        <v>54</v>
      </c>
      <c r="G79587" s="2" t="s">
        <v>42</v>
      </c>
      <c r="H79587">
        <v>56</v>
      </c>
      <c r="I79587" s="2" t="s">
        <v>15</v>
      </c>
      <c r="J79587" s="2" t="s">
        <v>16</v>
      </c>
      <c r="K79587" s="2" t="s">
        <v>231</v>
      </c>
      <c r="L79587" s="2" t="s">
        <v>72808</v>
      </c>
    </row>
    <row r="79588" spans="1:12" x14ac:dyDescent="0.35">
      <c r="A79588">
        <v>200187</v>
      </c>
      <c r="B79588" s="1">
        <v>42600</v>
      </c>
      <c r="C79588" s="1">
        <v>42582</v>
      </c>
      <c r="D79588" s="2" t="s">
        <v>237</v>
      </c>
      <c r="E79588" s="2" t="s">
        <v>8262</v>
      </c>
      <c r="F79588">
        <v>54</v>
      </c>
      <c r="G79588" s="2" t="s">
        <v>42</v>
      </c>
      <c r="H79588">
        <v>56</v>
      </c>
      <c r="I79588" s="2" t="s">
        <v>15</v>
      </c>
      <c r="J79588" s="2" t="s">
        <v>16</v>
      </c>
      <c r="K79588" s="2" t="s">
        <v>231</v>
      </c>
      <c r="L79588" s="2" t="s">
        <v>72808</v>
      </c>
    </row>
    <row r="79589" spans="1:12" x14ac:dyDescent="0.35">
      <c r="A79589">
        <v>200187</v>
      </c>
      <c r="B79589" s="1">
        <v>42600</v>
      </c>
      <c r="C79589" s="1">
        <v>42582</v>
      </c>
      <c r="D79589" s="2" t="s">
        <v>237</v>
      </c>
      <c r="E79589" s="2" t="s">
        <v>13730</v>
      </c>
      <c r="F79589">
        <v>54</v>
      </c>
      <c r="G79589" s="2" t="s">
        <v>42</v>
      </c>
      <c r="H79589">
        <v>56</v>
      </c>
      <c r="I79589" s="2" t="s">
        <v>15</v>
      </c>
      <c r="J79589" s="2" t="s">
        <v>16</v>
      </c>
      <c r="K79589" s="2" t="s">
        <v>231</v>
      </c>
      <c r="L79589" s="2" t="s">
        <v>72808</v>
      </c>
    </row>
    <row r="79590" spans="1:12" x14ac:dyDescent="0.35">
      <c r="A79590">
        <v>200187</v>
      </c>
      <c r="B79590" s="1">
        <v>42600</v>
      </c>
      <c r="C79590" s="1">
        <v>42582</v>
      </c>
      <c r="D79590" s="2" t="s">
        <v>237</v>
      </c>
      <c r="E79590" s="2" t="s">
        <v>13916</v>
      </c>
      <c r="F79590">
        <v>54</v>
      </c>
      <c r="G79590" s="2" t="s">
        <v>42</v>
      </c>
      <c r="H79590">
        <v>56</v>
      </c>
      <c r="I79590" s="2" t="s">
        <v>15</v>
      </c>
      <c r="J79590" s="2" t="s">
        <v>16</v>
      </c>
      <c r="K79590" s="2" t="s">
        <v>231</v>
      </c>
      <c r="L79590" s="2" t="s">
        <v>72808</v>
      </c>
    </row>
    <row r="79591" spans="1:12" x14ac:dyDescent="0.35">
      <c r="A79591">
        <v>200187</v>
      </c>
      <c r="B79591" s="1">
        <v>42600</v>
      </c>
      <c r="C79591" s="1">
        <v>42582</v>
      </c>
      <c r="D79591" s="2" t="s">
        <v>237</v>
      </c>
      <c r="E79591" s="2" t="s">
        <v>25806</v>
      </c>
      <c r="F79591">
        <v>54</v>
      </c>
      <c r="G79591" s="2" t="s">
        <v>42</v>
      </c>
      <c r="H79591">
        <v>56</v>
      </c>
      <c r="I79591" s="2" t="s">
        <v>15</v>
      </c>
      <c r="J79591" s="2" t="s">
        <v>16</v>
      </c>
      <c r="K79591" s="2" t="s">
        <v>231</v>
      </c>
      <c r="L79591" s="2" t="s">
        <v>72808</v>
      </c>
    </row>
    <row r="79592" spans="1:12" x14ac:dyDescent="0.35">
      <c r="A79592">
        <v>200187</v>
      </c>
      <c r="B79592" s="1">
        <v>42600</v>
      </c>
      <c r="C79592" s="1">
        <v>42582</v>
      </c>
      <c r="D79592" s="2" t="s">
        <v>237</v>
      </c>
      <c r="E79592" s="2" t="s">
        <v>14008</v>
      </c>
      <c r="F79592">
        <v>28</v>
      </c>
      <c r="G79592" s="2" t="s">
        <v>311</v>
      </c>
      <c r="H79592">
        <v>56</v>
      </c>
      <c r="I79592" s="2" t="s">
        <v>15</v>
      </c>
      <c r="J79592" s="2" t="s">
        <v>16</v>
      </c>
      <c r="K79592" s="2" t="s">
        <v>231</v>
      </c>
      <c r="L79592" s="2" t="s">
        <v>72808</v>
      </c>
    </row>
    <row r="79593" spans="1:12" x14ac:dyDescent="0.35">
      <c r="A79593">
        <v>200187</v>
      </c>
      <c r="B79593" s="1">
        <v>42600</v>
      </c>
      <c r="C79593" s="1">
        <v>42582</v>
      </c>
      <c r="D79593" s="2" t="s">
        <v>237</v>
      </c>
      <c r="E79593" s="2" t="s">
        <v>1314</v>
      </c>
      <c r="F79593">
        <v>54</v>
      </c>
      <c r="G79593" s="2" t="s">
        <v>42</v>
      </c>
      <c r="H79593">
        <v>56</v>
      </c>
      <c r="I79593" s="2" t="s">
        <v>15</v>
      </c>
      <c r="J79593" s="2" t="s">
        <v>16</v>
      </c>
      <c r="K79593" s="2" t="s">
        <v>231</v>
      </c>
      <c r="L79593" s="2" t="s">
        <v>72808</v>
      </c>
    </row>
    <row r="79594" spans="1:12" x14ac:dyDescent="0.35">
      <c r="A79594">
        <v>200187</v>
      </c>
      <c r="B79594" s="1">
        <v>42600</v>
      </c>
      <c r="C79594" s="1">
        <v>42582</v>
      </c>
      <c r="D79594" s="2" t="s">
        <v>237</v>
      </c>
      <c r="E79594" s="2" t="s">
        <v>3769</v>
      </c>
      <c r="F79594">
        <v>54</v>
      </c>
      <c r="G79594" s="2" t="s">
        <v>42</v>
      </c>
      <c r="H79594">
        <v>56</v>
      </c>
      <c r="I79594" s="2" t="s">
        <v>15</v>
      </c>
      <c r="J79594" s="2" t="s">
        <v>16</v>
      </c>
      <c r="K79594" s="2" t="s">
        <v>231</v>
      </c>
      <c r="L79594" s="2" t="s">
        <v>72808</v>
      </c>
    </row>
    <row r="79595" spans="1:12" x14ac:dyDescent="0.35">
      <c r="A79595">
        <v>200187</v>
      </c>
      <c r="B79595" s="1">
        <v>42600</v>
      </c>
      <c r="C79595" s="1">
        <v>42582</v>
      </c>
      <c r="D79595" s="2" t="s">
        <v>12</v>
      </c>
      <c r="E79595" s="2" t="s">
        <v>9062</v>
      </c>
      <c r="F79595">
        <v>54</v>
      </c>
      <c r="G79595" s="2" t="s">
        <v>42</v>
      </c>
      <c r="H79595">
        <v>56</v>
      </c>
      <c r="I79595" s="2" t="s">
        <v>15</v>
      </c>
      <c r="J79595" s="2" t="s">
        <v>16</v>
      </c>
      <c r="K79595" s="2" t="s">
        <v>231</v>
      </c>
      <c r="L79595" s="2" t="s">
        <v>72808</v>
      </c>
    </row>
    <row r="79596" spans="1:12" x14ac:dyDescent="0.35">
      <c r="A79596">
        <v>200188</v>
      </c>
      <c r="B79596" s="1">
        <v>42600</v>
      </c>
      <c r="C79596" s="1">
        <v>41456</v>
      </c>
      <c r="D79596" s="2" t="s">
        <v>237</v>
      </c>
      <c r="E79596" s="2" t="s">
        <v>235</v>
      </c>
      <c r="F79596">
        <v>54</v>
      </c>
      <c r="G79596" s="2" t="s">
        <v>42</v>
      </c>
      <c r="H79596">
        <v>36</v>
      </c>
      <c r="I79596" s="2" t="s">
        <v>15</v>
      </c>
      <c r="J79596" s="2" t="s">
        <v>16</v>
      </c>
      <c r="K79596" s="2" t="s">
        <v>7072</v>
      </c>
      <c r="L79596" s="2" t="s">
        <v>88</v>
      </c>
    </row>
    <row r="79597" spans="1:12" x14ac:dyDescent="0.35">
      <c r="A79597">
        <v>200188</v>
      </c>
      <c r="B79597" s="1">
        <v>42600</v>
      </c>
      <c r="C79597" s="1">
        <v>41456</v>
      </c>
      <c r="D79597" s="2" t="s">
        <v>237</v>
      </c>
      <c r="E79597" s="2" t="s">
        <v>12010</v>
      </c>
      <c r="F79597">
        <v>54</v>
      </c>
      <c r="G79597" s="2" t="s">
        <v>42</v>
      </c>
      <c r="H79597">
        <v>36</v>
      </c>
      <c r="I79597" s="2" t="s">
        <v>15</v>
      </c>
      <c r="J79597" s="2" t="s">
        <v>16</v>
      </c>
      <c r="K79597" s="2" t="s">
        <v>7072</v>
      </c>
      <c r="L79597" s="2" t="s">
        <v>88</v>
      </c>
    </row>
    <row r="79598" spans="1:12" x14ac:dyDescent="0.35">
      <c r="A79598">
        <v>200188</v>
      </c>
      <c r="B79598" s="1">
        <v>42600</v>
      </c>
      <c r="C79598" s="1">
        <v>41456</v>
      </c>
      <c r="D79598" s="2" t="s">
        <v>237</v>
      </c>
      <c r="E79598" s="2" t="s">
        <v>3769</v>
      </c>
      <c r="F79598">
        <v>54</v>
      </c>
      <c r="G79598" s="2" t="s">
        <v>42</v>
      </c>
      <c r="H79598">
        <v>36</v>
      </c>
      <c r="I79598" s="2" t="s">
        <v>15</v>
      </c>
      <c r="J79598" s="2" t="s">
        <v>16</v>
      </c>
      <c r="K79598" s="2" t="s">
        <v>7072</v>
      </c>
      <c r="L79598" s="2" t="s">
        <v>88</v>
      </c>
    </row>
    <row r="79599" spans="1:12" x14ac:dyDescent="0.35">
      <c r="A79599">
        <v>200188</v>
      </c>
      <c r="B79599" s="1">
        <v>42600</v>
      </c>
      <c r="C79599" s="1">
        <v>41456</v>
      </c>
      <c r="D79599" s="2" t="s">
        <v>12</v>
      </c>
      <c r="E79599" s="2" t="s">
        <v>69580</v>
      </c>
      <c r="F79599">
        <v>53</v>
      </c>
      <c r="G79599" s="2" t="s">
        <v>54</v>
      </c>
      <c r="H79599">
        <v>36</v>
      </c>
      <c r="I79599" s="2" t="s">
        <v>15</v>
      </c>
      <c r="J79599" s="2" t="s">
        <v>16</v>
      </c>
      <c r="K79599" s="2" t="s">
        <v>7072</v>
      </c>
      <c r="L79599" s="2" t="s">
        <v>88</v>
      </c>
    </row>
    <row r="79600" spans="1:12" x14ac:dyDescent="0.35">
      <c r="A79600">
        <v>200189</v>
      </c>
      <c r="B79600" s="1">
        <v>42600</v>
      </c>
      <c r="C79600" s="1"/>
      <c r="D79600" s="2" t="s">
        <v>12</v>
      </c>
      <c r="E79600" s="2" t="s">
        <v>32897</v>
      </c>
      <c r="F79600">
        <v>53</v>
      </c>
      <c r="G79600" s="2" t="s">
        <v>54</v>
      </c>
      <c r="I79600" s="2" t="s">
        <v>22</v>
      </c>
      <c r="J79600" s="2" t="s">
        <v>16</v>
      </c>
      <c r="K79600" s="2" t="s">
        <v>7072</v>
      </c>
      <c r="L79600" s="2" t="s">
        <v>72809</v>
      </c>
    </row>
    <row r="79601" spans="1:12" x14ac:dyDescent="0.35">
      <c r="A79601">
        <v>200190</v>
      </c>
      <c r="B79601" s="1">
        <v>42600</v>
      </c>
      <c r="C79601" s="1">
        <v>38930</v>
      </c>
      <c r="D79601" s="2" t="s">
        <v>237</v>
      </c>
      <c r="E79601" s="2" t="s">
        <v>238</v>
      </c>
      <c r="F79601">
        <v>54</v>
      </c>
      <c r="G79601" s="2" t="s">
        <v>42</v>
      </c>
      <c r="H79601">
        <v>59</v>
      </c>
      <c r="I79601" s="2" t="s">
        <v>15</v>
      </c>
      <c r="J79601" s="2" t="s">
        <v>16</v>
      </c>
      <c r="K79601" s="2" t="s">
        <v>7079</v>
      </c>
      <c r="L79601" s="2" t="s">
        <v>34892</v>
      </c>
    </row>
    <row r="79602" spans="1:12" x14ac:dyDescent="0.35">
      <c r="A79602">
        <v>200190</v>
      </c>
      <c r="B79602" s="1">
        <v>42600</v>
      </c>
      <c r="C79602" s="1">
        <v>38930</v>
      </c>
      <c r="D79602" s="2" t="s">
        <v>237</v>
      </c>
      <c r="E79602" s="2" t="s">
        <v>1431</v>
      </c>
      <c r="F79602">
        <v>54</v>
      </c>
      <c r="G79602" s="2" t="s">
        <v>42</v>
      </c>
      <c r="H79602">
        <v>59</v>
      </c>
      <c r="I79602" s="2" t="s">
        <v>15</v>
      </c>
      <c r="J79602" s="2" t="s">
        <v>16</v>
      </c>
      <c r="K79602" s="2" t="s">
        <v>7079</v>
      </c>
      <c r="L79602" s="2" t="s">
        <v>34892</v>
      </c>
    </row>
    <row r="79603" spans="1:12" x14ac:dyDescent="0.35">
      <c r="A79603">
        <v>200190</v>
      </c>
      <c r="B79603" s="1">
        <v>42600</v>
      </c>
      <c r="C79603" s="1">
        <v>38930</v>
      </c>
      <c r="D79603" s="2" t="s">
        <v>237</v>
      </c>
      <c r="E79603" s="2" t="s">
        <v>4620</v>
      </c>
      <c r="F79603">
        <v>54</v>
      </c>
      <c r="G79603" s="2" t="s">
        <v>42</v>
      </c>
      <c r="H79603">
        <v>59</v>
      </c>
      <c r="I79603" s="2" t="s">
        <v>15</v>
      </c>
      <c r="J79603" s="2" t="s">
        <v>16</v>
      </c>
      <c r="K79603" s="2" t="s">
        <v>7079</v>
      </c>
      <c r="L79603" s="2" t="s">
        <v>34892</v>
      </c>
    </row>
    <row r="79604" spans="1:12" x14ac:dyDescent="0.35">
      <c r="A79604">
        <v>200190</v>
      </c>
      <c r="B79604" s="1">
        <v>42600</v>
      </c>
      <c r="C79604" s="1">
        <v>38930</v>
      </c>
      <c r="D79604" s="2" t="s">
        <v>237</v>
      </c>
      <c r="E79604" s="2" t="s">
        <v>235</v>
      </c>
      <c r="F79604">
        <v>54</v>
      </c>
      <c r="G79604" s="2" t="s">
        <v>42</v>
      </c>
      <c r="H79604">
        <v>59</v>
      </c>
      <c r="I79604" s="2" t="s">
        <v>15</v>
      </c>
      <c r="J79604" s="2" t="s">
        <v>16</v>
      </c>
      <c r="K79604" s="2" t="s">
        <v>7079</v>
      </c>
      <c r="L79604" s="2" t="s">
        <v>34892</v>
      </c>
    </row>
    <row r="79605" spans="1:12" x14ac:dyDescent="0.35">
      <c r="A79605">
        <v>200190</v>
      </c>
      <c r="B79605" s="1">
        <v>42600</v>
      </c>
      <c r="C79605" s="1">
        <v>38930</v>
      </c>
      <c r="D79605" s="2" t="s">
        <v>12</v>
      </c>
      <c r="E79605" s="2" t="s">
        <v>69580</v>
      </c>
      <c r="F79605">
        <v>53</v>
      </c>
      <c r="G79605" s="2" t="s">
        <v>54</v>
      </c>
      <c r="H79605">
        <v>59</v>
      </c>
      <c r="I79605" s="2" t="s">
        <v>15</v>
      </c>
      <c r="J79605" s="2" t="s">
        <v>16</v>
      </c>
      <c r="K79605" s="2" t="s">
        <v>7079</v>
      </c>
      <c r="L79605" s="2" t="s">
        <v>34892</v>
      </c>
    </row>
    <row r="79606" spans="1:12" x14ac:dyDescent="0.35">
      <c r="A79606">
        <v>200192</v>
      </c>
      <c r="B79606" s="1">
        <v>42600</v>
      </c>
      <c r="C79606" s="1">
        <v>42530</v>
      </c>
      <c r="D79606" s="2" t="s">
        <v>12</v>
      </c>
      <c r="E79606" s="2" t="s">
        <v>71952</v>
      </c>
      <c r="F79606">
        <v>53</v>
      </c>
      <c r="G79606" s="2" t="s">
        <v>54</v>
      </c>
      <c r="I79606" s="2" t="s">
        <v>22</v>
      </c>
      <c r="J79606" s="2" t="s">
        <v>16</v>
      </c>
      <c r="K79606" s="2" t="s">
        <v>7072</v>
      </c>
      <c r="L79606" s="2" t="s">
        <v>88</v>
      </c>
    </row>
    <row r="79607" spans="1:12" x14ac:dyDescent="0.35">
      <c r="A79607">
        <v>200194</v>
      </c>
      <c r="B79607" s="1">
        <v>42600</v>
      </c>
      <c r="C79607" s="1">
        <v>42596</v>
      </c>
      <c r="D79607" s="2" t="s">
        <v>12</v>
      </c>
      <c r="E79607" s="2" t="s">
        <v>56393</v>
      </c>
      <c r="F79607">
        <v>54</v>
      </c>
      <c r="G79607" s="2" t="s">
        <v>42</v>
      </c>
      <c r="I79607" s="2" t="s">
        <v>22</v>
      </c>
      <c r="J79607" s="2" t="s">
        <v>35</v>
      </c>
      <c r="K79607" s="2" t="s">
        <v>378</v>
      </c>
      <c r="L79607" s="2" t="s">
        <v>72810</v>
      </c>
    </row>
    <row r="79608" spans="1:12" x14ac:dyDescent="0.35">
      <c r="A79608">
        <v>200195</v>
      </c>
      <c r="B79608" s="1">
        <v>42600</v>
      </c>
      <c r="C79608" s="1"/>
      <c r="D79608" s="2" t="s">
        <v>237</v>
      </c>
      <c r="E79608" s="2" t="s">
        <v>1025</v>
      </c>
      <c r="F79608">
        <v>54</v>
      </c>
      <c r="G79608" s="2" t="s">
        <v>42</v>
      </c>
      <c r="H79608">
        <v>89</v>
      </c>
      <c r="I79608" s="2" t="s">
        <v>15</v>
      </c>
      <c r="J79608" s="2" t="s">
        <v>16</v>
      </c>
      <c r="K79608" s="2" t="s">
        <v>28</v>
      </c>
      <c r="L79608" s="2" t="s">
        <v>72811</v>
      </c>
    </row>
    <row r="79609" spans="1:12" x14ac:dyDescent="0.35">
      <c r="A79609">
        <v>200195</v>
      </c>
      <c r="B79609" s="1">
        <v>42600</v>
      </c>
      <c r="C79609" s="1"/>
      <c r="D79609" s="2" t="s">
        <v>237</v>
      </c>
      <c r="E79609" s="2" t="s">
        <v>72812</v>
      </c>
      <c r="F79609">
        <v>54</v>
      </c>
      <c r="G79609" s="2" t="s">
        <v>42</v>
      </c>
      <c r="H79609">
        <v>89</v>
      </c>
      <c r="I79609" s="2" t="s">
        <v>15</v>
      </c>
      <c r="J79609" s="2" t="s">
        <v>16</v>
      </c>
      <c r="K79609" s="2" t="s">
        <v>28</v>
      </c>
      <c r="L79609" s="2" t="s">
        <v>72811</v>
      </c>
    </row>
    <row r="79610" spans="1:12" x14ac:dyDescent="0.35">
      <c r="A79610">
        <v>200195</v>
      </c>
      <c r="B79610" s="1">
        <v>42600</v>
      </c>
      <c r="C79610" s="1"/>
      <c r="D79610" s="2" t="s">
        <v>12</v>
      </c>
      <c r="E79610" s="2" t="s">
        <v>32001</v>
      </c>
      <c r="F79610">
        <v>53</v>
      </c>
      <c r="G79610" s="2" t="s">
        <v>54</v>
      </c>
      <c r="H79610">
        <v>89</v>
      </c>
      <c r="I79610" s="2" t="s">
        <v>15</v>
      </c>
      <c r="J79610" s="2" t="s">
        <v>16</v>
      </c>
      <c r="K79610" s="2" t="s">
        <v>28</v>
      </c>
      <c r="L79610" s="2" t="s">
        <v>72811</v>
      </c>
    </row>
    <row r="79611" spans="1:12" x14ac:dyDescent="0.35">
      <c r="A79611">
        <v>200196</v>
      </c>
      <c r="B79611" s="1">
        <v>42600</v>
      </c>
      <c r="C79611" s="1"/>
      <c r="D79611" s="2" t="s">
        <v>12</v>
      </c>
      <c r="E79611" s="2" t="s">
        <v>321</v>
      </c>
      <c r="F79611">
        <v>54</v>
      </c>
      <c r="G79611" s="2" t="s">
        <v>42</v>
      </c>
      <c r="H79611">
        <v>20</v>
      </c>
      <c r="I79611" s="2" t="s">
        <v>15</v>
      </c>
      <c r="J79611" s="2" t="s">
        <v>16</v>
      </c>
      <c r="K79611" s="2" t="s">
        <v>28</v>
      </c>
      <c r="L79611" s="2" t="s">
        <v>72813</v>
      </c>
    </row>
    <row r="79612" spans="1:12" x14ac:dyDescent="0.35">
      <c r="A79612">
        <v>200198</v>
      </c>
      <c r="B79612" s="1">
        <v>42600</v>
      </c>
      <c r="C79612" s="1"/>
      <c r="D79612" s="2" t="s">
        <v>12</v>
      </c>
      <c r="E79612" s="2" t="s">
        <v>36983</v>
      </c>
      <c r="F79612">
        <v>54</v>
      </c>
      <c r="G79612" s="2" t="s">
        <v>42</v>
      </c>
      <c r="I79612" s="2" t="s">
        <v>22</v>
      </c>
      <c r="J79612" s="2" t="s">
        <v>35</v>
      </c>
      <c r="K79612" s="2" t="s">
        <v>7072</v>
      </c>
      <c r="L79612" s="2" t="s">
        <v>19336</v>
      </c>
    </row>
    <row r="79613" spans="1:12" x14ac:dyDescent="0.35">
      <c r="A79613">
        <v>200199</v>
      </c>
      <c r="B79613" s="1">
        <v>42600</v>
      </c>
      <c r="C79613" s="1">
        <v>42533</v>
      </c>
      <c r="D79613" s="2" t="s">
        <v>237</v>
      </c>
      <c r="E79613" s="2" t="s">
        <v>19542</v>
      </c>
      <c r="F79613">
        <v>54</v>
      </c>
      <c r="G79613" s="2" t="s">
        <v>42</v>
      </c>
      <c r="I79613" s="2" t="s">
        <v>22</v>
      </c>
      <c r="J79613" s="2" t="s">
        <v>22</v>
      </c>
      <c r="K79613" s="2" t="s">
        <v>7072</v>
      </c>
      <c r="L79613" s="2" t="s">
        <v>72814</v>
      </c>
    </row>
    <row r="79614" spans="1:12" x14ac:dyDescent="0.35">
      <c r="A79614">
        <v>200199</v>
      </c>
      <c r="B79614" s="1">
        <v>42600</v>
      </c>
      <c r="C79614" s="1">
        <v>42533</v>
      </c>
      <c r="D79614" s="2" t="s">
        <v>237</v>
      </c>
      <c r="E79614" s="2" t="s">
        <v>14189</v>
      </c>
      <c r="F79614">
        <v>54</v>
      </c>
      <c r="G79614" s="2" t="s">
        <v>42</v>
      </c>
      <c r="I79614" s="2" t="s">
        <v>22</v>
      </c>
      <c r="J79614" s="2" t="s">
        <v>22</v>
      </c>
      <c r="K79614" s="2" t="s">
        <v>7072</v>
      </c>
      <c r="L79614" s="2" t="s">
        <v>72814</v>
      </c>
    </row>
    <row r="79615" spans="1:12" x14ac:dyDescent="0.35">
      <c r="A79615">
        <v>200199</v>
      </c>
      <c r="B79615" s="1">
        <v>42600</v>
      </c>
      <c r="C79615" s="1">
        <v>42533</v>
      </c>
      <c r="D79615" s="2" t="s">
        <v>237</v>
      </c>
      <c r="E79615" s="2" t="s">
        <v>70446</v>
      </c>
      <c r="F79615">
        <v>54</v>
      </c>
      <c r="G79615" s="2" t="s">
        <v>42</v>
      </c>
      <c r="I79615" s="2" t="s">
        <v>22</v>
      </c>
      <c r="J79615" s="2" t="s">
        <v>22</v>
      </c>
      <c r="K79615" s="2" t="s">
        <v>7072</v>
      </c>
      <c r="L79615" s="2" t="s">
        <v>72814</v>
      </c>
    </row>
    <row r="79616" spans="1:12" x14ac:dyDescent="0.35">
      <c r="A79616">
        <v>200199</v>
      </c>
      <c r="B79616" s="1">
        <v>42600</v>
      </c>
      <c r="C79616" s="1">
        <v>42533</v>
      </c>
      <c r="D79616" s="2" t="s">
        <v>237</v>
      </c>
      <c r="E79616" s="2" t="s">
        <v>696</v>
      </c>
      <c r="F79616">
        <v>54</v>
      </c>
      <c r="G79616" s="2" t="s">
        <v>42</v>
      </c>
      <c r="I79616" s="2" t="s">
        <v>22</v>
      </c>
      <c r="J79616" s="2" t="s">
        <v>22</v>
      </c>
      <c r="K79616" s="2" t="s">
        <v>7072</v>
      </c>
      <c r="L79616" s="2" t="s">
        <v>72814</v>
      </c>
    </row>
    <row r="79617" spans="1:12" x14ac:dyDescent="0.35">
      <c r="A79617">
        <v>200199</v>
      </c>
      <c r="B79617" s="1">
        <v>42600</v>
      </c>
      <c r="C79617" s="1">
        <v>42533</v>
      </c>
      <c r="D79617" s="2" t="s">
        <v>237</v>
      </c>
      <c r="E79617" s="2" t="s">
        <v>58389</v>
      </c>
      <c r="F79617">
        <v>54</v>
      </c>
      <c r="G79617" s="2" t="s">
        <v>42</v>
      </c>
      <c r="I79617" s="2" t="s">
        <v>22</v>
      </c>
      <c r="J79617" s="2" t="s">
        <v>22</v>
      </c>
      <c r="K79617" s="2" t="s">
        <v>7072</v>
      </c>
      <c r="L79617" s="2" t="s">
        <v>72814</v>
      </c>
    </row>
    <row r="79618" spans="1:12" x14ac:dyDescent="0.35">
      <c r="A79618">
        <v>200199</v>
      </c>
      <c r="B79618" s="1">
        <v>42600</v>
      </c>
      <c r="C79618" s="1">
        <v>42533</v>
      </c>
      <c r="D79618" s="2" t="s">
        <v>12</v>
      </c>
      <c r="E79618" s="2" t="s">
        <v>70447</v>
      </c>
      <c r="F79618">
        <v>3</v>
      </c>
      <c r="G79618" s="2" t="s">
        <v>14</v>
      </c>
      <c r="I79618" s="2" t="s">
        <v>22</v>
      </c>
      <c r="J79618" s="2" t="s">
        <v>22</v>
      </c>
      <c r="K79618" s="2" t="s">
        <v>7072</v>
      </c>
      <c r="L79618" s="2" t="s">
        <v>72814</v>
      </c>
    </row>
    <row r="79619" spans="1:12" x14ac:dyDescent="0.35">
      <c r="A79619">
        <v>200200</v>
      </c>
      <c r="B79619" s="1">
        <v>42600</v>
      </c>
      <c r="C79619" s="1">
        <v>42270</v>
      </c>
      <c r="D79619" s="2" t="s">
        <v>12</v>
      </c>
      <c r="E79619" s="2" t="s">
        <v>66992</v>
      </c>
      <c r="F79619">
        <v>54</v>
      </c>
      <c r="G79619" s="2" t="s">
        <v>42</v>
      </c>
      <c r="H79619">
        <v>87</v>
      </c>
      <c r="I79619" s="2" t="s">
        <v>15</v>
      </c>
      <c r="J79619" s="2" t="s">
        <v>35</v>
      </c>
      <c r="K79619" s="2" t="s">
        <v>378</v>
      </c>
      <c r="L79619" s="2" t="s">
        <v>72815</v>
      </c>
    </row>
    <row r="79620" spans="1:12" x14ac:dyDescent="0.35">
      <c r="A79620">
        <v>200201</v>
      </c>
      <c r="B79620" s="1">
        <v>42600</v>
      </c>
      <c r="C79620" s="1"/>
      <c r="D79620" s="2" t="s">
        <v>12</v>
      </c>
      <c r="E79620" s="2" t="s">
        <v>321</v>
      </c>
      <c r="F79620">
        <v>53</v>
      </c>
      <c r="G79620" s="2" t="s">
        <v>54</v>
      </c>
      <c r="H79620">
        <v>3</v>
      </c>
      <c r="I79620" s="2" t="s">
        <v>15</v>
      </c>
      <c r="J79620" s="2" t="s">
        <v>35</v>
      </c>
      <c r="K79620" s="2" t="s">
        <v>7072</v>
      </c>
      <c r="L79620" s="2" t="s">
        <v>72816</v>
      </c>
    </row>
    <row r="79621" spans="1:12" x14ac:dyDescent="0.35">
      <c r="A79621">
        <v>200202</v>
      </c>
      <c r="B79621" s="1">
        <v>42600</v>
      </c>
      <c r="C79621" s="1"/>
      <c r="D79621" s="2" t="s">
        <v>12</v>
      </c>
      <c r="E79621" s="2" t="s">
        <v>70112</v>
      </c>
      <c r="F79621">
        <v>54</v>
      </c>
      <c r="G79621" s="2" t="s">
        <v>42</v>
      </c>
      <c r="H79621">
        <v>84</v>
      </c>
      <c r="I79621" s="2" t="s">
        <v>15</v>
      </c>
      <c r="J79621" s="2" t="s">
        <v>16</v>
      </c>
      <c r="K79621" s="2" t="s">
        <v>7072</v>
      </c>
      <c r="L79621" s="2" t="s">
        <v>72817</v>
      </c>
    </row>
    <row r="79622" spans="1:12" x14ac:dyDescent="0.35">
      <c r="A79622">
        <v>200203</v>
      </c>
      <c r="B79622" s="1">
        <v>42600</v>
      </c>
      <c r="C79622" s="1"/>
      <c r="D79622" s="2" t="s">
        <v>12</v>
      </c>
      <c r="E79622" s="2" t="s">
        <v>72818</v>
      </c>
      <c r="F79622">
        <v>54</v>
      </c>
      <c r="G79622" s="2" t="s">
        <v>42</v>
      </c>
      <c r="H79622">
        <v>62</v>
      </c>
      <c r="I79622" s="2" t="s">
        <v>15</v>
      </c>
      <c r="J79622" s="2" t="s">
        <v>16</v>
      </c>
      <c r="K79622" s="2" t="s">
        <v>7072</v>
      </c>
      <c r="L79622" s="2" t="s">
        <v>72819</v>
      </c>
    </row>
    <row r="79623" spans="1:12" x14ac:dyDescent="0.35">
      <c r="A79623">
        <v>200205</v>
      </c>
      <c r="B79623" s="1">
        <v>42600</v>
      </c>
      <c r="C79623" s="1"/>
      <c r="D79623" s="2" t="s">
        <v>12</v>
      </c>
      <c r="E79623" s="2" t="s">
        <v>72820</v>
      </c>
      <c r="F79623">
        <v>54</v>
      </c>
      <c r="G79623" s="2" t="s">
        <v>42</v>
      </c>
      <c r="H79623">
        <v>17</v>
      </c>
      <c r="I79623" s="2" t="s">
        <v>15</v>
      </c>
      <c r="J79623" s="2" t="s">
        <v>35</v>
      </c>
      <c r="K79623" s="2" t="s">
        <v>7072</v>
      </c>
      <c r="L79623" s="2" t="s">
        <v>48657</v>
      </c>
    </row>
    <row r="79624" spans="1:12" x14ac:dyDescent="0.35">
      <c r="A79624">
        <v>200206</v>
      </c>
      <c r="B79624" s="1">
        <v>42600</v>
      </c>
      <c r="C79624" s="1"/>
      <c r="D79624" s="2" t="s">
        <v>12</v>
      </c>
      <c r="E79624" s="2" t="s">
        <v>72821</v>
      </c>
      <c r="F79624">
        <v>54</v>
      </c>
      <c r="G79624" s="2" t="s">
        <v>42</v>
      </c>
      <c r="I79624" s="2" t="s">
        <v>22</v>
      </c>
      <c r="J79624" s="2" t="s">
        <v>16</v>
      </c>
      <c r="K79624" s="2" t="s">
        <v>7079</v>
      </c>
      <c r="L79624" s="2" t="s">
        <v>35679</v>
      </c>
    </row>
    <row r="79625" spans="1:12" x14ac:dyDescent="0.35">
      <c r="A79625">
        <v>200207</v>
      </c>
      <c r="B79625" s="1">
        <v>42600</v>
      </c>
      <c r="C79625" s="1"/>
      <c r="D79625" s="2" t="s">
        <v>12</v>
      </c>
      <c r="E79625" s="2" t="s">
        <v>29750</v>
      </c>
      <c r="F79625">
        <v>54</v>
      </c>
      <c r="G79625" s="2" t="s">
        <v>42</v>
      </c>
      <c r="I79625" s="2" t="s">
        <v>22</v>
      </c>
      <c r="J79625" s="2" t="s">
        <v>35</v>
      </c>
      <c r="K79625" s="2" t="s">
        <v>8319</v>
      </c>
      <c r="L79625" s="2" t="s">
        <v>72822</v>
      </c>
    </row>
    <row r="79626" spans="1:12" x14ac:dyDescent="0.35">
      <c r="A79626">
        <v>200207</v>
      </c>
      <c r="B79626" s="1">
        <v>42600</v>
      </c>
      <c r="C79626" s="1"/>
      <c r="D79626" s="2" t="s">
        <v>12</v>
      </c>
      <c r="E79626" s="2" t="s">
        <v>63242</v>
      </c>
      <c r="F79626">
        <v>54</v>
      </c>
      <c r="G79626" s="2" t="s">
        <v>42</v>
      </c>
      <c r="I79626" s="2" t="s">
        <v>22</v>
      </c>
      <c r="J79626" s="2" t="s">
        <v>35</v>
      </c>
      <c r="K79626" s="2" t="s">
        <v>8319</v>
      </c>
      <c r="L79626" s="2" t="s">
        <v>72822</v>
      </c>
    </row>
    <row r="79627" spans="1:12" x14ac:dyDescent="0.35">
      <c r="A79627">
        <v>200208</v>
      </c>
      <c r="B79627" s="1">
        <v>42600</v>
      </c>
      <c r="C79627" s="1">
        <v>42536</v>
      </c>
      <c r="D79627" s="2" t="s">
        <v>12</v>
      </c>
      <c r="E79627" s="2" t="s">
        <v>71862</v>
      </c>
      <c r="F79627">
        <v>53</v>
      </c>
      <c r="G79627" s="2" t="s">
        <v>54</v>
      </c>
      <c r="H79627">
        <v>14</v>
      </c>
      <c r="I79627" s="2" t="s">
        <v>15</v>
      </c>
      <c r="J79627" s="2" t="s">
        <v>22</v>
      </c>
      <c r="K79627" s="2" t="s">
        <v>28</v>
      </c>
      <c r="L79627" s="2" t="s">
        <v>1677</v>
      </c>
    </row>
    <row r="79628" spans="1:12" x14ac:dyDescent="0.35">
      <c r="A79628">
        <v>200209</v>
      </c>
      <c r="B79628" s="1">
        <v>42600</v>
      </c>
      <c r="C79628" s="1">
        <v>42536</v>
      </c>
      <c r="D79628" s="2" t="s">
        <v>12</v>
      </c>
      <c r="E79628" s="2" t="s">
        <v>71862</v>
      </c>
      <c r="F79628">
        <v>53</v>
      </c>
      <c r="G79628" s="2" t="s">
        <v>54</v>
      </c>
      <c r="H79628">
        <v>9</v>
      </c>
      <c r="I79628" s="2" t="s">
        <v>15</v>
      </c>
      <c r="J79628" s="2" t="s">
        <v>22</v>
      </c>
      <c r="K79628" s="2" t="s">
        <v>28</v>
      </c>
      <c r="L79628" s="2" t="s">
        <v>1677</v>
      </c>
    </row>
    <row r="79629" spans="1:12" x14ac:dyDescent="0.35">
      <c r="A79629">
        <v>200210</v>
      </c>
      <c r="B79629" s="1">
        <v>42600</v>
      </c>
      <c r="C79629" s="1">
        <v>42503</v>
      </c>
      <c r="D79629" s="2" t="s">
        <v>12</v>
      </c>
      <c r="E79629" s="2" t="s">
        <v>71921</v>
      </c>
      <c r="F79629">
        <v>23</v>
      </c>
      <c r="G79629" s="2" t="s">
        <v>167</v>
      </c>
      <c r="I79629" s="2" t="s">
        <v>22</v>
      </c>
      <c r="J79629" s="2" t="s">
        <v>35</v>
      </c>
      <c r="K79629" s="2" t="s">
        <v>28</v>
      </c>
      <c r="L79629" s="2" t="s">
        <v>72823</v>
      </c>
    </row>
    <row r="79630" spans="1:12" x14ac:dyDescent="0.35">
      <c r="A79630">
        <v>200211</v>
      </c>
      <c r="B79630" s="1">
        <v>42600</v>
      </c>
      <c r="C79630" s="1"/>
      <c r="D79630" s="2" t="s">
        <v>12</v>
      </c>
      <c r="E79630" s="2" t="s">
        <v>321</v>
      </c>
      <c r="F79630">
        <v>53</v>
      </c>
      <c r="G79630" s="2" t="s">
        <v>54</v>
      </c>
      <c r="I79630" s="2" t="s">
        <v>22</v>
      </c>
      <c r="J79630" s="2" t="s">
        <v>16</v>
      </c>
      <c r="K79630" s="2" t="s">
        <v>7079</v>
      </c>
      <c r="L79630" s="2" t="s">
        <v>31853</v>
      </c>
    </row>
    <row r="79631" spans="1:12" x14ac:dyDescent="0.35">
      <c r="A79631">
        <v>200212</v>
      </c>
      <c r="B79631" s="1">
        <v>42600</v>
      </c>
      <c r="C79631" s="1"/>
      <c r="D79631" s="2" t="s">
        <v>12</v>
      </c>
      <c r="E79631" s="2" t="s">
        <v>321</v>
      </c>
      <c r="F79631">
        <v>53</v>
      </c>
      <c r="G79631" s="2" t="s">
        <v>54</v>
      </c>
      <c r="I79631" s="2" t="s">
        <v>22</v>
      </c>
      <c r="J79631" s="2" t="s">
        <v>16</v>
      </c>
      <c r="K79631" s="2" t="s">
        <v>7079</v>
      </c>
      <c r="L79631" s="2" t="s">
        <v>31853</v>
      </c>
    </row>
    <row r="79632" spans="1:12" x14ac:dyDescent="0.35">
      <c r="A79632">
        <v>200213</v>
      </c>
      <c r="B79632" s="1">
        <v>42600</v>
      </c>
      <c r="C79632" s="1"/>
      <c r="D79632" s="2" t="s">
        <v>12</v>
      </c>
      <c r="E79632" s="2" t="s">
        <v>321</v>
      </c>
      <c r="F79632">
        <v>53</v>
      </c>
      <c r="G79632" s="2" t="s">
        <v>54</v>
      </c>
      <c r="I79632" s="2" t="s">
        <v>22</v>
      </c>
      <c r="J79632" s="2" t="s">
        <v>16</v>
      </c>
      <c r="K79632" s="2" t="s">
        <v>7079</v>
      </c>
      <c r="L79632" s="2" t="s">
        <v>31853</v>
      </c>
    </row>
    <row r="79633" spans="1:12" x14ac:dyDescent="0.35">
      <c r="A79633">
        <v>200214</v>
      </c>
      <c r="B79633" s="1">
        <v>42600</v>
      </c>
      <c r="C79633" s="1"/>
      <c r="D79633" s="2" t="s">
        <v>12</v>
      </c>
      <c r="E79633" s="2" t="s">
        <v>321</v>
      </c>
      <c r="F79633">
        <v>53</v>
      </c>
      <c r="G79633" s="2" t="s">
        <v>54</v>
      </c>
      <c r="I79633" s="2" t="s">
        <v>22</v>
      </c>
      <c r="J79633" s="2" t="s">
        <v>16</v>
      </c>
      <c r="K79633" s="2" t="s">
        <v>7072</v>
      </c>
      <c r="L79633" s="2" t="s">
        <v>15130</v>
      </c>
    </row>
    <row r="79634" spans="1:12" x14ac:dyDescent="0.35">
      <c r="A79634">
        <v>200215</v>
      </c>
      <c r="B79634" s="1">
        <v>42600</v>
      </c>
      <c r="C79634" s="1">
        <v>42382</v>
      </c>
      <c r="D79634" s="2" t="s">
        <v>12</v>
      </c>
      <c r="E79634" s="2" t="s">
        <v>321</v>
      </c>
      <c r="F79634">
        <v>53</v>
      </c>
      <c r="G79634" s="2" t="s">
        <v>54</v>
      </c>
      <c r="I79634" s="2" t="s">
        <v>22</v>
      </c>
      <c r="J79634" s="2" t="s">
        <v>16</v>
      </c>
      <c r="K79634" s="2" t="s">
        <v>7079</v>
      </c>
      <c r="L79634" s="2" t="s">
        <v>70002</v>
      </c>
    </row>
    <row r="79635" spans="1:12" x14ac:dyDescent="0.35">
      <c r="A79635">
        <v>200217</v>
      </c>
      <c r="B79635" s="1">
        <v>42600</v>
      </c>
      <c r="C79635" s="1"/>
      <c r="D79635" s="2" t="s">
        <v>12</v>
      </c>
      <c r="E79635" s="2" t="s">
        <v>72130</v>
      </c>
      <c r="F79635">
        <v>53</v>
      </c>
      <c r="G79635" s="2" t="s">
        <v>54</v>
      </c>
      <c r="I79635" s="2" t="s">
        <v>22</v>
      </c>
      <c r="J79635" s="2" t="s">
        <v>16</v>
      </c>
      <c r="K79635" s="2" t="s">
        <v>31</v>
      </c>
      <c r="L79635" s="2" t="s">
        <v>88</v>
      </c>
    </row>
    <row r="79636" spans="1:12" x14ac:dyDescent="0.35">
      <c r="A79636">
        <v>200217</v>
      </c>
      <c r="B79636" s="1">
        <v>42600</v>
      </c>
      <c r="C79636" s="1"/>
      <c r="D79636" s="2" t="s">
        <v>12</v>
      </c>
      <c r="E79636" s="2" t="s">
        <v>72824</v>
      </c>
      <c r="F79636">
        <v>53</v>
      </c>
      <c r="G79636" s="2" t="s">
        <v>54</v>
      </c>
      <c r="I79636" s="2" t="s">
        <v>22</v>
      </c>
      <c r="J79636" s="2" t="s">
        <v>16</v>
      </c>
      <c r="K79636" s="2" t="s">
        <v>31</v>
      </c>
      <c r="L79636" s="2" t="s">
        <v>88</v>
      </c>
    </row>
    <row r="79637" spans="1:12" x14ac:dyDescent="0.35">
      <c r="A79637">
        <v>200217</v>
      </c>
      <c r="B79637" s="1">
        <v>42600</v>
      </c>
      <c r="C79637" s="1"/>
      <c r="D79637" s="2" t="s">
        <v>12</v>
      </c>
      <c r="E79637" s="2" t="s">
        <v>72825</v>
      </c>
      <c r="F79637">
        <v>53</v>
      </c>
      <c r="G79637" s="2" t="s">
        <v>54</v>
      </c>
      <c r="I79637" s="2" t="s">
        <v>22</v>
      </c>
      <c r="J79637" s="2" t="s">
        <v>16</v>
      </c>
      <c r="K79637" s="2" t="s">
        <v>31</v>
      </c>
      <c r="L79637" s="2" t="s">
        <v>88</v>
      </c>
    </row>
    <row r="79638" spans="1:12" x14ac:dyDescent="0.35">
      <c r="A79638">
        <v>200217</v>
      </c>
      <c r="B79638" s="1">
        <v>42600</v>
      </c>
      <c r="C79638" s="1"/>
      <c r="D79638" s="2" t="s">
        <v>12</v>
      </c>
      <c r="E79638" s="2" t="s">
        <v>72826</v>
      </c>
      <c r="F79638">
        <v>53</v>
      </c>
      <c r="G79638" s="2" t="s">
        <v>54</v>
      </c>
      <c r="I79638" s="2" t="s">
        <v>22</v>
      </c>
      <c r="J79638" s="2" t="s">
        <v>16</v>
      </c>
      <c r="K79638" s="2" t="s">
        <v>31</v>
      </c>
      <c r="L79638" s="2" t="s">
        <v>88</v>
      </c>
    </row>
    <row r="79639" spans="1:12" x14ac:dyDescent="0.35">
      <c r="A79639">
        <v>200218</v>
      </c>
      <c r="B79639" s="1">
        <v>42600</v>
      </c>
      <c r="C79639" s="1">
        <v>42005</v>
      </c>
      <c r="D79639" s="2" t="s">
        <v>12</v>
      </c>
      <c r="E79639" s="2" t="s">
        <v>71870</v>
      </c>
      <c r="F79639">
        <v>53</v>
      </c>
      <c r="G79639" s="2" t="s">
        <v>54</v>
      </c>
      <c r="I79639" s="2" t="s">
        <v>22</v>
      </c>
      <c r="J79639" s="2" t="s">
        <v>16</v>
      </c>
      <c r="K79639" s="2" t="s">
        <v>28</v>
      </c>
      <c r="L79639" s="2" t="s">
        <v>72827</v>
      </c>
    </row>
    <row r="79640" spans="1:12" x14ac:dyDescent="0.35">
      <c r="A79640">
        <v>200219</v>
      </c>
      <c r="B79640" s="1">
        <v>42600</v>
      </c>
      <c r="C79640" s="1"/>
      <c r="D79640" s="2" t="s">
        <v>12</v>
      </c>
      <c r="E79640" s="2" t="s">
        <v>321</v>
      </c>
      <c r="F79640">
        <v>53</v>
      </c>
      <c r="G79640" s="2" t="s">
        <v>54</v>
      </c>
      <c r="I79640" s="2" t="s">
        <v>22</v>
      </c>
      <c r="J79640" s="2" t="s">
        <v>16</v>
      </c>
      <c r="K79640" s="2" t="s">
        <v>39</v>
      </c>
      <c r="L79640" s="2" t="s">
        <v>31853</v>
      </c>
    </row>
    <row r="79641" spans="1:12" x14ac:dyDescent="0.35">
      <c r="A79641">
        <v>200220</v>
      </c>
      <c r="B79641" s="1">
        <v>42600</v>
      </c>
      <c r="C79641" s="1">
        <v>35618</v>
      </c>
      <c r="D79641" s="2" t="s">
        <v>12</v>
      </c>
      <c r="E79641" s="2" t="s">
        <v>321</v>
      </c>
      <c r="F79641">
        <v>53</v>
      </c>
      <c r="G79641" s="2" t="s">
        <v>54</v>
      </c>
      <c r="H79641">
        <v>54</v>
      </c>
      <c r="I79641" s="2" t="s">
        <v>15</v>
      </c>
      <c r="J79641" s="2" t="s">
        <v>16</v>
      </c>
      <c r="K79641" s="2" t="s">
        <v>39</v>
      </c>
      <c r="L79641" s="2" t="s">
        <v>31853</v>
      </c>
    </row>
    <row r="79642" spans="1:12" x14ac:dyDescent="0.35">
      <c r="A79642">
        <v>200221</v>
      </c>
      <c r="B79642" s="1">
        <v>42600</v>
      </c>
      <c r="C79642" s="1"/>
      <c r="D79642" s="2" t="s">
        <v>12</v>
      </c>
      <c r="E79642" s="2" t="s">
        <v>321</v>
      </c>
      <c r="F79642">
        <v>53</v>
      </c>
      <c r="G79642" s="2" t="s">
        <v>54</v>
      </c>
      <c r="H79642">
        <v>51</v>
      </c>
      <c r="I79642" s="2" t="s">
        <v>15</v>
      </c>
      <c r="J79642" s="2" t="s">
        <v>16</v>
      </c>
      <c r="K79642" s="2" t="s">
        <v>39</v>
      </c>
      <c r="L79642" s="2" t="s">
        <v>31853</v>
      </c>
    </row>
    <row r="79643" spans="1:12" x14ac:dyDescent="0.35">
      <c r="A79643">
        <v>200222</v>
      </c>
      <c r="B79643" s="1">
        <v>42600</v>
      </c>
      <c r="C79643" s="1"/>
      <c r="D79643" s="2" t="s">
        <v>12</v>
      </c>
      <c r="E79643" s="2" t="s">
        <v>321</v>
      </c>
      <c r="F79643">
        <v>53</v>
      </c>
      <c r="G79643" s="2" t="s">
        <v>54</v>
      </c>
      <c r="I79643" s="2" t="s">
        <v>22</v>
      </c>
      <c r="J79643" s="2" t="s">
        <v>16</v>
      </c>
      <c r="K79643" s="2" t="s">
        <v>7072</v>
      </c>
      <c r="L79643" s="2" t="s">
        <v>72828</v>
      </c>
    </row>
    <row r="79644" spans="1:12" x14ac:dyDescent="0.35">
      <c r="A79644">
        <v>200223</v>
      </c>
      <c r="B79644" s="1">
        <v>42600</v>
      </c>
      <c r="C79644" s="1"/>
      <c r="D79644" s="2" t="s">
        <v>12</v>
      </c>
      <c r="E79644" s="2" t="s">
        <v>321</v>
      </c>
      <c r="F79644">
        <v>53</v>
      </c>
      <c r="G79644" s="2" t="s">
        <v>54</v>
      </c>
      <c r="I79644" s="2" t="s">
        <v>22</v>
      </c>
      <c r="J79644" s="2" t="s">
        <v>22</v>
      </c>
      <c r="K79644" s="2" t="s">
        <v>7079</v>
      </c>
      <c r="L79644" s="2" t="s">
        <v>31853</v>
      </c>
    </row>
    <row r="79645" spans="1:12" x14ac:dyDescent="0.35">
      <c r="A79645">
        <v>200224</v>
      </c>
      <c r="B79645" s="1">
        <v>42600</v>
      </c>
      <c r="C79645" s="1"/>
      <c r="D79645" s="2" t="s">
        <v>12</v>
      </c>
      <c r="E79645" s="2" t="s">
        <v>321</v>
      </c>
      <c r="F79645">
        <v>53</v>
      </c>
      <c r="G79645" s="2" t="s">
        <v>54</v>
      </c>
      <c r="H79645">
        <v>48</v>
      </c>
      <c r="I79645" s="2" t="s">
        <v>15</v>
      </c>
      <c r="J79645" s="2" t="s">
        <v>16</v>
      </c>
      <c r="K79645" s="2" t="s">
        <v>7079</v>
      </c>
      <c r="L79645" s="2" t="s">
        <v>31853</v>
      </c>
    </row>
    <row r="79646" spans="1:12" x14ac:dyDescent="0.35">
      <c r="A79646">
        <v>200225</v>
      </c>
      <c r="B79646" s="1">
        <v>42600</v>
      </c>
      <c r="C79646" s="1"/>
      <c r="D79646" s="2" t="s">
        <v>12</v>
      </c>
      <c r="E79646" s="2" t="s">
        <v>321</v>
      </c>
      <c r="F79646">
        <v>53</v>
      </c>
      <c r="G79646" s="2" t="s">
        <v>54</v>
      </c>
      <c r="I79646" s="2" t="s">
        <v>22</v>
      </c>
      <c r="J79646" s="2" t="s">
        <v>16</v>
      </c>
      <c r="K79646" s="2" t="s">
        <v>7079</v>
      </c>
      <c r="L79646" s="2" t="s">
        <v>31853</v>
      </c>
    </row>
    <row r="79647" spans="1:12" x14ac:dyDescent="0.35">
      <c r="A79647">
        <v>200226</v>
      </c>
      <c r="B79647" s="1">
        <v>42600</v>
      </c>
      <c r="C79647" s="1"/>
      <c r="D79647" s="2" t="s">
        <v>12</v>
      </c>
      <c r="E79647" s="2" t="s">
        <v>72829</v>
      </c>
      <c r="F79647">
        <v>54</v>
      </c>
      <c r="G79647" s="2" t="s">
        <v>42</v>
      </c>
      <c r="I79647" s="2" t="s">
        <v>22</v>
      </c>
      <c r="J79647" s="2" t="s">
        <v>16</v>
      </c>
      <c r="K79647" s="2" t="s">
        <v>31</v>
      </c>
      <c r="L79647" s="2" t="s">
        <v>284</v>
      </c>
    </row>
    <row r="79648" spans="1:12" x14ac:dyDescent="0.35">
      <c r="A79648">
        <v>200230</v>
      </c>
      <c r="B79648" s="1">
        <v>42600</v>
      </c>
      <c r="C79648" s="1">
        <v>42598</v>
      </c>
      <c r="D79648" s="2" t="s">
        <v>12</v>
      </c>
      <c r="E79648" s="2" t="s">
        <v>72830</v>
      </c>
      <c r="F79648">
        <v>27</v>
      </c>
      <c r="G79648" s="2" t="s">
        <v>208</v>
      </c>
      <c r="H79648">
        <v>33</v>
      </c>
      <c r="I79648" s="2" t="s">
        <v>15</v>
      </c>
      <c r="J79648" s="2" t="s">
        <v>16</v>
      </c>
      <c r="K79648" s="2" t="s">
        <v>269</v>
      </c>
      <c r="L79648" s="2" t="s">
        <v>72831</v>
      </c>
    </row>
    <row r="79649" spans="1:12" x14ac:dyDescent="0.35">
      <c r="A79649">
        <v>200233</v>
      </c>
      <c r="B79649" s="1">
        <v>42601</v>
      </c>
      <c r="C79649" s="1">
        <v>42513</v>
      </c>
      <c r="D79649" s="2" t="s">
        <v>12</v>
      </c>
      <c r="E79649" s="2" t="s">
        <v>72832</v>
      </c>
      <c r="F79649">
        <v>54</v>
      </c>
      <c r="G79649" s="2" t="s">
        <v>42</v>
      </c>
      <c r="H79649">
        <v>57</v>
      </c>
      <c r="I79649" s="2" t="s">
        <v>15</v>
      </c>
      <c r="J79649" s="2" t="s">
        <v>16</v>
      </c>
      <c r="K79649" s="2" t="s">
        <v>8319</v>
      </c>
      <c r="L79649" s="2" t="s">
        <v>32800</v>
      </c>
    </row>
    <row r="79650" spans="1:12" x14ac:dyDescent="0.35">
      <c r="A79650">
        <v>200234</v>
      </c>
      <c r="B79650" s="1">
        <v>42601</v>
      </c>
      <c r="C79650" s="1">
        <v>41854</v>
      </c>
      <c r="D79650" s="2" t="s">
        <v>12</v>
      </c>
      <c r="E79650" s="2" t="s">
        <v>321</v>
      </c>
      <c r="F79650">
        <v>29</v>
      </c>
      <c r="G79650" s="2" t="s">
        <v>49</v>
      </c>
      <c r="I79650" s="2" t="s">
        <v>22</v>
      </c>
      <c r="J79650" s="2" t="s">
        <v>35</v>
      </c>
      <c r="K79650" s="2" t="s">
        <v>66</v>
      </c>
      <c r="L79650" s="2" t="s">
        <v>72833</v>
      </c>
    </row>
    <row r="79651" spans="1:12" x14ac:dyDescent="0.35">
      <c r="A79651">
        <v>200235</v>
      </c>
      <c r="B79651" s="1">
        <v>42601</v>
      </c>
      <c r="C79651" s="1"/>
      <c r="D79651" s="2" t="s">
        <v>12</v>
      </c>
      <c r="E79651" s="2" t="s">
        <v>67165</v>
      </c>
      <c r="F79651">
        <v>54</v>
      </c>
      <c r="G79651" s="2" t="s">
        <v>42</v>
      </c>
      <c r="I79651" s="2" t="s">
        <v>22</v>
      </c>
      <c r="J79651" s="2" t="s">
        <v>16</v>
      </c>
      <c r="K79651" s="2" t="s">
        <v>8031</v>
      </c>
      <c r="L79651" s="2" t="s">
        <v>72834</v>
      </c>
    </row>
    <row r="79652" spans="1:12" x14ac:dyDescent="0.35">
      <c r="A79652">
        <v>200236</v>
      </c>
      <c r="B79652" s="1">
        <v>42601</v>
      </c>
      <c r="C79652" s="1">
        <v>42592</v>
      </c>
      <c r="D79652" s="2" t="s">
        <v>12</v>
      </c>
      <c r="E79652" s="2" t="s">
        <v>36983</v>
      </c>
      <c r="F79652">
        <v>54</v>
      </c>
      <c r="G79652" s="2" t="s">
        <v>42</v>
      </c>
      <c r="H79652">
        <v>73</v>
      </c>
      <c r="I79652" s="2" t="s">
        <v>15</v>
      </c>
      <c r="J79652" s="2" t="s">
        <v>35</v>
      </c>
      <c r="K79652" s="2" t="s">
        <v>7174</v>
      </c>
      <c r="L79652" s="2" t="s">
        <v>72835</v>
      </c>
    </row>
    <row r="79653" spans="1:12" x14ac:dyDescent="0.35">
      <c r="A79653">
        <v>200237</v>
      </c>
      <c r="B79653" s="1">
        <v>42601</v>
      </c>
      <c r="C79653" s="1">
        <v>42551</v>
      </c>
      <c r="D79653" s="2" t="s">
        <v>237</v>
      </c>
      <c r="E79653" s="2" t="s">
        <v>70049</v>
      </c>
      <c r="F79653">
        <v>54</v>
      </c>
      <c r="G79653" s="2" t="s">
        <v>42</v>
      </c>
      <c r="H79653">
        <v>40</v>
      </c>
      <c r="I79653" s="2" t="s">
        <v>15</v>
      </c>
      <c r="J79653" s="2" t="s">
        <v>16</v>
      </c>
      <c r="K79653" s="2" t="s">
        <v>721</v>
      </c>
      <c r="L79653" s="2" t="s">
        <v>72836</v>
      </c>
    </row>
    <row r="79654" spans="1:12" x14ac:dyDescent="0.35">
      <c r="A79654">
        <v>200237</v>
      </c>
      <c r="B79654" s="1">
        <v>42601</v>
      </c>
      <c r="C79654" s="1">
        <v>42551</v>
      </c>
      <c r="D79654" s="2" t="s">
        <v>12</v>
      </c>
      <c r="E79654" s="2" t="s">
        <v>72837</v>
      </c>
      <c r="F79654">
        <v>54</v>
      </c>
      <c r="G79654" s="2" t="s">
        <v>42</v>
      </c>
      <c r="H79654">
        <v>40</v>
      </c>
      <c r="I79654" s="2" t="s">
        <v>15</v>
      </c>
      <c r="J79654" s="2" t="s">
        <v>16</v>
      </c>
      <c r="K79654" s="2" t="s">
        <v>721</v>
      </c>
      <c r="L79654" s="2" t="s">
        <v>72836</v>
      </c>
    </row>
    <row r="79655" spans="1:12" x14ac:dyDescent="0.35">
      <c r="A79655">
        <v>200238</v>
      </c>
      <c r="B79655" s="1">
        <v>42601</v>
      </c>
      <c r="C79655" s="1"/>
      <c r="D79655" s="2" t="s">
        <v>12</v>
      </c>
      <c r="E79655" s="2" t="s">
        <v>36983</v>
      </c>
      <c r="F79655">
        <v>54</v>
      </c>
      <c r="G79655" s="2" t="s">
        <v>42</v>
      </c>
      <c r="I79655" s="2" t="s">
        <v>22</v>
      </c>
      <c r="J79655" s="2" t="s">
        <v>35</v>
      </c>
      <c r="K79655" s="2" t="s">
        <v>8031</v>
      </c>
      <c r="L79655" s="2" t="s">
        <v>9606</v>
      </c>
    </row>
    <row r="79656" spans="1:12" x14ac:dyDescent="0.35">
      <c r="A79656">
        <v>200239</v>
      </c>
      <c r="B79656" s="1">
        <v>42601</v>
      </c>
      <c r="C79656" s="1"/>
      <c r="D79656" s="2" t="s">
        <v>237</v>
      </c>
      <c r="E79656" s="2" t="s">
        <v>63020</v>
      </c>
      <c r="F79656">
        <v>54</v>
      </c>
      <c r="G79656" s="2" t="s">
        <v>42</v>
      </c>
      <c r="H79656">
        <v>61</v>
      </c>
      <c r="I79656" s="2" t="s">
        <v>15</v>
      </c>
      <c r="J79656" s="2" t="s">
        <v>16</v>
      </c>
      <c r="K79656" s="2" t="s">
        <v>7079</v>
      </c>
      <c r="L79656" s="2" t="s">
        <v>72838</v>
      </c>
    </row>
    <row r="79657" spans="1:12" x14ac:dyDescent="0.35">
      <c r="A79657">
        <v>200239</v>
      </c>
      <c r="B79657" s="1">
        <v>42601</v>
      </c>
      <c r="C79657" s="1"/>
      <c r="D79657" s="2" t="s">
        <v>12</v>
      </c>
      <c r="E79657" s="2" t="s">
        <v>72839</v>
      </c>
      <c r="F79657">
        <v>54</v>
      </c>
      <c r="G79657" s="2" t="s">
        <v>42</v>
      </c>
      <c r="H79657">
        <v>61</v>
      </c>
      <c r="I79657" s="2" t="s">
        <v>15</v>
      </c>
      <c r="J79657" s="2" t="s">
        <v>16</v>
      </c>
      <c r="K79657" s="2" t="s">
        <v>7079</v>
      </c>
      <c r="L79657" s="2" t="s">
        <v>72838</v>
      </c>
    </row>
    <row r="79658" spans="1:12" x14ac:dyDescent="0.35">
      <c r="A79658">
        <v>200240</v>
      </c>
      <c r="B79658" s="1">
        <v>42601</v>
      </c>
      <c r="C79658" s="1">
        <v>42562</v>
      </c>
      <c r="D79658" s="2" t="s">
        <v>12</v>
      </c>
      <c r="E79658" s="2" t="s">
        <v>72840</v>
      </c>
      <c r="F79658">
        <v>54</v>
      </c>
      <c r="G79658" s="2" t="s">
        <v>42</v>
      </c>
      <c r="H79658">
        <v>32</v>
      </c>
      <c r="I79658" s="2" t="s">
        <v>15</v>
      </c>
      <c r="J79658" s="2" t="s">
        <v>16</v>
      </c>
      <c r="K79658" s="2" t="s">
        <v>7842</v>
      </c>
      <c r="L79658" s="2" t="s">
        <v>72841</v>
      </c>
    </row>
    <row r="79659" spans="1:12" x14ac:dyDescent="0.35">
      <c r="A79659">
        <v>200240</v>
      </c>
      <c r="B79659" s="1">
        <v>42601</v>
      </c>
      <c r="C79659" s="1">
        <v>42562</v>
      </c>
      <c r="D79659" s="2" t="s">
        <v>12</v>
      </c>
      <c r="E79659" s="2" t="s">
        <v>31068</v>
      </c>
      <c r="F79659">
        <v>41</v>
      </c>
      <c r="G79659" s="2" t="s">
        <v>144</v>
      </c>
      <c r="H79659">
        <v>32</v>
      </c>
      <c r="I79659" s="2" t="s">
        <v>15</v>
      </c>
      <c r="J79659" s="2" t="s">
        <v>16</v>
      </c>
      <c r="K79659" s="2" t="s">
        <v>7842</v>
      </c>
      <c r="L79659" s="2" t="s">
        <v>72841</v>
      </c>
    </row>
    <row r="79660" spans="1:12" x14ac:dyDescent="0.35">
      <c r="A79660">
        <v>200240</v>
      </c>
      <c r="B79660" s="1">
        <v>42601</v>
      </c>
      <c r="C79660" s="1">
        <v>42562</v>
      </c>
      <c r="D79660" s="2" t="s">
        <v>12</v>
      </c>
      <c r="E79660" s="2" t="s">
        <v>61797</v>
      </c>
      <c r="F79660">
        <v>54</v>
      </c>
      <c r="G79660" s="2" t="s">
        <v>42</v>
      </c>
      <c r="H79660">
        <v>32</v>
      </c>
      <c r="I79660" s="2" t="s">
        <v>15</v>
      </c>
      <c r="J79660" s="2" t="s">
        <v>16</v>
      </c>
      <c r="K79660" s="2" t="s">
        <v>7842</v>
      </c>
      <c r="L79660" s="2" t="s">
        <v>72841</v>
      </c>
    </row>
    <row r="79661" spans="1:12" x14ac:dyDescent="0.35">
      <c r="A79661">
        <v>200240</v>
      </c>
      <c r="B79661" s="1">
        <v>42601</v>
      </c>
      <c r="C79661" s="1">
        <v>42562</v>
      </c>
      <c r="D79661" s="2" t="s">
        <v>12</v>
      </c>
      <c r="E79661" s="2" t="s">
        <v>29944</v>
      </c>
      <c r="F79661">
        <v>54</v>
      </c>
      <c r="G79661" s="2" t="s">
        <v>42</v>
      </c>
      <c r="H79661">
        <v>32</v>
      </c>
      <c r="I79661" s="2" t="s">
        <v>15</v>
      </c>
      <c r="J79661" s="2" t="s">
        <v>16</v>
      </c>
      <c r="K79661" s="2" t="s">
        <v>7842</v>
      </c>
      <c r="L79661" s="2" t="s">
        <v>72841</v>
      </c>
    </row>
    <row r="79662" spans="1:12" x14ac:dyDescent="0.35">
      <c r="A79662">
        <v>200241</v>
      </c>
      <c r="B79662" s="1">
        <v>42601</v>
      </c>
      <c r="C79662" s="1"/>
      <c r="D79662" s="2" t="s">
        <v>12</v>
      </c>
      <c r="E79662" s="2" t="s">
        <v>321</v>
      </c>
      <c r="F79662">
        <v>53</v>
      </c>
      <c r="G79662" s="2" t="s">
        <v>54</v>
      </c>
      <c r="I79662" s="2" t="s">
        <v>22</v>
      </c>
      <c r="J79662" s="2" t="s">
        <v>16</v>
      </c>
      <c r="K79662" s="2" t="s">
        <v>7072</v>
      </c>
      <c r="L79662" s="2" t="s">
        <v>72842</v>
      </c>
    </row>
    <row r="79663" spans="1:12" x14ac:dyDescent="0.35">
      <c r="A79663">
        <v>200242</v>
      </c>
      <c r="B79663" s="1">
        <v>42601</v>
      </c>
      <c r="C79663" s="1"/>
      <c r="D79663" s="2" t="s">
        <v>12</v>
      </c>
      <c r="E79663" s="2" t="s">
        <v>54076</v>
      </c>
      <c r="F79663">
        <v>54</v>
      </c>
      <c r="G79663" s="2" t="s">
        <v>42</v>
      </c>
      <c r="H79663">
        <v>83</v>
      </c>
      <c r="I79663" s="2" t="s">
        <v>15</v>
      </c>
      <c r="J79663" s="2" t="s">
        <v>16</v>
      </c>
      <c r="K79663" s="2" t="s">
        <v>7072</v>
      </c>
      <c r="L79663" s="2" t="s">
        <v>43085</v>
      </c>
    </row>
    <row r="79664" spans="1:12" x14ac:dyDescent="0.35">
      <c r="A79664">
        <v>200243</v>
      </c>
      <c r="B79664" s="1">
        <v>42601</v>
      </c>
      <c r="C79664" s="1"/>
      <c r="D79664" s="2" t="s">
        <v>237</v>
      </c>
      <c r="E79664" s="2" t="s">
        <v>72843</v>
      </c>
      <c r="F79664">
        <v>54</v>
      </c>
      <c r="G79664" s="2" t="s">
        <v>42</v>
      </c>
      <c r="H79664">
        <v>77</v>
      </c>
      <c r="I79664" s="2" t="s">
        <v>15</v>
      </c>
      <c r="J79664" s="2" t="s">
        <v>35</v>
      </c>
      <c r="K79664" s="2" t="s">
        <v>7072</v>
      </c>
      <c r="L79664" s="2" t="s">
        <v>72844</v>
      </c>
    </row>
    <row r="79665" spans="1:12" x14ac:dyDescent="0.35">
      <c r="A79665">
        <v>200243</v>
      </c>
      <c r="B79665" s="1">
        <v>42601</v>
      </c>
      <c r="C79665" s="1"/>
      <c r="D79665" s="2" t="s">
        <v>12</v>
      </c>
      <c r="E79665" s="2" t="s">
        <v>54076</v>
      </c>
      <c r="F79665">
        <v>54</v>
      </c>
      <c r="G79665" s="2" t="s">
        <v>42</v>
      </c>
      <c r="H79665">
        <v>77</v>
      </c>
      <c r="I79665" s="2" t="s">
        <v>15</v>
      </c>
      <c r="J79665" s="2" t="s">
        <v>35</v>
      </c>
      <c r="K79665" s="2" t="s">
        <v>7072</v>
      </c>
      <c r="L79665" s="2" t="s">
        <v>72844</v>
      </c>
    </row>
    <row r="79666" spans="1:12" x14ac:dyDescent="0.35">
      <c r="A79666">
        <v>200244</v>
      </c>
      <c r="B79666" s="1">
        <v>42601</v>
      </c>
      <c r="C79666" s="1">
        <v>42575</v>
      </c>
      <c r="D79666" s="2" t="s">
        <v>12</v>
      </c>
      <c r="E79666" s="2" t="s">
        <v>63015</v>
      </c>
      <c r="F79666">
        <v>54</v>
      </c>
      <c r="G79666" s="2" t="s">
        <v>42</v>
      </c>
      <c r="H79666">
        <v>23</v>
      </c>
      <c r="I79666" s="2" t="s">
        <v>15</v>
      </c>
      <c r="J79666" s="2" t="s">
        <v>16</v>
      </c>
      <c r="K79666" s="2" t="s">
        <v>7072</v>
      </c>
      <c r="L79666" s="2" t="s">
        <v>72845</v>
      </c>
    </row>
    <row r="79667" spans="1:12" x14ac:dyDescent="0.35">
      <c r="A79667">
        <v>200245</v>
      </c>
      <c r="B79667" s="1">
        <v>42601</v>
      </c>
      <c r="C79667" s="1">
        <v>42480</v>
      </c>
      <c r="D79667" s="2" t="s">
        <v>237</v>
      </c>
      <c r="E79667" s="2" t="s">
        <v>3185</v>
      </c>
      <c r="F79667">
        <v>54</v>
      </c>
      <c r="G79667" s="2" t="s">
        <v>42</v>
      </c>
      <c r="I79667" s="2" t="s">
        <v>22</v>
      </c>
      <c r="J79667" s="2" t="s">
        <v>35</v>
      </c>
      <c r="K79667" s="2" t="s">
        <v>7153</v>
      </c>
      <c r="L79667" s="2" t="s">
        <v>72846</v>
      </c>
    </row>
    <row r="79668" spans="1:12" x14ac:dyDescent="0.35">
      <c r="A79668">
        <v>200245</v>
      </c>
      <c r="B79668" s="1">
        <v>42601</v>
      </c>
      <c r="C79668" s="1">
        <v>42480</v>
      </c>
      <c r="D79668" s="2" t="s">
        <v>12</v>
      </c>
      <c r="E79668" s="2" t="s">
        <v>72847</v>
      </c>
      <c r="F79668">
        <v>54</v>
      </c>
      <c r="G79668" s="2" t="s">
        <v>42</v>
      </c>
      <c r="I79668" s="2" t="s">
        <v>22</v>
      </c>
      <c r="J79668" s="2" t="s">
        <v>35</v>
      </c>
      <c r="K79668" s="2" t="s">
        <v>7153</v>
      </c>
      <c r="L79668" s="2" t="s">
        <v>72846</v>
      </c>
    </row>
    <row r="79669" spans="1:12" x14ac:dyDescent="0.35">
      <c r="A79669">
        <v>200246</v>
      </c>
      <c r="B79669" s="1">
        <v>42601</v>
      </c>
      <c r="C79669" s="1"/>
      <c r="D79669" s="2" t="s">
        <v>12</v>
      </c>
      <c r="E79669" s="2" t="s">
        <v>321</v>
      </c>
      <c r="F79669">
        <v>53</v>
      </c>
      <c r="G79669" s="2" t="s">
        <v>54</v>
      </c>
      <c r="I79669" s="2" t="s">
        <v>22</v>
      </c>
      <c r="J79669" s="2" t="s">
        <v>16</v>
      </c>
      <c r="K79669" s="2" t="s">
        <v>39</v>
      </c>
      <c r="L79669" s="2" t="s">
        <v>71456</v>
      </c>
    </row>
    <row r="79670" spans="1:12" x14ac:dyDescent="0.35">
      <c r="A79670">
        <v>200247</v>
      </c>
      <c r="B79670" s="1">
        <v>42601</v>
      </c>
      <c r="C79670" s="1"/>
      <c r="D79670" s="2" t="s">
        <v>12</v>
      </c>
      <c r="E79670" s="2" t="s">
        <v>321</v>
      </c>
      <c r="F79670">
        <v>53</v>
      </c>
      <c r="G79670" s="2" t="s">
        <v>54</v>
      </c>
      <c r="I79670" s="2" t="s">
        <v>22</v>
      </c>
      <c r="J79670" s="2" t="s">
        <v>16</v>
      </c>
      <c r="K79670" s="2" t="s">
        <v>39</v>
      </c>
      <c r="L79670" s="2" t="s">
        <v>71456</v>
      </c>
    </row>
    <row r="79671" spans="1:12" x14ac:dyDescent="0.35">
      <c r="A79671">
        <v>200248</v>
      </c>
      <c r="B79671" s="1">
        <v>42601</v>
      </c>
      <c r="C79671" s="1"/>
      <c r="D79671" s="2" t="s">
        <v>12</v>
      </c>
      <c r="E79671" s="2" t="s">
        <v>321</v>
      </c>
      <c r="F79671">
        <v>53</v>
      </c>
      <c r="G79671" s="2" t="s">
        <v>54</v>
      </c>
      <c r="I79671" s="2" t="s">
        <v>22</v>
      </c>
      <c r="J79671" s="2" t="s">
        <v>16</v>
      </c>
      <c r="K79671" s="2" t="s">
        <v>7079</v>
      </c>
      <c r="L79671" s="2" t="s">
        <v>31853</v>
      </c>
    </row>
    <row r="79672" spans="1:12" x14ac:dyDescent="0.35">
      <c r="A79672">
        <v>200249</v>
      </c>
      <c r="B79672" s="1">
        <v>42601</v>
      </c>
      <c r="C79672" s="1"/>
      <c r="D79672" s="2" t="s">
        <v>12</v>
      </c>
      <c r="E79672" s="2" t="s">
        <v>321</v>
      </c>
      <c r="F79672">
        <v>53</v>
      </c>
      <c r="G79672" s="2" t="s">
        <v>54</v>
      </c>
      <c r="I79672" s="2" t="s">
        <v>22</v>
      </c>
      <c r="J79672" s="2" t="s">
        <v>16</v>
      </c>
      <c r="K79672" s="2" t="s">
        <v>39</v>
      </c>
      <c r="L79672" s="2" t="s">
        <v>54837</v>
      </c>
    </row>
    <row r="79673" spans="1:12" x14ac:dyDescent="0.35">
      <c r="A79673">
        <v>200250</v>
      </c>
      <c r="B79673" s="1">
        <v>42601</v>
      </c>
      <c r="C79673" s="1"/>
      <c r="D79673" s="2" t="s">
        <v>12</v>
      </c>
      <c r="E79673" s="2" t="s">
        <v>321</v>
      </c>
      <c r="F79673">
        <v>53</v>
      </c>
      <c r="G79673" s="2" t="s">
        <v>54</v>
      </c>
      <c r="H79673">
        <v>49</v>
      </c>
      <c r="I79673" s="2" t="s">
        <v>15</v>
      </c>
      <c r="J79673" s="2" t="s">
        <v>16</v>
      </c>
      <c r="K79673" s="2" t="s">
        <v>39</v>
      </c>
      <c r="L79673" s="2" t="s">
        <v>31853</v>
      </c>
    </row>
    <row r="79674" spans="1:12" x14ac:dyDescent="0.35">
      <c r="A79674">
        <v>200251</v>
      </c>
      <c r="B79674" s="1">
        <v>42601</v>
      </c>
      <c r="C79674" s="1"/>
      <c r="D79674" s="2" t="s">
        <v>12</v>
      </c>
      <c r="E79674" s="2" t="s">
        <v>321</v>
      </c>
      <c r="F79674">
        <v>53</v>
      </c>
      <c r="G79674" s="2" t="s">
        <v>54</v>
      </c>
      <c r="I79674" s="2" t="s">
        <v>22</v>
      </c>
      <c r="J79674" s="2" t="s">
        <v>16</v>
      </c>
      <c r="K79674" s="2" t="s">
        <v>7079</v>
      </c>
      <c r="L79674" s="2" t="s">
        <v>31853</v>
      </c>
    </row>
    <row r="79675" spans="1:12" x14ac:dyDescent="0.35">
      <c r="A79675">
        <v>200252</v>
      </c>
      <c r="B79675" s="1">
        <v>42601</v>
      </c>
      <c r="C79675" s="1"/>
      <c r="D79675" s="2" t="s">
        <v>12</v>
      </c>
      <c r="E79675" s="2" t="s">
        <v>72848</v>
      </c>
      <c r="F79675">
        <v>54</v>
      </c>
      <c r="G79675" s="2" t="s">
        <v>42</v>
      </c>
      <c r="H79675">
        <v>45</v>
      </c>
      <c r="I79675" s="2" t="s">
        <v>15</v>
      </c>
      <c r="J79675" s="2" t="s">
        <v>16</v>
      </c>
      <c r="K79675" s="2" t="s">
        <v>721</v>
      </c>
      <c r="L79675" s="2" t="s">
        <v>72849</v>
      </c>
    </row>
    <row r="79676" spans="1:12" x14ac:dyDescent="0.35">
      <c r="A79676">
        <v>200253</v>
      </c>
      <c r="B79676" s="1">
        <v>42601</v>
      </c>
      <c r="C79676" s="1"/>
      <c r="D79676" s="2" t="s">
        <v>237</v>
      </c>
      <c r="E79676" s="2" t="s">
        <v>72850</v>
      </c>
      <c r="F79676">
        <v>54</v>
      </c>
      <c r="G79676" s="2" t="s">
        <v>42</v>
      </c>
      <c r="H79676">
        <v>58</v>
      </c>
      <c r="I79676" s="2" t="s">
        <v>15</v>
      </c>
      <c r="J79676" s="2" t="s">
        <v>35</v>
      </c>
      <c r="K79676" s="2" t="s">
        <v>7079</v>
      </c>
      <c r="L79676" s="2" t="s">
        <v>72851</v>
      </c>
    </row>
    <row r="79677" spans="1:12" x14ac:dyDescent="0.35">
      <c r="A79677">
        <v>200253</v>
      </c>
      <c r="B79677" s="1">
        <v>42601</v>
      </c>
      <c r="C79677" s="1"/>
      <c r="D79677" s="2" t="s">
        <v>237</v>
      </c>
      <c r="E79677" s="2" t="s">
        <v>13996</v>
      </c>
      <c r="F79677">
        <v>54</v>
      </c>
      <c r="G79677" s="2" t="s">
        <v>42</v>
      </c>
      <c r="H79677">
        <v>58</v>
      </c>
      <c r="I79677" s="2" t="s">
        <v>15</v>
      </c>
      <c r="J79677" s="2" t="s">
        <v>35</v>
      </c>
      <c r="K79677" s="2" t="s">
        <v>7079</v>
      </c>
      <c r="L79677" s="2" t="s">
        <v>72851</v>
      </c>
    </row>
    <row r="79678" spans="1:12" x14ac:dyDescent="0.35">
      <c r="A79678">
        <v>200253</v>
      </c>
      <c r="B79678" s="1">
        <v>42601</v>
      </c>
      <c r="C79678" s="1"/>
      <c r="D79678" s="2" t="s">
        <v>237</v>
      </c>
      <c r="E79678" s="2" t="s">
        <v>4620</v>
      </c>
      <c r="F79678">
        <v>54</v>
      </c>
      <c r="G79678" s="2" t="s">
        <v>42</v>
      </c>
      <c r="H79678">
        <v>58</v>
      </c>
      <c r="I79678" s="2" t="s">
        <v>15</v>
      </c>
      <c r="J79678" s="2" t="s">
        <v>35</v>
      </c>
      <c r="K79678" s="2" t="s">
        <v>7079</v>
      </c>
      <c r="L79678" s="2" t="s">
        <v>72851</v>
      </c>
    </row>
    <row r="79679" spans="1:12" x14ac:dyDescent="0.35">
      <c r="A79679">
        <v>200253</v>
      </c>
      <c r="B79679" s="1">
        <v>42601</v>
      </c>
      <c r="C79679" s="1"/>
      <c r="D79679" s="2" t="s">
        <v>237</v>
      </c>
      <c r="E79679" s="2" t="s">
        <v>7104</v>
      </c>
      <c r="F79679">
        <v>54</v>
      </c>
      <c r="G79679" s="2" t="s">
        <v>42</v>
      </c>
      <c r="H79679">
        <v>58</v>
      </c>
      <c r="I79679" s="2" t="s">
        <v>15</v>
      </c>
      <c r="J79679" s="2" t="s">
        <v>35</v>
      </c>
      <c r="K79679" s="2" t="s">
        <v>7079</v>
      </c>
      <c r="L79679" s="2" t="s">
        <v>72851</v>
      </c>
    </row>
    <row r="79680" spans="1:12" x14ac:dyDescent="0.35">
      <c r="A79680">
        <v>200253</v>
      </c>
      <c r="B79680" s="1">
        <v>42601</v>
      </c>
      <c r="C79680" s="1"/>
      <c r="D79680" s="2" t="s">
        <v>237</v>
      </c>
      <c r="E79680" s="2" t="s">
        <v>72852</v>
      </c>
      <c r="F79680">
        <v>54</v>
      </c>
      <c r="G79680" s="2" t="s">
        <v>42</v>
      </c>
      <c r="H79680">
        <v>58</v>
      </c>
      <c r="I79680" s="2" t="s">
        <v>15</v>
      </c>
      <c r="J79680" s="2" t="s">
        <v>35</v>
      </c>
      <c r="K79680" s="2" t="s">
        <v>7079</v>
      </c>
      <c r="L79680" s="2" t="s">
        <v>72851</v>
      </c>
    </row>
    <row r="79681" spans="1:12" x14ac:dyDescent="0.35">
      <c r="A79681">
        <v>200253</v>
      </c>
      <c r="B79681" s="1">
        <v>42601</v>
      </c>
      <c r="C79681" s="1"/>
      <c r="D79681" s="2" t="s">
        <v>12</v>
      </c>
      <c r="E79681" s="2" t="s">
        <v>72853</v>
      </c>
      <c r="F79681">
        <v>54</v>
      </c>
      <c r="G79681" s="2" t="s">
        <v>42</v>
      </c>
      <c r="H79681">
        <v>58</v>
      </c>
      <c r="I79681" s="2" t="s">
        <v>15</v>
      </c>
      <c r="J79681" s="2" t="s">
        <v>35</v>
      </c>
      <c r="K79681" s="2" t="s">
        <v>7079</v>
      </c>
      <c r="L79681" s="2" t="s">
        <v>72851</v>
      </c>
    </row>
    <row r="79682" spans="1:12" x14ac:dyDescent="0.35">
      <c r="A79682">
        <v>200253</v>
      </c>
      <c r="B79682" s="1">
        <v>42601</v>
      </c>
      <c r="C79682" s="1"/>
      <c r="D79682" s="2" t="s">
        <v>12</v>
      </c>
      <c r="E79682" s="2" t="s">
        <v>72854</v>
      </c>
      <c r="F79682">
        <v>54</v>
      </c>
      <c r="G79682" s="2" t="s">
        <v>42</v>
      </c>
      <c r="H79682">
        <v>58</v>
      </c>
      <c r="I79682" s="2" t="s">
        <v>15</v>
      </c>
      <c r="J79682" s="2" t="s">
        <v>35</v>
      </c>
      <c r="K79682" s="2" t="s">
        <v>7079</v>
      </c>
      <c r="L79682" s="2" t="s">
        <v>72851</v>
      </c>
    </row>
    <row r="79683" spans="1:12" x14ac:dyDescent="0.35">
      <c r="A79683">
        <v>200253</v>
      </c>
      <c r="B79683" s="1">
        <v>42601</v>
      </c>
      <c r="C79683" s="1"/>
      <c r="D79683" s="2" t="s">
        <v>12</v>
      </c>
      <c r="E79683" s="2" t="s">
        <v>72855</v>
      </c>
      <c r="F79683">
        <v>54</v>
      </c>
      <c r="G79683" s="2" t="s">
        <v>42</v>
      </c>
      <c r="H79683">
        <v>58</v>
      </c>
      <c r="I79683" s="2" t="s">
        <v>15</v>
      </c>
      <c r="J79683" s="2" t="s">
        <v>35</v>
      </c>
      <c r="K79683" s="2" t="s">
        <v>7079</v>
      </c>
      <c r="L79683" s="2" t="s">
        <v>72851</v>
      </c>
    </row>
    <row r="79684" spans="1:12" x14ac:dyDescent="0.35">
      <c r="A79684">
        <v>200254</v>
      </c>
      <c r="B79684" s="1">
        <v>42601</v>
      </c>
      <c r="C79684" s="1"/>
      <c r="D79684" s="2" t="s">
        <v>12</v>
      </c>
      <c r="E79684" s="2" t="s">
        <v>321</v>
      </c>
      <c r="F79684">
        <v>53</v>
      </c>
      <c r="G79684" s="2" t="s">
        <v>54</v>
      </c>
      <c r="I79684" s="2" t="s">
        <v>22</v>
      </c>
      <c r="J79684" s="2" t="s">
        <v>16</v>
      </c>
      <c r="K79684" s="2" t="s">
        <v>7072</v>
      </c>
      <c r="L79684" s="2" t="s">
        <v>31853</v>
      </c>
    </row>
    <row r="79685" spans="1:12" x14ac:dyDescent="0.35">
      <c r="A79685">
        <v>200255</v>
      </c>
      <c r="B79685" s="1">
        <v>42601</v>
      </c>
      <c r="C79685" s="1">
        <v>42550</v>
      </c>
      <c r="D79685" s="2" t="s">
        <v>12</v>
      </c>
      <c r="E79685" s="2" t="s">
        <v>69428</v>
      </c>
      <c r="F79685">
        <v>54</v>
      </c>
      <c r="G79685" s="2" t="s">
        <v>42</v>
      </c>
      <c r="I79685" s="2" t="s">
        <v>22</v>
      </c>
      <c r="J79685" s="2" t="s">
        <v>16</v>
      </c>
      <c r="K79685" s="2" t="s">
        <v>7072</v>
      </c>
      <c r="L79685" s="2" t="s">
        <v>2722</v>
      </c>
    </row>
    <row r="79686" spans="1:12" x14ac:dyDescent="0.35">
      <c r="A79686">
        <v>200256</v>
      </c>
      <c r="B79686" s="1">
        <v>42601</v>
      </c>
      <c r="C79686" s="1">
        <v>42523</v>
      </c>
      <c r="D79686" s="2" t="s">
        <v>237</v>
      </c>
      <c r="E79686" s="2" t="s">
        <v>72856</v>
      </c>
      <c r="F79686">
        <v>54</v>
      </c>
      <c r="G79686" s="2" t="s">
        <v>42</v>
      </c>
      <c r="H79686">
        <v>73</v>
      </c>
      <c r="I79686" s="2" t="s">
        <v>15</v>
      </c>
      <c r="J79686" s="2" t="s">
        <v>16</v>
      </c>
      <c r="K79686" s="2" t="s">
        <v>868</v>
      </c>
      <c r="L79686" s="2" t="s">
        <v>72857</v>
      </c>
    </row>
    <row r="79687" spans="1:12" x14ac:dyDescent="0.35">
      <c r="A79687">
        <v>200256</v>
      </c>
      <c r="B79687" s="1">
        <v>42601</v>
      </c>
      <c r="C79687" s="1">
        <v>42523</v>
      </c>
      <c r="D79687" s="2" t="s">
        <v>237</v>
      </c>
      <c r="E79687" s="2" t="s">
        <v>9209</v>
      </c>
      <c r="F79687">
        <v>54</v>
      </c>
      <c r="G79687" s="2" t="s">
        <v>42</v>
      </c>
      <c r="H79687">
        <v>73</v>
      </c>
      <c r="I79687" s="2" t="s">
        <v>15</v>
      </c>
      <c r="J79687" s="2" t="s">
        <v>16</v>
      </c>
      <c r="K79687" s="2" t="s">
        <v>868</v>
      </c>
      <c r="L79687" s="2" t="s">
        <v>72857</v>
      </c>
    </row>
    <row r="79688" spans="1:12" x14ac:dyDescent="0.35">
      <c r="A79688">
        <v>200256</v>
      </c>
      <c r="B79688" s="1">
        <v>42601</v>
      </c>
      <c r="C79688" s="1">
        <v>42523</v>
      </c>
      <c r="D79688" s="2" t="s">
        <v>237</v>
      </c>
      <c r="E79688" s="2" t="s">
        <v>236</v>
      </c>
      <c r="F79688">
        <v>54</v>
      </c>
      <c r="G79688" s="2" t="s">
        <v>42</v>
      </c>
      <c r="H79688">
        <v>73</v>
      </c>
      <c r="I79688" s="2" t="s">
        <v>15</v>
      </c>
      <c r="J79688" s="2" t="s">
        <v>16</v>
      </c>
      <c r="K79688" s="2" t="s">
        <v>868</v>
      </c>
      <c r="L79688" s="2" t="s">
        <v>72857</v>
      </c>
    </row>
    <row r="79689" spans="1:12" x14ac:dyDescent="0.35">
      <c r="A79689">
        <v>200256</v>
      </c>
      <c r="B79689" s="1">
        <v>42601</v>
      </c>
      <c r="C79689" s="1">
        <v>42523</v>
      </c>
      <c r="D79689" s="2" t="s">
        <v>12</v>
      </c>
      <c r="E79689" s="2" t="s">
        <v>72858</v>
      </c>
      <c r="F79689">
        <v>54</v>
      </c>
      <c r="G79689" s="2" t="s">
        <v>42</v>
      </c>
      <c r="H79689">
        <v>73</v>
      </c>
      <c r="I79689" s="2" t="s">
        <v>15</v>
      </c>
      <c r="J79689" s="2" t="s">
        <v>16</v>
      </c>
      <c r="K79689" s="2" t="s">
        <v>868</v>
      </c>
      <c r="L79689" s="2" t="s">
        <v>72857</v>
      </c>
    </row>
    <row r="79690" spans="1:12" x14ac:dyDescent="0.35">
      <c r="A79690">
        <v>200257</v>
      </c>
      <c r="B79690" s="1">
        <v>42601</v>
      </c>
      <c r="C79690" s="1"/>
      <c r="D79690" s="2" t="s">
        <v>12</v>
      </c>
      <c r="E79690" s="2" t="s">
        <v>321</v>
      </c>
      <c r="F79690">
        <v>53</v>
      </c>
      <c r="G79690" s="2" t="s">
        <v>54</v>
      </c>
      <c r="I79690" s="2" t="s">
        <v>22</v>
      </c>
      <c r="J79690" s="2" t="s">
        <v>16</v>
      </c>
      <c r="K79690" s="2" t="s">
        <v>39</v>
      </c>
      <c r="L79690" s="2" t="s">
        <v>54837</v>
      </c>
    </row>
    <row r="79691" spans="1:12" x14ac:dyDescent="0.35">
      <c r="A79691">
        <v>200258</v>
      </c>
      <c r="B79691" s="1">
        <v>42601</v>
      </c>
      <c r="C79691" s="1"/>
      <c r="D79691" s="2" t="s">
        <v>12</v>
      </c>
      <c r="E79691" s="2" t="s">
        <v>321</v>
      </c>
      <c r="F79691">
        <v>53</v>
      </c>
      <c r="G79691" s="2" t="s">
        <v>54</v>
      </c>
      <c r="I79691" s="2" t="s">
        <v>22</v>
      </c>
      <c r="J79691" s="2" t="s">
        <v>16</v>
      </c>
      <c r="K79691" s="2" t="s">
        <v>39</v>
      </c>
      <c r="L79691" s="2" t="s">
        <v>54837</v>
      </c>
    </row>
    <row r="79692" spans="1:12" x14ac:dyDescent="0.35">
      <c r="A79692">
        <v>200259</v>
      </c>
      <c r="B79692" s="1">
        <v>42601</v>
      </c>
      <c r="C79692" s="1">
        <v>42552</v>
      </c>
      <c r="D79692" s="2" t="s">
        <v>237</v>
      </c>
      <c r="E79692" s="2" t="s">
        <v>13916</v>
      </c>
      <c r="F79692">
        <v>54</v>
      </c>
      <c r="G79692" s="2" t="s">
        <v>42</v>
      </c>
      <c r="H79692">
        <v>80</v>
      </c>
      <c r="I79692" s="2" t="s">
        <v>15</v>
      </c>
      <c r="J79692" s="2" t="s">
        <v>16</v>
      </c>
      <c r="K79692" s="2" t="s">
        <v>7072</v>
      </c>
      <c r="L79692" s="2" t="s">
        <v>72859</v>
      </c>
    </row>
    <row r="79693" spans="1:12" x14ac:dyDescent="0.35">
      <c r="A79693">
        <v>200259</v>
      </c>
      <c r="B79693" s="1">
        <v>42601</v>
      </c>
      <c r="C79693" s="1">
        <v>42552</v>
      </c>
      <c r="D79693" s="2" t="s">
        <v>237</v>
      </c>
      <c r="E79693" s="2" t="s">
        <v>12010</v>
      </c>
      <c r="F79693">
        <v>54</v>
      </c>
      <c r="G79693" s="2" t="s">
        <v>42</v>
      </c>
      <c r="H79693">
        <v>80</v>
      </c>
      <c r="I79693" s="2" t="s">
        <v>15</v>
      </c>
      <c r="J79693" s="2" t="s">
        <v>16</v>
      </c>
      <c r="K79693" s="2" t="s">
        <v>7072</v>
      </c>
      <c r="L79693" s="2" t="s">
        <v>72859</v>
      </c>
    </row>
    <row r="79694" spans="1:12" x14ac:dyDescent="0.35">
      <c r="A79694">
        <v>200259</v>
      </c>
      <c r="B79694" s="1">
        <v>42601</v>
      </c>
      <c r="C79694" s="1">
        <v>42552</v>
      </c>
      <c r="D79694" s="2" t="s">
        <v>12</v>
      </c>
      <c r="E79694" s="2" t="s">
        <v>72860</v>
      </c>
      <c r="F79694">
        <v>54</v>
      </c>
      <c r="G79694" s="2" t="s">
        <v>42</v>
      </c>
      <c r="H79694">
        <v>80</v>
      </c>
      <c r="I79694" s="2" t="s">
        <v>15</v>
      </c>
      <c r="J79694" s="2" t="s">
        <v>16</v>
      </c>
      <c r="K79694" s="2" t="s">
        <v>7072</v>
      </c>
      <c r="L79694" s="2" t="s">
        <v>72859</v>
      </c>
    </row>
    <row r="79695" spans="1:12" x14ac:dyDescent="0.35">
      <c r="A79695">
        <v>200260</v>
      </c>
      <c r="B79695" s="1">
        <v>42601</v>
      </c>
      <c r="C79695" s="1"/>
      <c r="D79695" s="2" t="s">
        <v>237</v>
      </c>
      <c r="E79695" s="2" t="s">
        <v>70464</v>
      </c>
      <c r="F79695">
        <v>54</v>
      </c>
      <c r="G79695" s="2" t="s">
        <v>42</v>
      </c>
      <c r="H79695">
        <v>66</v>
      </c>
      <c r="I79695" s="2" t="s">
        <v>15</v>
      </c>
      <c r="J79695" s="2" t="s">
        <v>16</v>
      </c>
      <c r="K79695" s="2" t="s">
        <v>378</v>
      </c>
      <c r="L79695" s="2" t="s">
        <v>72861</v>
      </c>
    </row>
    <row r="79696" spans="1:12" x14ac:dyDescent="0.35">
      <c r="A79696">
        <v>200260</v>
      </c>
      <c r="B79696" s="1">
        <v>42601</v>
      </c>
      <c r="C79696" s="1"/>
      <c r="D79696" s="2" t="s">
        <v>237</v>
      </c>
      <c r="E79696" s="2" t="s">
        <v>62429</v>
      </c>
      <c r="F79696">
        <v>54</v>
      </c>
      <c r="G79696" s="2" t="s">
        <v>42</v>
      </c>
      <c r="H79696">
        <v>66</v>
      </c>
      <c r="I79696" s="2" t="s">
        <v>15</v>
      </c>
      <c r="J79696" s="2" t="s">
        <v>16</v>
      </c>
      <c r="K79696" s="2" t="s">
        <v>378</v>
      </c>
      <c r="L79696" s="2" t="s">
        <v>72861</v>
      </c>
    </row>
    <row r="79697" spans="1:12" x14ac:dyDescent="0.35">
      <c r="A79697">
        <v>200260</v>
      </c>
      <c r="B79697" s="1">
        <v>42601</v>
      </c>
      <c r="C79697" s="1"/>
      <c r="D79697" s="2" t="s">
        <v>237</v>
      </c>
      <c r="E79697" s="2" t="s">
        <v>63472</v>
      </c>
      <c r="F79697">
        <v>54</v>
      </c>
      <c r="G79697" s="2" t="s">
        <v>42</v>
      </c>
      <c r="H79697">
        <v>66</v>
      </c>
      <c r="I79697" s="2" t="s">
        <v>15</v>
      </c>
      <c r="J79697" s="2" t="s">
        <v>16</v>
      </c>
      <c r="K79697" s="2" t="s">
        <v>378</v>
      </c>
      <c r="L79697" s="2" t="s">
        <v>72861</v>
      </c>
    </row>
    <row r="79698" spans="1:12" x14ac:dyDescent="0.35">
      <c r="A79698">
        <v>200260</v>
      </c>
      <c r="B79698" s="1">
        <v>42601</v>
      </c>
      <c r="C79698" s="1"/>
      <c r="D79698" s="2" t="s">
        <v>12</v>
      </c>
      <c r="E79698" s="2" t="s">
        <v>72862</v>
      </c>
      <c r="F79698">
        <v>54</v>
      </c>
      <c r="G79698" s="2" t="s">
        <v>42</v>
      </c>
      <c r="H79698">
        <v>66</v>
      </c>
      <c r="I79698" s="2" t="s">
        <v>15</v>
      </c>
      <c r="J79698" s="2" t="s">
        <v>16</v>
      </c>
      <c r="K79698" s="2" t="s">
        <v>378</v>
      </c>
      <c r="L79698" s="2" t="s">
        <v>72861</v>
      </c>
    </row>
    <row r="79699" spans="1:12" x14ac:dyDescent="0.35">
      <c r="A79699">
        <v>200261</v>
      </c>
      <c r="B79699" s="1">
        <v>42601</v>
      </c>
      <c r="C79699" s="1">
        <v>42480</v>
      </c>
      <c r="D79699" s="2" t="s">
        <v>12</v>
      </c>
      <c r="E79699" s="2" t="s">
        <v>72863</v>
      </c>
      <c r="F79699">
        <v>54</v>
      </c>
      <c r="G79699" s="2" t="s">
        <v>42</v>
      </c>
      <c r="H79699">
        <v>68</v>
      </c>
      <c r="I79699" s="2" t="s">
        <v>15</v>
      </c>
      <c r="J79699" s="2" t="s">
        <v>16</v>
      </c>
      <c r="K79699" s="2" t="s">
        <v>8031</v>
      </c>
      <c r="L79699" s="2" t="s">
        <v>72864</v>
      </c>
    </row>
    <row r="79700" spans="1:12" x14ac:dyDescent="0.35">
      <c r="A79700">
        <v>200261</v>
      </c>
      <c r="B79700" s="1">
        <v>42601</v>
      </c>
      <c r="C79700" s="1">
        <v>42480</v>
      </c>
      <c r="D79700" s="2" t="s">
        <v>12</v>
      </c>
      <c r="E79700" s="2" t="s">
        <v>72865</v>
      </c>
      <c r="F79700">
        <v>54</v>
      </c>
      <c r="G79700" s="2" t="s">
        <v>42</v>
      </c>
      <c r="H79700">
        <v>68</v>
      </c>
      <c r="I79700" s="2" t="s">
        <v>15</v>
      </c>
      <c r="J79700" s="2" t="s">
        <v>16</v>
      </c>
      <c r="K79700" s="2" t="s">
        <v>8031</v>
      </c>
      <c r="L79700" s="2" t="s">
        <v>72864</v>
      </c>
    </row>
    <row r="79701" spans="1:12" x14ac:dyDescent="0.35">
      <c r="A79701">
        <v>200261</v>
      </c>
      <c r="B79701" s="1">
        <v>42601</v>
      </c>
      <c r="C79701" s="1">
        <v>42480</v>
      </c>
      <c r="D79701" s="2" t="s">
        <v>12</v>
      </c>
      <c r="E79701" s="2" t="s">
        <v>72866</v>
      </c>
      <c r="F79701">
        <v>54</v>
      </c>
      <c r="G79701" s="2" t="s">
        <v>42</v>
      </c>
      <c r="H79701">
        <v>68</v>
      </c>
      <c r="I79701" s="2" t="s">
        <v>15</v>
      </c>
      <c r="J79701" s="2" t="s">
        <v>16</v>
      </c>
      <c r="K79701" s="2" t="s">
        <v>8031</v>
      </c>
      <c r="L79701" s="2" t="s">
        <v>72864</v>
      </c>
    </row>
    <row r="79702" spans="1:12" x14ac:dyDescent="0.35">
      <c r="A79702">
        <v>200261</v>
      </c>
      <c r="B79702" s="1">
        <v>42601</v>
      </c>
      <c r="C79702" s="1">
        <v>42480</v>
      </c>
      <c r="D79702" s="2" t="s">
        <v>12</v>
      </c>
      <c r="E79702" s="2" t="s">
        <v>72867</v>
      </c>
      <c r="F79702">
        <v>54</v>
      </c>
      <c r="G79702" s="2" t="s">
        <v>42</v>
      </c>
      <c r="H79702">
        <v>68</v>
      </c>
      <c r="I79702" s="2" t="s">
        <v>15</v>
      </c>
      <c r="J79702" s="2" t="s">
        <v>16</v>
      </c>
      <c r="K79702" s="2" t="s">
        <v>8031</v>
      </c>
      <c r="L79702" s="2" t="s">
        <v>72864</v>
      </c>
    </row>
    <row r="79703" spans="1:12" x14ac:dyDescent="0.35">
      <c r="A79703">
        <v>200261</v>
      </c>
      <c r="B79703" s="1">
        <v>42601</v>
      </c>
      <c r="C79703" s="1">
        <v>42480</v>
      </c>
      <c r="D79703" s="2" t="s">
        <v>12</v>
      </c>
      <c r="E79703" s="2" t="s">
        <v>72868</v>
      </c>
      <c r="F79703">
        <v>54</v>
      </c>
      <c r="G79703" s="2" t="s">
        <v>42</v>
      </c>
      <c r="H79703">
        <v>68</v>
      </c>
      <c r="I79703" s="2" t="s">
        <v>15</v>
      </c>
      <c r="J79703" s="2" t="s">
        <v>16</v>
      </c>
      <c r="K79703" s="2" t="s">
        <v>8031</v>
      </c>
      <c r="L79703" s="2" t="s">
        <v>72864</v>
      </c>
    </row>
    <row r="79704" spans="1:12" x14ac:dyDescent="0.35">
      <c r="A79704">
        <v>200261</v>
      </c>
      <c r="B79704" s="1">
        <v>42601</v>
      </c>
      <c r="C79704" s="1">
        <v>42480</v>
      </c>
      <c r="D79704" s="2" t="s">
        <v>12</v>
      </c>
      <c r="E79704" s="2" t="s">
        <v>72869</v>
      </c>
      <c r="F79704">
        <v>54</v>
      </c>
      <c r="G79704" s="2" t="s">
        <v>42</v>
      </c>
      <c r="H79704">
        <v>68</v>
      </c>
      <c r="I79704" s="2" t="s">
        <v>15</v>
      </c>
      <c r="J79704" s="2" t="s">
        <v>16</v>
      </c>
      <c r="K79704" s="2" t="s">
        <v>8031</v>
      </c>
      <c r="L79704" s="2" t="s">
        <v>72864</v>
      </c>
    </row>
    <row r="79705" spans="1:12" x14ac:dyDescent="0.35">
      <c r="A79705">
        <v>200261</v>
      </c>
      <c r="B79705" s="1">
        <v>42601</v>
      </c>
      <c r="C79705" s="1">
        <v>42480</v>
      </c>
      <c r="D79705" s="2" t="s">
        <v>12</v>
      </c>
      <c r="E79705" s="2" t="s">
        <v>72870</v>
      </c>
      <c r="F79705">
        <v>54</v>
      </c>
      <c r="G79705" s="2" t="s">
        <v>42</v>
      </c>
      <c r="H79705">
        <v>68</v>
      </c>
      <c r="I79705" s="2" t="s">
        <v>15</v>
      </c>
      <c r="J79705" s="2" t="s">
        <v>16</v>
      </c>
      <c r="K79705" s="2" t="s">
        <v>8031</v>
      </c>
      <c r="L79705" s="2" t="s">
        <v>72864</v>
      </c>
    </row>
    <row r="79706" spans="1:12" x14ac:dyDescent="0.35">
      <c r="A79706">
        <v>200261</v>
      </c>
      <c r="B79706" s="1">
        <v>42601</v>
      </c>
      <c r="C79706" s="1">
        <v>42480</v>
      </c>
      <c r="D79706" s="2" t="s">
        <v>12</v>
      </c>
      <c r="E79706" s="2" t="s">
        <v>72871</v>
      </c>
      <c r="F79706">
        <v>54</v>
      </c>
      <c r="G79706" s="2" t="s">
        <v>42</v>
      </c>
      <c r="H79706">
        <v>68</v>
      </c>
      <c r="I79706" s="2" t="s">
        <v>15</v>
      </c>
      <c r="J79706" s="2" t="s">
        <v>16</v>
      </c>
      <c r="K79706" s="2" t="s">
        <v>8031</v>
      </c>
      <c r="L79706" s="2" t="s">
        <v>72864</v>
      </c>
    </row>
    <row r="79707" spans="1:12" x14ac:dyDescent="0.35">
      <c r="A79707">
        <v>200262</v>
      </c>
      <c r="B79707" s="1">
        <v>42601</v>
      </c>
      <c r="C79707" s="1">
        <v>42565</v>
      </c>
      <c r="D79707" s="2" t="s">
        <v>237</v>
      </c>
      <c r="E79707" s="2" t="s">
        <v>5495</v>
      </c>
      <c r="F79707">
        <v>54</v>
      </c>
      <c r="G79707" s="2" t="s">
        <v>42</v>
      </c>
      <c r="H79707">
        <v>35</v>
      </c>
      <c r="I79707" s="2" t="s">
        <v>15</v>
      </c>
      <c r="J79707" s="2" t="s">
        <v>16</v>
      </c>
      <c r="K79707" s="2" t="s">
        <v>7079</v>
      </c>
      <c r="L79707" s="2" t="s">
        <v>72872</v>
      </c>
    </row>
    <row r="79708" spans="1:12" x14ac:dyDescent="0.35">
      <c r="A79708">
        <v>200262</v>
      </c>
      <c r="B79708" s="1">
        <v>42601</v>
      </c>
      <c r="C79708" s="1">
        <v>42565</v>
      </c>
      <c r="D79708" s="2" t="s">
        <v>12</v>
      </c>
      <c r="E79708" s="2" t="s">
        <v>67432</v>
      </c>
      <c r="F79708">
        <v>54</v>
      </c>
      <c r="G79708" s="2" t="s">
        <v>42</v>
      </c>
      <c r="H79708">
        <v>35</v>
      </c>
      <c r="I79708" s="2" t="s">
        <v>15</v>
      </c>
      <c r="J79708" s="2" t="s">
        <v>16</v>
      </c>
      <c r="K79708" s="2" t="s">
        <v>7079</v>
      </c>
      <c r="L79708" s="2" t="s">
        <v>72872</v>
      </c>
    </row>
    <row r="79709" spans="1:12" x14ac:dyDescent="0.35">
      <c r="A79709">
        <v>200262</v>
      </c>
      <c r="B79709" s="1">
        <v>42601</v>
      </c>
      <c r="C79709" s="1">
        <v>42565</v>
      </c>
      <c r="D79709" s="2" t="s">
        <v>12</v>
      </c>
      <c r="E79709" s="2" t="s">
        <v>72873</v>
      </c>
      <c r="F79709">
        <v>54</v>
      </c>
      <c r="G79709" s="2" t="s">
        <v>42</v>
      </c>
      <c r="H79709">
        <v>35</v>
      </c>
      <c r="I79709" s="2" t="s">
        <v>15</v>
      </c>
      <c r="J79709" s="2" t="s">
        <v>16</v>
      </c>
      <c r="K79709" s="2" t="s">
        <v>7079</v>
      </c>
      <c r="L79709" s="2" t="s">
        <v>72872</v>
      </c>
    </row>
    <row r="79710" spans="1:12" x14ac:dyDescent="0.35">
      <c r="A79710">
        <v>200262</v>
      </c>
      <c r="B79710" s="1">
        <v>42601</v>
      </c>
      <c r="C79710" s="1">
        <v>42565</v>
      </c>
      <c r="D79710" s="2" t="s">
        <v>12</v>
      </c>
      <c r="E79710" s="2" t="s">
        <v>29944</v>
      </c>
      <c r="F79710">
        <v>54</v>
      </c>
      <c r="G79710" s="2" t="s">
        <v>42</v>
      </c>
      <c r="H79710">
        <v>35</v>
      </c>
      <c r="I79710" s="2" t="s">
        <v>15</v>
      </c>
      <c r="J79710" s="2" t="s">
        <v>16</v>
      </c>
      <c r="K79710" s="2" t="s">
        <v>7079</v>
      </c>
      <c r="L79710" s="2" t="s">
        <v>72872</v>
      </c>
    </row>
    <row r="79711" spans="1:12" x14ac:dyDescent="0.35">
      <c r="A79711">
        <v>200262</v>
      </c>
      <c r="B79711" s="1">
        <v>42601</v>
      </c>
      <c r="C79711" s="1">
        <v>42565</v>
      </c>
      <c r="D79711" s="2" t="s">
        <v>12</v>
      </c>
      <c r="E79711" s="2" t="s">
        <v>68629</v>
      </c>
      <c r="F79711">
        <v>54</v>
      </c>
      <c r="G79711" s="2" t="s">
        <v>42</v>
      </c>
      <c r="H79711">
        <v>35</v>
      </c>
      <c r="I79711" s="2" t="s">
        <v>15</v>
      </c>
      <c r="J79711" s="2" t="s">
        <v>16</v>
      </c>
      <c r="K79711" s="2" t="s">
        <v>7079</v>
      </c>
      <c r="L79711" s="2" t="s">
        <v>72872</v>
      </c>
    </row>
    <row r="79712" spans="1:12" x14ac:dyDescent="0.35">
      <c r="A79712">
        <v>200262</v>
      </c>
      <c r="B79712" s="1">
        <v>42601</v>
      </c>
      <c r="C79712" s="1">
        <v>42565</v>
      </c>
      <c r="D79712" s="2" t="s">
        <v>12</v>
      </c>
      <c r="E79712" s="2" t="s">
        <v>31063</v>
      </c>
      <c r="F79712">
        <v>54</v>
      </c>
      <c r="G79712" s="2" t="s">
        <v>42</v>
      </c>
      <c r="H79712">
        <v>35</v>
      </c>
      <c r="I79712" s="2" t="s">
        <v>15</v>
      </c>
      <c r="J79712" s="2" t="s">
        <v>16</v>
      </c>
      <c r="K79712" s="2" t="s">
        <v>7079</v>
      </c>
      <c r="L79712" s="2" t="s">
        <v>72872</v>
      </c>
    </row>
    <row r="79713" spans="1:12" x14ac:dyDescent="0.35">
      <c r="A79713">
        <v>200262</v>
      </c>
      <c r="B79713" s="1">
        <v>42601</v>
      </c>
      <c r="C79713" s="1">
        <v>42565</v>
      </c>
      <c r="D79713" s="2" t="s">
        <v>12</v>
      </c>
      <c r="E79713" s="2" t="s">
        <v>72874</v>
      </c>
      <c r="F79713">
        <v>54</v>
      </c>
      <c r="G79713" s="2" t="s">
        <v>42</v>
      </c>
      <c r="H79713">
        <v>35</v>
      </c>
      <c r="I79713" s="2" t="s">
        <v>15</v>
      </c>
      <c r="J79713" s="2" t="s">
        <v>16</v>
      </c>
      <c r="K79713" s="2" t="s">
        <v>7079</v>
      </c>
      <c r="L79713" s="2" t="s">
        <v>72872</v>
      </c>
    </row>
    <row r="79714" spans="1:12" x14ac:dyDescent="0.35">
      <c r="A79714">
        <v>200263</v>
      </c>
      <c r="B79714" s="1">
        <v>42601</v>
      </c>
      <c r="C79714" s="1"/>
      <c r="D79714" s="2" t="s">
        <v>12</v>
      </c>
      <c r="E79714" s="2" t="s">
        <v>40225</v>
      </c>
      <c r="F79714">
        <v>54</v>
      </c>
      <c r="G79714" s="2" t="s">
        <v>42</v>
      </c>
      <c r="H79714">
        <v>49</v>
      </c>
      <c r="I79714" s="2" t="s">
        <v>15</v>
      </c>
      <c r="J79714" s="2" t="s">
        <v>35</v>
      </c>
      <c r="K79714" s="2" t="s">
        <v>7072</v>
      </c>
      <c r="L79714" s="2" t="s">
        <v>72875</v>
      </c>
    </row>
    <row r="79715" spans="1:12" x14ac:dyDescent="0.35">
      <c r="A79715">
        <v>200264</v>
      </c>
      <c r="B79715" s="1">
        <v>42601</v>
      </c>
      <c r="C79715" s="1"/>
      <c r="D79715" s="2" t="s">
        <v>237</v>
      </c>
      <c r="E79715" s="2" t="s">
        <v>3847</v>
      </c>
      <c r="F79715">
        <v>54</v>
      </c>
      <c r="G79715" s="2" t="s">
        <v>42</v>
      </c>
      <c r="H79715">
        <v>56</v>
      </c>
      <c r="I79715" s="2" t="s">
        <v>15</v>
      </c>
      <c r="J79715" s="2" t="s">
        <v>35</v>
      </c>
      <c r="K79715" s="2" t="s">
        <v>7072</v>
      </c>
      <c r="L79715" s="2" t="s">
        <v>72876</v>
      </c>
    </row>
    <row r="79716" spans="1:12" x14ac:dyDescent="0.35">
      <c r="A79716">
        <v>200264</v>
      </c>
      <c r="B79716" s="1">
        <v>42601</v>
      </c>
      <c r="C79716" s="1"/>
      <c r="D79716" s="2" t="s">
        <v>237</v>
      </c>
      <c r="E79716" s="2" t="s">
        <v>33773</v>
      </c>
      <c r="F79716">
        <v>54</v>
      </c>
      <c r="G79716" s="2" t="s">
        <v>42</v>
      </c>
      <c r="H79716">
        <v>56</v>
      </c>
      <c r="I79716" s="2" t="s">
        <v>15</v>
      </c>
      <c r="J79716" s="2" t="s">
        <v>35</v>
      </c>
      <c r="K79716" s="2" t="s">
        <v>7072</v>
      </c>
      <c r="L79716" s="2" t="s">
        <v>72876</v>
      </c>
    </row>
    <row r="79717" spans="1:12" x14ac:dyDescent="0.35">
      <c r="A79717">
        <v>200264</v>
      </c>
      <c r="B79717" s="1">
        <v>42601</v>
      </c>
      <c r="C79717" s="1"/>
      <c r="D79717" s="2" t="s">
        <v>237</v>
      </c>
      <c r="E79717" s="2" t="s">
        <v>54363</v>
      </c>
      <c r="F79717">
        <v>54</v>
      </c>
      <c r="G79717" s="2" t="s">
        <v>42</v>
      </c>
      <c r="H79717">
        <v>56</v>
      </c>
      <c r="I79717" s="2" t="s">
        <v>15</v>
      </c>
      <c r="J79717" s="2" t="s">
        <v>35</v>
      </c>
      <c r="K79717" s="2" t="s">
        <v>7072</v>
      </c>
      <c r="L79717" s="2" t="s">
        <v>72876</v>
      </c>
    </row>
    <row r="79718" spans="1:12" x14ac:dyDescent="0.35">
      <c r="A79718">
        <v>200264</v>
      </c>
      <c r="B79718" s="1">
        <v>42601</v>
      </c>
      <c r="C79718" s="1"/>
      <c r="D79718" s="2" t="s">
        <v>237</v>
      </c>
      <c r="E79718" s="2" t="s">
        <v>44811</v>
      </c>
      <c r="F79718">
        <v>54</v>
      </c>
      <c r="G79718" s="2" t="s">
        <v>42</v>
      </c>
      <c r="H79718">
        <v>56</v>
      </c>
      <c r="I79718" s="2" t="s">
        <v>15</v>
      </c>
      <c r="J79718" s="2" t="s">
        <v>35</v>
      </c>
      <c r="K79718" s="2" t="s">
        <v>7072</v>
      </c>
      <c r="L79718" s="2" t="s">
        <v>72876</v>
      </c>
    </row>
    <row r="79719" spans="1:12" x14ac:dyDescent="0.35">
      <c r="A79719">
        <v>200264</v>
      </c>
      <c r="B79719" s="1">
        <v>42601</v>
      </c>
      <c r="C79719" s="1"/>
      <c r="D79719" s="2" t="s">
        <v>12</v>
      </c>
      <c r="E79719" s="2" t="s">
        <v>56912</v>
      </c>
      <c r="F79719">
        <v>54</v>
      </c>
      <c r="G79719" s="2" t="s">
        <v>42</v>
      </c>
      <c r="H79719">
        <v>56</v>
      </c>
      <c r="I79719" s="2" t="s">
        <v>15</v>
      </c>
      <c r="J79719" s="2" t="s">
        <v>35</v>
      </c>
      <c r="K79719" s="2" t="s">
        <v>7072</v>
      </c>
      <c r="L79719" s="2" t="s">
        <v>72876</v>
      </c>
    </row>
    <row r="79720" spans="1:12" x14ac:dyDescent="0.35">
      <c r="A79720">
        <v>200265</v>
      </c>
      <c r="B79720" s="1">
        <v>42601</v>
      </c>
      <c r="C79720" s="1"/>
      <c r="D79720" s="2" t="s">
        <v>12</v>
      </c>
      <c r="E79720" s="2" t="s">
        <v>321</v>
      </c>
      <c r="F79720">
        <v>53</v>
      </c>
      <c r="G79720" s="2" t="s">
        <v>54</v>
      </c>
      <c r="I79720" s="2" t="s">
        <v>22</v>
      </c>
      <c r="J79720" s="2" t="s">
        <v>16</v>
      </c>
      <c r="K79720" s="2" t="s">
        <v>39</v>
      </c>
      <c r="L79720" s="2" t="s">
        <v>71456</v>
      </c>
    </row>
    <row r="79721" spans="1:12" x14ac:dyDescent="0.35">
      <c r="A79721">
        <v>200266</v>
      </c>
      <c r="B79721" s="1">
        <v>42601</v>
      </c>
      <c r="C79721" s="1"/>
      <c r="D79721" s="2" t="s">
        <v>12</v>
      </c>
      <c r="E79721" s="2" t="s">
        <v>321</v>
      </c>
      <c r="F79721">
        <v>53</v>
      </c>
      <c r="G79721" s="2" t="s">
        <v>54</v>
      </c>
      <c r="H79721">
        <v>48</v>
      </c>
      <c r="I79721" s="2" t="s">
        <v>15</v>
      </c>
      <c r="J79721" s="2" t="s">
        <v>16</v>
      </c>
      <c r="K79721" s="2" t="s">
        <v>7079</v>
      </c>
      <c r="L79721" s="2" t="s">
        <v>31853</v>
      </c>
    </row>
    <row r="79722" spans="1:12" x14ac:dyDescent="0.35">
      <c r="A79722">
        <v>200267</v>
      </c>
      <c r="B79722" s="1">
        <v>42601</v>
      </c>
      <c r="C79722" s="1"/>
      <c r="D79722" s="2" t="s">
        <v>12</v>
      </c>
      <c r="E79722" s="2" t="s">
        <v>321</v>
      </c>
      <c r="F79722">
        <v>53</v>
      </c>
      <c r="G79722" s="2" t="s">
        <v>54</v>
      </c>
      <c r="H79722">
        <v>64</v>
      </c>
      <c r="I79722" s="2" t="s">
        <v>15</v>
      </c>
      <c r="J79722" s="2" t="s">
        <v>16</v>
      </c>
      <c r="K79722" s="2" t="s">
        <v>7079</v>
      </c>
      <c r="L79722" s="2" t="s">
        <v>70002</v>
      </c>
    </row>
    <row r="79723" spans="1:12" x14ac:dyDescent="0.35">
      <c r="A79723">
        <v>200268</v>
      </c>
      <c r="B79723" s="1">
        <v>42601</v>
      </c>
      <c r="C79723" s="1"/>
      <c r="D79723" s="2" t="s">
        <v>12</v>
      </c>
      <c r="E79723" s="2" t="s">
        <v>321</v>
      </c>
      <c r="F79723">
        <v>53</v>
      </c>
      <c r="G79723" s="2" t="s">
        <v>54</v>
      </c>
      <c r="I79723" s="2" t="s">
        <v>22</v>
      </c>
      <c r="J79723" s="2" t="s">
        <v>16</v>
      </c>
      <c r="K79723" s="2" t="s">
        <v>7079</v>
      </c>
      <c r="L79723" s="2" t="s">
        <v>31853</v>
      </c>
    </row>
    <row r="79724" spans="1:12" x14ac:dyDescent="0.35">
      <c r="A79724">
        <v>200269</v>
      </c>
      <c r="B79724" s="1">
        <v>42601</v>
      </c>
      <c r="C79724" s="1">
        <v>42578</v>
      </c>
      <c r="D79724" s="2" t="s">
        <v>12</v>
      </c>
      <c r="E79724" s="2" t="s">
        <v>72877</v>
      </c>
      <c r="F79724">
        <v>54</v>
      </c>
      <c r="G79724" s="2" t="s">
        <v>42</v>
      </c>
      <c r="I79724" s="2" t="s">
        <v>22</v>
      </c>
      <c r="J79724" s="2" t="s">
        <v>16</v>
      </c>
      <c r="K79724" s="2" t="s">
        <v>7072</v>
      </c>
      <c r="L79724" s="2" t="s">
        <v>1692</v>
      </c>
    </row>
    <row r="79725" spans="1:12" x14ac:dyDescent="0.35">
      <c r="A79725">
        <v>200270</v>
      </c>
      <c r="B79725" s="1">
        <v>42601</v>
      </c>
      <c r="C79725" s="1">
        <v>42574</v>
      </c>
      <c r="D79725" s="2" t="s">
        <v>237</v>
      </c>
      <c r="E79725" s="2" t="s">
        <v>72878</v>
      </c>
      <c r="F79725">
        <v>54</v>
      </c>
      <c r="G79725" s="2" t="s">
        <v>42</v>
      </c>
      <c r="H79725">
        <v>78</v>
      </c>
      <c r="I79725" s="2" t="s">
        <v>15</v>
      </c>
      <c r="J79725" s="2" t="s">
        <v>16</v>
      </c>
      <c r="K79725" s="2" t="s">
        <v>7072</v>
      </c>
      <c r="L79725" s="2" t="s">
        <v>72879</v>
      </c>
    </row>
    <row r="79726" spans="1:12" x14ac:dyDescent="0.35">
      <c r="A79726">
        <v>200270</v>
      </c>
      <c r="B79726" s="1">
        <v>42601</v>
      </c>
      <c r="C79726" s="1">
        <v>42574</v>
      </c>
      <c r="D79726" s="2" t="s">
        <v>12</v>
      </c>
      <c r="E79726" s="2" t="s">
        <v>54076</v>
      </c>
      <c r="F79726">
        <v>54</v>
      </c>
      <c r="G79726" s="2" t="s">
        <v>42</v>
      </c>
      <c r="H79726">
        <v>78</v>
      </c>
      <c r="I79726" s="2" t="s">
        <v>15</v>
      </c>
      <c r="J79726" s="2" t="s">
        <v>16</v>
      </c>
      <c r="K79726" s="2" t="s">
        <v>7072</v>
      </c>
      <c r="L79726" s="2" t="s">
        <v>72879</v>
      </c>
    </row>
    <row r="79727" spans="1:12" x14ac:dyDescent="0.35">
      <c r="A79727">
        <v>200271</v>
      </c>
      <c r="B79727" s="1">
        <v>42601</v>
      </c>
      <c r="C79727" s="1">
        <v>42569</v>
      </c>
      <c r="D79727" s="2" t="s">
        <v>12</v>
      </c>
      <c r="E79727" s="2" t="s">
        <v>54076</v>
      </c>
      <c r="F79727">
        <v>54</v>
      </c>
      <c r="G79727" s="2" t="s">
        <v>42</v>
      </c>
      <c r="H79727">
        <v>77</v>
      </c>
      <c r="I79727" s="2" t="s">
        <v>15</v>
      </c>
      <c r="J79727" s="2" t="s">
        <v>16</v>
      </c>
      <c r="K79727" s="2" t="s">
        <v>7072</v>
      </c>
      <c r="L79727" s="2" t="s">
        <v>72880</v>
      </c>
    </row>
    <row r="79728" spans="1:12" x14ac:dyDescent="0.35">
      <c r="A79728">
        <v>200272</v>
      </c>
      <c r="B79728" s="1">
        <v>42601</v>
      </c>
      <c r="C79728" s="1">
        <v>42551</v>
      </c>
      <c r="D79728" s="2" t="s">
        <v>12</v>
      </c>
      <c r="E79728" s="2" t="s">
        <v>54076</v>
      </c>
      <c r="F79728">
        <v>54</v>
      </c>
      <c r="G79728" s="2" t="s">
        <v>42</v>
      </c>
      <c r="H79728">
        <v>82</v>
      </c>
      <c r="I79728" s="2" t="s">
        <v>15</v>
      </c>
      <c r="J79728" s="2" t="s">
        <v>16</v>
      </c>
      <c r="K79728" s="2" t="s">
        <v>7072</v>
      </c>
      <c r="L79728" s="2" t="s">
        <v>72881</v>
      </c>
    </row>
    <row r="79729" spans="1:12" x14ac:dyDescent="0.35">
      <c r="A79729">
        <v>200273</v>
      </c>
      <c r="B79729" s="1">
        <v>42601</v>
      </c>
      <c r="C79729" s="1"/>
      <c r="D79729" s="2" t="s">
        <v>12</v>
      </c>
      <c r="E79729" s="2" t="s">
        <v>14498</v>
      </c>
      <c r="F79729">
        <v>54</v>
      </c>
      <c r="G79729" s="2" t="s">
        <v>42</v>
      </c>
      <c r="I79729" s="2" t="s">
        <v>22</v>
      </c>
      <c r="J79729" s="2" t="s">
        <v>16</v>
      </c>
      <c r="K79729" s="2" t="s">
        <v>7072</v>
      </c>
      <c r="L79729" s="2" t="s">
        <v>28665</v>
      </c>
    </row>
    <row r="79730" spans="1:12" x14ac:dyDescent="0.35">
      <c r="A79730">
        <v>200274</v>
      </c>
      <c r="B79730" s="1">
        <v>42601</v>
      </c>
      <c r="C79730" s="1"/>
      <c r="D79730" s="2" t="s">
        <v>12</v>
      </c>
      <c r="E79730" s="2" t="s">
        <v>72882</v>
      </c>
      <c r="F79730">
        <v>54</v>
      </c>
      <c r="G79730" s="2" t="s">
        <v>42</v>
      </c>
      <c r="H79730">
        <v>71</v>
      </c>
      <c r="I79730" s="2" t="s">
        <v>15</v>
      </c>
      <c r="J79730" s="2" t="s">
        <v>35</v>
      </c>
      <c r="K79730" s="2" t="s">
        <v>7072</v>
      </c>
      <c r="L79730" s="2" t="s">
        <v>72883</v>
      </c>
    </row>
    <row r="79731" spans="1:12" x14ac:dyDescent="0.35">
      <c r="A79731">
        <v>200275</v>
      </c>
      <c r="B79731" s="1">
        <v>42601</v>
      </c>
      <c r="C79731" s="1"/>
      <c r="D79731" s="2" t="s">
        <v>237</v>
      </c>
      <c r="E79731" s="2" t="s">
        <v>72884</v>
      </c>
      <c r="F79731">
        <v>54</v>
      </c>
      <c r="G79731" s="2" t="s">
        <v>42</v>
      </c>
      <c r="H79731">
        <v>50</v>
      </c>
      <c r="I79731" s="2" t="s">
        <v>15</v>
      </c>
      <c r="J79731" s="2" t="s">
        <v>35</v>
      </c>
      <c r="K79731" s="2" t="s">
        <v>7027</v>
      </c>
      <c r="L79731" s="2" t="s">
        <v>72885</v>
      </c>
    </row>
    <row r="79732" spans="1:12" x14ac:dyDescent="0.35">
      <c r="A79732">
        <v>200275</v>
      </c>
      <c r="B79732" s="1">
        <v>42601</v>
      </c>
      <c r="C79732" s="1"/>
      <c r="D79732" s="2" t="s">
        <v>12</v>
      </c>
      <c r="E79732" s="2" t="s">
        <v>37418</v>
      </c>
      <c r="F79732">
        <v>54</v>
      </c>
      <c r="G79732" s="2" t="s">
        <v>42</v>
      </c>
      <c r="H79732">
        <v>50</v>
      </c>
      <c r="I79732" s="2" t="s">
        <v>15</v>
      </c>
      <c r="J79732" s="2" t="s">
        <v>35</v>
      </c>
      <c r="K79732" s="2" t="s">
        <v>7027</v>
      </c>
      <c r="L79732" s="2" t="s">
        <v>72885</v>
      </c>
    </row>
    <row r="79733" spans="1:12" x14ac:dyDescent="0.35">
      <c r="A79733">
        <v>200276</v>
      </c>
      <c r="B79733" s="1">
        <v>42601</v>
      </c>
      <c r="C79733" s="1"/>
      <c r="D79733" s="2" t="s">
        <v>12</v>
      </c>
      <c r="E79733" s="2" t="s">
        <v>63242</v>
      </c>
      <c r="F79733">
        <v>54</v>
      </c>
      <c r="G79733" s="2" t="s">
        <v>42</v>
      </c>
      <c r="H79733">
        <v>71</v>
      </c>
      <c r="I79733" s="2" t="s">
        <v>15</v>
      </c>
      <c r="J79733" s="2" t="s">
        <v>16</v>
      </c>
      <c r="K79733" s="2" t="s">
        <v>28</v>
      </c>
      <c r="L79733" s="2" t="s">
        <v>3889</v>
      </c>
    </row>
    <row r="79734" spans="1:12" x14ac:dyDescent="0.35">
      <c r="A79734">
        <v>200277</v>
      </c>
      <c r="B79734" s="1">
        <v>42601</v>
      </c>
      <c r="C79734" s="1"/>
      <c r="D79734" s="2" t="s">
        <v>12</v>
      </c>
      <c r="E79734" s="2" t="s">
        <v>37491</v>
      </c>
      <c r="F79734">
        <v>54</v>
      </c>
      <c r="G79734" s="2" t="s">
        <v>42</v>
      </c>
      <c r="H79734">
        <v>69</v>
      </c>
      <c r="I79734" s="2" t="s">
        <v>15</v>
      </c>
      <c r="J79734" s="2" t="s">
        <v>16</v>
      </c>
      <c r="K79734" s="2" t="s">
        <v>7072</v>
      </c>
      <c r="L79734" s="2" t="s">
        <v>72886</v>
      </c>
    </row>
    <row r="79735" spans="1:12" x14ac:dyDescent="0.35">
      <c r="A79735">
        <v>200278</v>
      </c>
      <c r="B79735" s="1">
        <v>42601</v>
      </c>
      <c r="C79735" s="1"/>
      <c r="D79735" s="2" t="s">
        <v>12</v>
      </c>
      <c r="E79735" s="2" t="s">
        <v>72887</v>
      </c>
      <c r="F79735">
        <v>54</v>
      </c>
      <c r="G79735" s="2" t="s">
        <v>42</v>
      </c>
      <c r="I79735" s="2" t="s">
        <v>22</v>
      </c>
      <c r="J79735" s="2" t="s">
        <v>16</v>
      </c>
      <c r="K79735" s="2" t="s">
        <v>7072</v>
      </c>
      <c r="L79735" s="2" t="s">
        <v>36</v>
      </c>
    </row>
    <row r="79736" spans="1:12" x14ac:dyDescent="0.35">
      <c r="A79736">
        <v>200279</v>
      </c>
      <c r="B79736" s="1">
        <v>42601</v>
      </c>
      <c r="C79736" s="1"/>
      <c r="D79736" s="2" t="s">
        <v>12</v>
      </c>
      <c r="E79736" s="2" t="s">
        <v>37491</v>
      </c>
      <c r="F79736">
        <v>54</v>
      </c>
      <c r="G79736" s="2" t="s">
        <v>42</v>
      </c>
      <c r="I79736" s="2" t="s">
        <v>22</v>
      </c>
      <c r="J79736" s="2" t="s">
        <v>35</v>
      </c>
      <c r="K79736" s="2" t="s">
        <v>7072</v>
      </c>
      <c r="L79736" s="2" t="s">
        <v>36</v>
      </c>
    </row>
    <row r="79737" spans="1:12" x14ac:dyDescent="0.35">
      <c r="A79737">
        <v>200280</v>
      </c>
      <c r="B79737" s="1">
        <v>42601</v>
      </c>
      <c r="C79737" s="1">
        <v>40921</v>
      </c>
      <c r="D79737" s="2" t="s">
        <v>237</v>
      </c>
      <c r="E79737" s="2" t="s">
        <v>72888</v>
      </c>
      <c r="F79737">
        <v>54</v>
      </c>
      <c r="G79737" s="2" t="s">
        <v>42</v>
      </c>
      <c r="I79737" s="2" t="s">
        <v>22</v>
      </c>
      <c r="J79737" s="2" t="s">
        <v>16</v>
      </c>
      <c r="K79737" s="2" t="s">
        <v>7079</v>
      </c>
      <c r="L79737" s="2" t="s">
        <v>71615</v>
      </c>
    </row>
    <row r="79738" spans="1:12" x14ac:dyDescent="0.35">
      <c r="A79738">
        <v>200280</v>
      </c>
      <c r="B79738" s="1">
        <v>42601</v>
      </c>
      <c r="C79738" s="1">
        <v>40921</v>
      </c>
      <c r="D79738" s="2" t="s">
        <v>12</v>
      </c>
      <c r="E79738" s="2" t="s">
        <v>59738</v>
      </c>
      <c r="F79738">
        <v>53</v>
      </c>
      <c r="G79738" s="2" t="s">
        <v>54</v>
      </c>
      <c r="I79738" s="2" t="s">
        <v>22</v>
      </c>
      <c r="J79738" s="2" t="s">
        <v>16</v>
      </c>
      <c r="K79738" s="2" t="s">
        <v>7079</v>
      </c>
      <c r="L79738" s="2" t="s">
        <v>71615</v>
      </c>
    </row>
    <row r="79739" spans="1:12" x14ac:dyDescent="0.35">
      <c r="A79739">
        <v>200281</v>
      </c>
      <c r="B79739" s="1">
        <v>42601</v>
      </c>
      <c r="C79739" s="1"/>
      <c r="D79739" s="2" t="s">
        <v>237</v>
      </c>
      <c r="E79739" s="2" t="s">
        <v>238</v>
      </c>
      <c r="F79739">
        <v>54</v>
      </c>
      <c r="G79739" s="2" t="s">
        <v>42</v>
      </c>
      <c r="H79739">
        <v>52</v>
      </c>
      <c r="I79739" s="2" t="s">
        <v>15</v>
      </c>
      <c r="J79739" s="2" t="s">
        <v>16</v>
      </c>
      <c r="K79739" s="2" t="s">
        <v>7072</v>
      </c>
      <c r="L79739" s="2" t="s">
        <v>61970</v>
      </c>
    </row>
    <row r="79740" spans="1:12" x14ac:dyDescent="0.35">
      <c r="A79740">
        <v>200281</v>
      </c>
      <c r="B79740" s="1">
        <v>42601</v>
      </c>
      <c r="C79740" s="1"/>
      <c r="D79740" s="2" t="s">
        <v>237</v>
      </c>
      <c r="E79740" s="2" t="s">
        <v>235</v>
      </c>
      <c r="F79740">
        <v>54</v>
      </c>
      <c r="G79740" s="2" t="s">
        <v>42</v>
      </c>
      <c r="H79740">
        <v>52</v>
      </c>
      <c r="I79740" s="2" t="s">
        <v>15</v>
      </c>
      <c r="J79740" s="2" t="s">
        <v>16</v>
      </c>
      <c r="K79740" s="2" t="s">
        <v>7072</v>
      </c>
      <c r="L79740" s="2" t="s">
        <v>61970</v>
      </c>
    </row>
    <row r="79741" spans="1:12" x14ac:dyDescent="0.35">
      <c r="A79741">
        <v>200281</v>
      </c>
      <c r="B79741" s="1">
        <v>42601</v>
      </c>
      <c r="C79741" s="1"/>
      <c r="D79741" s="2" t="s">
        <v>12</v>
      </c>
      <c r="E79741" s="2" t="s">
        <v>72889</v>
      </c>
      <c r="F79741">
        <v>53</v>
      </c>
      <c r="G79741" s="2" t="s">
        <v>54</v>
      </c>
      <c r="H79741">
        <v>52</v>
      </c>
      <c r="I79741" s="2" t="s">
        <v>15</v>
      </c>
      <c r="J79741" s="2" t="s">
        <v>16</v>
      </c>
      <c r="K79741" s="2" t="s">
        <v>7072</v>
      </c>
      <c r="L79741" s="2" t="s">
        <v>61970</v>
      </c>
    </row>
    <row r="79742" spans="1:12" x14ac:dyDescent="0.35">
      <c r="A79742">
        <v>200282</v>
      </c>
      <c r="B79742" s="1">
        <v>42601</v>
      </c>
      <c r="C79742" s="1">
        <v>41159</v>
      </c>
      <c r="D79742" s="2" t="s">
        <v>12</v>
      </c>
      <c r="E79742" s="2" t="s">
        <v>32897</v>
      </c>
      <c r="F79742">
        <v>53</v>
      </c>
      <c r="G79742" s="2" t="s">
        <v>54</v>
      </c>
      <c r="H79742">
        <v>62</v>
      </c>
      <c r="I79742" s="2" t="s">
        <v>15</v>
      </c>
      <c r="J79742" s="2" t="s">
        <v>16</v>
      </c>
      <c r="K79742" s="2" t="s">
        <v>7072</v>
      </c>
      <c r="L79742" s="2" t="s">
        <v>88</v>
      </c>
    </row>
    <row r="79743" spans="1:12" x14ac:dyDescent="0.35">
      <c r="A79743">
        <v>200283</v>
      </c>
      <c r="B79743" s="1">
        <v>42601</v>
      </c>
      <c r="C79743" s="1"/>
      <c r="D79743" s="2" t="s">
        <v>12</v>
      </c>
      <c r="E79743" s="2" t="s">
        <v>40797</v>
      </c>
      <c r="F79743">
        <v>54</v>
      </c>
      <c r="G79743" s="2" t="s">
        <v>42</v>
      </c>
      <c r="I79743" s="2" t="s">
        <v>22</v>
      </c>
      <c r="J79743" s="2" t="s">
        <v>16</v>
      </c>
      <c r="K79743" s="2" t="s">
        <v>7072</v>
      </c>
      <c r="L79743" s="2" t="s">
        <v>7662</v>
      </c>
    </row>
    <row r="79744" spans="1:12" x14ac:dyDescent="0.35">
      <c r="A79744">
        <v>200284</v>
      </c>
      <c r="B79744" s="1">
        <v>42601</v>
      </c>
      <c r="C79744" s="1"/>
      <c r="D79744" s="2" t="s">
        <v>12</v>
      </c>
      <c r="E79744" s="2" t="s">
        <v>72890</v>
      </c>
      <c r="F79744">
        <v>53</v>
      </c>
      <c r="G79744" s="2" t="s">
        <v>54</v>
      </c>
      <c r="I79744" s="2" t="s">
        <v>22</v>
      </c>
      <c r="J79744" s="2" t="s">
        <v>16</v>
      </c>
      <c r="K79744" s="2" t="s">
        <v>7079</v>
      </c>
      <c r="L79744" s="2" t="s">
        <v>34169</v>
      </c>
    </row>
    <row r="79745" spans="1:12" x14ac:dyDescent="0.35">
      <c r="A79745">
        <v>200285</v>
      </c>
      <c r="B79745" s="1">
        <v>42601</v>
      </c>
      <c r="C79745" s="1"/>
      <c r="D79745" s="2" t="s">
        <v>237</v>
      </c>
      <c r="E79745" s="2" t="s">
        <v>5980</v>
      </c>
      <c r="F79745">
        <v>54</v>
      </c>
      <c r="G79745" s="2" t="s">
        <v>42</v>
      </c>
      <c r="H79745">
        <v>63</v>
      </c>
      <c r="I79745" s="2" t="s">
        <v>15</v>
      </c>
      <c r="J79745" s="2" t="s">
        <v>16</v>
      </c>
      <c r="K79745" s="2" t="s">
        <v>7072</v>
      </c>
      <c r="L79745" s="2" t="s">
        <v>71545</v>
      </c>
    </row>
    <row r="79746" spans="1:12" x14ac:dyDescent="0.35">
      <c r="A79746">
        <v>200285</v>
      </c>
      <c r="B79746" s="1">
        <v>42601</v>
      </c>
      <c r="C79746" s="1"/>
      <c r="D79746" s="2" t="s">
        <v>12</v>
      </c>
      <c r="E79746" s="2" t="s">
        <v>63252</v>
      </c>
      <c r="F79746">
        <v>53</v>
      </c>
      <c r="G79746" s="2" t="s">
        <v>54</v>
      </c>
      <c r="H79746">
        <v>63</v>
      </c>
      <c r="I79746" s="2" t="s">
        <v>15</v>
      </c>
      <c r="J79746" s="2" t="s">
        <v>16</v>
      </c>
      <c r="K79746" s="2" t="s">
        <v>7072</v>
      </c>
      <c r="L79746" s="2" t="s">
        <v>71545</v>
      </c>
    </row>
    <row r="79747" spans="1:12" x14ac:dyDescent="0.35">
      <c r="A79747">
        <v>200286</v>
      </c>
      <c r="B79747" s="1">
        <v>42601</v>
      </c>
      <c r="C79747" s="1"/>
      <c r="D79747" s="2" t="s">
        <v>12</v>
      </c>
      <c r="E79747" s="2" t="s">
        <v>63242</v>
      </c>
      <c r="F79747">
        <v>54</v>
      </c>
      <c r="G79747" s="2" t="s">
        <v>42</v>
      </c>
      <c r="H79747">
        <v>73</v>
      </c>
      <c r="I79747" s="2" t="s">
        <v>15</v>
      </c>
      <c r="J79747" s="2" t="s">
        <v>16</v>
      </c>
      <c r="K79747" s="2" t="s">
        <v>7072</v>
      </c>
      <c r="L79747" s="2" t="s">
        <v>72891</v>
      </c>
    </row>
    <row r="79748" spans="1:12" x14ac:dyDescent="0.35">
      <c r="A79748">
        <v>200287</v>
      </c>
      <c r="B79748" s="1">
        <v>42601</v>
      </c>
      <c r="C79748" s="1">
        <v>41275</v>
      </c>
      <c r="D79748" s="2" t="s">
        <v>237</v>
      </c>
      <c r="E79748" s="2" t="s">
        <v>3847</v>
      </c>
      <c r="F79748">
        <v>54</v>
      </c>
      <c r="G79748" s="2" t="s">
        <v>42</v>
      </c>
      <c r="H79748">
        <v>69</v>
      </c>
      <c r="I79748" s="2" t="s">
        <v>15</v>
      </c>
      <c r="J79748" s="2" t="s">
        <v>16</v>
      </c>
      <c r="K79748" s="2" t="s">
        <v>7079</v>
      </c>
      <c r="L79748" s="2" t="s">
        <v>66338</v>
      </c>
    </row>
    <row r="79749" spans="1:12" x14ac:dyDescent="0.35">
      <c r="A79749">
        <v>200287</v>
      </c>
      <c r="B79749" s="1">
        <v>42601</v>
      </c>
      <c r="C79749" s="1">
        <v>41275</v>
      </c>
      <c r="D79749" s="2" t="s">
        <v>237</v>
      </c>
      <c r="E79749" s="2" t="s">
        <v>238</v>
      </c>
      <c r="F79749">
        <v>54</v>
      </c>
      <c r="G79749" s="2" t="s">
        <v>42</v>
      </c>
      <c r="H79749">
        <v>69</v>
      </c>
      <c r="I79749" s="2" t="s">
        <v>15</v>
      </c>
      <c r="J79749" s="2" t="s">
        <v>16</v>
      </c>
      <c r="K79749" s="2" t="s">
        <v>7079</v>
      </c>
      <c r="L79749" s="2" t="s">
        <v>66338</v>
      </c>
    </row>
    <row r="79750" spans="1:12" x14ac:dyDescent="0.35">
      <c r="A79750">
        <v>200287</v>
      </c>
      <c r="B79750" s="1">
        <v>42601</v>
      </c>
      <c r="C79750" s="1">
        <v>41275</v>
      </c>
      <c r="D79750" s="2" t="s">
        <v>237</v>
      </c>
      <c r="E79750" s="2" t="s">
        <v>5980</v>
      </c>
      <c r="F79750">
        <v>54</v>
      </c>
      <c r="G79750" s="2" t="s">
        <v>42</v>
      </c>
      <c r="H79750">
        <v>69</v>
      </c>
      <c r="I79750" s="2" t="s">
        <v>15</v>
      </c>
      <c r="J79750" s="2" t="s">
        <v>16</v>
      </c>
      <c r="K79750" s="2" t="s">
        <v>7079</v>
      </c>
      <c r="L79750" s="2" t="s">
        <v>66338</v>
      </c>
    </row>
    <row r="79751" spans="1:12" x14ac:dyDescent="0.35">
      <c r="A79751">
        <v>200287</v>
      </c>
      <c r="B79751" s="1">
        <v>42601</v>
      </c>
      <c r="C79751" s="1">
        <v>41275</v>
      </c>
      <c r="D79751" s="2" t="s">
        <v>237</v>
      </c>
      <c r="E79751" s="2" t="s">
        <v>72892</v>
      </c>
      <c r="F79751">
        <v>54</v>
      </c>
      <c r="G79751" s="2" t="s">
        <v>42</v>
      </c>
      <c r="H79751">
        <v>69</v>
      </c>
      <c r="I79751" s="2" t="s">
        <v>15</v>
      </c>
      <c r="J79751" s="2" t="s">
        <v>16</v>
      </c>
      <c r="K79751" s="2" t="s">
        <v>7079</v>
      </c>
      <c r="L79751" s="2" t="s">
        <v>66338</v>
      </c>
    </row>
    <row r="79752" spans="1:12" x14ac:dyDescent="0.35">
      <c r="A79752">
        <v>200287</v>
      </c>
      <c r="B79752" s="1">
        <v>42601</v>
      </c>
      <c r="C79752" s="1">
        <v>41275</v>
      </c>
      <c r="D79752" s="2" t="s">
        <v>12</v>
      </c>
      <c r="E79752" s="2" t="s">
        <v>71952</v>
      </c>
      <c r="F79752">
        <v>53</v>
      </c>
      <c r="G79752" s="2" t="s">
        <v>54</v>
      </c>
      <c r="H79752">
        <v>69</v>
      </c>
      <c r="I79752" s="2" t="s">
        <v>15</v>
      </c>
      <c r="J79752" s="2" t="s">
        <v>16</v>
      </c>
      <c r="K79752" s="2" t="s">
        <v>7079</v>
      </c>
      <c r="L79752" s="2" t="s">
        <v>66338</v>
      </c>
    </row>
    <row r="79753" spans="1:12" x14ac:dyDescent="0.35">
      <c r="A79753">
        <v>200288</v>
      </c>
      <c r="B79753" s="1">
        <v>42601</v>
      </c>
      <c r="C79753" s="1"/>
      <c r="D79753" s="2" t="s">
        <v>12</v>
      </c>
      <c r="E79753" s="2" t="s">
        <v>68553</v>
      </c>
      <c r="F79753">
        <v>53</v>
      </c>
      <c r="G79753" s="2" t="s">
        <v>54</v>
      </c>
      <c r="I79753" s="2" t="s">
        <v>22</v>
      </c>
      <c r="J79753" s="2" t="s">
        <v>16</v>
      </c>
      <c r="K79753" s="2" t="s">
        <v>7079</v>
      </c>
      <c r="L79753" s="2" t="s">
        <v>72176</v>
      </c>
    </row>
    <row r="79754" spans="1:12" x14ac:dyDescent="0.35">
      <c r="A79754">
        <v>200289</v>
      </c>
      <c r="B79754" s="1">
        <v>42601</v>
      </c>
      <c r="C79754" s="1"/>
      <c r="D79754" s="2" t="s">
        <v>12</v>
      </c>
      <c r="E79754" s="2" t="s">
        <v>72893</v>
      </c>
      <c r="F79754">
        <v>54</v>
      </c>
      <c r="G79754" s="2" t="s">
        <v>42</v>
      </c>
      <c r="H79754">
        <v>16</v>
      </c>
      <c r="I79754" s="2" t="s">
        <v>15</v>
      </c>
      <c r="J79754" s="2" t="s">
        <v>35</v>
      </c>
      <c r="K79754" s="2" t="s">
        <v>7842</v>
      </c>
      <c r="L79754" s="2" t="s">
        <v>511</v>
      </c>
    </row>
    <row r="79755" spans="1:12" x14ac:dyDescent="0.35">
      <c r="A79755">
        <v>200290</v>
      </c>
      <c r="B79755" s="1">
        <v>42601</v>
      </c>
      <c r="C79755" s="1">
        <v>42403</v>
      </c>
      <c r="D79755" s="2" t="s">
        <v>12</v>
      </c>
      <c r="E79755" s="2" t="s">
        <v>72894</v>
      </c>
      <c r="F79755">
        <v>53</v>
      </c>
      <c r="G79755" s="2" t="s">
        <v>54</v>
      </c>
      <c r="H79755">
        <v>53</v>
      </c>
      <c r="I79755" s="2" t="s">
        <v>15</v>
      </c>
      <c r="J79755" s="2" t="s">
        <v>16</v>
      </c>
      <c r="K79755" s="2" t="s">
        <v>28</v>
      </c>
      <c r="L79755" s="2" t="s">
        <v>88</v>
      </c>
    </row>
    <row r="79756" spans="1:12" x14ac:dyDescent="0.35">
      <c r="A79756">
        <v>200291</v>
      </c>
      <c r="B79756" s="1">
        <v>42601</v>
      </c>
      <c r="C79756" s="1">
        <v>41722</v>
      </c>
      <c r="D79756" s="2" t="s">
        <v>237</v>
      </c>
      <c r="E79756" s="2" t="s">
        <v>57483</v>
      </c>
      <c r="F79756">
        <v>54</v>
      </c>
      <c r="G79756" s="2" t="s">
        <v>42</v>
      </c>
      <c r="H79756">
        <v>45</v>
      </c>
      <c r="I79756" s="2" t="s">
        <v>15</v>
      </c>
      <c r="J79756" s="2" t="s">
        <v>16</v>
      </c>
      <c r="K79756" s="2" t="s">
        <v>7072</v>
      </c>
      <c r="L79756" s="2" t="s">
        <v>61970</v>
      </c>
    </row>
    <row r="79757" spans="1:12" x14ac:dyDescent="0.35">
      <c r="A79757">
        <v>200291</v>
      </c>
      <c r="B79757" s="1">
        <v>42601</v>
      </c>
      <c r="C79757" s="1">
        <v>41722</v>
      </c>
      <c r="D79757" s="2" t="s">
        <v>237</v>
      </c>
      <c r="E79757" s="2" t="s">
        <v>5980</v>
      </c>
      <c r="F79757">
        <v>54</v>
      </c>
      <c r="G79757" s="2" t="s">
        <v>42</v>
      </c>
      <c r="H79757">
        <v>45</v>
      </c>
      <c r="I79757" s="2" t="s">
        <v>15</v>
      </c>
      <c r="J79757" s="2" t="s">
        <v>16</v>
      </c>
      <c r="K79757" s="2" t="s">
        <v>7072</v>
      </c>
      <c r="L79757" s="2" t="s">
        <v>61970</v>
      </c>
    </row>
    <row r="79758" spans="1:12" x14ac:dyDescent="0.35">
      <c r="A79758">
        <v>200291</v>
      </c>
      <c r="B79758" s="1">
        <v>42601</v>
      </c>
      <c r="C79758" s="1">
        <v>41722</v>
      </c>
      <c r="D79758" s="2" t="s">
        <v>237</v>
      </c>
      <c r="E79758" s="2" t="s">
        <v>7104</v>
      </c>
      <c r="F79758">
        <v>54</v>
      </c>
      <c r="G79758" s="2" t="s">
        <v>42</v>
      </c>
      <c r="H79758">
        <v>45</v>
      </c>
      <c r="I79758" s="2" t="s">
        <v>15</v>
      </c>
      <c r="J79758" s="2" t="s">
        <v>16</v>
      </c>
      <c r="K79758" s="2" t="s">
        <v>7072</v>
      </c>
      <c r="L79758" s="2" t="s">
        <v>61970</v>
      </c>
    </row>
    <row r="79759" spans="1:12" x14ac:dyDescent="0.35">
      <c r="A79759">
        <v>200291</v>
      </c>
      <c r="B79759" s="1">
        <v>42601</v>
      </c>
      <c r="C79759" s="1">
        <v>41722</v>
      </c>
      <c r="D79759" s="2" t="s">
        <v>12</v>
      </c>
      <c r="E79759" s="2" t="s">
        <v>32897</v>
      </c>
      <c r="F79759">
        <v>53</v>
      </c>
      <c r="G79759" s="2" t="s">
        <v>54</v>
      </c>
      <c r="H79759">
        <v>45</v>
      </c>
      <c r="I79759" s="2" t="s">
        <v>15</v>
      </c>
      <c r="J79759" s="2" t="s">
        <v>16</v>
      </c>
      <c r="K79759" s="2" t="s">
        <v>7072</v>
      </c>
      <c r="L79759" s="2" t="s">
        <v>61970</v>
      </c>
    </row>
    <row r="79760" spans="1:12" x14ac:dyDescent="0.35">
      <c r="A79760">
        <v>200292</v>
      </c>
      <c r="B79760" s="1">
        <v>42601</v>
      </c>
      <c r="C79760" s="1"/>
      <c r="D79760" s="2" t="s">
        <v>12</v>
      </c>
      <c r="E79760" s="2" t="s">
        <v>33324</v>
      </c>
      <c r="F79760">
        <v>54</v>
      </c>
      <c r="G79760" s="2" t="s">
        <v>42</v>
      </c>
      <c r="I79760" s="2" t="s">
        <v>22</v>
      </c>
      <c r="J79760" s="2" t="s">
        <v>16</v>
      </c>
      <c r="K79760" s="2" t="s">
        <v>7072</v>
      </c>
      <c r="L79760" s="2" t="s">
        <v>7662</v>
      </c>
    </row>
    <row r="79761" spans="1:12" x14ac:dyDescent="0.35">
      <c r="A79761">
        <v>200293</v>
      </c>
      <c r="B79761" s="1">
        <v>42601</v>
      </c>
      <c r="C79761" s="1">
        <v>42529</v>
      </c>
      <c r="D79761" s="2" t="s">
        <v>237</v>
      </c>
      <c r="E79761" s="2" t="s">
        <v>238</v>
      </c>
      <c r="F79761">
        <v>54</v>
      </c>
      <c r="G79761" s="2" t="s">
        <v>42</v>
      </c>
      <c r="H79761">
        <v>47</v>
      </c>
      <c r="I79761" s="2" t="s">
        <v>15</v>
      </c>
      <c r="J79761" s="2" t="s">
        <v>16</v>
      </c>
      <c r="K79761" s="2" t="s">
        <v>28</v>
      </c>
      <c r="L79761" s="2" t="s">
        <v>72653</v>
      </c>
    </row>
    <row r="79762" spans="1:12" x14ac:dyDescent="0.35">
      <c r="A79762">
        <v>200293</v>
      </c>
      <c r="B79762" s="1">
        <v>42601</v>
      </c>
      <c r="C79762" s="1">
        <v>42529</v>
      </c>
      <c r="D79762" s="2" t="s">
        <v>237</v>
      </c>
      <c r="E79762" s="2" t="s">
        <v>3769</v>
      </c>
      <c r="F79762">
        <v>54</v>
      </c>
      <c r="G79762" s="2" t="s">
        <v>42</v>
      </c>
      <c r="H79762">
        <v>47</v>
      </c>
      <c r="I79762" s="2" t="s">
        <v>15</v>
      </c>
      <c r="J79762" s="2" t="s">
        <v>16</v>
      </c>
      <c r="K79762" s="2" t="s">
        <v>28</v>
      </c>
      <c r="L79762" s="2" t="s">
        <v>72653</v>
      </c>
    </row>
    <row r="79763" spans="1:12" x14ac:dyDescent="0.35">
      <c r="A79763">
        <v>200293</v>
      </c>
      <c r="B79763" s="1">
        <v>42601</v>
      </c>
      <c r="C79763" s="1">
        <v>42529</v>
      </c>
      <c r="D79763" s="2" t="s">
        <v>12</v>
      </c>
      <c r="E79763" s="2" t="s">
        <v>71729</v>
      </c>
      <c r="F79763">
        <v>53</v>
      </c>
      <c r="G79763" s="2" t="s">
        <v>54</v>
      </c>
      <c r="H79763">
        <v>47</v>
      </c>
      <c r="I79763" s="2" t="s">
        <v>15</v>
      </c>
      <c r="J79763" s="2" t="s">
        <v>16</v>
      </c>
      <c r="K79763" s="2" t="s">
        <v>28</v>
      </c>
      <c r="L79763" s="2" t="s">
        <v>72653</v>
      </c>
    </row>
    <row r="79764" spans="1:12" x14ac:dyDescent="0.35">
      <c r="A79764">
        <v>200294</v>
      </c>
      <c r="B79764" s="1">
        <v>42601</v>
      </c>
      <c r="C79764" s="1">
        <v>41957</v>
      </c>
      <c r="D79764" s="2" t="s">
        <v>12</v>
      </c>
      <c r="E79764" s="2" t="s">
        <v>69580</v>
      </c>
      <c r="F79764">
        <v>53</v>
      </c>
      <c r="G79764" s="2" t="s">
        <v>54</v>
      </c>
      <c r="I79764" s="2" t="s">
        <v>22</v>
      </c>
      <c r="J79764" s="2" t="s">
        <v>16</v>
      </c>
      <c r="K79764" s="2" t="s">
        <v>7072</v>
      </c>
      <c r="L79764" s="2" t="s">
        <v>88</v>
      </c>
    </row>
    <row r="79765" spans="1:12" x14ac:dyDescent="0.35">
      <c r="A79765">
        <v>200295</v>
      </c>
      <c r="B79765" s="1">
        <v>42601</v>
      </c>
      <c r="C79765" s="1">
        <v>42434</v>
      </c>
      <c r="D79765" s="2" t="s">
        <v>12</v>
      </c>
      <c r="E79765" s="2" t="s">
        <v>65301</v>
      </c>
      <c r="F79765">
        <v>54</v>
      </c>
      <c r="G79765" s="2" t="s">
        <v>42</v>
      </c>
      <c r="H79765">
        <v>26</v>
      </c>
      <c r="I79765" s="2" t="s">
        <v>15</v>
      </c>
      <c r="J79765" s="2" t="s">
        <v>16</v>
      </c>
      <c r="K79765" s="2" t="s">
        <v>7072</v>
      </c>
      <c r="L79765" s="2" t="s">
        <v>3394</v>
      </c>
    </row>
    <row r="79766" spans="1:12" x14ac:dyDescent="0.35">
      <c r="A79766">
        <v>200296</v>
      </c>
      <c r="B79766" s="1">
        <v>42601</v>
      </c>
      <c r="C79766" s="1">
        <v>42415</v>
      </c>
      <c r="D79766" s="2" t="s">
        <v>12</v>
      </c>
      <c r="E79766" s="2" t="s">
        <v>72895</v>
      </c>
      <c r="F79766">
        <v>53</v>
      </c>
      <c r="G79766" s="2" t="s">
        <v>54</v>
      </c>
      <c r="H79766">
        <v>4</v>
      </c>
      <c r="I79766" s="2" t="s">
        <v>15</v>
      </c>
      <c r="J79766" s="2" t="s">
        <v>16</v>
      </c>
      <c r="K79766" s="2" t="s">
        <v>31</v>
      </c>
      <c r="L79766" s="2" t="s">
        <v>72896</v>
      </c>
    </row>
    <row r="79767" spans="1:12" x14ac:dyDescent="0.35">
      <c r="A79767">
        <v>200297</v>
      </c>
      <c r="B79767" s="1">
        <v>42601</v>
      </c>
      <c r="C79767" s="1"/>
      <c r="D79767" s="2" t="s">
        <v>12</v>
      </c>
      <c r="E79767" s="2" t="s">
        <v>31270</v>
      </c>
      <c r="F79767">
        <v>54</v>
      </c>
      <c r="G79767" s="2" t="s">
        <v>42</v>
      </c>
      <c r="I79767" s="2" t="s">
        <v>22</v>
      </c>
      <c r="J79767" s="2" t="s">
        <v>35</v>
      </c>
      <c r="K79767" s="2" t="s">
        <v>7072</v>
      </c>
      <c r="L79767" s="2" t="s">
        <v>15106</v>
      </c>
    </row>
    <row r="79768" spans="1:12" x14ac:dyDescent="0.35">
      <c r="A79768">
        <v>200297</v>
      </c>
      <c r="B79768" s="1">
        <v>42601</v>
      </c>
      <c r="C79768" s="1"/>
      <c r="D79768" s="2" t="s">
        <v>12</v>
      </c>
      <c r="E79768" s="2" t="s">
        <v>66697</v>
      </c>
      <c r="F79768">
        <v>54</v>
      </c>
      <c r="G79768" s="2" t="s">
        <v>42</v>
      </c>
      <c r="I79768" s="2" t="s">
        <v>22</v>
      </c>
      <c r="J79768" s="2" t="s">
        <v>35</v>
      </c>
      <c r="K79768" s="2" t="s">
        <v>7072</v>
      </c>
      <c r="L79768" s="2" t="s">
        <v>15106</v>
      </c>
    </row>
    <row r="79769" spans="1:12" x14ac:dyDescent="0.35">
      <c r="A79769">
        <v>200298</v>
      </c>
      <c r="B79769" s="1">
        <v>42601</v>
      </c>
      <c r="C79769" s="1"/>
      <c r="D79769" s="2" t="s">
        <v>237</v>
      </c>
      <c r="E79769" s="2" t="s">
        <v>1025</v>
      </c>
      <c r="F79769">
        <v>54</v>
      </c>
      <c r="G79769" s="2" t="s">
        <v>42</v>
      </c>
      <c r="H79769">
        <v>77</v>
      </c>
      <c r="I79769" s="2" t="s">
        <v>15</v>
      </c>
      <c r="J79769" s="2" t="s">
        <v>16</v>
      </c>
      <c r="K79769" s="2" t="s">
        <v>28</v>
      </c>
      <c r="L79769" s="2" t="s">
        <v>72572</v>
      </c>
    </row>
    <row r="79770" spans="1:12" x14ac:dyDescent="0.35">
      <c r="A79770">
        <v>200298</v>
      </c>
      <c r="B79770" s="1">
        <v>42601</v>
      </c>
      <c r="C79770" s="1"/>
      <c r="D79770" s="2" t="s">
        <v>237</v>
      </c>
      <c r="E79770" s="2" t="s">
        <v>8065</v>
      </c>
      <c r="F79770">
        <v>54</v>
      </c>
      <c r="G79770" s="2" t="s">
        <v>42</v>
      </c>
      <c r="H79770">
        <v>77</v>
      </c>
      <c r="I79770" s="2" t="s">
        <v>15</v>
      </c>
      <c r="J79770" s="2" t="s">
        <v>16</v>
      </c>
      <c r="K79770" s="2" t="s">
        <v>28</v>
      </c>
      <c r="L79770" s="2" t="s">
        <v>72572</v>
      </c>
    </row>
    <row r="79771" spans="1:12" x14ac:dyDescent="0.35">
      <c r="A79771">
        <v>200298</v>
      </c>
      <c r="B79771" s="1">
        <v>42601</v>
      </c>
      <c r="C79771" s="1"/>
      <c r="D79771" s="2" t="s">
        <v>237</v>
      </c>
      <c r="E79771" s="2" t="s">
        <v>8067</v>
      </c>
      <c r="F79771">
        <v>54</v>
      </c>
      <c r="G79771" s="2" t="s">
        <v>42</v>
      </c>
      <c r="H79771">
        <v>77</v>
      </c>
      <c r="I79771" s="2" t="s">
        <v>15</v>
      </c>
      <c r="J79771" s="2" t="s">
        <v>16</v>
      </c>
      <c r="K79771" s="2" t="s">
        <v>28</v>
      </c>
      <c r="L79771" s="2" t="s">
        <v>72572</v>
      </c>
    </row>
    <row r="79772" spans="1:12" x14ac:dyDescent="0.35">
      <c r="A79772">
        <v>200298</v>
      </c>
      <c r="B79772" s="1">
        <v>42601</v>
      </c>
      <c r="C79772" s="1"/>
      <c r="D79772" s="2" t="s">
        <v>12</v>
      </c>
      <c r="E79772" s="2" t="s">
        <v>12334</v>
      </c>
      <c r="F79772">
        <v>53</v>
      </c>
      <c r="G79772" s="2" t="s">
        <v>54</v>
      </c>
      <c r="H79772">
        <v>77</v>
      </c>
      <c r="I79772" s="2" t="s">
        <v>15</v>
      </c>
      <c r="J79772" s="2" t="s">
        <v>16</v>
      </c>
      <c r="K79772" s="2" t="s">
        <v>28</v>
      </c>
      <c r="L79772" s="2" t="s">
        <v>72572</v>
      </c>
    </row>
    <row r="79773" spans="1:12" x14ac:dyDescent="0.35">
      <c r="A79773">
        <v>200299</v>
      </c>
      <c r="B79773" s="1">
        <v>42601</v>
      </c>
      <c r="C79773" s="1"/>
      <c r="D79773" s="2" t="s">
        <v>12</v>
      </c>
      <c r="E79773" s="2" t="s">
        <v>72897</v>
      </c>
      <c r="F79773">
        <v>54</v>
      </c>
      <c r="G79773" s="2" t="s">
        <v>42</v>
      </c>
      <c r="I79773" s="2" t="s">
        <v>22</v>
      </c>
      <c r="J79773" s="2" t="s">
        <v>16</v>
      </c>
      <c r="K79773" s="2" t="s">
        <v>7072</v>
      </c>
      <c r="L79773" s="2" t="s">
        <v>36</v>
      </c>
    </row>
    <row r="79774" spans="1:12" x14ac:dyDescent="0.35">
      <c r="A79774">
        <v>200300</v>
      </c>
      <c r="B79774" s="1">
        <v>42601</v>
      </c>
      <c r="C79774" s="1">
        <v>41640</v>
      </c>
      <c r="D79774" s="2" t="s">
        <v>12</v>
      </c>
      <c r="E79774" s="2" t="s">
        <v>71634</v>
      </c>
      <c r="F79774">
        <v>53</v>
      </c>
      <c r="G79774" s="2" t="s">
        <v>54</v>
      </c>
      <c r="H79774">
        <v>59</v>
      </c>
      <c r="I79774" s="2" t="s">
        <v>15</v>
      </c>
      <c r="J79774" s="2" t="s">
        <v>16</v>
      </c>
      <c r="K79774" s="2" t="s">
        <v>28</v>
      </c>
      <c r="L79774" s="2" t="s">
        <v>61970</v>
      </c>
    </row>
    <row r="79775" spans="1:12" x14ac:dyDescent="0.35">
      <c r="A79775">
        <v>200300</v>
      </c>
      <c r="B79775" s="1">
        <v>42601</v>
      </c>
      <c r="C79775" s="1">
        <v>41640</v>
      </c>
      <c r="D79775" s="2" t="s">
        <v>12</v>
      </c>
      <c r="E79775" s="2" t="s">
        <v>72898</v>
      </c>
      <c r="F79775">
        <v>53</v>
      </c>
      <c r="G79775" s="2" t="s">
        <v>54</v>
      </c>
      <c r="H79775">
        <v>59</v>
      </c>
      <c r="I79775" s="2" t="s">
        <v>15</v>
      </c>
      <c r="J79775" s="2" t="s">
        <v>16</v>
      </c>
      <c r="K79775" s="2" t="s">
        <v>28</v>
      </c>
      <c r="L79775" s="2" t="s">
        <v>61970</v>
      </c>
    </row>
    <row r="79776" spans="1:12" x14ac:dyDescent="0.35">
      <c r="A79776">
        <v>200301</v>
      </c>
      <c r="B79776" s="1">
        <v>42601</v>
      </c>
      <c r="C79776" s="1">
        <v>41934</v>
      </c>
      <c r="D79776" s="2" t="s">
        <v>237</v>
      </c>
      <c r="E79776" s="2" t="s">
        <v>27226</v>
      </c>
      <c r="F79776">
        <v>54</v>
      </c>
      <c r="G79776" s="2" t="s">
        <v>42</v>
      </c>
      <c r="H79776">
        <v>68</v>
      </c>
      <c r="I79776" s="2" t="s">
        <v>15</v>
      </c>
      <c r="J79776" s="2" t="s">
        <v>16</v>
      </c>
      <c r="K79776" s="2" t="s">
        <v>7546</v>
      </c>
      <c r="L79776" s="2" t="s">
        <v>34169</v>
      </c>
    </row>
    <row r="79777" spans="1:12" x14ac:dyDescent="0.35">
      <c r="A79777">
        <v>200301</v>
      </c>
      <c r="B79777" s="1">
        <v>42601</v>
      </c>
      <c r="C79777" s="1">
        <v>41934</v>
      </c>
      <c r="D79777" s="2" t="s">
        <v>237</v>
      </c>
      <c r="E79777" s="2" t="s">
        <v>72899</v>
      </c>
      <c r="F79777">
        <v>54</v>
      </c>
      <c r="G79777" s="2" t="s">
        <v>42</v>
      </c>
      <c r="H79777">
        <v>68</v>
      </c>
      <c r="I79777" s="2" t="s">
        <v>15</v>
      </c>
      <c r="J79777" s="2" t="s">
        <v>16</v>
      </c>
      <c r="K79777" s="2" t="s">
        <v>7546</v>
      </c>
      <c r="L79777" s="2" t="s">
        <v>34169</v>
      </c>
    </row>
    <row r="79778" spans="1:12" x14ac:dyDescent="0.35">
      <c r="A79778">
        <v>200301</v>
      </c>
      <c r="B79778" s="1">
        <v>42601</v>
      </c>
      <c r="C79778" s="1">
        <v>41934</v>
      </c>
      <c r="D79778" s="2" t="s">
        <v>12</v>
      </c>
      <c r="E79778" s="2" t="s">
        <v>72900</v>
      </c>
      <c r="F79778">
        <v>53</v>
      </c>
      <c r="G79778" s="2" t="s">
        <v>54</v>
      </c>
      <c r="H79778">
        <v>68</v>
      </c>
      <c r="I79778" s="2" t="s">
        <v>15</v>
      </c>
      <c r="J79778" s="2" t="s">
        <v>16</v>
      </c>
      <c r="K79778" s="2" t="s">
        <v>7546</v>
      </c>
      <c r="L79778" s="2" t="s">
        <v>34169</v>
      </c>
    </row>
    <row r="79779" spans="1:12" x14ac:dyDescent="0.35">
      <c r="A79779">
        <v>200302</v>
      </c>
      <c r="B79779" s="1">
        <v>42601</v>
      </c>
      <c r="C79779" s="1"/>
      <c r="D79779" s="2" t="s">
        <v>12</v>
      </c>
      <c r="E79779" s="2" t="s">
        <v>63252</v>
      </c>
      <c r="F79779">
        <v>53</v>
      </c>
      <c r="G79779" s="2" t="s">
        <v>54</v>
      </c>
      <c r="I79779" s="2" t="s">
        <v>22</v>
      </c>
      <c r="J79779" s="2" t="s">
        <v>16</v>
      </c>
      <c r="K79779" s="2" t="s">
        <v>28</v>
      </c>
      <c r="L79779" s="2" t="s">
        <v>88</v>
      </c>
    </row>
    <row r="79780" spans="1:12" x14ac:dyDescent="0.35">
      <c r="A79780">
        <v>200303</v>
      </c>
      <c r="B79780" s="1">
        <v>42601</v>
      </c>
      <c r="C79780" s="1">
        <v>42542</v>
      </c>
      <c r="D79780" s="2" t="s">
        <v>12</v>
      </c>
      <c r="E79780" s="2" t="s">
        <v>36947</v>
      </c>
      <c r="F79780">
        <v>54</v>
      </c>
      <c r="G79780" s="2" t="s">
        <v>42</v>
      </c>
      <c r="H79780">
        <v>55</v>
      </c>
      <c r="I79780" s="2" t="s">
        <v>15</v>
      </c>
      <c r="J79780" s="2" t="s">
        <v>16</v>
      </c>
      <c r="K79780" s="2" t="s">
        <v>188</v>
      </c>
      <c r="L79780" s="2" t="s">
        <v>72901</v>
      </c>
    </row>
    <row r="79781" spans="1:12" x14ac:dyDescent="0.35">
      <c r="A79781">
        <v>200304</v>
      </c>
      <c r="B79781" s="1">
        <v>42601</v>
      </c>
      <c r="C79781" s="1">
        <v>42561</v>
      </c>
      <c r="D79781" s="2" t="s">
        <v>237</v>
      </c>
      <c r="E79781" s="2" t="s">
        <v>8065</v>
      </c>
      <c r="F79781">
        <v>54</v>
      </c>
      <c r="G79781" s="2" t="s">
        <v>42</v>
      </c>
      <c r="H79781">
        <v>36</v>
      </c>
      <c r="I79781" s="2" t="s">
        <v>15</v>
      </c>
      <c r="J79781" s="2" t="s">
        <v>16</v>
      </c>
      <c r="K79781" s="2" t="s">
        <v>28</v>
      </c>
      <c r="L79781" s="2" t="s">
        <v>22647</v>
      </c>
    </row>
    <row r="79782" spans="1:12" x14ac:dyDescent="0.35">
      <c r="A79782">
        <v>200304</v>
      </c>
      <c r="B79782" s="1">
        <v>42601</v>
      </c>
      <c r="C79782" s="1">
        <v>42561</v>
      </c>
      <c r="D79782" s="2" t="s">
        <v>12</v>
      </c>
      <c r="E79782" s="2" t="s">
        <v>68553</v>
      </c>
      <c r="F79782">
        <v>53</v>
      </c>
      <c r="G79782" s="2" t="s">
        <v>54</v>
      </c>
      <c r="H79782">
        <v>36</v>
      </c>
      <c r="I79782" s="2" t="s">
        <v>15</v>
      </c>
      <c r="J79782" s="2" t="s">
        <v>16</v>
      </c>
      <c r="K79782" s="2" t="s">
        <v>28</v>
      </c>
      <c r="L79782" s="2" t="s">
        <v>22647</v>
      </c>
    </row>
    <row r="79783" spans="1:12" x14ac:dyDescent="0.35">
      <c r="A79783">
        <v>200305</v>
      </c>
      <c r="B79783" s="1">
        <v>42601</v>
      </c>
      <c r="C79783" s="1"/>
      <c r="D79783" s="2" t="s">
        <v>12</v>
      </c>
      <c r="E79783" s="2" t="s">
        <v>32897</v>
      </c>
      <c r="F79783">
        <v>53</v>
      </c>
      <c r="G79783" s="2" t="s">
        <v>54</v>
      </c>
      <c r="I79783" s="2" t="s">
        <v>22</v>
      </c>
      <c r="J79783" s="2" t="s">
        <v>16</v>
      </c>
      <c r="K79783" s="2" t="s">
        <v>28</v>
      </c>
      <c r="L79783" s="2" t="s">
        <v>88</v>
      </c>
    </row>
    <row r="79784" spans="1:12" x14ac:dyDescent="0.35">
      <c r="A79784">
        <v>200306</v>
      </c>
      <c r="B79784" s="1">
        <v>42601</v>
      </c>
      <c r="C79784" s="1">
        <v>42534</v>
      </c>
      <c r="D79784" s="2" t="s">
        <v>237</v>
      </c>
      <c r="E79784" s="2" t="s">
        <v>25806</v>
      </c>
      <c r="F79784">
        <v>54</v>
      </c>
      <c r="G79784" s="2" t="s">
        <v>42</v>
      </c>
      <c r="I79784" s="2" t="s">
        <v>22</v>
      </c>
      <c r="J79784" s="2" t="s">
        <v>16</v>
      </c>
      <c r="K79784" s="2" t="s">
        <v>7072</v>
      </c>
      <c r="L79784" s="2" t="s">
        <v>67193</v>
      </c>
    </row>
    <row r="79785" spans="1:12" x14ac:dyDescent="0.35">
      <c r="A79785">
        <v>200306</v>
      </c>
      <c r="B79785" s="1">
        <v>42601</v>
      </c>
      <c r="C79785" s="1">
        <v>42534</v>
      </c>
      <c r="D79785" s="2" t="s">
        <v>237</v>
      </c>
      <c r="E79785" s="2" t="s">
        <v>55969</v>
      </c>
      <c r="F79785">
        <v>54</v>
      </c>
      <c r="G79785" s="2" t="s">
        <v>42</v>
      </c>
      <c r="I79785" s="2" t="s">
        <v>22</v>
      </c>
      <c r="J79785" s="2" t="s">
        <v>16</v>
      </c>
      <c r="K79785" s="2" t="s">
        <v>7072</v>
      </c>
      <c r="L79785" s="2" t="s">
        <v>67193</v>
      </c>
    </row>
    <row r="79786" spans="1:12" x14ac:dyDescent="0.35">
      <c r="A79786">
        <v>200306</v>
      </c>
      <c r="B79786" s="1">
        <v>42601</v>
      </c>
      <c r="C79786" s="1">
        <v>42534</v>
      </c>
      <c r="D79786" s="2" t="s">
        <v>12</v>
      </c>
      <c r="E79786" s="2" t="s">
        <v>71634</v>
      </c>
      <c r="F79786">
        <v>53</v>
      </c>
      <c r="G79786" s="2" t="s">
        <v>54</v>
      </c>
      <c r="I79786" s="2" t="s">
        <v>22</v>
      </c>
      <c r="J79786" s="2" t="s">
        <v>16</v>
      </c>
      <c r="K79786" s="2" t="s">
        <v>7072</v>
      </c>
      <c r="L79786" s="2" t="s">
        <v>67193</v>
      </c>
    </row>
    <row r="79787" spans="1:12" x14ac:dyDescent="0.35">
      <c r="A79787">
        <v>200307</v>
      </c>
      <c r="B79787" s="1">
        <v>42601</v>
      </c>
      <c r="C79787" s="1">
        <v>40694</v>
      </c>
      <c r="D79787" s="2" t="s">
        <v>237</v>
      </c>
      <c r="E79787" s="2" t="s">
        <v>3847</v>
      </c>
      <c r="F79787">
        <v>54</v>
      </c>
      <c r="G79787" s="2" t="s">
        <v>42</v>
      </c>
      <c r="H79787">
        <v>55</v>
      </c>
      <c r="I79787" s="2" t="s">
        <v>15</v>
      </c>
      <c r="J79787" s="2" t="s">
        <v>16</v>
      </c>
      <c r="K79787" s="2" t="s">
        <v>7079</v>
      </c>
      <c r="L79787" s="2" t="s">
        <v>88</v>
      </c>
    </row>
    <row r="79788" spans="1:12" x14ac:dyDescent="0.35">
      <c r="A79788">
        <v>200307</v>
      </c>
      <c r="B79788" s="1">
        <v>42601</v>
      </c>
      <c r="C79788" s="1">
        <v>40694</v>
      </c>
      <c r="D79788" s="2" t="s">
        <v>237</v>
      </c>
      <c r="E79788" s="2" t="s">
        <v>25806</v>
      </c>
      <c r="F79788">
        <v>54</v>
      </c>
      <c r="G79788" s="2" t="s">
        <v>42</v>
      </c>
      <c r="H79788">
        <v>55</v>
      </c>
      <c r="I79788" s="2" t="s">
        <v>15</v>
      </c>
      <c r="J79788" s="2" t="s">
        <v>16</v>
      </c>
      <c r="K79788" s="2" t="s">
        <v>7079</v>
      </c>
      <c r="L79788" s="2" t="s">
        <v>88</v>
      </c>
    </row>
    <row r="79789" spans="1:12" x14ac:dyDescent="0.35">
      <c r="A79789">
        <v>200307</v>
      </c>
      <c r="B79789" s="1">
        <v>42601</v>
      </c>
      <c r="C79789" s="1">
        <v>40694</v>
      </c>
      <c r="D79789" s="2" t="s">
        <v>12</v>
      </c>
      <c r="E79789" s="2" t="s">
        <v>69580</v>
      </c>
      <c r="F79789">
        <v>53</v>
      </c>
      <c r="G79789" s="2" t="s">
        <v>54</v>
      </c>
      <c r="H79789">
        <v>55</v>
      </c>
      <c r="I79789" s="2" t="s">
        <v>15</v>
      </c>
      <c r="J79789" s="2" t="s">
        <v>16</v>
      </c>
      <c r="K79789" s="2" t="s">
        <v>7079</v>
      </c>
      <c r="L79789" s="2" t="s">
        <v>88</v>
      </c>
    </row>
    <row r="79790" spans="1:12" x14ac:dyDescent="0.35">
      <c r="A79790">
        <v>200308</v>
      </c>
      <c r="B79790" s="1">
        <v>42601</v>
      </c>
      <c r="C79790" s="1">
        <v>42095</v>
      </c>
      <c r="D79790" s="2" t="s">
        <v>237</v>
      </c>
      <c r="E79790" s="2" t="s">
        <v>72902</v>
      </c>
      <c r="F79790">
        <v>53</v>
      </c>
      <c r="G79790" s="2" t="s">
        <v>54</v>
      </c>
      <c r="I79790" s="2" t="s">
        <v>22</v>
      </c>
      <c r="J79790" s="2" t="s">
        <v>16</v>
      </c>
      <c r="K79790" s="2" t="s">
        <v>7079</v>
      </c>
      <c r="L79790" s="2" t="s">
        <v>72903</v>
      </c>
    </row>
    <row r="79791" spans="1:12" x14ac:dyDescent="0.35">
      <c r="A79791">
        <v>200308</v>
      </c>
      <c r="B79791" s="1">
        <v>42601</v>
      </c>
      <c r="C79791" s="1">
        <v>42095</v>
      </c>
      <c r="D79791" s="2" t="s">
        <v>237</v>
      </c>
      <c r="E79791" s="2" t="s">
        <v>5979</v>
      </c>
      <c r="F79791">
        <v>54</v>
      </c>
      <c r="G79791" s="2" t="s">
        <v>42</v>
      </c>
      <c r="I79791" s="2" t="s">
        <v>22</v>
      </c>
      <c r="J79791" s="2" t="s">
        <v>16</v>
      </c>
      <c r="K79791" s="2" t="s">
        <v>7079</v>
      </c>
      <c r="L79791" s="2" t="s">
        <v>72903</v>
      </c>
    </row>
    <row r="79792" spans="1:12" x14ac:dyDescent="0.35">
      <c r="A79792">
        <v>200308</v>
      </c>
      <c r="B79792" s="1">
        <v>42601</v>
      </c>
      <c r="C79792" s="1">
        <v>42095</v>
      </c>
      <c r="D79792" s="2" t="s">
        <v>237</v>
      </c>
      <c r="E79792" s="2" t="s">
        <v>4620</v>
      </c>
      <c r="F79792">
        <v>54</v>
      </c>
      <c r="G79792" s="2" t="s">
        <v>42</v>
      </c>
      <c r="I79792" s="2" t="s">
        <v>22</v>
      </c>
      <c r="J79792" s="2" t="s">
        <v>16</v>
      </c>
      <c r="K79792" s="2" t="s">
        <v>7079</v>
      </c>
      <c r="L79792" s="2" t="s">
        <v>72903</v>
      </c>
    </row>
    <row r="79793" spans="1:12" x14ac:dyDescent="0.35">
      <c r="A79793">
        <v>200308</v>
      </c>
      <c r="B79793" s="1">
        <v>42601</v>
      </c>
      <c r="C79793" s="1">
        <v>42095</v>
      </c>
      <c r="D79793" s="2" t="s">
        <v>237</v>
      </c>
      <c r="E79793" s="2" t="s">
        <v>9209</v>
      </c>
      <c r="F79793">
        <v>54</v>
      </c>
      <c r="G79793" s="2" t="s">
        <v>42</v>
      </c>
      <c r="I79793" s="2" t="s">
        <v>22</v>
      </c>
      <c r="J79793" s="2" t="s">
        <v>16</v>
      </c>
      <c r="K79793" s="2" t="s">
        <v>7079</v>
      </c>
      <c r="L79793" s="2" t="s">
        <v>72903</v>
      </c>
    </row>
    <row r="79794" spans="1:12" x14ac:dyDescent="0.35">
      <c r="A79794">
        <v>200308</v>
      </c>
      <c r="B79794" s="1">
        <v>42601</v>
      </c>
      <c r="C79794" s="1">
        <v>42095</v>
      </c>
      <c r="D79794" s="2" t="s">
        <v>237</v>
      </c>
      <c r="E79794" s="2" t="s">
        <v>1314</v>
      </c>
      <c r="F79794">
        <v>54</v>
      </c>
      <c r="G79794" s="2" t="s">
        <v>42</v>
      </c>
      <c r="I79794" s="2" t="s">
        <v>22</v>
      </c>
      <c r="J79794" s="2" t="s">
        <v>16</v>
      </c>
      <c r="K79794" s="2" t="s">
        <v>7079</v>
      </c>
      <c r="L79794" s="2" t="s">
        <v>72903</v>
      </c>
    </row>
    <row r="79795" spans="1:12" x14ac:dyDescent="0.35">
      <c r="A79795">
        <v>200308</v>
      </c>
      <c r="B79795" s="1">
        <v>42601</v>
      </c>
      <c r="C79795" s="1">
        <v>42095</v>
      </c>
      <c r="D79795" s="2" t="s">
        <v>237</v>
      </c>
      <c r="E79795" s="2" t="s">
        <v>3769</v>
      </c>
      <c r="F79795">
        <v>54</v>
      </c>
      <c r="G79795" s="2" t="s">
        <v>42</v>
      </c>
      <c r="I79795" s="2" t="s">
        <v>22</v>
      </c>
      <c r="J79795" s="2" t="s">
        <v>16</v>
      </c>
      <c r="K79795" s="2" t="s">
        <v>7079</v>
      </c>
      <c r="L79795" s="2" t="s">
        <v>72903</v>
      </c>
    </row>
    <row r="79796" spans="1:12" x14ac:dyDescent="0.35">
      <c r="A79796">
        <v>200308</v>
      </c>
      <c r="B79796" s="1">
        <v>42601</v>
      </c>
      <c r="C79796" s="1">
        <v>42095</v>
      </c>
      <c r="D79796" s="2" t="s">
        <v>12</v>
      </c>
      <c r="E79796" s="2" t="s">
        <v>68553</v>
      </c>
      <c r="F79796">
        <v>53</v>
      </c>
      <c r="G79796" s="2" t="s">
        <v>54</v>
      </c>
      <c r="I79796" s="2" t="s">
        <v>22</v>
      </c>
      <c r="J79796" s="2" t="s">
        <v>16</v>
      </c>
      <c r="K79796" s="2" t="s">
        <v>7079</v>
      </c>
      <c r="L79796" s="2" t="s">
        <v>72903</v>
      </c>
    </row>
    <row r="79797" spans="1:12" x14ac:dyDescent="0.35">
      <c r="A79797">
        <v>200309</v>
      </c>
      <c r="B79797" s="1">
        <v>42601</v>
      </c>
      <c r="C79797" s="1">
        <v>40135</v>
      </c>
      <c r="D79797" s="2" t="s">
        <v>12</v>
      </c>
      <c r="E79797" s="2" t="s">
        <v>60064</v>
      </c>
      <c r="F79797">
        <v>53</v>
      </c>
      <c r="G79797" s="2" t="s">
        <v>54</v>
      </c>
      <c r="H79797">
        <v>55</v>
      </c>
      <c r="I79797" s="2" t="s">
        <v>15</v>
      </c>
      <c r="J79797" s="2" t="s">
        <v>16</v>
      </c>
      <c r="K79797" s="2" t="s">
        <v>28</v>
      </c>
      <c r="L79797" s="2" t="s">
        <v>72904</v>
      </c>
    </row>
    <row r="79798" spans="1:12" x14ac:dyDescent="0.35">
      <c r="A79798">
        <v>200311</v>
      </c>
      <c r="B79798" s="1">
        <v>42601</v>
      </c>
      <c r="C79798" s="1">
        <v>40401</v>
      </c>
      <c r="D79798" s="2" t="s">
        <v>12</v>
      </c>
      <c r="E79798" s="2" t="s">
        <v>71705</v>
      </c>
      <c r="F79798">
        <v>53</v>
      </c>
      <c r="G79798" s="2" t="s">
        <v>54</v>
      </c>
      <c r="H79798">
        <v>60</v>
      </c>
      <c r="I79798" s="2" t="s">
        <v>15</v>
      </c>
      <c r="J79798" s="2" t="s">
        <v>16</v>
      </c>
      <c r="K79798" s="2" t="s">
        <v>7072</v>
      </c>
      <c r="L79798" s="2" t="s">
        <v>57423</v>
      </c>
    </row>
    <row r="79799" spans="1:12" x14ac:dyDescent="0.35">
      <c r="A79799">
        <v>200312</v>
      </c>
      <c r="B79799" s="1">
        <v>42601</v>
      </c>
      <c r="C79799" s="1">
        <v>42447</v>
      </c>
      <c r="D79799" s="2" t="s">
        <v>237</v>
      </c>
      <c r="E79799" s="2" t="s">
        <v>4620</v>
      </c>
      <c r="F79799">
        <v>54</v>
      </c>
      <c r="G79799" s="2" t="s">
        <v>42</v>
      </c>
      <c r="H79799">
        <v>67</v>
      </c>
      <c r="I79799" s="2" t="s">
        <v>15</v>
      </c>
      <c r="J79799" s="2" t="s">
        <v>35</v>
      </c>
      <c r="K79799" s="2" t="s">
        <v>8031</v>
      </c>
      <c r="L79799" s="2" t="s">
        <v>72905</v>
      </c>
    </row>
    <row r="79800" spans="1:12" x14ac:dyDescent="0.35">
      <c r="A79800">
        <v>200312</v>
      </c>
      <c r="B79800" s="1">
        <v>42601</v>
      </c>
      <c r="C79800" s="1">
        <v>42447</v>
      </c>
      <c r="D79800" s="2" t="s">
        <v>237</v>
      </c>
      <c r="E79800" s="2" t="s">
        <v>24587</v>
      </c>
      <c r="F79800">
        <v>54</v>
      </c>
      <c r="G79800" s="2" t="s">
        <v>42</v>
      </c>
      <c r="H79800">
        <v>67</v>
      </c>
      <c r="I79800" s="2" t="s">
        <v>15</v>
      </c>
      <c r="J79800" s="2" t="s">
        <v>35</v>
      </c>
      <c r="K79800" s="2" t="s">
        <v>8031</v>
      </c>
      <c r="L79800" s="2" t="s">
        <v>72905</v>
      </c>
    </row>
    <row r="79801" spans="1:12" x14ac:dyDescent="0.35">
      <c r="A79801">
        <v>200312</v>
      </c>
      <c r="B79801" s="1">
        <v>42601</v>
      </c>
      <c r="C79801" s="1">
        <v>42447</v>
      </c>
      <c r="D79801" s="2" t="s">
        <v>12</v>
      </c>
      <c r="E79801" s="2" t="s">
        <v>39072</v>
      </c>
      <c r="F79801">
        <v>54</v>
      </c>
      <c r="G79801" s="2" t="s">
        <v>42</v>
      </c>
      <c r="H79801">
        <v>67</v>
      </c>
      <c r="I79801" s="2" t="s">
        <v>15</v>
      </c>
      <c r="J79801" s="2" t="s">
        <v>35</v>
      </c>
      <c r="K79801" s="2" t="s">
        <v>8031</v>
      </c>
      <c r="L79801" s="2" t="s">
        <v>72905</v>
      </c>
    </row>
    <row r="79802" spans="1:12" x14ac:dyDescent="0.35">
      <c r="A79802">
        <v>200313</v>
      </c>
      <c r="B79802" s="1">
        <v>42601</v>
      </c>
      <c r="C79802" s="1">
        <v>42598</v>
      </c>
      <c r="D79802" s="2" t="s">
        <v>12</v>
      </c>
      <c r="E79802" s="2" t="s">
        <v>72906</v>
      </c>
      <c r="F79802">
        <v>9</v>
      </c>
      <c r="G79802" s="2" t="s">
        <v>57</v>
      </c>
      <c r="H79802">
        <v>56</v>
      </c>
      <c r="I79802" s="2" t="s">
        <v>15</v>
      </c>
      <c r="J79802" s="2" t="s">
        <v>16</v>
      </c>
      <c r="K79802" s="2" t="s">
        <v>231</v>
      </c>
      <c r="L79802" s="2" t="s">
        <v>172</v>
      </c>
    </row>
    <row r="79803" spans="1:12" x14ac:dyDescent="0.35">
      <c r="A79803">
        <v>200314</v>
      </c>
      <c r="B79803" s="1">
        <v>42601</v>
      </c>
      <c r="C79803" s="1"/>
      <c r="D79803" s="2" t="s">
        <v>12</v>
      </c>
      <c r="E79803" s="2" t="s">
        <v>72319</v>
      </c>
      <c r="F79803">
        <v>53</v>
      </c>
      <c r="G79803" s="2" t="s">
        <v>54</v>
      </c>
      <c r="H79803">
        <v>29</v>
      </c>
      <c r="I79803" s="2" t="s">
        <v>15</v>
      </c>
      <c r="J79803" s="2" t="s">
        <v>16</v>
      </c>
      <c r="K79803" s="2" t="s">
        <v>7072</v>
      </c>
      <c r="L79803" s="2" t="s">
        <v>71138</v>
      </c>
    </row>
    <row r="79804" spans="1:12" x14ac:dyDescent="0.35">
      <c r="A79804">
        <v>200315</v>
      </c>
      <c r="B79804" s="1">
        <v>42601</v>
      </c>
      <c r="C79804" s="1"/>
      <c r="D79804" s="2" t="s">
        <v>12</v>
      </c>
      <c r="E79804" s="2" t="s">
        <v>72907</v>
      </c>
      <c r="F79804">
        <v>53</v>
      </c>
      <c r="G79804" s="2" t="s">
        <v>54</v>
      </c>
      <c r="I79804" s="2" t="s">
        <v>22</v>
      </c>
      <c r="J79804" s="2" t="s">
        <v>16</v>
      </c>
      <c r="K79804" s="2" t="s">
        <v>28</v>
      </c>
      <c r="L79804" s="2" t="s">
        <v>88</v>
      </c>
    </row>
    <row r="79805" spans="1:12" x14ac:dyDescent="0.35">
      <c r="A79805">
        <v>200316</v>
      </c>
      <c r="B79805" s="1">
        <v>42601</v>
      </c>
      <c r="C79805" s="1">
        <v>41707</v>
      </c>
      <c r="D79805" s="2" t="s">
        <v>12</v>
      </c>
      <c r="E79805" s="2" t="s">
        <v>72908</v>
      </c>
      <c r="F79805">
        <v>53</v>
      </c>
      <c r="G79805" s="2" t="s">
        <v>54</v>
      </c>
      <c r="H79805">
        <v>29</v>
      </c>
      <c r="I79805" s="2" t="s">
        <v>15</v>
      </c>
      <c r="J79805" s="2" t="s">
        <v>16</v>
      </c>
      <c r="K79805" s="2" t="s">
        <v>7072</v>
      </c>
      <c r="L79805" s="2" t="s">
        <v>72909</v>
      </c>
    </row>
    <row r="79806" spans="1:12" x14ac:dyDescent="0.35">
      <c r="A79806">
        <v>200317</v>
      </c>
      <c r="B79806" s="1">
        <v>42601</v>
      </c>
      <c r="C79806" s="1"/>
      <c r="D79806" s="2" t="s">
        <v>12</v>
      </c>
      <c r="E79806" s="2" t="s">
        <v>32897</v>
      </c>
      <c r="F79806">
        <v>53</v>
      </c>
      <c r="G79806" s="2" t="s">
        <v>54</v>
      </c>
      <c r="H79806">
        <v>38</v>
      </c>
      <c r="I79806" s="2" t="s">
        <v>15</v>
      </c>
      <c r="J79806" s="2" t="s">
        <v>16</v>
      </c>
      <c r="K79806" s="2" t="s">
        <v>7072</v>
      </c>
      <c r="L79806" s="2" t="s">
        <v>88</v>
      </c>
    </row>
    <row r="79807" spans="1:12" x14ac:dyDescent="0.35">
      <c r="A79807">
        <v>200318</v>
      </c>
      <c r="B79807" s="1">
        <v>42601</v>
      </c>
      <c r="C79807" s="1"/>
      <c r="D79807" s="2" t="s">
        <v>12</v>
      </c>
      <c r="E79807" s="2" t="s">
        <v>72910</v>
      </c>
      <c r="F79807">
        <v>45</v>
      </c>
      <c r="G79807" s="2" t="s">
        <v>84</v>
      </c>
      <c r="I79807" s="2" t="s">
        <v>22</v>
      </c>
      <c r="J79807" s="2" t="s">
        <v>22</v>
      </c>
      <c r="K79807" s="2" t="s">
        <v>28</v>
      </c>
      <c r="L79807" s="2" t="s">
        <v>36171</v>
      </c>
    </row>
    <row r="79808" spans="1:12" x14ac:dyDescent="0.35">
      <c r="A79808">
        <v>200320</v>
      </c>
      <c r="B79808" s="1">
        <v>42601</v>
      </c>
      <c r="C79808" s="1"/>
      <c r="D79808" s="2" t="s">
        <v>12</v>
      </c>
      <c r="E79808" s="2" t="s">
        <v>72911</v>
      </c>
      <c r="F79808">
        <v>7</v>
      </c>
      <c r="G79808" s="2" t="s">
        <v>34</v>
      </c>
      <c r="I79808" s="2" t="s">
        <v>22</v>
      </c>
      <c r="J79808" s="2" t="s">
        <v>16</v>
      </c>
      <c r="K79808" s="2" t="s">
        <v>28</v>
      </c>
      <c r="L79808" s="2" t="s">
        <v>607</v>
      </c>
    </row>
    <row r="79809" spans="1:12" x14ac:dyDescent="0.35">
      <c r="A79809">
        <v>200321</v>
      </c>
      <c r="B79809" s="1">
        <v>42601</v>
      </c>
      <c r="C79809" s="1"/>
      <c r="D79809" s="2" t="s">
        <v>12</v>
      </c>
      <c r="E79809" s="2" t="s">
        <v>72912</v>
      </c>
      <c r="F79809">
        <v>5</v>
      </c>
      <c r="G79809" s="2" t="s">
        <v>141</v>
      </c>
      <c r="I79809" s="2" t="s">
        <v>22</v>
      </c>
      <c r="J79809" s="2" t="s">
        <v>16</v>
      </c>
      <c r="K79809" s="2" t="s">
        <v>28</v>
      </c>
      <c r="L79809" s="2" t="s">
        <v>172</v>
      </c>
    </row>
    <row r="79810" spans="1:12" x14ac:dyDescent="0.35">
      <c r="A79810">
        <v>200322</v>
      </c>
      <c r="B79810" s="1">
        <v>42601</v>
      </c>
      <c r="C79810" s="1"/>
      <c r="D79810" s="2" t="s">
        <v>12</v>
      </c>
      <c r="E79810" s="2" t="s">
        <v>72913</v>
      </c>
      <c r="F79810">
        <v>53</v>
      </c>
      <c r="G79810" s="2" t="s">
        <v>54</v>
      </c>
      <c r="I79810" s="2" t="s">
        <v>22</v>
      </c>
      <c r="J79810" s="2" t="s">
        <v>22</v>
      </c>
      <c r="K79810" s="2" t="s">
        <v>28</v>
      </c>
      <c r="L79810" s="2" t="s">
        <v>72914</v>
      </c>
    </row>
    <row r="79811" spans="1:12" x14ac:dyDescent="0.35">
      <c r="A79811">
        <v>200323</v>
      </c>
      <c r="B79811" s="1">
        <v>42601</v>
      </c>
      <c r="C79811" s="1">
        <v>42372</v>
      </c>
      <c r="D79811" s="2" t="s">
        <v>237</v>
      </c>
      <c r="E79811" s="2" t="s">
        <v>72915</v>
      </c>
      <c r="F79811">
        <v>54</v>
      </c>
      <c r="G79811" s="2" t="s">
        <v>42</v>
      </c>
      <c r="I79811" s="2" t="s">
        <v>22</v>
      </c>
      <c r="J79811" s="2" t="s">
        <v>16</v>
      </c>
      <c r="K79811" s="2" t="s">
        <v>28</v>
      </c>
      <c r="L79811" s="2" t="s">
        <v>88</v>
      </c>
    </row>
    <row r="79812" spans="1:12" x14ac:dyDescent="0.35">
      <c r="A79812">
        <v>200323</v>
      </c>
      <c r="B79812" s="1">
        <v>42601</v>
      </c>
      <c r="C79812" s="1">
        <v>42372</v>
      </c>
      <c r="D79812" s="2" t="s">
        <v>237</v>
      </c>
      <c r="E79812" s="2" t="s">
        <v>1314</v>
      </c>
      <c r="F79812">
        <v>54</v>
      </c>
      <c r="G79812" s="2" t="s">
        <v>42</v>
      </c>
      <c r="I79812" s="2" t="s">
        <v>22</v>
      </c>
      <c r="J79812" s="2" t="s">
        <v>16</v>
      </c>
      <c r="K79812" s="2" t="s">
        <v>28</v>
      </c>
      <c r="L79812" s="2" t="s">
        <v>88</v>
      </c>
    </row>
    <row r="79813" spans="1:12" x14ac:dyDescent="0.35">
      <c r="A79813">
        <v>200323</v>
      </c>
      <c r="B79813" s="1">
        <v>42601</v>
      </c>
      <c r="C79813" s="1">
        <v>42372</v>
      </c>
      <c r="D79813" s="2" t="s">
        <v>12</v>
      </c>
      <c r="E79813" s="2" t="s">
        <v>32897</v>
      </c>
      <c r="F79813">
        <v>53</v>
      </c>
      <c r="G79813" s="2" t="s">
        <v>54</v>
      </c>
      <c r="I79813" s="2" t="s">
        <v>22</v>
      </c>
      <c r="J79813" s="2" t="s">
        <v>16</v>
      </c>
      <c r="K79813" s="2" t="s">
        <v>28</v>
      </c>
      <c r="L79813" s="2" t="s">
        <v>88</v>
      </c>
    </row>
    <row r="79814" spans="1:12" x14ac:dyDescent="0.35">
      <c r="A79814">
        <v>200324</v>
      </c>
      <c r="B79814" s="1">
        <v>42601</v>
      </c>
      <c r="C79814" s="1"/>
      <c r="D79814" s="2" t="s">
        <v>12</v>
      </c>
      <c r="E79814" s="2" t="s">
        <v>32897</v>
      </c>
      <c r="F79814">
        <v>53</v>
      </c>
      <c r="G79814" s="2" t="s">
        <v>54</v>
      </c>
      <c r="I79814" s="2" t="s">
        <v>22</v>
      </c>
      <c r="J79814" s="2" t="s">
        <v>16</v>
      </c>
      <c r="K79814" s="2" t="s">
        <v>28</v>
      </c>
      <c r="L79814" s="2" t="s">
        <v>88</v>
      </c>
    </row>
    <row r="79815" spans="1:12" x14ac:dyDescent="0.35">
      <c r="A79815">
        <v>200325</v>
      </c>
      <c r="B79815" s="1">
        <v>42601</v>
      </c>
      <c r="C79815" s="1">
        <v>42401</v>
      </c>
      <c r="D79815" s="2" t="s">
        <v>237</v>
      </c>
      <c r="E79815" s="2" t="s">
        <v>3847</v>
      </c>
      <c r="F79815">
        <v>54</v>
      </c>
      <c r="G79815" s="2" t="s">
        <v>42</v>
      </c>
      <c r="H79815">
        <v>57</v>
      </c>
      <c r="I79815" s="2" t="s">
        <v>15</v>
      </c>
      <c r="J79815" s="2" t="s">
        <v>16</v>
      </c>
      <c r="K79815" s="2" t="s">
        <v>28</v>
      </c>
      <c r="L79815" s="2" t="s">
        <v>4557</v>
      </c>
    </row>
    <row r="79816" spans="1:12" x14ac:dyDescent="0.35">
      <c r="A79816">
        <v>200325</v>
      </c>
      <c r="B79816" s="1">
        <v>42601</v>
      </c>
      <c r="C79816" s="1">
        <v>42401</v>
      </c>
      <c r="D79816" s="2" t="s">
        <v>237</v>
      </c>
      <c r="E79816" s="2" t="s">
        <v>31713</v>
      </c>
      <c r="F79816">
        <v>54</v>
      </c>
      <c r="G79816" s="2" t="s">
        <v>42</v>
      </c>
      <c r="H79816">
        <v>57</v>
      </c>
      <c r="I79816" s="2" t="s">
        <v>15</v>
      </c>
      <c r="J79816" s="2" t="s">
        <v>16</v>
      </c>
      <c r="K79816" s="2" t="s">
        <v>28</v>
      </c>
      <c r="L79816" s="2" t="s">
        <v>4557</v>
      </c>
    </row>
    <row r="79817" spans="1:12" x14ac:dyDescent="0.35">
      <c r="A79817">
        <v>200325</v>
      </c>
      <c r="B79817" s="1">
        <v>42601</v>
      </c>
      <c r="C79817" s="1">
        <v>42401</v>
      </c>
      <c r="D79817" s="2" t="s">
        <v>12</v>
      </c>
      <c r="E79817" s="2" t="s">
        <v>12334</v>
      </c>
      <c r="F79817">
        <v>53</v>
      </c>
      <c r="G79817" s="2" t="s">
        <v>54</v>
      </c>
      <c r="H79817">
        <v>57</v>
      </c>
      <c r="I79817" s="2" t="s">
        <v>15</v>
      </c>
      <c r="J79817" s="2" t="s">
        <v>16</v>
      </c>
      <c r="K79817" s="2" t="s">
        <v>28</v>
      </c>
      <c r="L79817" s="2" t="s">
        <v>4557</v>
      </c>
    </row>
    <row r="79818" spans="1:12" x14ac:dyDescent="0.35">
      <c r="A79818">
        <v>200326</v>
      </c>
      <c r="B79818" s="1">
        <v>42601</v>
      </c>
      <c r="C79818" s="1">
        <v>41762</v>
      </c>
      <c r="D79818" s="2" t="s">
        <v>12</v>
      </c>
      <c r="E79818" s="2" t="s">
        <v>69578</v>
      </c>
      <c r="F79818">
        <v>53</v>
      </c>
      <c r="G79818" s="2" t="s">
        <v>54</v>
      </c>
      <c r="H79818">
        <v>54</v>
      </c>
      <c r="I79818" s="2" t="s">
        <v>15</v>
      </c>
      <c r="J79818" s="2" t="s">
        <v>16</v>
      </c>
      <c r="K79818" s="2" t="s">
        <v>28</v>
      </c>
      <c r="L79818" s="2" t="s">
        <v>88</v>
      </c>
    </row>
    <row r="79819" spans="1:12" x14ac:dyDescent="0.35">
      <c r="A79819">
        <v>200326</v>
      </c>
      <c r="B79819" s="1">
        <v>42601</v>
      </c>
      <c r="C79819" s="1">
        <v>41762</v>
      </c>
      <c r="D79819" s="2" t="s">
        <v>12</v>
      </c>
      <c r="E79819" s="2" t="s">
        <v>69580</v>
      </c>
      <c r="F79819">
        <v>53</v>
      </c>
      <c r="G79819" s="2" t="s">
        <v>54</v>
      </c>
      <c r="H79819">
        <v>54</v>
      </c>
      <c r="I79819" s="2" t="s">
        <v>15</v>
      </c>
      <c r="J79819" s="2" t="s">
        <v>16</v>
      </c>
      <c r="K79819" s="2" t="s">
        <v>28</v>
      </c>
      <c r="L79819" s="2" t="s">
        <v>88</v>
      </c>
    </row>
    <row r="79820" spans="1:12" x14ac:dyDescent="0.35">
      <c r="A79820">
        <v>200326</v>
      </c>
      <c r="B79820" s="1">
        <v>42601</v>
      </c>
      <c r="C79820" s="1">
        <v>41762</v>
      </c>
      <c r="D79820" s="2" t="s">
        <v>12</v>
      </c>
      <c r="E79820" s="2" t="s">
        <v>72916</v>
      </c>
      <c r="F79820">
        <v>53</v>
      </c>
      <c r="G79820" s="2" t="s">
        <v>54</v>
      </c>
      <c r="H79820">
        <v>54</v>
      </c>
      <c r="I79820" s="2" t="s">
        <v>15</v>
      </c>
      <c r="J79820" s="2" t="s">
        <v>16</v>
      </c>
      <c r="K79820" s="2" t="s">
        <v>28</v>
      </c>
      <c r="L79820" s="2" t="s">
        <v>88</v>
      </c>
    </row>
    <row r="79821" spans="1:12" x14ac:dyDescent="0.35">
      <c r="A79821">
        <v>200327</v>
      </c>
      <c r="B79821" s="1">
        <v>42601</v>
      </c>
      <c r="C79821" s="1">
        <v>41935</v>
      </c>
      <c r="D79821" s="2" t="s">
        <v>12</v>
      </c>
      <c r="E79821" s="2" t="s">
        <v>63252</v>
      </c>
      <c r="F79821">
        <v>53</v>
      </c>
      <c r="G79821" s="2" t="s">
        <v>54</v>
      </c>
      <c r="I79821" s="2" t="s">
        <v>22</v>
      </c>
      <c r="J79821" s="2" t="s">
        <v>16</v>
      </c>
      <c r="K79821" s="2" t="s">
        <v>28</v>
      </c>
      <c r="L79821" s="2" t="s">
        <v>88</v>
      </c>
    </row>
    <row r="79822" spans="1:12" x14ac:dyDescent="0.35">
      <c r="A79822">
        <v>200328</v>
      </c>
      <c r="B79822" s="1">
        <v>42601</v>
      </c>
      <c r="C79822" s="1">
        <v>42508</v>
      </c>
      <c r="D79822" s="2" t="s">
        <v>12</v>
      </c>
      <c r="E79822" s="2" t="s">
        <v>72917</v>
      </c>
      <c r="F79822">
        <v>53</v>
      </c>
      <c r="G79822" s="2" t="s">
        <v>54</v>
      </c>
      <c r="H79822">
        <v>32</v>
      </c>
      <c r="I79822" s="2" t="s">
        <v>15</v>
      </c>
      <c r="J79822" s="2" t="s">
        <v>35</v>
      </c>
      <c r="K79822" s="2" t="s">
        <v>7072</v>
      </c>
      <c r="L79822" s="2" t="s">
        <v>4557</v>
      </c>
    </row>
    <row r="79823" spans="1:12" x14ac:dyDescent="0.35">
      <c r="A79823">
        <v>200329</v>
      </c>
      <c r="B79823" s="1">
        <v>42601</v>
      </c>
      <c r="C79823" s="1"/>
      <c r="D79823" s="2" t="s">
        <v>12</v>
      </c>
      <c r="E79823" s="2" t="s">
        <v>72918</v>
      </c>
      <c r="F79823">
        <v>53</v>
      </c>
      <c r="G79823" s="2" t="s">
        <v>54</v>
      </c>
      <c r="I79823" s="2" t="s">
        <v>22</v>
      </c>
      <c r="J79823" s="2" t="s">
        <v>16</v>
      </c>
      <c r="K79823" s="2" t="s">
        <v>28</v>
      </c>
      <c r="L79823" s="2" t="s">
        <v>72919</v>
      </c>
    </row>
    <row r="79824" spans="1:12" x14ac:dyDescent="0.35">
      <c r="A79824">
        <v>200329</v>
      </c>
      <c r="B79824" s="1">
        <v>42601</v>
      </c>
      <c r="C79824" s="1"/>
      <c r="D79824" s="2" t="s">
        <v>12</v>
      </c>
      <c r="E79824" s="2" t="s">
        <v>12334</v>
      </c>
      <c r="F79824">
        <v>53</v>
      </c>
      <c r="G79824" s="2" t="s">
        <v>54</v>
      </c>
      <c r="I79824" s="2" t="s">
        <v>22</v>
      </c>
      <c r="J79824" s="2" t="s">
        <v>16</v>
      </c>
      <c r="K79824" s="2" t="s">
        <v>28</v>
      </c>
      <c r="L79824" s="2" t="s">
        <v>72919</v>
      </c>
    </row>
    <row r="79825" spans="1:12" x14ac:dyDescent="0.35">
      <c r="A79825">
        <v>200330</v>
      </c>
      <c r="B79825" s="1">
        <v>42601</v>
      </c>
      <c r="C79825" s="1"/>
      <c r="D79825" s="2" t="s">
        <v>12</v>
      </c>
      <c r="E79825" s="2" t="s">
        <v>72920</v>
      </c>
      <c r="F79825">
        <v>53</v>
      </c>
      <c r="G79825" s="2" t="s">
        <v>54</v>
      </c>
      <c r="I79825" s="2" t="s">
        <v>22</v>
      </c>
      <c r="J79825" s="2" t="s">
        <v>16</v>
      </c>
      <c r="K79825" s="2" t="s">
        <v>31</v>
      </c>
      <c r="L79825" s="2" t="s">
        <v>88</v>
      </c>
    </row>
    <row r="79826" spans="1:12" x14ac:dyDescent="0.35">
      <c r="A79826">
        <v>200330</v>
      </c>
      <c r="B79826" s="1">
        <v>42601</v>
      </c>
      <c r="C79826" s="1"/>
      <c r="D79826" s="2" t="s">
        <v>12</v>
      </c>
      <c r="E79826" s="2" t="s">
        <v>72921</v>
      </c>
      <c r="F79826">
        <v>53</v>
      </c>
      <c r="G79826" s="2" t="s">
        <v>54</v>
      </c>
      <c r="I79826" s="2" t="s">
        <v>22</v>
      </c>
      <c r="J79826" s="2" t="s">
        <v>16</v>
      </c>
      <c r="K79826" s="2" t="s">
        <v>31</v>
      </c>
      <c r="L79826" s="2" t="s">
        <v>88</v>
      </c>
    </row>
    <row r="79827" spans="1:12" x14ac:dyDescent="0.35">
      <c r="A79827">
        <v>200331</v>
      </c>
      <c r="B79827" s="1">
        <v>42601</v>
      </c>
      <c r="C79827" s="1">
        <v>42594</v>
      </c>
      <c r="D79827" s="2" t="s">
        <v>237</v>
      </c>
      <c r="E79827" s="2" t="s">
        <v>72922</v>
      </c>
      <c r="F79827">
        <v>54</v>
      </c>
      <c r="G79827" s="2" t="s">
        <v>42</v>
      </c>
      <c r="H79827">
        <v>37</v>
      </c>
      <c r="I79827" s="2" t="s">
        <v>15</v>
      </c>
      <c r="J79827" s="2" t="s">
        <v>16</v>
      </c>
      <c r="K79827" s="2" t="s">
        <v>7072</v>
      </c>
      <c r="L79827" s="2" t="s">
        <v>72923</v>
      </c>
    </row>
    <row r="79828" spans="1:12" x14ac:dyDescent="0.35">
      <c r="A79828">
        <v>200331</v>
      </c>
      <c r="B79828" s="1">
        <v>42601</v>
      </c>
      <c r="C79828" s="1">
        <v>42594</v>
      </c>
      <c r="D79828" s="2" t="s">
        <v>12</v>
      </c>
      <c r="E79828" s="2" t="s">
        <v>72924</v>
      </c>
      <c r="F79828">
        <v>54</v>
      </c>
      <c r="G79828" s="2" t="s">
        <v>42</v>
      </c>
      <c r="H79828">
        <v>37</v>
      </c>
      <c r="I79828" s="2" t="s">
        <v>15</v>
      </c>
      <c r="J79828" s="2" t="s">
        <v>16</v>
      </c>
      <c r="K79828" s="2" t="s">
        <v>7072</v>
      </c>
      <c r="L79828" s="2" t="s">
        <v>72923</v>
      </c>
    </row>
    <row r="79829" spans="1:12" x14ac:dyDescent="0.35">
      <c r="A79829">
        <v>200332</v>
      </c>
      <c r="B79829" s="1">
        <v>42601</v>
      </c>
      <c r="C79829" s="1"/>
      <c r="D79829" s="2" t="s">
        <v>12</v>
      </c>
      <c r="E79829" s="2" t="s">
        <v>32897</v>
      </c>
      <c r="F79829">
        <v>53</v>
      </c>
      <c r="G79829" s="2" t="s">
        <v>54</v>
      </c>
      <c r="I79829" s="2" t="s">
        <v>22</v>
      </c>
      <c r="J79829" s="2" t="s">
        <v>16</v>
      </c>
      <c r="K79829" s="2" t="s">
        <v>31</v>
      </c>
      <c r="L79829" s="2" t="s">
        <v>88</v>
      </c>
    </row>
    <row r="79830" spans="1:12" x14ac:dyDescent="0.35">
      <c r="A79830">
        <v>200333</v>
      </c>
      <c r="B79830" s="1">
        <v>42601</v>
      </c>
      <c r="C79830" s="1">
        <v>42590</v>
      </c>
      <c r="D79830" s="2" t="s">
        <v>237</v>
      </c>
      <c r="E79830" s="2" t="s">
        <v>3847</v>
      </c>
      <c r="F79830">
        <v>54</v>
      </c>
      <c r="G79830" s="2" t="s">
        <v>42</v>
      </c>
      <c r="H79830">
        <v>65</v>
      </c>
      <c r="I79830" s="2" t="s">
        <v>15</v>
      </c>
      <c r="J79830" s="2" t="s">
        <v>16</v>
      </c>
      <c r="K79830" s="2" t="s">
        <v>28</v>
      </c>
      <c r="L79830" s="2" t="s">
        <v>158</v>
      </c>
    </row>
    <row r="79831" spans="1:12" x14ac:dyDescent="0.35">
      <c r="A79831">
        <v>200333</v>
      </c>
      <c r="B79831" s="1">
        <v>42601</v>
      </c>
      <c r="C79831" s="1">
        <v>42590</v>
      </c>
      <c r="D79831" s="2" t="s">
        <v>237</v>
      </c>
      <c r="E79831" s="2" t="s">
        <v>5932</v>
      </c>
      <c r="F79831">
        <v>54</v>
      </c>
      <c r="G79831" s="2" t="s">
        <v>42</v>
      </c>
      <c r="H79831">
        <v>65</v>
      </c>
      <c r="I79831" s="2" t="s">
        <v>15</v>
      </c>
      <c r="J79831" s="2" t="s">
        <v>16</v>
      </c>
      <c r="K79831" s="2" t="s">
        <v>28</v>
      </c>
      <c r="L79831" s="2" t="s">
        <v>158</v>
      </c>
    </row>
    <row r="79832" spans="1:12" x14ac:dyDescent="0.35">
      <c r="A79832">
        <v>200333</v>
      </c>
      <c r="B79832" s="1">
        <v>42601</v>
      </c>
      <c r="C79832" s="1">
        <v>42590</v>
      </c>
      <c r="D79832" s="2" t="s">
        <v>237</v>
      </c>
      <c r="E79832" s="2" t="s">
        <v>4620</v>
      </c>
      <c r="F79832">
        <v>54</v>
      </c>
      <c r="G79832" s="2" t="s">
        <v>42</v>
      </c>
      <c r="H79832">
        <v>65</v>
      </c>
      <c r="I79832" s="2" t="s">
        <v>15</v>
      </c>
      <c r="J79832" s="2" t="s">
        <v>16</v>
      </c>
      <c r="K79832" s="2" t="s">
        <v>28</v>
      </c>
      <c r="L79832" s="2" t="s">
        <v>158</v>
      </c>
    </row>
    <row r="79833" spans="1:12" x14ac:dyDescent="0.35">
      <c r="A79833">
        <v>200333</v>
      </c>
      <c r="B79833" s="1">
        <v>42601</v>
      </c>
      <c r="C79833" s="1">
        <v>42590</v>
      </c>
      <c r="D79833" s="2" t="s">
        <v>237</v>
      </c>
      <c r="E79833" s="2" t="s">
        <v>1717</v>
      </c>
      <c r="F79833">
        <v>54</v>
      </c>
      <c r="G79833" s="2" t="s">
        <v>42</v>
      </c>
      <c r="H79833">
        <v>65</v>
      </c>
      <c r="I79833" s="2" t="s">
        <v>15</v>
      </c>
      <c r="J79833" s="2" t="s">
        <v>16</v>
      </c>
      <c r="K79833" s="2" t="s">
        <v>28</v>
      </c>
      <c r="L79833" s="2" t="s">
        <v>158</v>
      </c>
    </row>
    <row r="79834" spans="1:12" x14ac:dyDescent="0.35">
      <c r="A79834">
        <v>200333</v>
      </c>
      <c r="B79834" s="1">
        <v>42601</v>
      </c>
      <c r="C79834" s="1">
        <v>42590</v>
      </c>
      <c r="D79834" s="2" t="s">
        <v>237</v>
      </c>
      <c r="E79834" s="2" t="s">
        <v>5255</v>
      </c>
      <c r="F79834">
        <v>54</v>
      </c>
      <c r="G79834" s="2" t="s">
        <v>42</v>
      </c>
      <c r="H79834">
        <v>65</v>
      </c>
      <c r="I79834" s="2" t="s">
        <v>15</v>
      </c>
      <c r="J79834" s="2" t="s">
        <v>16</v>
      </c>
      <c r="K79834" s="2" t="s">
        <v>28</v>
      </c>
      <c r="L79834" s="2" t="s">
        <v>158</v>
      </c>
    </row>
    <row r="79835" spans="1:12" x14ac:dyDescent="0.35">
      <c r="A79835">
        <v>200333</v>
      </c>
      <c r="B79835" s="1">
        <v>42601</v>
      </c>
      <c r="C79835" s="1">
        <v>42590</v>
      </c>
      <c r="D79835" s="2" t="s">
        <v>237</v>
      </c>
      <c r="E79835" s="2" t="s">
        <v>1314</v>
      </c>
      <c r="F79835">
        <v>54</v>
      </c>
      <c r="G79835" s="2" t="s">
        <v>42</v>
      </c>
      <c r="H79835">
        <v>65</v>
      </c>
      <c r="I79835" s="2" t="s">
        <v>15</v>
      </c>
      <c r="J79835" s="2" t="s">
        <v>16</v>
      </c>
      <c r="K79835" s="2" t="s">
        <v>28</v>
      </c>
      <c r="L79835" s="2" t="s">
        <v>158</v>
      </c>
    </row>
    <row r="79836" spans="1:12" x14ac:dyDescent="0.35">
      <c r="A79836">
        <v>200333</v>
      </c>
      <c r="B79836" s="1">
        <v>42601</v>
      </c>
      <c r="C79836" s="1">
        <v>42590</v>
      </c>
      <c r="D79836" s="2" t="s">
        <v>12</v>
      </c>
      <c r="E79836" s="2" t="s">
        <v>72925</v>
      </c>
      <c r="F79836">
        <v>54</v>
      </c>
      <c r="G79836" s="2" t="s">
        <v>42</v>
      </c>
      <c r="H79836">
        <v>65</v>
      </c>
      <c r="I79836" s="2" t="s">
        <v>15</v>
      </c>
      <c r="J79836" s="2" t="s">
        <v>16</v>
      </c>
      <c r="K79836" s="2" t="s">
        <v>28</v>
      </c>
      <c r="L79836" s="2" t="s">
        <v>158</v>
      </c>
    </row>
    <row r="79837" spans="1:12" x14ac:dyDescent="0.35">
      <c r="A79837">
        <v>200336</v>
      </c>
      <c r="B79837" s="1">
        <v>42601</v>
      </c>
      <c r="C79837" s="1">
        <v>42597</v>
      </c>
      <c r="D79837" s="2" t="s">
        <v>12</v>
      </c>
      <c r="E79837" s="2" t="s">
        <v>72926</v>
      </c>
      <c r="F79837">
        <v>24</v>
      </c>
      <c r="G79837" s="2" t="s">
        <v>133</v>
      </c>
      <c r="H79837">
        <v>45</v>
      </c>
      <c r="I79837" s="2" t="s">
        <v>15</v>
      </c>
      <c r="J79837" s="2" t="s">
        <v>16</v>
      </c>
      <c r="K79837" s="2" t="s">
        <v>28</v>
      </c>
      <c r="L79837" s="2" t="s">
        <v>72927</v>
      </c>
    </row>
    <row r="79838" spans="1:12" x14ac:dyDescent="0.35">
      <c r="A79838">
        <v>200337</v>
      </c>
      <c r="B79838" s="1">
        <v>42601</v>
      </c>
      <c r="C79838" s="1"/>
      <c r="D79838" s="2" t="s">
        <v>12</v>
      </c>
      <c r="E79838" s="2" t="s">
        <v>72928</v>
      </c>
      <c r="F79838">
        <v>13</v>
      </c>
      <c r="G79838" s="2" t="s">
        <v>21</v>
      </c>
      <c r="I79838" s="2" t="s">
        <v>22</v>
      </c>
      <c r="J79838" s="2" t="s">
        <v>16</v>
      </c>
      <c r="K79838" s="2" t="s">
        <v>28</v>
      </c>
      <c r="L79838" s="2" t="s">
        <v>72929</v>
      </c>
    </row>
    <row r="79839" spans="1:12" x14ac:dyDescent="0.35">
      <c r="A79839">
        <v>200338</v>
      </c>
      <c r="B79839" s="1">
        <v>42601</v>
      </c>
      <c r="C79839" s="1">
        <v>42596</v>
      </c>
      <c r="D79839" s="2" t="s">
        <v>237</v>
      </c>
      <c r="E79839" s="2" t="s">
        <v>71815</v>
      </c>
      <c r="F79839">
        <v>54</v>
      </c>
      <c r="G79839" s="2" t="s">
        <v>42</v>
      </c>
      <c r="H79839">
        <v>74</v>
      </c>
      <c r="I79839" s="2" t="s">
        <v>15</v>
      </c>
      <c r="J79839" s="2" t="s">
        <v>16</v>
      </c>
      <c r="K79839" s="2" t="s">
        <v>417</v>
      </c>
      <c r="L79839" s="2" t="s">
        <v>72930</v>
      </c>
    </row>
    <row r="79840" spans="1:12" x14ac:dyDescent="0.35">
      <c r="A79840">
        <v>200338</v>
      </c>
      <c r="B79840" s="1">
        <v>42601</v>
      </c>
      <c r="C79840" s="1">
        <v>42596</v>
      </c>
      <c r="D79840" s="2" t="s">
        <v>12</v>
      </c>
      <c r="E79840" s="2" t="s">
        <v>72931</v>
      </c>
      <c r="F79840">
        <v>53</v>
      </c>
      <c r="G79840" s="2" t="s">
        <v>54</v>
      </c>
      <c r="H79840">
        <v>74</v>
      </c>
      <c r="I79840" s="2" t="s">
        <v>15</v>
      </c>
      <c r="J79840" s="2" t="s">
        <v>16</v>
      </c>
      <c r="K79840" s="2" t="s">
        <v>417</v>
      </c>
      <c r="L79840" s="2" t="s">
        <v>72930</v>
      </c>
    </row>
    <row r="79841" spans="1:12" x14ac:dyDescent="0.35">
      <c r="A79841">
        <v>200339</v>
      </c>
      <c r="B79841" s="1">
        <v>42601</v>
      </c>
      <c r="C79841" s="1">
        <v>42594</v>
      </c>
      <c r="D79841" s="2" t="s">
        <v>237</v>
      </c>
      <c r="E79841" s="2" t="s">
        <v>654</v>
      </c>
      <c r="F79841">
        <v>54</v>
      </c>
      <c r="G79841" s="2" t="s">
        <v>42</v>
      </c>
      <c r="H79841">
        <v>54</v>
      </c>
      <c r="I79841" s="2" t="s">
        <v>15</v>
      </c>
      <c r="J79841" s="2" t="s">
        <v>16</v>
      </c>
      <c r="K79841" s="2" t="s">
        <v>28</v>
      </c>
      <c r="L79841" s="2" t="s">
        <v>72932</v>
      </c>
    </row>
    <row r="79842" spans="1:12" x14ac:dyDescent="0.35">
      <c r="A79842">
        <v>200339</v>
      </c>
      <c r="B79842" s="1">
        <v>42601</v>
      </c>
      <c r="C79842" s="1">
        <v>42594</v>
      </c>
      <c r="D79842" s="2" t="s">
        <v>237</v>
      </c>
      <c r="E79842" s="2" t="s">
        <v>58299</v>
      </c>
      <c r="F79842">
        <v>54</v>
      </c>
      <c r="G79842" s="2" t="s">
        <v>42</v>
      </c>
      <c r="H79842">
        <v>54</v>
      </c>
      <c r="I79842" s="2" t="s">
        <v>15</v>
      </c>
      <c r="J79842" s="2" t="s">
        <v>16</v>
      </c>
      <c r="K79842" s="2" t="s">
        <v>28</v>
      </c>
      <c r="L79842" s="2" t="s">
        <v>72932</v>
      </c>
    </row>
    <row r="79843" spans="1:12" x14ac:dyDescent="0.35">
      <c r="A79843">
        <v>200339</v>
      </c>
      <c r="B79843" s="1">
        <v>42601</v>
      </c>
      <c r="C79843" s="1">
        <v>42594</v>
      </c>
      <c r="D79843" s="2" t="s">
        <v>237</v>
      </c>
      <c r="E79843" s="2" t="s">
        <v>3168</v>
      </c>
      <c r="F79843">
        <v>54</v>
      </c>
      <c r="G79843" s="2" t="s">
        <v>42</v>
      </c>
      <c r="H79843">
        <v>54</v>
      </c>
      <c r="I79843" s="2" t="s">
        <v>15</v>
      </c>
      <c r="J79843" s="2" t="s">
        <v>16</v>
      </c>
      <c r="K79843" s="2" t="s">
        <v>28</v>
      </c>
      <c r="L79843" s="2" t="s">
        <v>72932</v>
      </c>
    </row>
    <row r="79844" spans="1:12" x14ac:dyDescent="0.35">
      <c r="A79844">
        <v>200339</v>
      </c>
      <c r="B79844" s="1">
        <v>42601</v>
      </c>
      <c r="C79844" s="1">
        <v>42594</v>
      </c>
      <c r="D79844" s="2" t="s">
        <v>237</v>
      </c>
      <c r="E79844" s="2" t="s">
        <v>7104</v>
      </c>
      <c r="F79844">
        <v>54</v>
      </c>
      <c r="G79844" s="2" t="s">
        <v>42</v>
      </c>
      <c r="H79844">
        <v>54</v>
      </c>
      <c r="I79844" s="2" t="s">
        <v>15</v>
      </c>
      <c r="J79844" s="2" t="s">
        <v>16</v>
      </c>
      <c r="K79844" s="2" t="s">
        <v>28</v>
      </c>
      <c r="L79844" s="2" t="s">
        <v>72932</v>
      </c>
    </row>
    <row r="79845" spans="1:12" x14ac:dyDescent="0.35">
      <c r="A79845">
        <v>200339</v>
      </c>
      <c r="B79845" s="1">
        <v>42601</v>
      </c>
      <c r="C79845" s="1">
        <v>42594</v>
      </c>
      <c r="D79845" s="2" t="s">
        <v>237</v>
      </c>
      <c r="E79845" s="2" t="s">
        <v>19859</v>
      </c>
      <c r="F79845">
        <v>54</v>
      </c>
      <c r="G79845" s="2" t="s">
        <v>42</v>
      </c>
      <c r="H79845">
        <v>54</v>
      </c>
      <c r="I79845" s="2" t="s">
        <v>15</v>
      </c>
      <c r="J79845" s="2" t="s">
        <v>16</v>
      </c>
      <c r="K79845" s="2" t="s">
        <v>28</v>
      </c>
      <c r="L79845" s="2" t="s">
        <v>72932</v>
      </c>
    </row>
    <row r="79846" spans="1:12" x14ac:dyDescent="0.35">
      <c r="A79846">
        <v>200339</v>
      </c>
      <c r="B79846" s="1">
        <v>42601</v>
      </c>
      <c r="C79846" s="1">
        <v>42594</v>
      </c>
      <c r="D79846" s="2" t="s">
        <v>237</v>
      </c>
      <c r="E79846" s="2" t="s">
        <v>5255</v>
      </c>
      <c r="F79846">
        <v>54</v>
      </c>
      <c r="G79846" s="2" t="s">
        <v>42</v>
      </c>
      <c r="H79846">
        <v>54</v>
      </c>
      <c r="I79846" s="2" t="s">
        <v>15</v>
      </c>
      <c r="J79846" s="2" t="s">
        <v>16</v>
      </c>
      <c r="K79846" s="2" t="s">
        <v>28</v>
      </c>
      <c r="L79846" s="2" t="s">
        <v>72932</v>
      </c>
    </row>
    <row r="79847" spans="1:12" x14ac:dyDescent="0.35">
      <c r="A79847">
        <v>200339</v>
      </c>
      <c r="B79847" s="1">
        <v>42601</v>
      </c>
      <c r="C79847" s="1">
        <v>42594</v>
      </c>
      <c r="D79847" s="2" t="s">
        <v>237</v>
      </c>
      <c r="E79847" s="2" t="s">
        <v>8067</v>
      </c>
      <c r="F79847">
        <v>54</v>
      </c>
      <c r="G79847" s="2" t="s">
        <v>42</v>
      </c>
      <c r="H79847">
        <v>54</v>
      </c>
      <c r="I79847" s="2" t="s">
        <v>15</v>
      </c>
      <c r="J79847" s="2" t="s">
        <v>16</v>
      </c>
      <c r="K79847" s="2" t="s">
        <v>28</v>
      </c>
      <c r="L79847" s="2" t="s">
        <v>72932</v>
      </c>
    </row>
    <row r="79848" spans="1:12" x14ac:dyDescent="0.35">
      <c r="A79848">
        <v>200339</v>
      </c>
      <c r="B79848" s="1">
        <v>42601</v>
      </c>
      <c r="C79848" s="1">
        <v>42594</v>
      </c>
      <c r="D79848" s="2" t="s">
        <v>237</v>
      </c>
      <c r="E79848" s="2" t="s">
        <v>5981</v>
      </c>
      <c r="F79848">
        <v>54</v>
      </c>
      <c r="G79848" s="2" t="s">
        <v>42</v>
      </c>
      <c r="H79848">
        <v>54</v>
      </c>
      <c r="I79848" s="2" t="s">
        <v>15</v>
      </c>
      <c r="J79848" s="2" t="s">
        <v>16</v>
      </c>
      <c r="K79848" s="2" t="s">
        <v>28</v>
      </c>
      <c r="L79848" s="2" t="s">
        <v>72932</v>
      </c>
    </row>
    <row r="79849" spans="1:12" x14ac:dyDescent="0.35">
      <c r="A79849">
        <v>200339</v>
      </c>
      <c r="B79849" s="1">
        <v>42601</v>
      </c>
      <c r="C79849" s="1">
        <v>42594</v>
      </c>
      <c r="D79849" s="2" t="s">
        <v>12</v>
      </c>
      <c r="E79849" s="2" t="s">
        <v>61449</v>
      </c>
      <c r="F79849">
        <v>29</v>
      </c>
      <c r="G79849" s="2" t="s">
        <v>49</v>
      </c>
      <c r="H79849">
        <v>54</v>
      </c>
      <c r="I79849" s="2" t="s">
        <v>15</v>
      </c>
      <c r="J79849" s="2" t="s">
        <v>16</v>
      </c>
      <c r="K79849" s="2" t="s">
        <v>28</v>
      </c>
      <c r="L79849" s="2" t="s">
        <v>72932</v>
      </c>
    </row>
    <row r="79850" spans="1:12" x14ac:dyDescent="0.35">
      <c r="A79850">
        <v>200340</v>
      </c>
      <c r="B79850" s="1">
        <v>42601</v>
      </c>
      <c r="C79850" s="1">
        <v>42501</v>
      </c>
      <c r="D79850" s="2" t="s">
        <v>12</v>
      </c>
      <c r="E79850" s="2" t="s">
        <v>72933</v>
      </c>
      <c r="F79850">
        <v>53</v>
      </c>
      <c r="G79850" s="2" t="s">
        <v>54</v>
      </c>
      <c r="H79850">
        <v>51</v>
      </c>
      <c r="I79850" s="2" t="s">
        <v>15</v>
      </c>
      <c r="J79850" s="2" t="s">
        <v>16</v>
      </c>
      <c r="K79850" s="2" t="s">
        <v>28</v>
      </c>
      <c r="L79850" s="2" t="s">
        <v>88</v>
      </c>
    </row>
    <row r="79851" spans="1:12" x14ac:dyDescent="0.35">
      <c r="A79851">
        <v>200341</v>
      </c>
      <c r="B79851" s="1">
        <v>42601</v>
      </c>
      <c r="C79851" s="1"/>
      <c r="D79851" s="2" t="s">
        <v>12</v>
      </c>
      <c r="E79851" s="2" t="s">
        <v>72934</v>
      </c>
      <c r="F79851">
        <v>7</v>
      </c>
      <c r="G79851" s="2" t="s">
        <v>34</v>
      </c>
      <c r="I79851" s="2" t="s">
        <v>22</v>
      </c>
      <c r="J79851" s="2" t="s">
        <v>22</v>
      </c>
      <c r="K79851" s="2" t="s">
        <v>31</v>
      </c>
      <c r="L79851" s="2" t="s">
        <v>5220</v>
      </c>
    </row>
    <row r="79852" spans="1:12" x14ac:dyDescent="0.35">
      <c r="A79852">
        <v>200342</v>
      </c>
      <c r="B79852" s="1">
        <v>42601</v>
      </c>
      <c r="C79852" s="1"/>
      <c r="D79852" s="2" t="s">
        <v>12</v>
      </c>
      <c r="E79852" s="2" t="s">
        <v>72935</v>
      </c>
      <c r="F79852">
        <v>7</v>
      </c>
      <c r="G79852" s="2" t="s">
        <v>34</v>
      </c>
      <c r="I79852" s="2" t="s">
        <v>22</v>
      </c>
      <c r="J79852" s="2" t="s">
        <v>16</v>
      </c>
      <c r="K79852" s="2" t="s">
        <v>378</v>
      </c>
      <c r="L79852" s="2" t="s">
        <v>72936</v>
      </c>
    </row>
    <row r="79853" spans="1:12" x14ac:dyDescent="0.35">
      <c r="A79853">
        <v>200343</v>
      </c>
      <c r="B79853" s="1">
        <v>42601</v>
      </c>
      <c r="C79853" s="1"/>
      <c r="D79853" s="2" t="s">
        <v>12</v>
      </c>
      <c r="E79853" s="2" t="s">
        <v>63252</v>
      </c>
      <c r="F79853">
        <v>53</v>
      </c>
      <c r="G79853" s="2" t="s">
        <v>54</v>
      </c>
      <c r="H79853">
        <v>8</v>
      </c>
      <c r="I79853" s="2" t="s">
        <v>15</v>
      </c>
      <c r="J79853" s="2" t="s">
        <v>16</v>
      </c>
      <c r="K79853" s="2" t="s">
        <v>28</v>
      </c>
      <c r="L79853" s="2" t="s">
        <v>72178</v>
      </c>
    </row>
    <row r="79854" spans="1:12" x14ac:dyDescent="0.35">
      <c r="A79854">
        <v>200344</v>
      </c>
      <c r="B79854" s="1">
        <v>42601</v>
      </c>
      <c r="C79854" s="1"/>
      <c r="D79854" s="2" t="s">
        <v>12</v>
      </c>
      <c r="E79854" s="2" t="s">
        <v>72937</v>
      </c>
      <c r="F79854">
        <v>41</v>
      </c>
      <c r="G79854" s="2" t="s">
        <v>144</v>
      </c>
      <c r="I79854" s="2" t="s">
        <v>22</v>
      </c>
      <c r="J79854" s="2" t="s">
        <v>35</v>
      </c>
      <c r="K79854" s="2" t="s">
        <v>31</v>
      </c>
      <c r="L79854" s="2" t="s">
        <v>607</v>
      </c>
    </row>
    <row r="79855" spans="1:12" x14ac:dyDescent="0.35">
      <c r="A79855">
        <v>200346</v>
      </c>
      <c r="B79855" s="1">
        <v>42601</v>
      </c>
      <c r="C79855" s="1"/>
      <c r="D79855" s="2" t="s">
        <v>12</v>
      </c>
      <c r="E79855" s="2" t="s">
        <v>72938</v>
      </c>
      <c r="F79855">
        <v>54</v>
      </c>
      <c r="G79855" s="2" t="s">
        <v>42</v>
      </c>
      <c r="I79855" s="2" t="s">
        <v>22</v>
      </c>
      <c r="J79855" s="2" t="s">
        <v>22</v>
      </c>
      <c r="K79855" s="2" t="s">
        <v>23</v>
      </c>
      <c r="L79855" s="2" t="s">
        <v>72939</v>
      </c>
    </row>
    <row r="79856" spans="1:12" x14ac:dyDescent="0.35">
      <c r="A79856">
        <v>200350</v>
      </c>
      <c r="B79856" s="1">
        <v>42601</v>
      </c>
      <c r="C79856" s="1"/>
      <c r="D79856" s="2" t="s">
        <v>12</v>
      </c>
      <c r="E79856" s="2" t="s">
        <v>72940</v>
      </c>
      <c r="F79856">
        <v>53</v>
      </c>
      <c r="G79856" s="2" t="s">
        <v>54</v>
      </c>
      <c r="I79856" s="2" t="s">
        <v>22</v>
      </c>
      <c r="J79856" s="2" t="s">
        <v>16</v>
      </c>
      <c r="K79856" s="2" t="s">
        <v>28</v>
      </c>
      <c r="L79856" s="2" t="s">
        <v>88</v>
      </c>
    </row>
    <row r="79857" spans="1:12" x14ac:dyDescent="0.35">
      <c r="A79857">
        <v>200351</v>
      </c>
      <c r="B79857" s="1">
        <v>42601</v>
      </c>
      <c r="C79857" s="1"/>
      <c r="D79857" s="2" t="s">
        <v>12</v>
      </c>
      <c r="E79857" s="2" t="s">
        <v>1426</v>
      </c>
      <c r="F79857">
        <v>54</v>
      </c>
      <c r="G79857" s="2" t="s">
        <v>42</v>
      </c>
      <c r="I79857" s="2" t="s">
        <v>22</v>
      </c>
      <c r="J79857" s="2" t="s">
        <v>16</v>
      </c>
      <c r="K79857" s="2" t="s">
        <v>28</v>
      </c>
      <c r="L79857" s="2" t="s">
        <v>88</v>
      </c>
    </row>
    <row r="79858" spans="1:12" x14ac:dyDescent="0.35">
      <c r="A79858">
        <v>200352</v>
      </c>
      <c r="B79858" s="1">
        <v>42601</v>
      </c>
      <c r="C79858" s="1"/>
      <c r="D79858" s="2" t="s">
        <v>12</v>
      </c>
      <c r="E79858" s="2" t="s">
        <v>72941</v>
      </c>
      <c r="F79858">
        <v>53</v>
      </c>
      <c r="G79858" s="2" t="s">
        <v>54</v>
      </c>
      <c r="I79858" s="2" t="s">
        <v>22</v>
      </c>
      <c r="J79858" s="2" t="s">
        <v>22</v>
      </c>
      <c r="K79858" s="2" t="s">
        <v>28</v>
      </c>
      <c r="L79858" s="2" t="s">
        <v>2955</v>
      </c>
    </row>
    <row r="79859" spans="1:12" x14ac:dyDescent="0.35">
      <c r="A79859">
        <v>200354</v>
      </c>
      <c r="B79859" s="1">
        <v>42601</v>
      </c>
      <c r="C79859" s="1"/>
      <c r="D79859" s="2" t="s">
        <v>12</v>
      </c>
      <c r="E79859" s="2" t="s">
        <v>32897</v>
      </c>
      <c r="F79859">
        <v>53</v>
      </c>
      <c r="G79859" s="2" t="s">
        <v>54</v>
      </c>
      <c r="I79859" s="2" t="s">
        <v>22</v>
      </c>
      <c r="J79859" s="2" t="s">
        <v>16</v>
      </c>
      <c r="K79859" s="2" t="s">
        <v>31</v>
      </c>
      <c r="L79859" s="2" t="s">
        <v>88</v>
      </c>
    </row>
    <row r="79860" spans="1:12" x14ac:dyDescent="0.35">
      <c r="A79860">
        <v>200355</v>
      </c>
      <c r="B79860" s="1">
        <v>42601</v>
      </c>
      <c r="C79860" s="1"/>
      <c r="D79860" s="2" t="s">
        <v>12</v>
      </c>
      <c r="E79860" s="2" t="s">
        <v>72942</v>
      </c>
      <c r="F79860">
        <v>53</v>
      </c>
      <c r="G79860" s="2" t="s">
        <v>54</v>
      </c>
      <c r="I79860" s="2" t="s">
        <v>22</v>
      </c>
      <c r="J79860" s="2" t="s">
        <v>16</v>
      </c>
      <c r="K79860" s="2" t="s">
        <v>31</v>
      </c>
      <c r="L79860" s="2" t="s">
        <v>88</v>
      </c>
    </row>
    <row r="79861" spans="1:12" x14ac:dyDescent="0.35">
      <c r="A79861">
        <v>200355</v>
      </c>
      <c r="B79861" s="1">
        <v>42601</v>
      </c>
      <c r="C79861" s="1"/>
      <c r="D79861" s="2" t="s">
        <v>12</v>
      </c>
      <c r="E79861" s="2" t="s">
        <v>72943</v>
      </c>
      <c r="F79861">
        <v>53</v>
      </c>
      <c r="G79861" s="2" t="s">
        <v>54</v>
      </c>
      <c r="I79861" s="2" t="s">
        <v>22</v>
      </c>
      <c r="J79861" s="2" t="s">
        <v>16</v>
      </c>
      <c r="K79861" s="2" t="s">
        <v>31</v>
      </c>
      <c r="L79861" s="2" t="s">
        <v>88</v>
      </c>
    </row>
    <row r="79862" spans="1:12" x14ac:dyDescent="0.35">
      <c r="A79862">
        <v>200355</v>
      </c>
      <c r="B79862" s="1">
        <v>42601</v>
      </c>
      <c r="C79862" s="1"/>
      <c r="D79862" s="2" t="s">
        <v>12</v>
      </c>
      <c r="E79862" s="2" t="s">
        <v>71806</v>
      </c>
      <c r="F79862">
        <v>53</v>
      </c>
      <c r="G79862" s="2" t="s">
        <v>54</v>
      </c>
      <c r="I79862" s="2" t="s">
        <v>22</v>
      </c>
      <c r="J79862" s="2" t="s">
        <v>16</v>
      </c>
      <c r="K79862" s="2" t="s">
        <v>31</v>
      </c>
      <c r="L79862" s="2" t="s">
        <v>88</v>
      </c>
    </row>
    <row r="79863" spans="1:12" x14ac:dyDescent="0.35">
      <c r="A79863">
        <v>200355</v>
      </c>
      <c r="B79863" s="1">
        <v>42601</v>
      </c>
      <c r="C79863" s="1"/>
      <c r="D79863" s="2" t="s">
        <v>12</v>
      </c>
      <c r="E79863" s="2" t="s">
        <v>71729</v>
      </c>
      <c r="F79863">
        <v>53</v>
      </c>
      <c r="G79863" s="2" t="s">
        <v>54</v>
      </c>
      <c r="I79863" s="2" t="s">
        <v>22</v>
      </c>
      <c r="J79863" s="2" t="s">
        <v>16</v>
      </c>
      <c r="K79863" s="2" t="s">
        <v>31</v>
      </c>
      <c r="L79863" s="2" t="s">
        <v>88</v>
      </c>
    </row>
    <row r="79864" spans="1:12" x14ac:dyDescent="0.35">
      <c r="A79864">
        <v>200355</v>
      </c>
      <c r="B79864" s="1">
        <v>42601</v>
      </c>
      <c r="C79864" s="1"/>
      <c r="D79864" s="2" t="s">
        <v>12</v>
      </c>
      <c r="E79864" s="2" t="s">
        <v>72944</v>
      </c>
      <c r="F79864">
        <v>53</v>
      </c>
      <c r="G79864" s="2" t="s">
        <v>54</v>
      </c>
      <c r="I79864" s="2" t="s">
        <v>22</v>
      </c>
      <c r="J79864" s="2" t="s">
        <v>16</v>
      </c>
      <c r="K79864" s="2" t="s">
        <v>31</v>
      </c>
      <c r="L79864" s="2" t="s">
        <v>88</v>
      </c>
    </row>
    <row r="79865" spans="1:12" x14ac:dyDescent="0.35">
      <c r="A79865">
        <v>200357</v>
      </c>
      <c r="B79865" s="1">
        <v>42601</v>
      </c>
      <c r="C79865" s="1">
        <v>42523</v>
      </c>
      <c r="D79865" s="2" t="s">
        <v>12</v>
      </c>
      <c r="E79865" s="2" t="s">
        <v>72945</v>
      </c>
      <c r="F79865">
        <v>53</v>
      </c>
      <c r="G79865" s="2" t="s">
        <v>54</v>
      </c>
      <c r="H79865">
        <v>63</v>
      </c>
      <c r="I79865" s="2" t="s">
        <v>15</v>
      </c>
      <c r="J79865" s="2" t="s">
        <v>16</v>
      </c>
      <c r="K79865" s="2" t="s">
        <v>28</v>
      </c>
      <c r="L79865" s="2" t="s">
        <v>72946</v>
      </c>
    </row>
    <row r="79866" spans="1:12" x14ac:dyDescent="0.35">
      <c r="A79866">
        <v>200359</v>
      </c>
      <c r="B79866" s="1">
        <v>42601</v>
      </c>
      <c r="C79866" s="1">
        <v>42590</v>
      </c>
      <c r="D79866" s="2" t="s">
        <v>12</v>
      </c>
      <c r="E79866" s="2" t="s">
        <v>72947</v>
      </c>
      <c r="F79866">
        <v>3</v>
      </c>
      <c r="G79866" s="2" t="s">
        <v>14</v>
      </c>
      <c r="I79866" s="2" t="s">
        <v>22</v>
      </c>
      <c r="J79866" s="2" t="s">
        <v>16</v>
      </c>
      <c r="K79866" s="2" t="s">
        <v>130</v>
      </c>
      <c r="L79866" s="2" t="s">
        <v>72948</v>
      </c>
    </row>
    <row r="79867" spans="1:12" x14ac:dyDescent="0.35">
      <c r="A79867">
        <v>200362</v>
      </c>
      <c r="B79867" s="1">
        <v>42601</v>
      </c>
      <c r="C79867" s="1">
        <v>42530</v>
      </c>
      <c r="D79867" s="2" t="s">
        <v>12</v>
      </c>
      <c r="E79867" s="2" t="s">
        <v>72949</v>
      </c>
      <c r="F79867">
        <v>54</v>
      </c>
      <c r="G79867" s="2" t="s">
        <v>42</v>
      </c>
      <c r="H79867">
        <v>80</v>
      </c>
      <c r="I79867" s="2" t="s">
        <v>15</v>
      </c>
      <c r="J79867" s="2" t="s">
        <v>35</v>
      </c>
      <c r="K79867" s="2" t="s">
        <v>18478</v>
      </c>
      <c r="L79867" s="2" t="s">
        <v>72950</v>
      </c>
    </row>
    <row r="79868" spans="1:12" x14ac:dyDescent="0.35">
      <c r="A79868">
        <v>200363</v>
      </c>
      <c r="B79868" s="1">
        <v>42602</v>
      </c>
      <c r="C79868" s="1">
        <v>42583</v>
      </c>
      <c r="D79868" s="2" t="s">
        <v>12</v>
      </c>
      <c r="E79868" s="2" t="s">
        <v>72951</v>
      </c>
      <c r="F79868">
        <v>41</v>
      </c>
      <c r="G79868" s="2" t="s">
        <v>144</v>
      </c>
      <c r="I79868" s="2" t="s">
        <v>22</v>
      </c>
      <c r="J79868" s="2" t="s">
        <v>16</v>
      </c>
      <c r="K79868" s="2" t="s">
        <v>134</v>
      </c>
      <c r="L79868" s="2" t="s">
        <v>44709</v>
      </c>
    </row>
    <row r="79869" spans="1:12" x14ac:dyDescent="0.35">
      <c r="A79869">
        <v>200370</v>
      </c>
      <c r="B79869" s="1">
        <v>42604</v>
      </c>
      <c r="C79869" s="1"/>
      <c r="D79869" s="2" t="s">
        <v>12</v>
      </c>
      <c r="E79869" s="2" t="s">
        <v>72952</v>
      </c>
      <c r="F79869">
        <v>54</v>
      </c>
      <c r="G79869" s="2" t="s">
        <v>42</v>
      </c>
      <c r="H79869">
        <v>38</v>
      </c>
      <c r="I79869" s="2" t="s">
        <v>15</v>
      </c>
      <c r="J79869" s="2" t="s">
        <v>35</v>
      </c>
      <c r="K79869" s="2" t="s">
        <v>7072</v>
      </c>
      <c r="L79869" s="2" t="s">
        <v>72953</v>
      </c>
    </row>
    <row r="79870" spans="1:12" x14ac:dyDescent="0.35">
      <c r="A79870">
        <v>200371</v>
      </c>
      <c r="B79870" s="1">
        <v>42604</v>
      </c>
      <c r="C79870" s="1"/>
      <c r="D79870" s="2" t="s">
        <v>12</v>
      </c>
      <c r="E79870" s="2" t="s">
        <v>321</v>
      </c>
      <c r="F79870">
        <v>53</v>
      </c>
      <c r="G79870" s="2" t="s">
        <v>54</v>
      </c>
      <c r="H79870">
        <v>71</v>
      </c>
      <c r="I79870" s="2" t="s">
        <v>15</v>
      </c>
      <c r="J79870" s="2" t="s">
        <v>35</v>
      </c>
      <c r="K79870" s="2" t="s">
        <v>7079</v>
      </c>
      <c r="L79870" s="2" t="s">
        <v>72954</v>
      </c>
    </row>
    <row r="79871" spans="1:12" x14ac:dyDescent="0.35">
      <c r="A79871">
        <v>200373</v>
      </c>
      <c r="B79871" s="1">
        <v>42604</v>
      </c>
      <c r="C79871" s="1">
        <v>42597</v>
      </c>
      <c r="D79871" s="2" t="s">
        <v>12</v>
      </c>
      <c r="E79871" s="2" t="s">
        <v>72955</v>
      </c>
      <c r="F79871">
        <v>53</v>
      </c>
      <c r="G79871" s="2" t="s">
        <v>54</v>
      </c>
      <c r="H79871">
        <v>37</v>
      </c>
      <c r="I79871" s="2" t="s">
        <v>15</v>
      </c>
      <c r="J79871" s="2" t="s">
        <v>35</v>
      </c>
      <c r="K79871" s="2" t="s">
        <v>7072</v>
      </c>
      <c r="L79871" s="2" t="s">
        <v>72956</v>
      </c>
    </row>
    <row r="79872" spans="1:12" x14ac:dyDescent="0.35">
      <c r="A79872">
        <v>200375</v>
      </c>
      <c r="B79872" s="1">
        <v>42604</v>
      </c>
      <c r="C79872" s="1">
        <v>42583</v>
      </c>
      <c r="D79872" s="2" t="s">
        <v>12</v>
      </c>
      <c r="E79872" s="2" t="s">
        <v>37271</v>
      </c>
      <c r="F79872">
        <v>29</v>
      </c>
      <c r="G79872" s="2" t="s">
        <v>49</v>
      </c>
      <c r="H79872">
        <v>53</v>
      </c>
      <c r="I79872" s="2" t="s">
        <v>15</v>
      </c>
      <c r="J79872" s="2" t="s">
        <v>35</v>
      </c>
      <c r="K79872" s="2" t="s">
        <v>231</v>
      </c>
      <c r="L79872" s="2" t="s">
        <v>534</v>
      </c>
    </row>
    <row r="79873" spans="1:12" x14ac:dyDescent="0.35">
      <c r="A79873">
        <v>200376</v>
      </c>
      <c r="B79873" s="1">
        <v>42604</v>
      </c>
      <c r="C79873" s="1">
        <v>42596</v>
      </c>
      <c r="D79873" s="2" t="s">
        <v>12</v>
      </c>
      <c r="E79873" s="2" t="s">
        <v>72957</v>
      </c>
      <c r="F79873">
        <v>9</v>
      </c>
      <c r="G79873" s="2" t="s">
        <v>57</v>
      </c>
      <c r="H79873">
        <v>46</v>
      </c>
      <c r="I79873" s="2" t="s">
        <v>15</v>
      </c>
      <c r="J79873" s="2" t="s">
        <v>16</v>
      </c>
      <c r="K79873" s="2" t="s">
        <v>28</v>
      </c>
      <c r="L79873" s="2" t="s">
        <v>72958</v>
      </c>
    </row>
    <row r="79874" spans="1:12" x14ac:dyDescent="0.35">
      <c r="A79874">
        <v>200377</v>
      </c>
      <c r="B79874" s="1">
        <v>42604</v>
      </c>
      <c r="C79874" s="1"/>
      <c r="D79874" s="2" t="s">
        <v>237</v>
      </c>
      <c r="E79874" s="2" t="s">
        <v>72959</v>
      </c>
      <c r="F79874">
        <v>53</v>
      </c>
      <c r="G79874" s="2" t="s">
        <v>54</v>
      </c>
      <c r="H79874">
        <v>47</v>
      </c>
      <c r="I79874" s="2" t="s">
        <v>15</v>
      </c>
      <c r="J79874" s="2" t="s">
        <v>35</v>
      </c>
      <c r="K79874" s="2" t="s">
        <v>47805</v>
      </c>
      <c r="L79874" s="2" t="s">
        <v>72960</v>
      </c>
    </row>
    <row r="79875" spans="1:12" x14ac:dyDescent="0.35">
      <c r="A79875">
        <v>200377</v>
      </c>
      <c r="B79875" s="1">
        <v>42604</v>
      </c>
      <c r="C79875" s="1"/>
      <c r="D79875" s="2" t="s">
        <v>237</v>
      </c>
      <c r="E79875" s="2" t="s">
        <v>72961</v>
      </c>
      <c r="F79875">
        <v>54</v>
      </c>
      <c r="G79875" s="2" t="s">
        <v>42</v>
      </c>
      <c r="H79875">
        <v>47</v>
      </c>
      <c r="I79875" s="2" t="s">
        <v>15</v>
      </c>
      <c r="J79875" s="2" t="s">
        <v>35</v>
      </c>
      <c r="K79875" s="2" t="s">
        <v>47805</v>
      </c>
      <c r="L79875" s="2" t="s">
        <v>72960</v>
      </c>
    </row>
    <row r="79876" spans="1:12" x14ac:dyDescent="0.35">
      <c r="A79876">
        <v>200377</v>
      </c>
      <c r="B79876" s="1">
        <v>42604</v>
      </c>
      <c r="C79876" s="1"/>
      <c r="D79876" s="2" t="s">
        <v>237</v>
      </c>
      <c r="E79876" s="2" t="s">
        <v>72962</v>
      </c>
      <c r="F79876">
        <v>54</v>
      </c>
      <c r="G79876" s="2" t="s">
        <v>42</v>
      </c>
      <c r="H79876">
        <v>47</v>
      </c>
      <c r="I79876" s="2" t="s">
        <v>15</v>
      </c>
      <c r="J79876" s="2" t="s">
        <v>35</v>
      </c>
      <c r="K79876" s="2" t="s">
        <v>47805</v>
      </c>
      <c r="L79876" s="2" t="s">
        <v>72960</v>
      </c>
    </row>
    <row r="79877" spans="1:12" x14ac:dyDescent="0.35">
      <c r="A79877">
        <v>200377</v>
      </c>
      <c r="B79877" s="1">
        <v>42604</v>
      </c>
      <c r="C79877" s="1"/>
      <c r="D79877" s="2" t="s">
        <v>12</v>
      </c>
      <c r="E79877" s="2" t="s">
        <v>10464</v>
      </c>
      <c r="F79877">
        <v>23</v>
      </c>
      <c r="G79877" s="2" t="s">
        <v>167</v>
      </c>
      <c r="H79877">
        <v>47</v>
      </c>
      <c r="I79877" s="2" t="s">
        <v>15</v>
      </c>
      <c r="J79877" s="2" t="s">
        <v>35</v>
      </c>
      <c r="K79877" s="2" t="s">
        <v>47805</v>
      </c>
      <c r="L79877" s="2" t="s">
        <v>72960</v>
      </c>
    </row>
    <row r="79878" spans="1:12" x14ac:dyDescent="0.35">
      <c r="A79878">
        <v>200378</v>
      </c>
      <c r="B79878" s="1">
        <v>42604</v>
      </c>
      <c r="C79878" s="1">
        <v>42579</v>
      </c>
      <c r="D79878" s="2" t="s">
        <v>12</v>
      </c>
      <c r="E79878" s="2" t="s">
        <v>321</v>
      </c>
      <c r="F79878">
        <v>53</v>
      </c>
      <c r="G79878" s="2" t="s">
        <v>54</v>
      </c>
      <c r="H79878">
        <v>28</v>
      </c>
      <c r="I79878" s="2" t="s">
        <v>15</v>
      </c>
      <c r="J79878" s="2" t="s">
        <v>16</v>
      </c>
      <c r="K79878" s="2" t="s">
        <v>7079</v>
      </c>
      <c r="L79878" s="2" t="s">
        <v>72963</v>
      </c>
    </row>
    <row r="79879" spans="1:12" x14ac:dyDescent="0.35">
      <c r="A79879">
        <v>200379</v>
      </c>
      <c r="B79879" s="1">
        <v>42604</v>
      </c>
      <c r="C79879" s="1">
        <v>42369</v>
      </c>
      <c r="D79879" s="2" t="s">
        <v>12</v>
      </c>
      <c r="E79879" s="2" t="s">
        <v>12334</v>
      </c>
      <c r="F79879">
        <v>53</v>
      </c>
      <c r="G79879" s="2" t="s">
        <v>54</v>
      </c>
      <c r="H79879">
        <v>32</v>
      </c>
      <c r="I79879" s="2" t="s">
        <v>15</v>
      </c>
      <c r="J79879" s="2" t="s">
        <v>16</v>
      </c>
      <c r="K79879" s="2" t="s">
        <v>28</v>
      </c>
      <c r="L79879" s="2" t="s">
        <v>1677</v>
      </c>
    </row>
    <row r="79880" spans="1:12" x14ac:dyDescent="0.35">
      <c r="A79880">
        <v>200380</v>
      </c>
      <c r="B79880" s="1">
        <v>42604</v>
      </c>
      <c r="C79880" s="1">
        <v>41678</v>
      </c>
      <c r="D79880" s="2" t="s">
        <v>237</v>
      </c>
      <c r="E79880" s="2" t="s">
        <v>235</v>
      </c>
      <c r="F79880">
        <v>54</v>
      </c>
      <c r="G79880" s="2" t="s">
        <v>42</v>
      </c>
      <c r="H79880">
        <v>64</v>
      </c>
      <c r="I79880" s="2" t="s">
        <v>15</v>
      </c>
      <c r="J79880" s="2" t="s">
        <v>16</v>
      </c>
      <c r="K79880" s="2" t="s">
        <v>7079</v>
      </c>
      <c r="L79880" s="2" t="s">
        <v>88</v>
      </c>
    </row>
    <row r="79881" spans="1:12" x14ac:dyDescent="0.35">
      <c r="A79881">
        <v>200380</v>
      </c>
      <c r="B79881" s="1">
        <v>42604</v>
      </c>
      <c r="C79881" s="1">
        <v>41678</v>
      </c>
      <c r="D79881" s="2" t="s">
        <v>237</v>
      </c>
      <c r="E79881" s="2" t="s">
        <v>5255</v>
      </c>
      <c r="F79881">
        <v>54</v>
      </c>
      <c r="G79881" s="2" t="s">
        <v>42</v>
      </c>
      <c r="H79881">
        <v>64</v>
      </c>
      <c r="I79881" s="2" t="s">
        <v>15</v>
      </c>
      <c r="J79881" s="2" t="s">
        <v>16</v>
      </c>
      <c r="K79881" s="2" t="s">
        <v>7079</v>
      </c>
      <c r="L79881" s="2" t="s">
        <v>88</v>
      </c>
    </row>
    <row r="79882" spans="1:12" x14ac:dyDescent="0.35">
      <c r="A79882">
        <v>200380</v>
      </c>
      <c r="B79882" s="1">
        <v>42604</v>
      </c>
      <c r="C79882" s="1">
        <v>41678</v>
      </c>
      <c r="D79882" s="2" t="s">
        <v>237</v>
      </c>
      <c r="E79882" s="2" t="s">
        <v>1314</v>
      </c>
      <c r="F79882">
        <v>54</v>
      </c>
      <c r="G79882" s="2" t="s">
        <v>42</v>
      </c>
      <c r="H79882">
        <v>64</v>
      </c>
      <c r="I79882" s="2" t="s">
        <v>15</v>
      </c>
      <c r="J79882" s="2" t="s">
        <v>16</v>
      </c>
      <c r="K79882" s="2" t="s">
        <v>7079</v>
      </c>
      <c r="L79882" s="2" t="s">
        <v>88</v>
      </c>
    </row>
    <row r="79883" spans="1:12" x14ac:dyDescent="0.35">
      <c r="A79883">
        <v>200380</v>
      </c>
      <c r="B79883" s="1">
        <v>42604</v>
      </c>
      <c r="C79883" s="1">
        <v>41678</v>
      </c>
      <c r="D79883" s="2" t="s">
        <v>237</v>
      </c>
      <c r="E79883" s="2" t="s">
        <v>3769</v>
      </c>
      <c r="F79883">
        <v>54</v>
      </c>
      <c r="G79883" s="2" t="s">
        <v>42</v>
      </c>
      <c r="H79883">
        <v>64</v>
      </c>
      <c r="I79883" s="2" t="s">
        <v>15</v>
      </c>
      <c r="J79883" s="2" t="s">
        <v>16</v>
      </c>
      <c r="K79883" s="2" t="s">
        <v>7079</v>
      </c>
      <c r="L79883" s="2" t="s">
        <v>88</v>
      </c>
    </row>
    <row r="79884" spans="1:12" x14ac:dyDescent="0.35">
      <c r="A79884">
        <v>200380</v>
      </c>
      <c r="B79884" s="1">
        <v>42604</v>
      </c>
      <c r="C79884" s="1">
        <v>41678</v>
      </c>
      <c r="D79884" s="2" t="s">
        <v>12</v>
      </c>
      <c r="E79884" s="2" t="s">
        <v>32897</v>
      </c>
      <c r="F79884">
        <v>53</v>
      </c>
      <c r="G79884" s="2" t="s">
        <v>54</v>
      </c>
      <c r="H79884">
        <v>64</v>
      </c>
      <c r="I79884" s="2" t="s">
        <v>15</v>
      </c>
      <c r="J79884" s="2" t="s">
        <v>16</v>
      </c>
      <c r="K79884" s="2" t="s">
        <v>7079</v>
      </c>
      <c r="L79884" s="2" t="s">
        <v>88</v>
      </c>
    </row>
    <row r="79885" spans="1:12" x14ac:dyDescent="0.35">
      <c r="A79885">
        <v>200381</v>
      </c>
      <c r="B79885" s="1">
        <v>42604</v>
      </c>
      <c r="C79885" s="1">
        <v>41875</v>
      </c>
      <c r="D79885" s="2" t="s">
        <v>237</v>
      </c>
      <c r="E79885" s="2" t="s">
        <v>72964</v>
      </c>
      <c r="F79885">
        <v>54</v>
      </c>
      <c r="G79885" s="2" t="s">
        <v>42</v>
      </c>
      <c r="I79885" s="2" t="s">
        <v>22</v>
      </c>
      <c r="J79885" s="2" t="s">
        <v>16</v>
      </c>
      <c r="K79885" s="2" t="s">
        <v>47805</v>
      </c>
      <c r="L79885" s="2" t="s">
        <v>72965</v>
      </c>
    </row>
    <row r="79886" spans="1:12" x14ac:dyDescent="0.35">
      <c r="A79886">
        <v>200381</v>
      </c>
      <c r="B79886" s="1">
        <v>42604</v>
      </c>
      <c r="C79886" s="1">
        <v>41875</v>
      </c>
      <c r="D79886" s="2" t="s">
        <v>12</v>
      </c>
      <c r="E79886" s="2" t="s">
        <v>14775</v>
      </c>
      <c r="F79886">
        <v>53</v>
      </c>
      <c r="G79886" s="2" t="s">
        <v>54</v>
      </c>
      <c r="I79886" s="2" t="s">
        <v>22</v>
      </c>
      <c r="J79886" s="2" t="s">
        <v>16</v>
      </c>
      <c r="K79886" s="2" t="s">
        <v>47805</v>
      </c>
      <c r="L79886" s="2" t="s">
        <v>72965</v>
      </c>
    </row>
    <row r="79887" spans="1:12" x14ac:dyDescent="0.35">
      <c r="A79887">
        <v>200382</v>
      </c>
      <c r="B79887" s="1">
        <v>42604</v>
      </c>
      <c r="C79887" s="1">
        <v>42565</v>
      </c>
      <c r="D79887" s="2" t="s">
        <v>237</v>
      </c>
      <c r="E79887" s="2" t="s">
        <v>3847</v>
      </c>
      <c r="F79887">
        <v>54</v>
      </c>
      <c r="G79887" s="2" t="s">
        <v>42</v>
      </c>
      <c r="H79887">
        <v>43</v>
      </c>
      <c r="I79887" s="2" t="s">
        <v>15</v>
      </c>
      <c r="J79887" s="2" t="s">
        <v>16</v>
      </c>
      <c r="K79887" s="2" t="s">
        <v>28</v>
      </c>
      <c r="L79887" s="2" t="s">
        <v>72966</v>
      </c>
    </row>
    <row r="79888" spans="1:12" x14ac:dyDescent="0.35">
      <c r="A79888">
        <v>200382</v>
      </c>
      <c r="B79888" s="1">
        <v>42604</v>
      </c>
      <c r="C79888" s="1">
        <v>42565</v>
      </c>
      <c r="D79888" s="2" t="s">
        <v>237</v>
      </c>
      <c r="E79888" s="2" t="s">
        <v>63419</v>
      </c>
      <c r="F79888">
        <v>53</v>
      </c>
      <c r="G79888" s="2" t="s">
        <v>54</v>
      </c>
      <c r="H79888">
        <v>43</v>
      </c>
      <c r="I79888" s="2" t="s">
        <v>15</v>
      </c>
      <c r="J79888" s="2" t="s">
        <v>16</v>
      </c>
      <c r="K79888" s="2" t="s">
        <v>28</v>
      </c>
      <c r="L79888" s="2" t="s">
        <v>72966</v>
      </c>
    </row>
    <row r="79889" spans="1:12" x14ac:dyDescent="0.35">
      <c r="A79889">
        <v>200382</v>
      </c>
      <c r="B79889" s="1">
        <v>42604</v>
      </c>
      <c r="C79889" s="1">
        <v>42565</v>
      </c>
      <c r="D79889" s="2" t="s">
        <v>12</v>
      </c>
      <c r="E79889" s="2" t="s">
        <v>32897</v>
      </c>
      <c r="F79889">
        <v>53</v>
      </c>
      <c r="G79889" s="2" t="s">
        <v>54</v>
      </c>
      <c r="H79889">
        <v>43</v>
      </c>
      <c r="I79889" s="2" t="s">
        <v>15</v>
      </c>
      <c r="J79889" s="2" t="s">
        <v>16</v>
      </c>
      <c r="K79889" s="2" t="s">
        <v>28</v>
      </c>
      <c r="L79889" s="2" t="s">
        <v>72966</v>
      </c>
    </row>
    <row r="79890" spans="1:12" x14ac:dyDescent="0.35">
      <c r="A79890">
        <v>200383</v>
      </c>
      <c r="B79890" s="1">
        <v>42604</v>
      </c>
      <c r="C79890" s="1">
        <v>41579</v>
      </c>
      <c r="D79890" s="2" t="s">
        <v>12</v>
      </c>
      <c r="E79890" s="2" t="s">
        <v>12334</v>
      </c>
      <c r="F79890">
        <v>53</v>
      </c>
      <c r="G79890" s="2" t="s">
        <v>54</v>
      </c>
      <c r="H79890">
        <v>30</v>
      </c>
      <c r="I79890" s="2" t="s">
        <v>15</v>
      </c>
      <c r="J79890" s="2" t="s">
        <v>16</v>
      </c>
      <c r="K79890" s="2" t="s">
        <v>7072</v>
      </c>
      <c r="L79890" s="2" t="s">
        <v>88</v>
      </c>
    </row>
    <row r="79891" spans="1:12" x14ac:dyDescent="0.35">
      <c r="A79891">
        <v>200384</v>
      </c>
      <c r="B79891" s="1">
        <v>42604</v>
      </c>
      <c r="C79891" s="1">
        <v>42600</v>
      </c>
      <c r="D79891" s="2" t="s">
        <v>12</v>
      </c>
      <c r="E79891" s="2" t="s">
        <v>72967</v>
      </c>
      <c r="F79891">
        <v>23</v>
      </c>
      <c r="G79891" s="2" t="s">
        <v>167</v>
      </c>
      <c r="H79891">
        <v>45</v>
      </c>
      <c r="I79891" s="2" t="s">
        <v>15</v>
      </c>
      <c r="J79891" s="2" t="s">
        <v>16</v>
      </c>
      <c r="K79891" s="2" t="s">
        <v>231</v>
      </c>
      <c r="L79891" s="2" t="s">
        <v>72968</v>
      </c>
    </row>
    <row r="79892" spans="1:12" x14ac:dyDescent="0.35">
      <c r="A79892">
        <v>200385</v>
      </c>
      <c r="B79892" s="1">
        <v>42604</v>
      </c>
      <c r="C79892" s="1">
        <v>42599</v>
      </c>
      <c r="D79892" s="2" t="s">
        <v>12</v>
      </c>
      <c r="E79892" s="2" t="s">
        <v>72969</v>
      </c>
      <c r="F79892">
        <v>53</v>
      </c>
      <c r="G79892" s="2" t="s">
        <v>54</v>
      </c>
      <c r="H79892">
        <v>27</v>
      </c>
      <c r="I79892" s="2" t="s">
        <v>15</v>
      </c>
      <c r="J79892" s="2" t="s">
        <v>16</v>
      </c>
      <c r="K79892" s="2" t="s">
        <v>7072</v>
      </c>
      <c r="L79892" s="2" t="s">
        <v>72970</v>
      </c>
    </row>
    <row r="79893" spans="1:12" x14ac:dyDescent="0.35">
      <c r="A79893">
        <v>200386</v>
      </c>
      <c r="B79893" s="1">
        <v>42604</v>
      </c>
      <c r="C79893" s="1"/>
      <c r="D79893" s="2" t="s">
        <v>12</v>
      </c>
      <c r="E79893" s="2" t="s">
        <v>12334</v>
      </c>
      <c r="F79893">
        <v>53</v>
      </c>
      <c r="G79893" s="2" t="s">
        <v>54</v>
      </c>
      <c r="H79893">
        <v>42</v>
      </c>
      <c r="I79893" s="2" t="s">
        <v>15</v>
      </c>
      <c r="J79893" s="2" t="s">
        <v>16</v>
      </c>
      <c r="K79893" s="2" t="s">
        <v>7072</v>
      </c>
      <c r="L79893" s="2" t="s">
        <v>72971</v>
      </c>
    </row>
    <row r="79894" spans="1:12" x14ac:dyDescent="0.35">
      <c r="A79894">
        <v>200387</v>
      </c>
      <c r="B79894" s="1">
        <v>42604</v>
      </c>
      <c r="C79894" s="1"/>
      <c r="D79894" s="2" t="s">
        <v>237</v>
      </c>
      <c r="E79894" s="2" t="s">
        <v>18266</v>
      </c>
      <c r="F79894">
        <v>54</v>
      </c>
      <c r="G79894" s="2" t="s">
        <v>42</v>
      </c>
      <c r="H79894">
        <v>61</v>
      </c>
      <c r="I79894" s="2" t="s">
        <v>15</v>
      </c>
      <c r="J79894" s="2" t="s">
        <v>16</v>
      </c>
      <c r="K79894" s="2" t="s">
        <v>7079</v>
      </c>
      <c r="L79894" s="2" t="s">
        <v>72972</v>
      </c>
    </row>
    <row r="79895" spans="1:12" x14ac:dyDescent="0.35">
      <c r="A79895">
        <v>200387</v>
      </c>
      <c r="B79895" s="1">
        <v>42604</v>
      </c>
      <c r="C79895" s="1"/>
      <c r="D79895" s="2" t="s">
        <v>237</v>
      </c>
      <c r="E79895" s="2" t="s">
        <v>238</v>
      </c>
      <c r="F79895">
        <v>54</v>
      </c>
      <c r="G79895" s="2" t="s">
        <v>42</v>
      </c>
      <c r="H79895">
        <v>61</v>
      </c>
      <c r="I79895" s="2" t="s">
        <v>15</v>
      </c>
      <c r="J79895" s="2" t="s">
        <v>16</v>
      </c>
      <c r="K79895" s="2" t="s">
        <v>7079</v>
      </c>
      <c r="L79895" s="2" t="s">
        <v>72972</v>
      </c>
    </row>
    <row r="79896" spans="1:12" x14ac:dyDescent="0.35">
      <c r="A79896">
        <v>200387</v>
      </c>
      <c r="B79896" s="1">
        <v>42604</v>
      </c>
      <c r="C79896" s="1"/>
      <c r="D79896" s="2" t="s">
        <v>237</v>
      </c>
      <c r="E79896" s="2" t="s">
        <v>72973</v>
      </c>
      <c r="F79896">
        <v>54</v>
      </c>
      <c r="G79896" s="2" t="s">
        <v>42</v>
      </c>
      <c r="H79896">
        <v>61</v>
      </c>
      <c r="I79896" s="2" t="s">
        <v>15</v>
      </c>
      <c r="J79896" s="2" t="s">
        <v>16</v>
      </c>
      <c r="K79896" s="2" t="s">
        <v>7079</v>
      </c>
      <c r="L79896" s="2" t="s">
        <v>72972</v>
      </c>
    </row>
    <row r="79897" spans="1:12" x14ac:dyDescent="0.35">
      <c r="A79897">
        <v>200387</v>
      </c>
      <c r="B79897" s="1">
        <v>42604</v>
      </c>
      <c r="C79897" s="1"/>
      <c r="D79897" s="2" t="s">
        <v>237</v>
      </c>
      <c r="E79897" s="2" t="s">
        <v>12010</v>
      </c>
      <c r="F79897">
        <v>54</v>
      </c>
      <c r="G79897" s="2" t="s">
        <v>42</v>
      </c>
      <c r="H79897">
        <v>61</v>
      </c>
      <c r="I79897" s="2" t="s">
        <v>15</v>
      </c>
      <c r="J79897" s="2" t="s">
        <v>16</v>
      </c>
      <c r="K79897" s="2" t="s">
        <v>7079</v>
      </c>
      <c r="L79897" s="2" t="s">
        <v>72972</v>
      </c>
    </row>
    <row r="79898" spans="1:12" x14ac:dyDescent="0.35">
      <c r="A79898">
        <v>200387</v>
      </c>
      <c r="B79898" s="1">
        <v>42604</v>
      </c>
      <c r="C79898" s="1"/>
      <c r="D79898" s="2" t="s">
        <v>237</v>
      </c>
      <c r="E79898" s="2" t="s">
        <v>14006</v>
      </c>
      <c r="F79898">
        <v>22</v>
      </c>
      <c r="G79898" s="2" t="s">
        <v>38</v>
      </c>
      <c r="H79898">
        <v>61</v>
      </c>
      <c r="I79898" s="2" t="s">
        <v>15</v>
      </c>
      <c r="J79898" s="2" t="s">
        <v>16</v>
      </c>
      <c r="K79898" s="2" t="s">
        <v>7079</v>
      </c>
      <c r="L79898" s="2" t="s">
        <v>72972</v>
      </c>
    </row>
    <row r="79899" spans="1:12" x14ac:dyDescent="0.35">
      <c r="A79899">
        <v>200387</v>
      </c>
      <c r="B79899" s="1">
        <v>42604</v>
      </c>
      <c r="C79899" s="1"/>
      <c r="D79899" s="2" t="s">
        <v>237</v>
      </c>
      <c r="E79899" s="2" t="s">
        <v>72974</v>
      </c>
      <c r="F79899">
        <v>54</v>
      </c>
      <c r="G79899" s="2" t="s">
        <v>42</v>
      </c>
      <c r="H79899">
        <v>61</v>
      </c>
      <c r="I79899" s="2" t="s">
        <v>15</v>
      </c>
      <c r="J79899" s="2" t="s">
        <v>16</v>
      </c>
      <c r="K79899" s="2" t="s">
        <v>7079</v>
      </c>
      <c r="L79899" s="2" t="s">
        <v>72972</v>
      </c>
    </row>
    <row r="79900" spans="1:12" x14ac:dyDescent="0.35">
      <c r="A79900">
        <v>200387</v>
      </c>
      <c r="B79900" s="1">
        <v>42604</v>
      </c>
      <c r="C79900" s="1"/>
      <c r="D79900" s="2" t="s">
        <v>237</v>
      </c>
      <c r="E79900" s="2" t="s">
        <v>9209</v>
      </c>
      <c r="F79900">
        <v>54</v>
      </c>
      <c r="G79900" s="2" t="s">
        <v>42</v>
      </c>
      <c r="H79900">
        <v>61</v>
      </c>
      <c r="I79900" s="2" t="s">
        <v>15</v>
      </c>
      <c r="J79900" s="2" t="s">
        <v>16</v>
      </c>
      <c r="K79900" s="2" t="s">
        <v>7079</v>
      </c>
      <c r="L79900" s="2" t="s">
        <v>72972</v>
      </c>
    </row>
    <row r="79901" spans="1:12" x14ac:dyDescent="0.35">
      <c r="A79901">
        <v>200387</v>
      </c>
      <c r="B79901" s="1">
        <v>42604</v>
      </c>
      <c r="C79901" s="1"/>
      <c r="D79901" s="2" t="s">
        <v>237</v>
      </c>
      <c r="E79901" s="2" t="s">
        <v>1314</v>
      </c>
      <c r="F79901">
        <v>54</v>
      </c>
      <c r="G79901" s="2" t="s">
        <v>42</v>
      </c>
      <c r="H79901">
        <v>61</v>
      </c>
      <c r="I79901" s="2" t="s">
        <v>15</v>
      </c>
      <c r="J79901" s="2" t="s">
        <v>16</v>
      </c>
      <c r="K79901" s="2" t="s">
        <v>7079</v>
      </c>
      <c r="L79901" s="2" t="s">
        <v>72972</v>
      </c>
    </row>
    <row r="79902" spans="1:12" x14ac:dyDescent="0.35">
      <c r="A79902">
        <v>200387</v>
      </c>
      <c r="B79902" s="1">
        <v>42604</v>
      </c>
      <c r="C79902" s="1"/>
      <c r="D79902" s="2" t="s">
        <v>237</v>
      </c>
      <c r="E79902" s="2" t="s">
        <v>3769</v>
      </c>
      <c r="F79902">
        <v>54</v>
      </c>
      <c r="G79902" s="2" t="s">
        <v>42</v>
      </c>
      <c r="H79902">
        <v>61</v>
      </c>
      <c r="I79902" s="2" t="s">
        <v>15</v>
      </c>
      <c r="J79902" s="2" t="s">
        <v>16</v>
      </c>
      <c r="K79902" s="2" t="s">
        <v>7079</v>
      </c>
      <c r="L79902" s="2" t="s">
        <v>72972</v>
      </c>
    </row>
    <row r="79903" spans="1:12" x14ac:dyDescent="0.35">
      <c r="A79903">
        <v>200387</v>
      </c>
      <c r="B79903" s="1">
        <v>42604</v>
      </c>
      <c r="C79903" s="1"/>
      <c r="D79903" s="2" t="s">
        <v>12</v>
      </c>
      <c r="E79903" s="2" t="s">
        <v>12334</v>
      </c>
      <c r="F79903">
        <v>53</v>
      </c>
      <c r="G79903" s="2" t="s">
        <v>54</v>
      </c>
      <c r="H79903">
        <v>61</v>
      </c>
      <c r="I79903" s="2" t="s">
        <v>15</v>
      </c>
      <c r="J79903" s="2" t="s">
        <v>16</v>
      </c>
      <c r="K79903" s="2" t="s">
        <v>7079</v>
      </c>
      <c r="L79903" s="2" t="s">
        <v>72972</v>
      </c>
    </row>
    <row r="79904" spans="1:12" x14ac:dyDescent="0.35">
      <c r="A79904">
        <v>200388</v>
      </c>
      <c r="B79904" s="1">
        <v>42604</v>
      </c>
      <c r="C79904" s="1">
        <v>42370</v>
      </c>
      <c r="D79904" s="2" t="s">
        <v>12</v>
      </c>
      <c r="E79904" s="2" t="s">
        <v>72107</v>
      </c>
      <c r="F79904">
        <v>53</v>
      </c>
      <c r="G79904" s="2" t="s">
        <v>54</v>
      </c>
      <c r="H79904">
        <v>47</v>
      </c>
      <c r="I79904" s="2" t="s">
        <v>15</v>
      </c>
      <c r="J79904" s="2" t="s">
        <v>16</v>
      </c>
      <c r="K79904" s="2" t="s">
        <v>28</v>
      </c>
      <c r="L79904" s="2" t="s">
        <v>88</v>
      </c>
    </row>
    <row r="79905" spans="1:12" x14ac:dyDescent="0.35">
      <c r="A79905">
        <v>200389</v>
      </c>
      <c r="B79905" s="1">
        <v>42604</v>
      </c>
      <c r="C79905" s="1">
        <v>42583</v>
      </c>
      <c r="D79905" s="2" t="s">
        <v>12</v>
      </c>
      <c r="E79905" s="2" t="s">
        <v>72975</v>
      </c>
      <c r="F79905">
        <v>53</v>
      </c>
      <c r="G79905" s="2" t="s">
        <v>54</v>
      </c>
      <c r="H79905">
        <v>39</v>
      </c>
      <c r="I79905" s="2" t="s">
        <v>15</v>
      </c>
      <c r="J79905" s="2" t="s">
        <v>16</v>
      </c>
      <c r="K79905" s="2" t="s">
        <v>7072</v>
      </c>
      <c r="L79905" s="2" t="s">
        <v>32000</v>
      </c>
    </row>
    <row r="79906" spans="1:12" x14ac:dyDescent="0.35">
      <c r="A79906">
        <v>200389</v>
      </c>
      <c r="B79906" s="1">
        <v>42604</v>
      </c>
      <c r="C79906" s="1">
        <v>42583</v>
      </c>
      <c r="D79906" s="2" t="s">
        <v>12</v>
      </c>
      <c r="E79906" s="2" t="s">
        <v>72976</v>
      </c>
      <c r="F79906">
        <v>53</v>
      </c>
      <c r="G79906" s="2" t="s">
        <v>54</v>
      </c>
      <c r="H79906">
        <v>39</v>
      </c>
      <c r="I79906" s="2" t="s">
        <v>15</v>
      </c>
      <c r="J79906" s="2" t="s">
        <v>16</v>
      </c>
      <c r="K79906" s="2" t="s">
        <v>7072</v>
      </c>
      <c r="L79906" s="2" t="s">
        <v>32000</v>
      </c>
    </row>
    <row r="79907" spans="1:12" x14ac:dyDescent="0.35">
      <c r="A79907">
        <v>200389</v>
      </c>
      <c r="B79907" s="1">
        <v>42604</v>
      </c>
      <c r="C79907" s="1">
        <v>42583</v>
      </c>
      <c r="D79907" s="2" t="s">
        <v>12</v>
      </c>
      <c r="E79907" s="2" t="s">
        <v>12334</v>
      </c>
      <c r="F79907">
        <v>53</v>
      </c>
      <c r="G79907" s="2" t="s">
        <v>54</v>
      </c>
      <c r="H79907">
        <v>39</v>
      </c>
      <c r="I79907" s="2" t="s">
        <v>15</v>
      </c>
      <c r="J79907" s="2" t="s">
        <v>16</v>
      </c>
      <c r="K79907" s="2" t="s">
        <v>7072</v>
      </c>
      <c r="L79907" s="2" t="s">
        <v>32000</v>
      </c>
    </row>
    <row r="79908" spans="1:12" x14ac:dyDescent="0.35">
      <c r="A79908">
        <v>200391</v>
      </c>
      <c r="B79908" s="1">
        <v>42604</v>
      </c>
      <c r="C79908" s="1">
        <v>41670</v>
      </c>
      <c r="D79908" s="2" t="s">
        <v>237</v>
      </c>
      <c r="E79908" s="2" t="s">
        <v>72977</v>
      </c>
      <c r="F79908">
        <v>54</v>
      </c>
      <c r="G79908" s="2" t="s">
        <v>42</v>
      </c>
      <c r="H79908">
        <v>43</v>
      </c>
      <c r="I79908" s="2" t="s">
        <v>15</v>
      </c>
      <c r="J79908" s="2" t="s">
        <v>16</v>
      </c>
      <c r="K79908" s="2" t="s">
        <v>417</v>
      </c>
      <c r="L79908" s="2" t="s">
        <v>71615</v>
      </c>
    </row>
    <row r="79909" spans="1:12" x14ac:dyDescent="0.35">
      <c r="A79909">
        <v>200391</v>
      </c>
      <c r="B79909" s="1">
        <v>42604</v>
      </c>
      <c r="C79909" s="1">
        <v>41670</v>
      </c>
      <c r="D79909" s="2" t="s">
        <v>237</v>
      </c>
      <c r="E79909" s="2" t="s">
        <v>27226</v>
      </c>
      <c r="F79909">
        <v>54</v>
      </c>
      <c r="G79909" s="2" t="s">
        <v>42</v>
      </c>
      <c r="H79909">
        <v>43</v>
      </c>
      <c r="I79909" s="2" t="s">
        <v>15</v>
      </c>
      <c r="J79909" s="2" t="s">
        <v>16</v>
      </c>
      <c r="K79909" s="2" t="s">
        <v>417</v>
      </c>
      <c r="L79909" s="2" t="s">
        <v>71615</v>
      </c>
    </row>
    <row r="79910" spans="1:12" x14ac:dyDescent="0.35">
      <c r="A79910">
        <v>200391</v>
      </c>
      <c r="B79910" s="1">
        <v>42604</v>
      </c>
      <c r="C79910" s="1">
        <v>41670</v>
      </c>
      <c r="D79910" s="2" t="s">
        <v>237</v>
      </c>
      <c r="E79910" s="2" t="s">
        <v>4091</v>
      </c>
      <c r="F79910">
        <v>54</v>
      </c>
      <c r="G79910" s="2" t="s">
        <v>42</v>
      </c>
      <c r="H79910">
        <v>43</v>
      </c>
      <c r="I79910" s="2" t="s">
        <v>15</v>
      </c>
      <c r="J79910" s="2" t="s">
        <v>16</v>
      </c>
      <c r="K79910" s="2" t="s">
        <v>417</v>
      </c>
      <c r="L79910" s="2" t="s">
        <v>71615</v>
      </c>
    </row>
    <row r="79911" spans="1:12" x14ac:dyDescent="0.35">
      <c r="A79911">
        <v>200391</v>
      </c>
      <c r="B79911" s="1">
        <v>42604</v>
      </c>
      <c r="C79911" s="1">
        <v>41670</v>
      </c>
      <c r="D79911" s="2" t="s">
        <v>237</v>
      </c>
      <c r="E79911" s="2" t="s">
        <v>3168</v>
      </c>
      <c r="F79911">
        <v>54</v>
      </c>
      <c r="G79911" s="2" t="s">
        <v>42</v>
      </c>
      <c r="H79911">
        <v>43</v>
      </c>
      <c r="I79911" s="2" t="s">
        <v>15</v>
      </c>
      <c r="J79911" s="2" t="s">
        <v>16</v>
      </c>
      <c r="K79911" s="2" t="s">
        <v>417</v>
      </c>
      <c r="L79911" s="2" t="s">
        <v>71615</v>
      </c>
    </row>
    <row r="79912" spans="1:12" x14ac:dyDescent="0.35">
      <c r="A79912">
        <v>200391</v>
      </c>
      <c r="B79912" s="1">
        <v>42604</v>
      </c>
      <c r="C79912" s="1">
        <v>41670</v>
      </c>
      <c r="D79912" s="2" t="s">
        <v>237</v>
      </c>
      <c r="E79912" s="2" t="s">
        <v>8067</v>
      </c>
      <c r="F79912">
        <v>54</v>
      </c>
      <c r="G79912" s="2" t="s">
        <v>42</v>
      </c>
      <c r="H79912">
        <v>43</v>
      </c>
      <c r="I79912" s="2" t="s">
        <v>15</v>
      </c>
      <c r="J79912" s="2" t="s">
        <v>16</v>
      </c>
      <c r="K79912" s="2" t="s">
        <v>417</v>
      </c>
      <c r="L79912" s="2" t="s">
        <v>71615</v>
      </c>
    </row>
    <row r="79913" spans="1:12" x14ac:dyDescent="0.35">
      <c r="A79913">
        <v>200391</v>
      </c>
      <c r="B79913" s="1">
        <v>42604</v>
      </c>
      <c r="C79913" s="1">
        <v>41670</v>
      </c>
      <c r="D79913" s="2" t="s">
        <v>12</v>
      </c>
      <c r="E79913" s="2" t="s">
        <v>38319</v>
      </c>
      <c r="F79913">
        <v>53</v>
      </c>
      <c r="G79913" s="2" t="s">
        <v>54</v>
      </c>
      <c r="H79913">
        <v>43</v>
      </c>
      <c r="I79913" s="2" t="s">
        <v>15</v>
      </c>
      <c r="J79913" s="2" t="s">
        <v>16</v>
      </c>
      <c r="K79913" s="2" t="s">
        <v>417</v>
      </c>
      <c r="L79913" s="2" t="s">
        <v>71615</v>
      </c>
    </row>
    <row r="79914" spans="1:12" x14ac:dyDescent="0.35">
      <c r="A79914">
        <v>200392</v>
      </c>
      <c r="B79914" s="1">
        <v>42604</v>
      </c>
      <c r="C79914" s="1">
        <v>41640</v>
      </c>
      <c r="D79914" s="2" t="s">
        <v>12</v>
      </c>
      <c r="E79914" s="2" t="s">
        <v>32897</v>
      </c>
      <c r="F79914">
        <v>53</v>
      </c>
      <c r="G79914" s="2" t="s">
        <v>54</v>
      </c>
      <c r="H79914">
        <v>19</v>
      </c>
      <c r="I79914" s="2" t="s">
        <v>15</v>
      </c>
      <c r="J79914" s="2" t="s">
        <v>16</v>
      </c>
      <c r="K79914" s="2" t="s">
        <v>7072</v>
      </c>
      <c r="L79914" s="2" t="s">
        <v>61970</v>
      </c>
    </row>
    <row r="79915" spans="1:12" x14ac:dyDescent="0.35">
      <c r="A79915">
        <v>200393</v>
      </c>
      <c r="B79915" s="1">
        <v>42604</v>
      </c>
      <c r="C79915" s="1"/>
      <c r="D79915" s="2" t="s">
        <v>12</v>
      </c>
      <c r="E79915" s="2" t="s">
        <v>63252</v>
      </c>
      <c r="F79915">
        <v>53</v>
      </c>
      <c r="G79915" s="2" t="s">
        <v>54</v>
      </c>
      <c r="H79915">
        <v>61</v>
      </c>
      <c r="I79915" s="2" t="s">
        <v>15</v>
      </c>
      <c r="J79915" s="2" t="s">
        <v>16</v>
      </c>
      <c r="K79915" s="2" t="s">
        <v>28</v>
      </c>
      <c r="L79915" s="2" t="s">
        <v>88</v>
      </c>
    </row>
    <row r="79916" spans="1:12" x14ac:dyDescent="0.35">
      <c r="A79916">
        <v>200394</v>
      </c>
      <c r="B79916" s="1">
        <v>42604</v>
      </c>
      <c r="C79916" s="1">
        <v>42473</v>
      </c>
      <c r="D79916" s="2" t="s">
        <v>12</v>
      </c>
      <c r="E79916" s="2" t="s">
        <v>72978</v>
      </c>
      <c r="F79916">
        <v>53</v>
      </c>
      <c r="G79916" s="2" t="s">
        <v>54</v>
      </c>
      <c r="H79916">
        <v>19</v>
      </c>
      <c r="I79916" s="2" t="s">
        <v>15</v>
      </c>
      <c r="J79916" s="2" t="s">
        <v>16</v>
      </c>
      <c r="K79916" s="2" t="s">
        <v>28</v>
      </c>
      <c r="L79916" s="2" t="s">
        <v>88</v>
      </c>
    </row>
    <row r="79917" spans="1:12" x14ac:dyDescent="0.35">
      <c r="A79917">
        <v>200396</v>
      </c>
      <c r="B79917" s="1">
        <v>42604</v>
      </c>
      <c r="C79917" s="1">
        <v>41913</v>
      </c>
      <c r="D79917" s="2" t="s">
        <v>237</v>
      </c>
      <c r="E79917" s="2" t="s">
        <v>235</v>
      </c>
      <c r="F79917">
        <v>54</v>
      </c>
      <c r="G79917" s="2" t="s">
        <v>42</v>
      </c>
      <c r="H79917">
        <v>51</v>
      </c>
      <c r="I79917" s="2" t="s">
        <v>15</v>
      </c>
      <c r="J79917" s="2" t="s">
        <v>16</v>
      </c>
      <c r="K79917" s="2" t="s">
        <v>31</v>
      </c>
      <c r="L79917" s="2" t="s">
        <v>72979</v>
      </c>
    </row>
    <row r="79918" spans="1:12" x14ac:dyDescent="0.35">
      <c r="A79918">
        <v>200396</v>
      </c>
      <c r="B79918" s="1">
        <v>42604</v>
      </c>
      <c r="C79918" s="1">
        <v>41913</v>
      </c>
      <c r="D79918" s="2" t="s">
        <v>237</v>
      </c>
      <c r="E79918" s="2" t="s">
        <v>58122</v>
      </c>
      <c r="F79918">
        <v>54</v>
      </c>
      <c r="G79918" s="2" t="s">
        <v>42</v>
      </c>
      <c r="H79918">
        <v>51</v>
      </c>
      <c r="I79918" s="2" t="s">
        <v>15</v>
      </c>
      <c r="J79918" s="2" t="s">
        <v>16</v>
      </c>
      <c r="K79918" s="2" t="s">
        <v>31</v>
      </c>
      <c r="L79918" s="2" t="s">
        <v>72979</v>
      </c>
    </row>
    <row r="79919" spans="1:12" x14ac:dyDescent="0.35">
      <c r="A79919">
        <v>200396</v>
      </c>
      <c r="B79919" s="1">
        <v>42604</v>
      </c>
      <c r="C79919" s="1">
        <v>41913</v>
      </c>
      <c r="D79919" s="2" t="s">
        <v>12</v>
      </c>
      <c r="E79919" s="2" t="s">
        <v>71901</v>
      </c>
      <c r="F79919">
        <v>53</v>
      </c>
      <c r="G79919" s="2" t="s">
        <v>54</v>
      </c>
      <c r="H79919">
        <v>51</v>
      </c>
      <c r="I79919" s="2" t="s">
        <v>15</v>
      </c>
      <c r="J79919" s="2" t="s">
        <v>16</v>
      </c>
      <c r="K79919" s="2" t="s">
        <v>31</v>
      </c>
      <c r="L79919" s="2" t="s">
        <v>72979</v>
      </c>
    </row>
    <row r="79920" spans="1:12" x14ac:dyDescent="0.35">
      <c r="A79920">
        <v>200398</v>
      </c>
      <c r="B79920" s="1">
        <v>42604</v>
      </c>
      <c r="C79920" s="1">
        <v>42600</v>
      </c>
      <c r="D79920" s="2" t="s">
        <v>237</v>
      </c>
      <c r="E79920" s="2" t="s">
        <v>13848</v>
      </c>
      <c r="F79920">
        <v>54</v>
      </c>
      <c r="G79920" s="2" t="s">
        <v>42</v>
      </c>
      <c r="H79920">
        <v>45</v>
      </c>
      <c r="I79920" s="2" t="s">
        <v>15</v>
      </c>
      <c r="J79920" s="2" t="s">
        <v>16</v>
      </c>
      <c r="K79920" s="2" t="s">
        <v>7079</v>
      </c>
      <c r="L79920" s="2" t="s">
        <v>88</v>
      </c>
    </row>
    <row r="79921" spans="1:12" x14ac:dyDescent="0.35">
      <c r="A79921">
        <v>200398</v>
      </c>
      <c r="B79921" s="1">
        <v>42604</v>
      </c>
      <c r="C79921" s="1">
        <v>42600</v>
      </c>
      <c r="D79921" s="2" t="s">
        <v>12</v>
      </c>
      <c r="E79921" s="2" t="s">
        <v>32897</v>
      </c>
      <c r="F79921">
        <v>53</v>
      </c>
      <c r="G79921" s="2" t="s">
        <v>54</v>
      </c>
      <c r="H79921">
        <v>45</v>
      </c>
      <c r="I79921" s="2" t="s">
        <v>15</v>
      </c>
      <c r="J79921" s="2" t="s">
        <v>16</v>
      </c>
      <c r="K79921" s="2" t="s">
        <v>7079</v>
      </c>
      <c r="L79921" s="2" t="s">
        <v>88</v>
      </c>
    </row>
    <row r="79922" spans="1:12" x14ac:dyDescent="0.35">
      <c r="A79922">
        <v>200399</v>
      </c>
      <c r="B79922" s="1">
        <v>42604</v>
      </c>
      <c r="C79922" s="1">
        <v>42600</v>
      </c>
      <c r="D79922" s="2" t="s">
        <v>12</v>
      </c>
      <c r="E79922" s="2" t="s">
        <v>72980</v>
      </c>
      <c r="F79922">
        <v>7</v>
      </c>
      <c r="G79922" s="2" t="s">
        <v>34</v>
      </c>
      <c r="H79922">
        <v>59</v>
      </c>
      <c r="I79922" s="2" t="s">
        <v>15</v>
      </c>
      <c r="J79922" s="2" t="s">
        <v>16</v>
      </c>
      <c r="K79922" s="2" t="s">
        <v>7072</v>
      </c>
      <c r="L79922" s="2" t="s">
        <v>4309</v>
      </c>
    </row>
    <row r="79923" spans="1:12" x14ac:dyDescent="0.35">
      <c r="A79923">
        <v>200400</v>
      </c>
      <c r="B79923" s="1">
        <v>42604</v>
      </c>
      <c r="C79923" s="1">
        <v>42012</v>
      </c>
      <c r="D79923" s="2" t="s">
        <v>12</v>
      </c>
      <c r="E79923" s="2" t="s">
        <v>53789</v>
      </c>
      <c r="F79923">
        <v>53</v>
      </c>
      <c r="G79923" s="2" t="s">
        <v>54</v>
      </c>
      <c r="H79923">
        <v>60</v>
      </c>
      <c r="I79923" s="2" t="s">
        <v>15</v>
      </c>
      <c r="J79923" s="2" t="s">
        <v>16</v>
      </c>
      <c r="K79923" s="2" t="s">
        <v>7072</v>
      </c>
      <c r="L79923" s="2" t="s">
        <v>72981</v>
      </c>
    </row>
    <row r="79924" spans="1:12" x14ac:dyDescent="0.35">
      <c r="A79924">
        <v>200401</v>
      </c>
      <c r="B79924" s="1">
        <v>42604</v>
      </c>
      <c r="C79924" s="1">
        <v>42564</v>
      </c>
      <c r="D79924" s="2" t="s">
        <v>12</v>
      </c>
      <c r="E79924" s="2" t="s">
        <v>71925</v>
      </c>
      <c r="F79924">
        <v>22</v>
      </c>
      <c r="G79924" s="2" t="s">
        <v>38</v>
      </c>
      <c r="I79924" s="2" t="s">
        <v>22</v>
      </c>
      <c r="J79924" s="2" t="s">
        <v>22</v>
      </c>
      <c r="K79924" s="2" t="s">
        <v>28</v>
      </c>
      <c r="L79924" s="2" t="s">
        <v>3271</v>
      </c>
    </row>
    <row r="79925" spans="1:12" x14ac:dyDescent="0.35">
      <c r="A79925">
        <v>200402</v>
      </c>
      <c r="B79925" s="1">
        <v>42604</v>
      </c>
      <c r="C79925" s="1">
        <v>42564</v>
      </c>
      <c r="D79925" s="2" t="s">
        <v>12</v>
      </c>
      <c r="E79925" s="2" t="s">
        <v>71925</v>
      </c>
      <c r="F79925">
        <v>22</v>
      </c>
      <c r="G79925" s="2" t="s">
        <v>38</v>
      </c>
      <c r="I79925" s="2" t="s">
        <v>22</v>
      </c>
      <c r="J79925" s="2" t="s">
        <v>22</v>
      </c>
      <c r="K79925" s="2" t="s">
        <v>28</v>
      </c>
      <c r="L79925" s="2" t="s">
        <v>3296</v>
      </c>
    </row>
    <row r="79926" spans="1:12" x14ac:dyDescent="0.35">
      <c r="A79926">
        <v>200403</v>
      </c>
      <c r="B79926" s="1">
        <v>42604</v>
      </c>
      <c r="C79926" s="1"/>
      <c r="D79926" s="2" t="s">
        <v>12</v>
      </c>
      <c r="E79926" s="2" t="s">
        <v>66992</v>
      </c>
      <c r="F79926">
        <v>54</v>
      </c>
      <c r="G79926" s="2" t="s">
        <v>42</v>
      </c>
      <c r="I79926" s="2" t="s">
        <v>22</v>
      </c>
      <c r="J79926" s="2" t="s">
        <v>16</v>
      </c>
      <c r="K79926" s="2" t="s">
        <v>378</v>
      </c>
      <c r="L79926" s="2" t="s">
        <v>61498</v>
      </c>
    </row>
    <row r="79927" spans="1:12" x14ac:dyDescent="0.35">
      <c r="A79927">
        <v>200406</v>
      </c>
      <c r="B79927" s="1">
        <v>42604</v>
      </c>
      <c r="C79927" s="1">
        <v>42577</v>
      </c>
      <c r="D79927" s="2" t="s">
        <v>12</v>
      </c>
      <c r="E79927" s="2" t="s">
        <v>72982</v>
      </c>
      <c r="F79927">
        <v>54</v>
      </c>
      <c r="G79927" s="2" t="s">
        <v>42</v>
      </c>
      <c r="H79927">
        <v>62</v>
      </c>
      <c r="I79927" s="2" t="s">
        <v>15</v>
      </c>
      <c r="J79927" s="2" t="s">
        <v>16</v>
      </c>
      <c r="K79927" s="2" t="s">
        <v>7072</v>
      </c>
      <c r="L79927" s="2" t="s">
        <v>72983</v>
      </c>
    </row>
    <row r="79928" spans="1:12" x14ac:dyDescent="0.35">
      <c r="A79928">
        <v>200407</v>
      </c>
      <c r="B79928" s="1">
        <v>42604</v>
      </c>
      <c r="C79928" s="1"/>
      <c r="D79928" s="2" t="s">
        <v>12</v>
      </c>
      <c r="E79928" s="2" t="s">
        <v>66992</v>
      </c>
      <c r="F79928">
        <v>54</v>
      </c>
      <c r="G79928" s="2" t="s">
        <v>42</v>
      </c>
      <c r="I79928" s="2" t="s">
        <v>22</v>
      </c>
      <c r="J79928" s="2" t="s">
        <v>16</v>
      </c>
      <c r="K79928" s="2" t="s">
        <v>7072</v>
      </c>
      <c r="L79928" s="2" t="s">
        <v>72984</v>
      </c>
    </row>
    <row r="79929" spans="1:12" x14ac:dyDescent="0.35">
      <c r="A79929">
        <v>200409</v>
      </c>
      <c r="B79929" s="1">
        <v>42604</v>
      </c>
      <c r="C79929" s="1"/>
      <c r="D79929" s="2" t="s">
        <v>237</v>
      </c>
      <c r="E79929" s="2" t="s">
        <v>5267</v>
      </c>
      <c r="F79929">
        <v>54</v>
      </c>
      <c r="G79929" s="2" t="s">
        <v>42</v>
      </c>
      <c r="H79929">
        <v>79</v>
      </c>
      <c r="I79929" s="2" t="s">
        <v>15</v>
      </c>
      <c r="J79929" s="2" t="s">
        <v>35</v>
      </c>
      <c r="K79929" s="2" t="s">
        <v>7174</v>
      </c>
      <c r="L79929" s="2" t="s">
        <v>72985</v>
      </c>
    </row>
    <row r="79930" spans="1:12" x14ac:dyDescent="0.35">
      <c r="A79930">
        <v>200409</v>
      </c>
      <c r="B79930" s="1">
        <v>42604</v>
      </c>
      <c r="C79930" s="1"/>
      <c r="D79930" s="2" t="s">
        <v>12</v>
      </c>
      <c r="E79930" s="2" t="s">
        <v>36983</v>
      </c>
      <c r="F79930">
        <v>54</v>
      </c>
      <c r="G79930" s="2" t="s">
        <v>42</v>
      </c>
      <c r="H79930">
        <v>79</v>
      </c>
      <c r="I79930" s="2" t="s">
        <v>15</v>
      </c>
      <c r="J79930" s="2" t="s">
        <v>35</v>
      </c>
      <c r="K79930" s="2" t="s">
        <v>7174</v>
      </c>
      <c r="L79930" s="2" t="s">
        <v>72985</v>
      </c>
    </row>
    <row r="79931" spans="1:12" x14ac:dyDescent="0.35">
      <c r="A79931">
        <v>200410</v>
      </c>
      <c r="B79931" s="1">
        <v>42604</v>
      </c>
      <c r="C79931" s="1"/>
      <c r="D79931" s="2" t="s">
        <v>12</v>
      </c>
      <c r="E79931" s="2" t="s">
        <v>66992</v>
      </c>
      <c r="F79931">
        <v>54</v>
      </c>
      <c r="G79931" s="2" t="s">
        <v>42</v>
      </c>
      <c r="I79931" s="2" t="s">
        <v>22</v>
      </c>
      <c r="J79931" s="2" t="s">
        <v>16</v>
      </c>
      <c r="K79931" s="2" t="s">
        <v>7079</v>
      </c>
      <c r="L79931" s="2" t="s">
        <v>72986</v>
      </c>
    </row>
    <row r="79932" spans="1:12" x14ac:dyDescent="0.35">
      <c r="A79932">
        <v>200411</v>
      </c>
      <c r="B79932" s="1">
        <v>42604</v>
      </c>
      <c r="C79932" s="1"/>
      <c r="D79932" s="2" t="s">
        <v>12</v>
      </c>
      <c r="E79932" s="2" t="s">
        <v>69253</v>
      </c>
      <c r="F79932">
        <v>54</v>
      </c>
      <c r="G79932" s="2" t="s">
        <v>42</v>
      </c>
      <c r="I79932" s="2" t="s">
        <v>22</v>
      </c>
      <c r="J79932" s="2" t="s">
        <v>16</v>
      </c>
      <c r="K79932" s="2" t="s">
        <v>7072</v>
      </c>
      <c r="L79932" s="2" t="s">
        <v>120</v>
      </c>
    </row>
    <row r="79933" spans="1:12" x14ac:dyDescent="0.35">
      <c r="A79933">
        <v>200412</v>
      </c>
      <c r="B79933" s="1">
        <v>42604</v>
      </c>
      <c r="C79933" s="1">
        <v>41822</v>
      </c>
      <c r="D79933" s="2" t="s">
        <v>12</v>
      </c>
      <c r="E79933" s="2" t="s">
        <v>17419</v>
      </c>
      <c r="F79933">
        <v>54</v>
      </c>
      <c r="G79933" s="2" t="s">
        <v>42</v>
      </c>
      <c r="H79933">
        <v>44</v>
      </c>
      <c r="I79933" s="2" t="s">
        <v>15</v>
      </c>
      <c r="J79933" s="2" t="s">
        <v>16</v>
      </c>
      <c r="K79933" s="2" t="s">
        <v>630</v>
      </c>
      <c r="L79933" s="2" t="s">
        <v>1500</v>
      </c>
    </row>
    <row r="79934" spans="1:12" x14ac:dyDescent="0.35">
      <c r="A79934">
        <v>200413</v>
      </c>
      <c r="B79934" s="1">
        <v>42604</v>
      </c>
      <c r="C79934" s="1"/>
      <c r="D79934" s="2" t="s">
        <v>12</v>
      </c>
      <c r="E79934" s="2" t="s">
        <v>69253</v>
      </c>
      <c r="F79934">
        <v>54</v>
      </c>
      <c r="G79934" s="2" t="s">
        <v>42</v>
      </c>
      <c r="I79934" s="2" t="s">
        <v>22</v>
      </c>
      <c r="J79934" s="2" t="s">
        <v>16</v>
      </c>
      <c r="K79934" s="2" t="s">
        <v>378</v>
      </c>
      <c r="L79934" s="2" t="s">
        <v>1283</v>
      </c>
    </row>
    <row r="79935" spans="1:12" x14ac:dyDescent="0.35">
      <c r="A79935">
        <v>200414</v>
      </c>
      <c r="B79935" s="1">
        <v>42604</v>
      </c>
      <c r="C79935" s="1"/>
      <c r="D79935" s="2" t="s">
        <v>237</v>
      </c>
      <c r="E79935" s="2" t="s">
        <v>70049</v>
      </c>
      <c r="F79935">
        <v>54</v>
      </c>
      <c r="G79935" s="2" t="s">
        <v>42</v>
      </c>
      <c r="I79935" s="2" t="s">
        <v>22</v>
      </c>
      <c r="J79935" s="2" t="s">
        <v>35</v>
      </c>
      <c r="K79935" s="2" t="s">
        <v>8319</v>
      </c>
      <c r="L79935" s="2" t="s">
        <v>72987</v>
      </c>
    </row>
    <row r="79936" spans="1:12" x14ac:dyDescent="0.35">
      <c r="A79936">
        <v>200414</v>
      </c>
      <c r="B79936" s="1">
        <v>42604</v>
      </c>
      <c r="C79936" s="1"/>
      <c r="D79936" s="2" t="s">
        <v>12</v>
      </c>
      <c r="E79936" s="2" t="s">
        <v>66992</v>
      </c>
      <c r="F79936">
        <v>54</v>
      </c>
      <c r="G79936" s="2" t="s">
        <v>42</v>
      </c>
      <c r="I79936" s="2" t="s">
        <v>22</v>
      </c>
      <c r="J79936" s="2" t="s">
        <v>35</v>
      </c>
      <c r="K79936" s="2" t="s">
        <v>8319</v>
      </c>
      <c r="L79936" s="2" t="s">
        <v>72987</v>
      </c>
    </row>
    <row r="79937" spans="1:12" x14ac:dyDescent="0.35">
      <c r="A79937">
        <v>200415</v>
      </c>
      <c r="B79937" s="1">
        <v>42604</v>
      </c>
      <c r="C79937" s="1"/>
      <c r="D79937" s="2" t="s">
        <v>12</v>
      </c>
      <c r="E79937" s="2" t="s">
        <v>69253</v>
      </c>
      <c r="F79937">
        <v>54</v>
      </c>
      <c r="G79937" s="2" t="s">
        <v>42</v>
      </c>
      <c r="I79937" s="2" t="s">
        <v>22</v>
      </c>
      <c r="J79937" s="2" t="s">
        <v>16</v>
      </c>
      <c r="K79937" s="2" t="s">
        <v>378</v>
      </c>
      <c r="L79937" s="2" t="s">
        <v>42215</v>
      </c>
    </row>
    <row r="79938" spans="1:12" x14ac:dyDescent="0.35">
      <c r="A79938">
        <v>200416</v>
      </c>
      <c r="B79938" s="1">
        <v>42604</v>
      </c>
      <c r="C79938" s="1"/>
      <c r="D79938" s="2" t="s">
        <v>12</v>
      </c>
      <c r="E79938" s="2" t="s">
        <v>71931</v>
      </c>
      <c r="F79938">
        <v>9</v>
      </c>
      <c r="G79938" s="2" t="s">
        <v>57</v>
      </c>
      <c r="I79938" s="2" t="s">
        <v>22</v>
      </c>
      <c r="J79938" s="2" t="s">
        <v>22</v>
      </c>
      <c r="K79938" s="2" t="s">
        <v>28</v>
      </c>
      <c r="L79938" s="2" t="s">
        <v>165</v>
      </c>
    </row>
    <row r="79939" spans="1:12" x14ac:dyDescent="0.35">
      <c r="A79939">
        <v>200417</v>
      </c>
      <c r="B79939" s="1">
        <v>42604</v>
      </c>
      <c r="C79939" s="1">
        <v>42165</v>
      </c>
      <c r="D79939" s="2" t="s">
        <v>237</v>
      </c>
      <c r="E79939" s="2" t="s">
        <v>72988</v>
      </c>
      <c r="F79939">
        <v>54</v>
      </c>
      <c r="G79939" s="2" t="s">
        <v>42</v>
      </c>
      <c r="H79939">
        <v>69</v>
      </c>
      <c r="I79939" s="2" t="s">
        <v>15</v>
      </c>
      <c r="J79939" s="2" t="s">
        <v>16</v>
      </c>
      <c r="K79939" s="2" t="s">
        <v>28</v>
      </c>
      <c r="L79939" s="2" t="s">
        <v>34169</v>
      </c>
    </row>
    <row r="79940" spans="1:12" x14ac:dyDescent="0.35">
      <c r="A79940">
        <v>200417</v>
      </c>
      <c r="B79940" s="1">
        <v>42604</v>
      </c>
      <c r="C79940" s="1">
        <v>42165</v>
      </c>
      <c r="D79940" s="2" t="s">
        <v>237</v>
      </c>
      <c r="E79940" s="2" t="s">
        <v>71654</v>
      </c>
      <c r="F79940">
        <v>54</v>
      </c>
      <c r="G79940" s="2" t="s">
        <v>42</v>
      </c>
      <c r="H79940">
        <v>69</v>
      </c>
      <c r="I79940" s="2" t="s">
        <v>15</v>
      </c>
      <c r="J79940" s="2" t="s">
        <v>16</v>
      </c>
      <c r="K79940" s="2" t="s">
        <v>28</v>
      </c>
      <c r="L79940" s="2" t="s">
        <v>34169</v>
      </c>
    </row>
    <row r="79941" spans="1:12" x14ac:dyDescent="0.35">
      <c r="A79941">
        <v>200417</v>
      </c>
      <c r="B79941" s="1">
        <v>42604</v>
      </c>
      <c r="C79941" s="1">
        <v>42165</v>
      </c>
      <c r="D79941" s="2" t="s">
        <v>237</v>
      </c>
      <c r="E79941" s="2" t="s">
        <v>3168</v>
      </c>
      <c r="F79941">
        <v>54</v>
      </c>
      <c r="G79941" s="2" t="s">
        <v>42</v>
      </c>
      <c r="H79941">
        <v>69</v>
      </c>
      <c r="I79941" s="2" t="s">
        <v>15</v>
      </c>
      <c r="J79941" s="2" t="s">
        <v>16</v>
      </c>
      <c r="K79941" s="2" t="s">
        <v>28</v>
      </c>
      <c r="L79941" s="2" t="s">
        <v>34169</v>
      </c>
    </row>
    <row r="79942" spans="1:12" x14ac:dyDescent="0.35">
      <c r="A79942">
        <v>200417</v>
      </c>
      <c r="B79942" s="1">
        <v>42604</v>
      </c>
      <c r="C79942" s="1">
        <v>42165</v>
      </c>
      <c r="D79942" s="2" t="s">
        <v>12</v>
      </c>
      <c r="E79942" s="2" t="s">
        <v>72989</v>
      </c>
      <c r="F79942">
        <v>53</v>
      </c>
      <c r="G79942" s="2" t="s">
        <v>54</v>
      </c>
      <c r="H79942">
        <v>69</v>
      </c>
      <c r="I79942" s="2" t="s">
        <v>15</v>
      </c>
      <c r="J79942" s="2" t="s">
        <v>16</v>
      </c>
      <c r="K79942" s="2" t="s">
        <v>28</v>
      </c>
      <c r="L79942" s="2" t="s">
        <v>34169</v>
      </c>
    </row>
    <row r="79943" spans="1:12" x14ac:dyDescent="0.35">
      <c r="A79943">
        <v>200418</v>
      </c>
      <c r="B79943" s="1">
        <v>42604</v>
      </c>
      <c r="C79943" s="1"/>
      <c r="D79943" s="2" t="s">
        <v>12</v>
      </c>
      <c r="E79943" s="2" t="s">
        <v>66992</v>
      </c>
      <c r="F79943">
        <v>54</v>
      </c>
      <c r="G79943" s="2" t="s">
        <v>42</v>
      </c>
      <c r="I79943" s="2" t="s">
        <v>22</v>
      </c>
      <c r="J79943" s="2" t="s">
        <v>16</v>
      </c>
      <c r="K79943" s="2" t="s">
        <v>7072</v>
      </c>
      <c r="L79943" s="2" t="s">
        <v>15819</v>
      </c>
    </row>
    <row r="79944" spans="1:12" x14ac:dyDescent="0.35">
      <c r="A79944">
        <v>200419</v>
      </c>
      <c r="B79944" s="1">
        <v>42604</v>
      </c>
      <c r="C79944" s="1">
        <v>42304</v>
      </c>
      <c r="D79944" s="2" t="s">
        <v>12</v>
      </c>
      <c r="E79944" s="2" t="s">
        <v>66992</v>
      </c>
      <c r="F79944">
        <v>54</v>
      </c>
      <c r="G79944" s="2" t="s">
        <v>42</v>
      </c>
      <c r="I79944" s="2" t="s">
        <v>22</v>
      </c>
      <c r="J79944" s="2" t="s">
        <v>35</v>
      </c>
      <c r="K79944" s="2" t="s">
        <v>6827</v>
      </c>
      <c r="L79944" s="2" t="s">
        <v>72990</v>
      </c>
    </row>
    <row r="79945" spans="1:12" x14ac:dyDescent="0.35">
      <c r="A79945">
        <v>200420</v>
      </c>
      <c r="B79945" s="1">
        <v>42604</v>
      </c>
      <c r="C79945" s="1"/>
      <c r="D79945" s="2" t="s">
        <v>12</v>
      </c>
      <c r="E79945" s="2" t="s">
        <v>54238</v>
      </c>
      <c r="F79945">
        <v>54</v>
      </c>
      <c r="G79945" s="2" t="s">
        <v>42</v>
      </c>
      <c r="H79945">
        <v>48</v>
      </c>
      <c r="I79945" s="2" t="s">
        <v>15</v>
      </c>
      <c r="J79945" s="2" t="s">
        <v>22</v>
      </c>
      <c r="K79945" s="2" t="s">
        <v>7072</v>
      </c>
      <c r="L79945" s="2" t="s">
        <v>72991</v>
      </c>
    </row>
    <row r="79946" spans="1:12" x14ac:dyDescent="0.35">
      <c r="A79946">
        <v>200421</v>
      </c>
      <c r="B79946" s="1">
        <v>42604</v>
      </c>
      <c r="C79946" s="1"/>
      <c r="D79946" s="2" t="s">
        <v>12</v>
      </c>
      <c r="E79946" s="2" t="s">
        <v>72992</v>
      </c>
      <c r="F79946">
        <v>54</v>
      </c>
      <c r="G79946" s="2" t="s">
        <v>42</v>
      </c>
      <c r="I79946" s="2" t="s">
        <v>22</v>
      </c>
      <c r="J79946" s="2" t="s">
        <v>35</v>
      </c>
      <c r="K79946" s="2" t="s">
        <v>7072</v>
      </c>
      <c r="L79946" s="2" t="s">
        <v>25485</v>
      </c>
    </row>
    <row r="79947" spans="1:12" x14ac:dyDescent="0.35">
      <c r="A79947">
        <v>200422</v>
      </c>
      <c r="B79947" s="1">
        <v>42604</v>
      </c>
      <c r="C79947" s="1"/>
      <c r="D79947" s="2" t="s">
        <v>12</v>
      </c>
      <c r="E79947" s="2" t="s">
        <v>62111</v>
      </c>
      <c r="F79947">
        <v>54</v>
      </c>
      <c r="G79947" s="2" t="s">
        <v>42</v>
      </c>
      <c r="I79947" s="2" t="s">
        <v>22</v>
      </c>
      <c r="J79947" s="2" t="s">
        <v>16</v>
      </c>
      <c r="K79947" s="2" t="s">
        <v>378</v>
      </c>
      <c r="L79947" s="2" t="s">
        <v>72993</v>
      </c>
    </row>
    <row r="79948" spans="1:12" x14ac:dyDescent="0.35">
      <c r="A79948">
        <v>200423</v>
      </c>
      <c r="B79948" s="1">
        <v>42604</v>
      </c>
      <c r="C79948" s="1"/>
      <c r="D79948" s="2" t="s">
        <v>12</v>
      </c>
      <c r="E79948" s="2" t="s">
        <v>72994</v>
      </c>
      <c r="F79948">
        <v>54</v>
      </c>
      <c r="G79948" s="2" t="s">
        <v>42</v>
      </c>
      <c r="H79948">
        <v>81</v>
      </c>
      <c r="I79948" s="2" t="s">
        <v>15</v>
      </c>
      <c r="J79948" s="2" t="s">
        <v>16</v>
      </c>
      <c r="K79948" s="2" t="s">
        <v>7072</v>
      </c>
      <c r="L79948" s="2" t="s">
        <v>72995</v>
      </c>
    </row>
    <row r="79949" spans="1:12" x14ac:dyDescent="0.35">
      <c r="A79949">
        <v>200424</v>
      </c>
      <c r="B79949" s="1">
        <v>42604</v>
      </c>
      <c r="C79949" s="1">
        <v>42571</v>
      </c>
      <c r="D79949" s="2" t="s">
        <v>12</v>
      </c>
      <c r="E79949" s="2" t="s">
        <v>72996</v>
      </c>
      <c r="F79949">
        <v>54</v>
      </c>
      <c r="G79949" s="2" t="s">
        <v>42</v>
      </c>
      <c r="H79949">
        <v>39</v>
      </c>
      <c r="I79949" s="2" t="s">
        <v>15</v>
      </c>
      <c r="J79949" s="2" t="s">
        <v>22</v>
      </c>
      <c r="K79949" s="2" t="s">
        <v>851</v>
      </c>
      <c r="L79949" s="2" t="s">
        <v>43855</v>
      </c>
    </row>
    <row r="79950" spans="1:12" x14ac:dyDescent="0.35">
      <c r="A79950">
        <v>200425</v>
      </c>
      <c r="B79950" s="1">
        <v>42604</v>
      </c>
      <c r="C79950" s="1"/>
      <c r="D79950" s="2" t="s">
        <v>12</v>
      </c>
      <c r="E79950" s="2" t="s">
        <v>72997</v>
      </c>
      <c r="F79950">
        <v>54</v>
      </c>
      <c r="G79950" s="2" t="s">
        <v>42</v>
      </c>
      <c r="H79950">
        <v>34</v>
      </c>
      <c r="I79950" s="2" t="s">
        <v>15</v>
      </c>
      <c r="J79950" s="2" t="s">
        <v>16</v>
      </c>
      <c r="K79950" s="2" t="s">
        <v>7072</v>
      </c>
      <c r="L79950" s="2" t="s">
        <v>72998</v>
      </c>
    </row>
    <row r="79951" spans="1:12" x14ac:dyDescent="0.35">
      <c r="A79951">
        <v>200426</v>
      </c>
      <c r="B79951" s="1">
        <v>42605</v>
      </c>
      <c r="C79951" s="1"/>
      <c r="D79951" s="2" t="s">
        <v>12</v>
      </c>
      <c r="E79951" s="2" t="s">
        <v>66992</v>
      </c>
      <c r="F79951">
        <v>54</v>
      </c>
      <c r="G79951" s="2" t="s">
        <v>42</v>
      </c>
      <c r="I79951" s="2" t="s">
        <v>22</v>
      </c>
      <c r="J79951" s="2" t="s">
        <v>16</v>
      </c>
      <c r="K79951" s="2" t="s">
        <v>8031</v>
      </c>
      <c r="L79951" s="2" t="s">
        <v>966</v>
      </c>
    </row>
    <row r="79952" spans="1:12" x14ac:dyDescent="0.35">
      <c r="A79952">
        <v>200428</v>
      </c>
      <c r="B79952" s="1">
        <v>42605</v>
      </c>
      <c r="C79952" s="1"/>
      <c r="D79952" s="2" t="s">
        <v>12</v>
      </c>
      <c r="E79952" s="2" t="s">
        <v>72999</v>
      </c>
      <c r="F79952">
        <v>54</v>
      </c>
      <c r="G79952" s="2" t="s">
        <v>42</v>
      </c>
      <c r="I79952" s="2" t="s">
        <v>22</v>
      </c>
      <c r="J79952" s="2" t="s">
        <v>22</v>
      </c>
      <c r="K79952" s="2" t="s">
        <v>378</v>
      </c>
      <c r="L79952" s="2" t="s">
        <v>73000</v>
      </c>
    </row>
    <row r="79953" spans="1:12" x14ac:dyDescent="0.35">
      <c r="A79953">
        <v>200428</v>
      </c>
      <c r="B79953" s="1">
        <v>42605</v>
      </c>
      <c r="C79953" s="1"/>
      <c r="D79953" s="2" t="s">
        <v>12</v>
      </c>
      <c r="E79953" s="2" t="s">
        <v>36448</v>
      </c>
      <c r="F79953">
        <v>54</v>
      </c>
      <c r="G79953" s="2" t="s">
        <v>42</v>
      </c>
      <c r="I79953" s="2" t="s">
        <v>22</v>
      </c>
      <c r="J79953" s="2" t="s">
        <v>22</v>
      </c>
      <c r="K79953" s="2" t="s">
        <v>378</v>
      </c>
      <c r="L79953" s="2" t="s">
        <v>73000</v>
      </c>
    </row>
    <row r="79954" spans="1:12" x14ac:dyDescent="0.35">
      <c r="A79954">
        <v>200429</v>
      </c>
      <c r="B79954" s="1">
        <v>42605</v>
      </c>
      <c r="C79954" s="1"/>
      <c r="D79954" s="2" t="s">
        <v>12</v>
      </c>
      <c r="E79954" s="2" t="s">
        <v>53277</v>
      </c>
      <c r="F79954">
        <v>54</v>
      </c>
      <c r="G79954" s="2" t="s">
        <v>42</v>
      </c>
      <c r="H79954">
        <v>54</v>
      </c>
      <c r="I79954" s="2" t="s">
        <v>15</v>
      </c>
      <c r="J79954" s="2" t="s">
        <v>35</v>
      </c>
      <c r="K79954" s="2" t="s">
        <v>378</v>
      </c>
      <c r="L79954" s="2" t="s">
        <v>73001</v>
      </c>
    </row>
    <row r="79955" spans="1:12" x14ac:dyDescent="0.35">
      <c r="A79955">
        <v>200430</v>
      </c>
      <c r="B79955" s="1">
        <v>42605</v>
      </c>
      <c r="C79955" s="1">
        <v>42594</v>
      </c>
      <c r="D79955" s="2" t="s">
        <v>12</v>
      </c>
      <c r="E79955" s="2" t="s">
        <v>321</v>
      </c>
      <c r="F79955">
        <v>54</v>
      </c>
      <c r="G79955" s="2" t="s">
        <v>42</v>
      </c>
      <c r="I79955" s="2" t="s">
        <v>22</v>
      </c>
      <c r="J79955" s="2" t="s">
        <v>16</v>
      </c>
      <c r="K79955" s="2" t="s">
        <v>28</v>
      </c>
      <c r="L79955" s="2" t="s">
        <v>33187</v>
      </c>
    </row>
    <row r="79956" spans="1:12" x14ac:dyDescent="0.35">
      <c r="A79956">
        <v>200431</v>
      </c>
      <c r="B79956" s="1">
        <v>42605</v>
      </c>
      <c r="C79956" s="1">
        <v>42589</v>
      </c>
      <c r="D79956" s="2" t="s">
        <v>12</v>
      </c>
      <c r="E79956" s="2" t="s">
        <v>73002</v>
      </c>
      <c r="F79956">
        <v>54</v>
      </c>
      <c r="G79956" s="2" t="s">
        <v>42</v>
      </c>
      <c r="H79956">
        <v>69</v>
      </c>
      <c r="I79956" s="2" t="s">
        <v>15</v>
      </c>
      <c r="J79956" s="2" t="s">
        <v>16</v>
      </c>
      <c r="K79956" s="2" t="s">
        <v>28</v>
      </c>
      <c r="L79956" s="2" t="s">
        <v>73003</v>
      </c>
    </row>
    <row r="79957" spans="1:12" x14ac:dyDescent="0.35">
      <c r="A79957">
        <v>200432</v>
      </c>
      <c r="B79957" s="1">
        <v>42605</v>
      </c>
      <c r="C79957" s="1"/>
      <c r="D79957" s="2" t="s">
        <v>12</v>
      </c>
      <c r="E79957" s="2" t="s">
        <v>321</v>
      </c>
      <c r="F79957">
        <v>53</v>
      </c>
      <c r="G79957" s="2" t="s">
        <v>54</v>
      </c>
      <c r="I79957" s="2" t="s">
        <v>22</v>
      </c>
      <c r="J79957" s="2" t="s">
        <v>16</v>
      </c>
      <c r="K79957" s="2" t="s">
        <v>39</v>
      </c>
      <c r="L79957" s="2" t="s">
        <v>31853</v>
      </c>
    </row>
    <row r="79958" spans="1:12" x14ac:dyDescent="0.35">
      <c r="A79958">
        <v>200433</v>
      </c>
      <c r="B79958" s="1">
        <v>42605</v>
      </c>
      <c r="C79958" s="1"/>
      <c r="D79958" s="2" t="s">
        <v>12</v>
      </c>
      <c r="E79958" s="2" t="s">
        <v>321</v>
      </c>
      <c r="F79958">
        <v>53</v>
      </c>
      <c r="G79958" s="2" t="s">
        <v>54</v>
      </c>
      <c r="I79958" s="2" t="s">
        <v>22</v>
      </c>
      <c r="J79958" s="2" t="s">
        <v>16</v>
      </c>
      <c r="K79958" s="2" t="s">
        <v>39</v>
      </c>
      <c r="L79958" s="2" t="s">
        <v>31853</v>
      </c>
    </row>
    <row r="79959" spans="1:12" x14ac:dyDescent="0.35">
      <c r="A79959">
        <v>200434</v>
      </c>
      <c r="B79959" s="1">
        <v>42605</v>
      </c>
      <c r="C79959" s="1"/>
      <c r="D79959" s="2" t="s">
        <v>12</v>
      </c>
      <c r="E79959" s="2" t="s">
        <v>66992</v>
      </c>
      <c r="F79959">
        <v>54</v>
      </c>
      <c r="G79959" s="2" t="s">
        <v>42</v>
      </c>
      <c r="H79959">
        <v>68</v>
      </c>
      <c r="I79959" s="2" t="s">
        <v>15</v>
      </c>
      <c r="J79959" s="2" t="s">
        <v>16</v>
      </c>
      <c r="K79959" s="2" t="s">
        <v>7027</v>
      </c>
      <c r="L79959" s="2" t="s">
        <v>73004</v>
      </c>
    </row>
    <row r="79960" spans="1:12" x14ac:dyDescent="0.35">
      <c r="A79960">
        <v>200435</v>
      </c>
      <c r="B79960" s="1">
        <v>42605</v>
      </c>
      <c r="C79960" s="1"/>
      <c r="D79960" s="2" t="s">
        <v>237</v>
      </c>
      <c r="E79960" s="2" t="s">
        <v>4093</v>
      </c>
      <c r="F79960">
        <v>54</v>
      </c>
      <c r="G79960" s="2" t="s">
        <v>42</v>
      </c>
      <c r="H79960">
        <v>74</v>
      </c>
      <c r="I79960" s="2" t="s">
        <v>15</v>
      </c>
      <c r="J79960" s="2" t="s">
        <v>16</v>
      </c>
      <c r="K79960" s="2" t="s">
        <v>7027</v>
      </c>
      <c r="L79960" s="2" t="s">
        <v>73005</v>
      </c>
    </row>
    <row r="79961" spans="1:12" x14ac:dyDescent="0.35">
      <c r="A79961">
        <v>200435</v>
      </c>
      <c r="B79961" s="1">
        <v>42605</v>
      </c>
      <c r="C79961" s="1"/>
      <c r="D79961" s="2" t="s">
        <v>12</v>
      </c>
      <c r="E79961" s="2" t="s">
        <v>69253</v>
      </c>
      <c r="F79961">
        <v>54</v>
      </c>
      <c r="G79961" s="2" t="s">
        <v>42</v>
      </c>
      <c r="H79961">
        <v>74</v>
      </c>
      <c r="I79961" s="2" t="s">
        <v>15</v>
      </c>
      <c r="J79961" s="2" t="s">
        <v>16</v>
      </c>
      <c r="K79961" s="2" t="s">
        <v>7027</v>
      </c>
      <c r="L79961" s="2" t="s">
        <v>73005</v>
      </c>
    </row>
    <row r="79962" spans="1:12" x14ac:dyDescent="0.35">
      <c r="A79962">
        <v>200436</v>
      </c>
      <c r="B79962" s="1">
        <v>42605</v>
      </c>
      <c r="C79962" s="1"/>
      <c r="D79962" s="2" t="s">
        <v>12</v>
      </c>
      <c r="E79962" s="2" t="s">
        <v>69253</v>
      </c>
      <c r="F79962">
        <v>54</v>
      </c>
      <c r="G79962" s="2" t="s">
        <v>42</v>
      </c>
      <c r="I79962" s="2" t="s">
        <v>22</v>
      </c>
      <c r="J79962" s="2" t="s">
        <v>22</v>
      </c>
      <c r="K79962" s="2" t="s">
        <v>8031</v>
      </c>
      <c r="L79962" s="2" t="s">
        <v>966</v>
      </c>
    </row>
    <row r="79963" spans="1:12" x14ac:dyDescent="0.35">
      <c r="A79963">
        <v>200437</v>
      </c>
      <c r="B79963" s="1">
        <v>42605</v>
      </c>
      <c r="C79963" s="1"/>
      <c r="D79963" s="2" t="s">
        <v>237</v>
      </c>
      <c r="E79963" s="2" t="s">
        <v>69994</v>
      </c>
      <c r="F79963">
        <v>54</v>
      </c>
      <c r="G79963" s="2" t="s">
        <v>42</v>
      </c>
      <c r="H79963">
        <v>76</v>
      </c>
      <c r="I79963" s="2" t="s">
        <v>15</v>
      </c>
      <c r="J79963" s="2" t="s">
        <v>16</v>
      </c>
      <c r="K79963" s="2" t="s">
        <v>7842</v>
      </c>
      <c r="L79963" s="2" t="s">
        <v>73006</v>
      </c>
    </row>
    <row r="79964" spans="1:12" x14ac:dyDescent="0.35">
      <c r="A79964">
        <v>200437</v>
      </c>
      <c r="B79964" s="1">
        <v>42605</v>
      </c>
      <c r="C79964" s="1"/>
      <c r="D79964" s="2" t="s">
        <v>12</v>
      </c>
      <c r="E79964" s="2" t="s">
        <v>69253</v>
      </c>
      <c r="F79964">
        <v>54</v>
      </c>
      <c r="G79964" s="2" t="s">
        <v>42</v>
      </c>
      <c r="H79964">
        <v>76</v>
      </c>
      <c r="I79964" s="2" t="s">
        <v>15</v>
      </c>
      <c r="J79964" s="2" t="s">
        <v>16</v>
      </c>
      <c r="K79964" s="2" t="s">
        <v>7842</v>
      </c>
      <c r="L79964" s="2" t="s">
        <v>73006</v>
      </c>
    </row>
    <row r="79965" spans="1:12" x14ac:dyDescent="0.35">
      <c r="A79965">
        <v>200438</v>
      </c>
      <c r="B79965" s="1">
        <v>42605</v>
      </c>
      <c r="C79965" s="1">
        <v>42037</v>
      </c>
      <c r="D79965" s="2" t="s">
        <v>12</v>
      </c>
      <c r="E79965" s="2" t="s">
        <v>69253</v>
      </c>
      <c r="F79965">
        <v>54</v>
      </c>
      <c r="G79965" s="2" t="s">
        <v>42</v>
      </c>
      <c r="I79965" s="2" t="s">
        <v>22</v>
      </c>
      <c r="J79965" s="2" t="s">
        <v>16</v>
      </c>
      <c r="K79965" s="2" t="s">
        <v>7842</v>
      </c>
      <c r="L79965" s="2" t="s">
        <v>73007</v>
      </c>
    </row>
    <row r="79966" spans="1:12" x14ac:dyDescent="0.35">
      <c r="A79966">
        <v>200439</v>
      </c>
      <c r="B79966" s="1">
        <v>42605</v>
      </c>
      <c r="C79966" s="1"/>
      <c r="D79966" s="2" t="s">
        <v>12</v>
      </c>
      <c r="E79966" s="2" t="s">
        <v>66992</v>
      </c>
      <c r="F79966">
        <v>54</v>
      </c>
      <c r="G79966" s="2" t="s">
        <v>42</v>
      </c>
      <c r="I79966" s="2" t="s">
        <v>22</v>
      </c>
      <c r="J79966" s="2" t="s">
        <v>16</v>
      </c>
      <c r="K79966" s="2" t="s">
        <v>364</v>
      </c>
      <c r="L79966" s="2" t="s">
        <v>73008</v>
      </c>
    </row>
    <row r="79967" spans="1:12" x14ac:dyDescent="0.35">
      <c r="A79967">
        <v>200440</v>
      </c>
      <c r="B79967" s="1">
        <v>42605</v>
      </c>
      <c r="C79967" s="1">
        <v>42463</v>
      </c>
      <c r="D79967" s="2" t="s">
        <v>12</v>
      </c>
      <c r="E79967" s="2" t="s">
        <v>70908</v>
      </c>
      <c r="F79967">
        <v>54</v>
      </c>
      <c r="G79967" s="2" t="s">
        <v>42</v>
      </c>
      <c r="I79967" s="2" t="s">
        <v>22</v>
      </c>
      <c r="J79967" s="2" t="s">
        <v>16</v>
      </c>
      <c r="K79967" s="2" t="s">
        <v>378</v>
      </c>
      <c r="L79967" s="2" t="s">
        <v>73009</v>
      </c>
    </row>
    <row r="79968" spans="1:12" x14ac:dyDescent="0.35">
      <c r="A79968">
        <v>200440</v>
      </c>
      <c r="B79968" s="1">
        <v>42605</v>
      </c>
      <c r="C79968" s="1">
        <v>42463</v>
      </c>
      <c r="D79968" s="2" t="s">
        <v>12</v>
      </c>
      <c r="E79968" s="2" t="s">
        <v>70322</v>
      </c>
      <c r="F79968">
        <v>54</v>
      </c>
      <c r="G79968" s="2" t="s">
        <v>42</v>
      </c>
      <c r="I79968" s="2" t="s">
        <v>22</v>
      </c>
      <c r="J79968" s="2" t="s">
        <v>16</v>
      </c>
      <c r="K79968" s="2" t="s">
        <v>378</v>
      </c>
      <c r="L79968" s="2" t="s">
        <v>73009</v>
      </c>
    </row>
    <row r="79969" spans="1:12" x14ac:dyDescent="0.35">
      <c r="A79969">
        <v>200441</v>
      </c>
      <c r="B79969" s="1">
        <v>42605</v>
      </c>
      <c r="C79969" s="1"/>
      <c r="D79969" s="2" t="s">
        <v>12</v>
      </c>
      <c r="E79969" s="2" t="s">
        <v>66992</v>
      </c>
      <c r="F79969">
        <v>54</v>
      </c>
      <c r="G79969" s="2" t="s">
        <v>42</v>
      </c>
      <c r="I79969" s="2" t="s">
        <v>22</v>
      </c>
      <c r="J79969" s="2" t="s">
        <v>16</v>
      </c>
      <c r="K79969" s="2" t="s">
        <v>378</v>
      </c>
      <c r="L79969" s="2" t="s">
        <v>73010</v>
      </c>
    </row>
    <row r="79970" spans="1:12" x14ac:dyDescent="0.35">
      <c r="A79970">
        <v>200442</v>
      </c>
      <c r="B79970" s="1">
        <v>42605</v>
      </c>
      <c r="C79970" s="1"/>
      <c r="D79970" s="2" t="s">
        <v>12</v>
      </c>
      <c r="E79970" s="2" t="s">
        <v>73011</v>
      </c>
      <c r="F79970">
        <v>54</v>
      </c>
      <c r="G79970" s="2" t="s">
        <v>42</v>
      </c>
      <c r="H79970">
        <v>54</v>
      </c>
      <c r="I79970" s="2" t="s">
        <v>15</v>
      </c>
      <c r="J79970" s="2" t="s">
        <v>16</v>
      </c>
      <c r="K79970" s="2" t="s">
        <v>10496</v>
      </c>
      <c r="L79970" s="2" t="s">
        <v>73012</v>
      </c>
    </row>
    <row r="79971" spans="1:12" x14ac:dyDescent="0.35">
      <c r="A79971">
        <v>200443</v>
      </c>
      <c r="B79971" s="1">
        <v>42605</v>
      </c>
      <c r="C79971" s="1"/>
      <c r="D79971" s="2" t="s">
        <v>12</v>
      </c>
      <c r="E79971" s="2" t="s">
        <v>41266</v>
      </c>
      <c r="F79971">
        <v>54</v>
      </c>
      <c r="G79971" s="2" t="s">
        <v>42</v>
      </c>
      <c r="H79971">
        <v>91</v>
      </c>
      <c r="I79971" s="2" t="s">
        <v>15</v>
      </c>
      <c r="J79971" s="2" t="s">
        <v>35</v>
      </c>
      <c r="K79971" s="2" t="s">
        <v>7072</v>
      </c>
      <c r="L79971" s="2" t="s">
        <v>73013</v>
      </c>
    </row>
    <row r="79972" spans="1:12" x14ac:dyDescent="0.35">
      <c r="A79972">
        <v>200444</v>
      </c>
      <c r="B79972" s="1">
        <v>42605</v>
      </c>
      <c r="C79972" s="1"/>
      <c r="D79972" s="2" t="s">
        <v>12</v>
      </c>
      <c r="E79972" s="2" t="s">
        <v>73014</v>
      </c>
      <c r="F79972">
        <v>54</v>
      </c>
      <c r="G79972" s="2" t="s">
        <v>42</v>
      </c>
      <c r="H79972">
        <v>37</v>
      </c>
      <c r="I79972" s="2" t="s">
        <v>15</v>
      </c>
      <c r="J79972" s="2" t="s">
        <v>16</v>
      </c>
      <c r="K79972" s="2" t="s">
        <v>7072</v>
      </c>
      <c r="L79972" s="2" t="s">
        <v>73015</v>
      </c>
    </row>
    <row r="79973" spans="1:12" x14ac:dyDescent="0.35">
      <c r="A79973">
        <v>200444</v>
      </c>
      <c r="B79973" s="1">
        <v>42605</v>
      </c>
      <c r="C79973" s="1"/>
      <c r="D79973" s="2" t="s">
        <v>12</v>
      </c>
      <c r="E79973" s="2" t="s">
        <v>73016</v>
      </c>
      <c r="F79973">
        <v>54</v>
      </c>
      <c r="G79973" s="2" t="s">
        <v>42</v>
      </c>
      <c r="H79973">
        <v>37</v>
      </c>
      <c r="I79973" s="2" t="s">
        <v>15</v>
      </c>
      <c r="J79973" s="2" t="s">
        <v>16</v>
      </c>
      <c r="K79973" s="2" t="s">
        <v>7072</v>
      </c>
      <c r="L79973" s="2" t="s">
        <v>73015</v>
      </c>
    </row>
    <row r="79974" spans="1:12" x14ac:dyDescent="0.35">
      <c r="A79974">
        <v>200444</v>
      </c>
      <c r="B79974" s="1">
        <v>42605</v>
      </c>
      <c r="C79974" s="1"/>
      <c r="D79974" s="2" t="s">
        <v>12</v>
      </c>
      <c r="E79974" s="2" t="s">
        <v>73017</v>
      </c>
      <c r="F79974">
        <v>54</v>
      </c>
      <c r="G79974" s="2" t="s">
        <v>42</v>
      </c>
      <c r="H79974">
        <v>37</v>
      </c>
      <c r="I79974" s="2" t="s">
        <v>15</v>
      </c>
      <c r="J79974" s="2" t="s">
        <v>16</v>
      </c>
      <c r="K79974" s="2" t="s">
        <v>7072</v>
      </c>
      <c r="L79974" s="2" t="s">
        <v>73015</v>
      </c>
    </row>
    <row r="79975" spans="1:12" x14ac:dyDescent="0.35">
      <c r="A79975">
        <v>200444</v>
      </c>
      <c r="B79975" s="1">
        <v>42605</v>
      </c>
      <c r="C79975" s="1"/>
      <c r="D79975" s="2" t="s">
        <v>12</v>
      </c>
      <c r="E79975" s="2" t="s">
        <v>73018</v>
      </c>
      <c r="F79975">
        <v>54</v>
      </c>
      <c r="G79975" s="2" t="s">
        <v>42</v>
      </c>
      <c r="H79975">
        <v>37</v>
      </c>
      <c r="I79975" s="2" t="s">
        <v>15</v>
      </c>
      <c r="J79975" s="2" t="s">
        <v>16</v>
      </c>
      <c r="K79975" s="2" t="s">
        <v>7072</v>
      </c>
      <c r="L79975" s="2" t="s">
        <v>73015</v>
      </c>
    </row>
    <row r="79976" spans="1:12" x14ac:dyDescent="0.35">
      <c r="A79976">
        <v>200445</v>
      </c>
      <c r="B79976" s="1">
        <v>42605</v>
      </c>
      <c r="C79976" s="1">
        <v>42370</v>
      </c>
      <c r="D79976" s="2" t="s">
        <v>237</v>
      </c>
      <c r="E79976" s="2" t="s">
        <v>4093</v>
      </c>
      <c r="F79976">
        <v>54</v>
      </c>
      <c r="G79976" s="2" t="s">
        <v>42</v>
      </c>
      <c r="H79976">
        <v>60</v>
      </c>
      <c r="I79976" s="2" t="s">
        <v>15</v>
      </c>
      <c r="J79976" s="2" t="s">
        <v>16</v>
      </c>
      <c r="K79976" s="2" t="s">
        <v>7072</v>
      </c>
      <c r="L79976" s="2" t="s">
        <v>67193</v>
      </c>
    </row>
    <row r="79977" spans="1:12" x14ac:dyDescent="0.35">
      <c r="A79977">
        <v>200445</v>
      </c>
      <c r="B79977" s="1">
        <v>42605</v>
      </c>
      <c r="C79977" s="1">
        <v>42370</v>
      </c>
      <c r="D79977" s="2" t="s">
        <v>12</v>
      </c>
      <c r="E79977" s="2" t="s">
        <v>73019</v>
      </c>
      <c r="F79977">
        <v>53</v>
      </c>
      <c r="G79977" s="2" t="s">
        <v>54</v>
      </c>
      <c r="H79977">
        <v>60</v>
      </c>
      <c r="I79977" s="2" t="s">
        <v>15</v>
      </c>
      <c r="J79977" s="2" t="s">
        <v>16</v>
      </c>
      <c r="K79977" s="2" t="s">
        <v>7072</v>
      </c>
      <c r="L79977" s="2" t="s">
        <v>67193</v>
      </c>
    </row>
    <row r="79978" spans="1:12" x14ac:dyDescent="0.35">
      <c r="A79978">
        <v>200446</v>
      </c>
      <c r="B79978" s="1">
        <v>42605</v>
      </c>
      <c r="C79978" s="1">
        <v>40597</v>
      </c>
      <c r="D79978" s="2" t="s">
        <v>12</v>
      </c>
      <c r="E79978" s="2" t="s">
        <v>73020</v>
      </c>
      <c r="F79978">
        <v>54</v>
      </c>
      <c r="G79978" s="2" t="s">
        <v>42</v>
      </c>
      <c r="H79978">
        <v>60</v>
      </c>
      <c r="I79978" s="2" t="s">
        <v>15</v>
      </c>
      <c r="J79978" s="2" t="s">
        <v>16</v>
      </c>
      <c r="K79978" s="2" t="s">
        <v>364</v>
      </c>
      <c r="L79978" s="2" t="s">
        <v>73021</v>
      </c>
    </row>
    <row r="79979" spans="1:12" x14ac:dyDescent="0.35">
      <c r="A79979">
        <v>200446</v>
      </c>
      <c r="B79979" s="1">
        <v>42605</v>
      </c>
      <c r="C79979" s="1">
        <v>40597</v>
      </c>
      <c r="D79979" s="2" t="s">
        <v>12</v>
      </c>
      <c r="E79979" s="2" t="s">
        <v>73022</v>
      </c>
      <c r="F79979">
        <v>54</v>
      </c>
      <c r="G79979" s="2" t="s">
        <v>42</v>
      </c>
      <c r="H79979">
        <v>60</v>
      </c>
      <c r="I79979" s="2" t="s">
        <v>15</v>
      </c>
      <c r="J79979" s="2" t="s">
        <v>16</v>
      </c>
      <c r="K79979" s="2" t="s">
        <v>364</v>
      </c>
      <c r="L79979" s="2" t="s">
        <v>73021</v>
      </c>
    </row>
    <row r="79980" spans="1:12" x14ac:dyDescent="0.35">
      <c r="A79980">
        <v>200446</v>
      </c>
      <c r="B79980" s="1">
        <v>42605</v>
      </c>
      <c r="C79980" s="1">
        <v>40597</v>
      </c>
      <c r="D79980" s="2" t="s">
        <v>12</v>
      </c>
      <c r="E79980" s="2" t="s">
        <v>73023</v>
      </c>
      <c r="F79980">
        <v>54</v>
      </c>
      <c r="G79980" s="2" t="s">
        <v>42</v>
      </c>
      <c r="H79980">
        <v>60</v>
      </c>
      <c r="I79980" s="2" t="s">
        <v>15</v>
      </c>
      <c r="J79980" s="2" t="s">
        <v>16</v>
      </c>
      <c r="K79980" s="2" t="s">
        <v>364</v>
      </c>
      <c r="L79980" s="2" t="s">
        <v>73021</v>
      </c>
    </row>
    <row r="79981" spans="1:12" x14ac:dyDescent="0.35">
      <c r="A79981">
        <v>200446</v>
      </c>
      <c r="B79981" s="1">
        <v>42605</v>
      </c>
      <c r="C79981" s="1">
        <v>40597</v>
      </c>
      <c r="D79981" s="2" t="s">
        <v>12</v>
      </c>
      <c r="E79981" s="2" t="s">
        <v>73024</v>
      </c>
      <c r="F79981">
        <v>54</v>
      </c>
      <c r="G79981" s="2" t="s">
        <v>42</v>
      </c>
      <c r="H79981">
        <v>60</v>
      </c>
      <c r="I79981" s="2" t="s">
        <v>15</v>
      </c>
      <c r="J79981" s="2" t="s">
        <v>16</v>
      </c>
      <c r="K79981" s="2" t="s">
        <v>364</v>
      </c>
      <c r="L79981" s="2" t="s">
        <v>73021</v>
      </c>
    </row>
    <row r="79982" spans="1:12" x14ac:dyDescent="0.35">
      <c r="A79982">
        <v>200446</v>
      </c>
      <c r="B79982" s="1">
        <v>42605</v>
      </c>
      <c r="C79982" s="1">
        <v>40597</v>
      </c>
      <c r="D79982" s="2" t="s">
        <v>12</v>
      </c>
      <c r="E79982" s="2" t="s">
        <v>73025</v>
      </c>
      <c r="F79982">
        <v>54</v>
      </c>
      <c r="G79982" s="2" t="s">
        <v>42</v>
      </c>
      <c r="H79982">
        <v>60</v>
      </c>
      <c r="I79982" s="2" t="s">
        <v>15</v>
      </c>
      <c r="J79982" s="2" t="s">
        <v>16</v>
      </c>
      <c r="K79982" s="2" t="s">
        <v>364</v>
      </c>
      <c r="L79982" s="2" t="s">
        <v>73021</v>
      </c>
    </row>
    <row r="79983" spans="1:12" x14ac:dyDescent="0.35">
      <c r="A79983">
        <v>200447</v>
      </c>
      <c r="B79983" s="1">
        <v>42605</v>
      </c>
      <c r="C79983" s="1"/>
      <c r="D79983" s="2" t="s">
        <v>12</v>
      </c>
      <c r="E79983" s="2" t="s">
        <v>73026</v>
      </c>
      <c r="F79983">
        <v>54</v>
      </c>
      <c r="G79983" s="2" t="s">
        <v>42</v>
      </c>
      <c r="I79983" s="2" t="s">
        <v>22</v>
      </c>
      <c r="J79983" s="2" t="s">
        <v>16</v>
      </c>
      <c r="K79983" s="2" t="s">
        <v>378</v>
      </c>
      <c r="L79983" s="2" t="s">
        <v>73027</v>
      </c>
    </row>
    <row r="79984" spans="1:12" x14ac:dyDescent="0.35">
      <c r="A79984">
        <v>200448</v>
      </c>
      <c r="B79984" s="1">
        <v>42605</v>
      </c>
      <c r="C79984" s="1">
        <v>42577</v>
      </c>
      <c r="D79984" s="2" t="s">
        <v>237</v>
      </c>
      <c r="E79984" s="2" t="s">
        <v>234</v>
      </c>
      <c r="F79984">
        <v>54</v>
      </c>
      <c r="G79984" s="2" t="s">
        <v>42</v>
      </c>
      <c r="H79984">
        <v>88</v>
      </c>
      <c r="I79984" s="2" t="s">
        <v>15</v>
      </c>
      <c r="J79984" s="2" t="s">
        <v>16</v>
      </c>
      <c r="K79984" s="2" t="s">
        <v>7072</v>
      </c>
      <c r="L79984" s="2" t="s">
        <v>73028</v>
      </c>
    </row>
    <row r="79985" spans="1:12" x14ac:dyDescent="0.35">
      <c r="A79985">
        <v>200448</v>
      </c>
      <c r="B79985" s="1">
        <v>42605</v>
      </c>
      <c r="C79985" s="1">
        <v>42577</v>
      </c>
      <c r="D79985" s="2" t="s">
        <v>237</v>
      </c>
      <c r="E79985" s="2" t="s">
        <v>1603</v>
      </c>
      <c r="F79985">
        <v>54</v>
      </c>
      <c r="G79985" s="2" t="s">
        <v>42</v>
      </c>
      <c r="H79985">
        <v>88</v>
      </c>
      <c r="I79985" s="2" t="s">
        <v>15</v>
      </c>
      <c r="J79985" s="2" t="s">
        <v>16</v>
      </c>
      <c r="K79985" s="2" t="s">
        <v>7072</v>
      </c>
      <c r="L79985" s="2" t="s">
        <v>73028</v>
      </c>
    </row>
    <row r="79986" spans="1:12" x14ac:dyDescent="0.35">
      <c r="A79986">
        <v>200448</v>
      </c>
      <c r="B79986" s="1">
        <v>42605</v>
      </c>
      <c r="C79986" s="1">
        <v>42577</v>
      </c>
      <c r="D79986" s="2" t="s">
        <v>12</v>
      </c>
      <c r="E79986" s="2" t="s">
        <v>54076</v>
      </c>
      <c r="F79986">
        <v>54</v>
      </c>
      <c r="G79986" s="2" t="s">
        <v>42</v>
      </c>
      <c r="H79986">
        <v>88</v>
      </c>
      <c r="I79986" s="2" t="s">
        <v>15</v>
      </c>
      <c r="J79986" s="2" t="s">
        <v>16</v>
      </c>
      <c r="K79986" s="2" t="s">
        <v>7072</v>
      </c>
      <c r="L79986" s="2" t="s">
        <v>73028</v>
      </c>
    </row>
    <row r="79987" spans="1:12" x14ac:dyDescent="0.35">
      <c r="A79987">
        <v>200449</v>
      </c>
      <c r="B79987" s="1">
        <v>42605</v>
      </c>
      <c r="C79987" s="1"/>
      <c r="D79987" s="2" t="s">
        <v>237</v>
      </c>
      <c r="E79987" s="2" t="s">
        <v>4620</v>
      </c>
      <c r="F79987">
        <v>54</v>
      </c>
      <c r="G79987" s="2" t="s">
        <v>42</v>
      </c>
      <c r="H79987">
        <v>87</v>
      </c>
      <c r="I79987" s="2" t="s">
        <v>15</v>
      </c>
      <c r="J79987" s="2" t="s">
        <v>16</v>
      </c>
      <c r="K79987" s="2" t="s">
        <v>8031</v>
      </c>
      <c r="L79987" s="2" t="s">
        <v>73029</v>
      </c>
    </row>
    <row r="79988" spans="1:12" x14ac:dyDescent="0.35">
      <c r="A79988">
        <v>200449</v>
      </c>
      <c r="B79988" s="1">
        <v>42605</v>
      </c>
      <c r="C79988" s="1"/>
      <c r="D79988" s="2" t="s">
        <v>237</v>
      </c>
      <c r="E79988" s="2" t="s">
        <v>73030</v>
      </c>
      <c r="F79988">
        <v>54</v>
      </c>
      <c r="G79988" s="2" t="s">
        <v>42</v>
      </c>
      <c r="H79988">
        <v>87</v>
      </c>
      <c r="I79988" s="2" t="s">
        <v>15</v>
      </c>
      <c r="J79988" s="2" t="s">
        <v>16</v>
      </c>
      <c r="K79988" s="2" t="s">
        <v>8031</v>
      </c>
      <c r="L79988" s="2" t="s">
        <v>73029</v>
      </c>
    </row>
    <row r="79989" spans="1:12" x14ac:dyDescent="0.35">
      <c r="A79989">
        <v>200449</v>
      </c>
      <c r="B79989" s="1">
        <v>42605</v>
      </c>
      <c r="C79989" s="1"/>
      <c r="D79989" s="2" t="s">
        <v>237</v>
      </c>
      <c r="E79989" s="2" t="s">
        <v>8067</v>
      </c>
      <c r="F79989">
        <v>54</v>
      </c>
      <c r="G79989" s="2" t="s">
        <v>42</v>
      </c>
      <c r="H79989">
        <v>87</v>
      </c>
      <c r="I79989" s="2" t="s">
        <v>15</v>
      </c>
      <c r="J79989" s="2" t="s">
        <v>16</v>
      </c>
      <c r="K79989" s="2" t="s">
        <v>8031</v>
      </c>
      <c r="L79989" s="2" t="s">
        <v>73029</v>
      </c>
    </row>
    <row r="79990" spans="1:12" x14ac:dyDescent="0.35">
      <c r="A79990">
        <v>200449</v>
      </c>
      <c r="B79990" s="1">
        <v>42605</v>
      </c>
      <c r="C79990" s="1"/>
      <c r="D79990" s="2" t="s">
        <v>12</v>
      </c>
      <c r="E79990" s="2" t="s">
        <v>54076</v>
      </c>
      <c r="F79990">
        <v>54</v>
      </c>
      <c r="G79990" s="2" t="s">
        <v>42</v>
      </c>
      <c r="H79990">
        <v>87</v>
      </c>
      <c r="I79990" s="2" t="s">
        <v>15</v>
      </c>
      <c r="J79990" s="2" t="s">
        <v>16</v>
      </c>
      <c r="K79990" s="2" t="s">
        <v>8031</v>
      </c>
      <c r="L79990" s="2" t="s">
        <v>73029</v>
      </c>
    </row>
    <row r="79991" spans="1:12" x14ac:dyDescent="0.35">
      <c r="A79991">
        <v>200449</v>
      </c>
      <c r="B79991" s="1">
        <v>42605</v>
      </c>
      <c r="C79991" s="1"/>
      <c r="D79991" s="2" t="s">
        <v>12</v>
      </c>
      <c r="E79991" s="2" t="s">
        <v>41266</v>
      </c>
      <c r="F79991">
        <v>54</v>
      </c>
      <c r="G79991" s="2" t="s">
        <v>42</v>
      </c>
      <c r="H79991">
        <v>87</v>
      </c>
      <c r="I79991" s="2" t="s">
        <v>15</v>
      </c>
      <c r="J79991" s="2" t="s">
        <v>16</v>
      </c>
      <c r="K79991" s="2" t="s">
        <v>8031</v>
      </c>
      <c r="L79991" s="2" t="s">
        <v>73029</v>
      </c>
    </row>
    <row r="79992" spans="1:12" x14ac:dyDescent="0.35">
      <c r="A79992">
        <v>200450</v>
      </c>
      <c r="B79992" s="1">
        <v>42605</v>
      </c>
      <c r="C79992" s="1">
        <v>42585</v>
      </c>
      <c r="D79992" s="2" t="s">
        <v>237</v>
      </c>
      <c r="E79992" s="2" t="s">
        <v>7104</v>
      </c>
      <c r="F79992">
        <v>54</v>
      </c>
      <c r="G79992" s="2" t="s">
        <v>42</v>
      </c>
      <c r="H79992">
        <v>70</v>
      </c>
      <c r="I79992" s="2" t="s">
        <v>15</v>
      </c>
      <c r="J79992" s="2" t="s">
        <v>16</v>
      </c>
      <c r="K79992" s="2" t="s">
        <v>7072</v>
      </c>
      <c r="L79992" s="2" t="s">
        <v>73031</v>
      </c>
    </row>
    <row r="79993" spans="1:12" x14ac:dyDescent="0.35">
      <c r="A79993">
        <v>200450</v>
      </c>
      <c r="B79993" s="1">
        <v>42605</v>
      </c>
      <c r="C79993" s="1">
        <v>42585</v>
      </c>
      <c r="D79993" s="2" t="s">
        <v>12</v>
      </c>
      <c r="E79993" s="2" t="s">
        <v>73032</v>
      </c>
      <c r="F79993">
        <v>54</v>
      </c>
      <c r="G79993" s="2" t="s">
        <v>42</v>
      </c>
      <c r="H79993">
        <v>70</v>
      </c>
      <c r="I79993" s="2" t="s">
        <v>15</v>
      </c>
      <c r="J79993" s="2" t="s">
        <v>16</v>
      </c>
      <c r="K79993" s="2" t="s">
        <v>7072</v>
      </c>
      <c r="L79993" s="2" t="s">
        <v>73031</v>
      </c>
    </row>
    <row r="79994" spans="1:12" x14ac:dyDescent="0.35">
      <c r="A79994">
        <v>200451</v>
      </c>
      <c r="B79994" s="1">
        <v>42605</v>
      </c>
      <c r="C79994" s="1"/>
      <c r="D79994" s="2" t="s">
        <v>12</v>
      </c>
      <c r="E79994" s="2" t="s">
        <v>33324</v>
      </c>
      <c r="F79994">
        <v>54</v>
      </c>
      <c r="G79994" s="2" t="s">
        <v>42</v>
      </c>
      <c r="H79994">
        <v>59</v>
      </c>
      <c r="I79994" s="2" t="s">
        <v>15</v>
      </c>
      <c r="J79994" s="2" t="s">
        <v>16</v>
      </c>
      <c r="K79994" s="2" t="s">
        <v>7072</v>
      </c>
      <c r="L79994" s="2" t="s">
        <v>15106</v>
      </c>
    </row>
    <row r="79995" spans="1:12" x14ac:dyDescent="0.35">
      <c r="A79995">
        <v>200452</v>
      </c>
      <c r="B79995" s="1">
        <v>42605</v>
      </c>
      <c r="C79995" s="1"/>
      <c r="D79995" s="2" t="s">
        <v>12</v>
      </c>
      <c r="E79995" s="2" t="s">
        <v>69568</v>
      </c>
      <c r="F79995">
        <v>54</v>
      </c>
      <c r="G79995" s="2" t="s">
        <v>42</v>
      </c>
      <c r="I79995" s="2" t="s">
        <v>22</v>
      </c>
      <c r="J79995" s="2" t="s">
        <v>16</v>
      </c>
      <c r="K79995" s="2" t="s">
        <v>7072</v>
      </c>
      <c r="L79995" s="2" t="s">
        <v>73033</v>
      </c>
    </row>
    <row r="79996" spans="1:12" x14ac:dyDescent="0.35">
      <c r="A79996">
        <v>200453</v>
      </c>
      <c r="B79996" s="1">
        <v>42605</v>
      </c>
      <c r="C79996" s="1"/>
      <c r="D79996" s="2" t="s">
        <v>12</v>
      </c>
      <c r="E79996" s="2" t="s">
        <v>32757</v>
      </c>
      <c r="F79996">
        <v>54</v>
      </c>
      <c r="G79996" s="2" t="s">
        <v>42</v>
      </c>
      <c r="H79996">
        <v>80</v>
      </c>
      <c r="I79996" s="2" t="s">
        <v>15</v>
      </c>
      <c r="J79996" s="2" t="s">
        <v>16</v>
      </c>
      <c r="K79996" s="2" t="s">
        <v>7072</v>
      </c>
      <c r="L79996" s="2" t="s">
        <v>33325</v>
      </c>
    </row>
    <row r="79997" spans="1:12" x14ac:dyDescent="0.35">
      <c r="A79997">
        <v>200453</v>
      </c>
      <c r="B79997" s="1">
        <v>42605</v>
      </c>
      <c r="C79997" s="1"/>
      <c r="D79997" s="2" t="s">
        <v>12</v>
      </c>
      <c r="E79997" s="2" t="s">
        <v>33267</v>
      </c>
      <c r="F79997">
        <v>54</v>
      </c>
      <c r="G79997" s="2" t="s">
        <v>42</v>
      </c>
      <c r="H79997">
        <v>80</v>
      </c>
      <c r="I79997" s="2" t="s">
        <v>15</v>
      </c>
      <c r="J79997" s="2" t="s">
        <v>16</v>
      </c>
      <c r="K79997" s="2" t="s">
        <v>7072</v>
      </c>
      <c r="L79997" s="2" t="s">
        <v>33325</v>
      </c>
    </row>
    <row r="79998" spans="1:12" x14ac:dyDescent="0.35">
      <c r="A79998">
        <v>200454</v>
      </c>
      <c r="B79998" s="1">
        <v>42605</v>
      </c>
      <c r="C79998" s="1"/>
      <c r="D79998" s="2" t="s">
        <v>12</v>
      </c>
      <c r="E79998" s="2" t="s">
        <v>73034</v>
      </c>
      <c r="F79998">
        <v>54</v>
      </c>
      <c r="G79998" s="2" t="s">
        <v>42</v>
      </c>
      <c r="I79998" s="2" t="s">
        <v>22</v>
      </c>
      <c r="J79998" s="2" t="s">
        <v>35</v>
      </c>
      <c r="K79998" s="2" t="s">
        <v>378</v>
      </c>
      <c r="L79998" s="2" t="s">
        <v>73035</v>
      </c>
    </row>
    <row r="79999" spans="1:12" x14ac:dyDescent="0.35">
      <c r="A79999">
        <v>200455</v>
      </c>
      <c r="B79999" s="1">
        <v>42605</v>
      </c>
      <c r="C79999" s="1"/>
      <c r="D79999" s="2" t="s">
        <v>12</v>
      </c>
      <c r="E79999" s="2" t="s">
        <v>32255</v>
      </c>
      <c r="F79999">
        <v>54</v>
      </c>
      <c r="G79999" s="2" t="s">
        <v>42</v>
      </c>
      <c r="H79999">
        <v>65</v>
      </c>
      <c r="I79999" s="2" t="s">
        <v>15</v>
      </c>
      <c r="J79999" s="2" t="s">
        <v>16</v>
      </c>
      <c r="K79999" s="2" t="s">
        <v>7072</v>
      </c>
      <c r="L79999" s="2" t="s">
        <v>73036</v>
      </c>
    </row>
    <row r="80000" spans="1:12" x14ac:dyDescent="0.35">
      <c r="A80000">
        <v>200455</v>
      </c>
      <c r="B80000" s="1">
        <v>42605</v>
      </c>
      <c r="C80000" s="1"/>
      <c r="D80000" s="2" t="s">
        <v>12</v>
      </c>
      <c r="E80000" s="2" t="s">
        <v>48956</v>
      </c>
      <c r="F80000">
        <v>54</v>
      </c>
      <c r="G80000" s="2" t="s">
        <v>42</v>
      </c>
      <c r="H80000">
        <v>65</v>
      </c>
      <c r="I80000" s="2" t="s">
        <v>15</v>
      </c>
      <c r="J80000" s="2" t="s">
        <v>16</v>
      </c>
      <c r="K80000" s="2" t="s">
        <v>7072</v>
      </c>
      <c r="L80000" s="2" t="s">
        <v>73036</v>
      </c>
    </row>
    <row r="80001" spans="1:12" x14ac:dyDescent="0.35">
      <c r="A80001">
        <v>200456</v>
      </c>
      <c r="B80001" s="1">
        <v>42605</v>
      </c>
      <c r="C80001" s="1">
        <v>42466</v>
      </c>
      <c r="D80001" s="2" t="s">
        <v>12</v>
      </c>
      <c r="E80001" s="2" t="s">
        <v>69580</v>
      </c>
      <c r="F80001">
        <v>53</v>
      </c>
      <c r="G80001" s="2" t="s">
        <v>54</v>
      </c>
      <c r="H80001">
        <v>60</v>
      </c>
      <c r="I80001" s="2" t="s">
        <v>15</v>
      </c>
      <c r="J80001" s="2" t="s">
        <v>16</v>
      </c>
      <c r="K80001" s="2" t="s">
        <v>7072</v>
      </c>
      <c r="L80001" s="2" t="s">
        <v>32000</v>
      </c>
    </row>
    <row r="80002" spans="1:12" x14ac:dyDescent="0.35">
      <c r="A80002">
        <v>200457</v>
      </c>
      <c r="B80002" s="1">
        <v>42605</v>
      </c>
      <c r="C80002" s="1"/>
      <c r="D80002" s="2" t="s">
        <v>237</v>
      </c>
      <c r="E80002" s="2" t="s">
        <v>1025</v>
      </c>
      <c r="F80002">
        <v>54</v>
      </c>
      <c r="G80002" s="2" t="s">
        <v>42</v>
      </c>
      <c r="H80002">
        <v>61</v>
      </c>
      <c r="I80002" s="2" t="s">
        <v>15</v>
      </c>
      <c r="J80002" s="2" t="s">
        <v>16</v>
      </c>
      <c r="K80002" s="2" t="s">
        <v>231</v>
      </c>
      <c r="L80002" s="2" t="s">
        <v>88</v>
      </c>
    </row>
    <row r="80003" spans="1:12" x14ac:dyDescent="0.35">
      <c r="A80003">
        <v>200457</v>
      </c>
      <c r="B80003" s="1">
        <v>42605</v>
      </c>
      <c r="C80003" s="1"/>
      <c r="D80003" s="2" t="s">
        <v>237</v>
      </c>
      <c r="E80003" s="2" t="s">
        <v>51008</v>
      </c>
      <c r="F80003">
        <v>54</v>
      </c>
      <c r="G80003" s="2" t="s">
        <v>42</v>
      </c>
      <c r="H80003">
        <v>61</v>
      </c>
      <c r="I80003" s="2" t="s">
        <v>15</v>
      </c>
      <c r="J80003" s="2" t="s">
        <v>16</v>
      </c>
      <c r="K80003" s="2" t="s">
        <v>231</v>
      </c>
      <c r="L80003" s="2" t="s">
        <v>88</v>
      </c>
    </row>
    <row r="80004" spans="1:12" x14ac:dyDescent="0.35">
      <c r="A80004">
        <v>200457</v>
      </c>
      <c r="B80004" s="1">
        <v>42605</v>
      </c>
      <c r="C80004" s="1"/>
      <c r="D80004" s="2" t="s">
        <v>12</v>
      </c>
      <c r="E80004" s="2" t="s">
        <v>38319</v>
      </c>
      <c r="F80004">
        <v>53</v>
      </c>
      <c r="G80004" s="2" t="s">
        <v>54</v>
      </c>
      <c r="H80004">
        <v>61</v>
      </c>
      <c r="I80004" s="2" t="s">
        <v>15</v>
      </c>
      <c r="J80004" s="2" t="s">
        <v>16</v>
      </c>
      <c r="K80004" s="2" t="s">
        <v>231</v>
      </c>
      <c r="L80004" s="2" t="s">
        <v>88</v>
      </c>
    </row>
    <row r="80005" spans="1:12" x14ac:dyDescent="0.35">
      <c r="A80005">
        <v>200459</v>
      </c>
      <c r="B80005" s="1">
        <v>42605</v>
      </c>
      <c r="C80005" s="1"/>
      <c r="D80005" s="2" t="s">
        <v>237</v>
      </c>
      <c r="E80005" s="2" t="s">
        <v>8844</v>
      </c>
      <c r="F80005">
        <v>54</v>
      </c>
      <c r="G80005" s="2" t="s">
        <v>42</v>
      </c>
      <c r="H80005">
        <v>69</v>
      </c>
      <c r="I80005" s="2" t="s">
        <v>15</v>
      </c>
      <c r="J80005" s="2" t="s">
        <v>16</v>
      </c>
      <c r="K80005" s="2" t="s">
        <v>28</v>
      </c>
      <c r="L80005" s="2" t="s">
        <v>88</v>
      </c>
    </row>
    <row r="80006" spans="1:12" x14ac:dyDescent="0.35">
      <c r="A80006">
        <v>200459</v>
      </c>
      <c r="B80006" s="1">
        <v>42605</v>
      </c>
      <c r="C80006" s="1"/>
      <c r="D80006" s="2" t="s">
        <v>237</v>
      </c>
      <c r="E80006" s="2" t="s">
        <v>238</v>
      </c>
      <c r="F80006">
        <v>54</v>
      </c>
      <c r="G80006" s="2" t="s">
        <v>42</v>
      </c>
      <c r="H80006">
        <v>69</v>
      </c>
      <c r="I80006" s="2" t="s">
        <v>15</v>
      </c>
      <c r="J80006" s="2" t="s">
        <v>16</v>
      </c>
      <c r="K80006" s="2" t="s">
        <v>28</v>
      </c>
      <c r="L80006" s="2" t="s">
        <v>88</v>
      </c>
    </row>
    <row r="80007" spans="1:12" x14ac:dyDescent="0.35">
      <c r="A80007">
        <v>200459</v>
      </c>
      <c r="B80007" s="1">
        <v>42605</v>
      </c>
      <c r="C80007" s="1"/>
      <c r="D80007" s="2" t="s">
        <v>237</v>
      </c>
      <c r="E80007" s="2" t="s">
        <v>5979</v>
      </c>
      <c r="F80007">
        <v>54</v>
      </c>
      <c r="G80007" s="2" t="s">
        <v>42</v>
      </c>
      <c r="H80007">
        <v>69</v>
      </c>
      <c r="I80007" s="2" t="s">
        <v>15</v>
      </c>
      <c r="J80007" s="2" t="s">
        <v>16</v>
      </c>
      <c r="K80007" s="2" t="s">
        <v>28</v>
      </c>
      <c r="L80007" s="2" t="s">
        <v>88</v>
      </c>
    </row>
    <row r="80008" spans="1:12" x14ac:dyDescent="0.35">
      <c r="A80008">
        <v>200459</v>
      </c>
      <c r="B80008" s="1">
        <v>42605</v>
      </c>
      <c r="C80008" s="1"/>
      <c r="D80008" s="2" t="s">
        <v>237</v>
      </c>
      <c r="E80008" s="2" t="s">
        <v>27253</v>
      </c>
      <c r="F80008">
        <v>54</v>
      </c>
      <c r="G80008" s="2" t="s">
        <v>42</v>
      </c>
      <c r="H80008">
        <v>69</v>
      </c>
      <c r="I80008" s="2" t="s">
        <v>15</v>
      </c>
      <c r="J80008" s="2" t="s">
        <v>16</v>
      </c>
      <c r="K80008" s="2" t="s">
        <v>28</v>
      </c>
      <c r="L80008" s="2" t="s">
        <v>88</v>
      </c>
    </row>
    <row r="80009" spans="1:12" x14ac:dyDescent="0.35">
      <c r="A80009">
        <v>200459</v>
      </c>
      <c r="B80009" s="1">
        <v>42605</v>
      </c>
      <c r="C80009" s="1"/>
      <c r="D80009" s="2" t="s">
        <v>12</v>
      </c>
      <c r="E80009" s="2" t="s">
        <v>32897</v>
      </c>
      <c r="F80009">
        <v>53</v>
      </c>
      <c r="G80009" s="2" t="s">
        <v>54</v>
      </c>
      <c r="H80009">
        <v>69</v>
      </c>
      <c r="I80009" s="2" t="s">
        <v>15</v>
      </c>
      <c r="J80009" s="2" t="s">
        <v>16</v>
      </c>
      <c r="K80009" s="2" t="s">
        <v>28</v>
      </c>
      <c r="L80009" s="2" t="s">
        <v>88</v>
      </c>
    </row>
    <row r="80010" spans="1:12" x14ac:dyDescent="0.35">
      <c r="A80010">
        <v>200461</v>
      </c>
      <c r="B80010" s="1">
        <v>42605</v>
      </c>
      <c r="C80010" s="1">
        <v>42234</v>
      </c>
      <c r="D80010" s="2" t="s">
        <v>12</v>
      </c>
      <c r="E80010" s="2" t="s">
        <v>73037</v>
      </c>
      <c r="F80010">
        <v>53</v>
      </c>
      <c r="G80010" s="2" t="s">
        <v>54</v>
      </c>
      <c r="H80010">
        <v>62</v>
      </c>
      <c r="I80010" s="2" t="s">
        <v>15</v>
      </c>
      <c r="J80010" s="2" t="s">
        <v>16</v>
      </c>
      <c r="K80010" s="2" t="s">
        <v>31</v>
      </c>
      <c r="L80010" s="2" t="s">
        <v>88</v>
      </c>
    </row>
    <row r="80011" spans="1:12" x14ac:dyDescent="0.35">
      <c r="A80011">
        <v>200462</v>
      </c>
      <c r="B80011" s="1">
        <v>42605</v>
      </c>
      <c r="C80011" s="1">
        <v>42036</v>
      </c>
      <c r="D80011" s="2" t="s">
        <v>237</v>
      </c>
      <c r="E80011" s="2" t="s">
        <v>73038</v>
      </c>
      <c r="F80011">
        <v>54</v>
      </c>
      <c r="G80011" s="2" t="s">
        <v>42</v>
      </c>
      <c r="I80011" s="2" t="s">
        <v>22</v>
      </c>
      <c r="J80011" s="2" t="s">
        <v>16</v>
      </c>
      <c r="K80011" s="2" t="s">
        <v>7546</v>
      </c>
      <c r="L80011" s="2" t="s">
        <v>73039</v>
      </c>
    </row>
    <row r="80012" spans="1:12" x14ac:dyDescent="0.35">
      <c r="A80012">
        <v>200462</v>
      </c>
      <c r="B80012" s="1">
        <v>42605</v>
      </c>
      <c r="C80012" s="1">
        <v>42036</v>
      </c>
      <c r="D80012" s="2" t="s">
        <v>237</v>
      </c>
      <c r="E80012" s="2" t="s">
        <v>67357</v>
      </c>
      <c r="F80012">
        <v>54</v>
      </c>
      <c r="G80012" s="2" t="s">
        <v>42</v>
      </c>
      <c r="I80012" s="2" t="s">
        <v>22</v>
      </c>
      <c r="J80012" s="2" t="s">
        <v>16</v>
      </c>
      <c r="K80012" s="2" t="s">
        <v>7546</v>
      </c>
      <c r="L80012" s="2" t="s">
        <v>73039</v>
      </c>
    </row>
    <row r="80013" spans="1:12" x14ac:dyDescent="0.35">
      <c r="A80013">
        <v>200462</v>
      </c>
      <c r="B80013" s="1">
        <v>42605</v>
      </c>
      <c r="C80013" s="1">
        <v>42036</v>
      </c>
      <c r="D80013" s="2" t="s">
        <v>237</v>
      </c>
      <c r="E80013" s="2" t="s">
        <v>51930</v>
      </c>
      <c r="F80013">
        <v>54</v>
      </c>
      <c r="G80013" s="2" t="s">
        <v>42</v>
      </c>
      <c r="I80013" s="2" t="s">
        <v>22</v>
      </c>
      <c r="J80013" s="2" t="s">
        <v>16</v>
      </c>
      <c r="K80013" s="2" t="s">
        <v>7546</v>
      </c>
      <c r="L80013" s="2" t="s">
        <v>73039</v>
      </c>
    </row>
    <row r="80014" spans="1:12" x14ac:dyDescent="0.35">
      <c r="A80014">
        <v>200462</v>
      </c>
      <c r="B80014" s="1">
        <v>42605</v>
      </c>
      <c r="C80014" s="1">
        <v>42036</v>
      </c>
      <c r="D80014" s="2" t="s">
        <v>237</v>
      </c>
      <c r="E80014" s="2" t="s">
        <v>73040</v>
      </c>
      <c r="F80014">
        <v>54</v>
      </c>
      <c r="G80014" s="2" t="s">
        <v>42</v>
      </c>
      <c r="I80014" s="2" t="s">
        <v>22</v>
      </c>
      <c r="J80014" s="2" t="s">
        <v>16</v>
      </c>
      <c r="K80014" s="2" t="s">
        <v>7546</v>
      </c>
      <c r="L80014" s="2" t="s">
        <v>73039</v>
      </c>
    </row>
    <row r="80015" spans="1:12" x14ac:dyDescent="0.35">
      <c r="A80015">
        <v>200462</v>
      </c>
      <c r="B80015" s="1">
        <v>42605</v>
      </c>
      <c r="C80015" s="1">
        <v>42036</v>
      </c>
      <c r="D80015" s="2" t="s">
        <v>237</v>
      </c>
      <c r="E80015" s="2" t="s">
        <v>73041</v>
      </c>
      <c r="F80015">
        <v>54</v>
      </c>
      <c r="G80015" s="2" t="s">
        <v>42</v>
      </c>
      <c r="I80015" s="2" t="s">
        <v>22</v>
      </c>
      <c r="J80015" s="2" t="s">
        <v>16</v>
      </c>
      <c r="K80015" s="2" t="s">
        <v>7546</v>
      </c>
      <c r="L80015" s="2" t="s">
        <v>73039</v>
      </c>
    </row>
    <row r="80016" spans="1:12" x14ac:dyDescent="0.35">
      <c r="A80016">
        <v>200462</v>
      </c>
      <c r="B80016" s="1">
        <v>42605</v>
      </c>
      <c r="C80016" s="1">
        <v>42036</v>
      </c>
      <c r="D80016" s="2" t="s">
        <v>237</v>
      </c>
      <c r="E80016" s="2" t="s">
        <v>73042</v>
      </c>
      <c r="F80016">
        <v>54</v>
      </c>
      <c r="G80016" s="2" t="s">
        <v>42</v>
      </c>
      <c r="I80016" s="2" t="s">
        <v>22</v>
      </c>
      <c r="J80016" s="2" t="s">
        <v>16</v>
      </c>
      <c r="K80016" s="2" t="s">
        <v>7546</v>
      </c>
      <c r="L80016" s="2" t="s">
        <v>73039</v>
      </c>
    </row>
    <row r="80017" spans="1:12" x14ac:dyDescent="0.35">
      <c r="A80017">
        <v>200462</v>
      </c>
      <c r="B80017" s="1">
        <v>42605</v>
      </c>
      <c r="C80017" s="1">
        <v>42036</v>
      </c>
      <c r="D80017" s="2" t="s">
        <v>237</v>
      </c>
      <c r="E80017" s="2" t="s">
        <v>73043</v>
      </c>
      <c r="F80017">
        <v>54</v>
      </c>
      <c r="G80017" s="2" t="s">
        <v>42</v>
      </c>
      <c r="I80017" s="2" t="s">
        <v>22</v>
      </c>
      <c r="J80017" s="2" t="s">
        <v>16</v>
      </c>
      <c r="K80017" s="2" t="s">
        <v>7546</v>
      </c>
      <c r="L80017" s="2" t="s">
        <v>73039</v>
      </c>
    </row>
    <row r="80018" spans="1:12" x14ac:dyDescent="0.35">
      <c r="A80018">
        <v>200462</v>
      </c>
      <c r="B80018" s="1">
        <v>42605</v>
      </c>
      <c r="C80018" s="1">
        <v>42036</v>
      </c>
      <c r="D80018" s="2" t="s">
        <v>237</v>
      </c>
      <c r="E80018" s="2" t="s">
        <v>73044</v>
      </c>
      <c r="F80018">
        <v>54</v>
      </c>
      <c r="G80018" s="2" t="s">
        <v>42</v>
      </c>
      <c r="I80018" s="2" t="s">
        <v>22</v>
      </c>
      <c r="J80018" s="2" t="s">
        <v>16</v>
      </c>
      <c r="K80018" s="2" t="s">
        <v>7546</v>
      </c>
      <c r="L80018" s="2" t="s">
        <v>73039</v>
      </c>
    </row>
    <row r="80019" spans="1:12" x14ac:dyDescent="0.35">
      <c r="A80019">
        <v>200462</v>
      </c>
      <c r="B80019" s="1">
        <v>42605</v>
      </c>
      <c r="C80019" s="1">
        <v>42036</v>
      </c>
      <c r="D80019" s="2" t="s">
        <v>237</v>
      </c>
      <c r="E80019" s="2" t="s">
        <v>73045</v>
      </c>
      <c r="F80019">
        <v>54</v>
      </c>
      <c r="G80019" s="2" t="s">
        <v>42</v>
      </c>
      <c r="I80019" s="2" t="s">
        <v>22</v>
      </c>
      <c r="J80019" s="2" t="s">
        <v>16</v>
      </c>
      <c r="K80019" s="2" t="s">
        <v>7546</v>
      </c>
      <c r="L80019" s="2" t="s">
        <v>73039</v>
      </c>
    </row>
    <row r="80020" spans="1:12" x14ac:dyDescent="0.35">
      <c r="A80020">
        <v>200462</v>
      </c>
      <c r="B80020" s="1">
        <v>42605</v>
      </c>
      <c r="C80020" s="1">
        <v>42036</v>
      </c>
      <c r="D80020" s="2" t="s">
        <v>237</v>
      </c>
      <c r="E80020" s="2" t="s">
        <v>73046</v>
      </c>
      <c r="F80020">
        <v>54</v>
      </c>
      <c r="G80020" s="2" t="s">
        <v>42</v>
      </c>
      <c r="I80020" s="2" t="s">
        <v>22</v>
      </c>
      <c r="J80020" s="2" t="s">
        <v>16</v>
      </c>
      <c r="K80020" s="2" t="s">
        <v>7546</v>
      </c>
      <c r="L80020" s="2" t="s">
        <v>73039</v>
      </c>
    </row>
    <row r="80021" spans="1:12" x14ac:dyDescent="0.35">
      <c r="A80021">
        <v>200462</v>
      </c>
      <c r="B80021" s="1">
        <v>42605</v>
      </c>
      <c r="C80021" s="1">
        <v>42036</v>
      </c>
      <c r="D80021" s="2" t="s">
        <v>237</v>
      </c>
      <c r="E80021" s="2" t="s">
        <v>73047</v>
      </c>
      <c r="F80021">
        <v>54</v>
      </c>
      <c r="G80021" s="2" t="s">
        <v>42</v>
      </c>
      <c r="I80021" s="2" t="s">
        <v>22</v>
      </c>
      <c r="J80021" s="2" t="s">
        <v>16</v>
      </c>
      <c r="K80021" s="2" t="s">
        <v>7546</v>
      </c>
      <c r="L80021" s="2" t="s">
        <v>73039</v>
      </c>
    </row>
    <row r="80022" spans="1:12" x14ac:dyDescent="0.35">
      <c r="A80022">
        <v>200462</v>
      </c>
      <c r="B80022" s="1">
        <v>42605</v>
      </c>
      <c r="C80022" s="1">
        <v>42036</v>
      </c>
      <c r="D80022" s="2" t="s">
        <v>237</v>
      </c>
      <c r="E80022" s="2" t="s">
        <v>73048</v>
      </c>
      <c r="F80022">
        <v>54</v>
      </c>
      <c r="G80022" s="2" t="s">
        <v>42</v>
      </c>
      <c r="I80022" s="2" t="s">
        <v>22</v>
      </c>
      <c r="J80022" s="2" t="s">
        <v>16</v>
      </c>
      <c r="K80022" s="2" t="s">
        <v>7546</v>
      </c>
      <c r="L80022" s="2" t="s">
        <v>73039</v>
      </c>
    </row>
    <row r="80023" spans="1:12" x14ac:dyDescent="0.35">
      <c r="A80023">
        <v>200462</v>
      </c>
      <c r="B80023" s="1">
        <v>42605</v>
      </c>
      <c r="C80023" s="1">
        <v>42036</v>
      </c>
      <c r="D80023" s="2" t="s">
        <v>237</v>
      </c>
      <c r="E80023" s="2" t="s">
        <v>73049</v>
      </c>
      <c r="F80023">
        <v>54</v>
      </c>
      <c r="G80023" s="2" t="s">
        <v>42</v>
      </c>
      <c r="I80023" s="2" t="s">
        <v>22</v>
      </c>
      <c r="J80023" s="2" t="s">
        <v>16</v>
      </c>
      <c r="K80023" s="2" t="s">
        <v>7546</v>
      </c>
      <c r="L80023" s="2" t="s">
        <v>73039</v>
      </c>
    </row>
    <row r="80024" spans="1:12" x14ac:dyDescent="0.35">
      <c r="A80024">
        <v>200462</v>
      </c>
      <c r="B80024" s="1">
        <v>42605</v>
      </c>
      <c r="C80024" s="1">
        <v>42036</v>
      </c>
      <c r="D80024" s="2" t="s">
        <v>12</v>
      </c>
      <c r="E80024" s="2" t="s">
        <v>73050</v>
      </c>
      <c r="F80024">
        <v>53</v>
      </c>
      <c r="G80024" s="2" t="s">
        <v>54</v>
      </c>
      <c r="I80024" s="2" t="s">
        <v>22</v>
      </c>
      <c r="J80024" s="2" t="s">
        <v>16</v>
      </c>
      <c r="K80024" s="2" t="s">
        <v>7546</v>
      </c>
      <c r="L80024" s="2" t="s">
        <v>73039</v>
      </c>
    </row>
    <row r="80025" spans="1:12" x14ac:dyDescent="0.35">
      <c r="A80025">
        <v>200462</v>
      </c>
      <c r="B80025" s="1">
        <v>42605</v>
      </c>
      <c r="C80025" s="1">
        <v>42036</v>
      </c>
      <c r="D80025" s="2" t="s">
        <v>12</v>
      </c>
      <c r="E80025" s="2" t="s">
        <v>73051</v>
      </c>
      <c r="F80025">
        <v>53</v>
      </c>
      <c r="G80025" s="2" t="s">
        <v>54</v>
      </c>
      <c r="I80025" s="2" t="s">
        <v>22</v>
      </c>
      <c r="J80025" s="2" t="s">
        <v>16</v>
      </c>
      <c r="K80025" s="2" t="s">
        <v>7546</v>
      </c>
      <c r="L80025" s="2" t="s">
        <v>73039</v>
      </c>
    </row>
    <row r="80026" spans="1:12" x14ac:dyDescent="0.35">
      <c r="A80026">
        <v>200462</v>
      </c>
      <c r="B80026" s="1">
        <v>42605</v>
      </c>
      <c r="C80026" s="1">
        <v>42036</v>
      </c>
      <c r="D80026" s="2" t="s">
        <v>12</v>
      </c>
      <c r="E80026" s="2" t="s">
        <v>73052</v>
      </c>
      <c r="F80026">
        <v>53</v>
      </c>
      <c r="G80026" s="2" t="s">
        <v>54</v>
      </c>
      <c r="I80026" s="2" t="s">
        <v>22</v>
      </c>
      <c r="J80026" s="2" t="s">
        <v>16</v>
      </c>
      <c r="K80026" s="2" t="s">
        <v>7546</v>
      </c>
      <c r="L80026" s="2" t="s">
        <v>73039</v>
      </c>
    </row>
    <row r="80027" spans="1:12" x14ac:dyDescent="0.35">
      <c r="A80027">
        <v>200462</v>
      </c>
      <c r="B80027" s="1">
        <v>42605</v>
      </c>
      <c r="C80027" s="1">
        <v>42036</v>
      </c>
      <c r="D80027" s="2" t="s">
        <v>12</v>
      </c>
      <c r="E80027" s="2" t="s">
        <v>73053</v>
      </c>
      <c r="F80027">
        <v>53</v>
      </c>
      <c r="G80027" s="2" t="s">
        <v>54</v>
      </c>
      <c r="I80027" s="2" t="s">
        <v>22</v>
      </c>
      <c r="J80027" s="2" t="s">
        <v>16</v>
      </c>
      <c r="K80027" s="2" t="s">
        <v>7546</v>
      </c>
      <c r="L80027" s="2" t="s">
        <v>73039</v>
      </c>
    </row>
    <row r="80028" spans="1:12" x14ac:dyDescent="0.35">
      <c r="A80028">
        <v>200463</v>
      </c>
      <c r="B80028" s="1">
        <v>42605</v>
      </c>
      <c r="C80028" s="1">
        <v>42165</v>
      </c>
      <c r="D80028" s="2" t="s">
        <v>237</v>
      </c>
      <c r="E80028" s="2" t="s">
        <v>7067</v>
      </c>
      <c r="F80028">
        <v>54</v>
      </c>
      <c r="G80028" s="2" t="s">
        <v>42</v>
      </c>
      <c r="H80028">
        <v>42</v>
      </c>
      <c r="I80028" s="2" t="s">
        <v>15</v>
      </c>
      <c r="J80028" s="2" t="s">
        <v>16</v>
      </c>
      <c r="K80028" s="2" t="s">
        <v>7072</v>
      </c>
      <c r="L80028" s="2" t="s">
        <v>69825</v>
      </c>
    </row>
    <row r="80029" spans="1:12" x14ac:dyDescent="0.35">
      <c r="A80029">
        <v>200463</v>
      </c>
      <c r="B80029" s="1">
        <v>42605</v>
      </c>
      <c r="C80029" s="1">
        <v>42165</v>
      </c>
      <c r="D80029" s="2" t="s">
        <v>237</v>
      </c>
      <c r="E80029" s="2" t="s">
        <v>4620</v>
      </c>
      <c r="F80029">
        <v>54</v>
      </c>
      <c r="G80029" s="2" t="s">
        <v>42</v>
      </c>
      <c r="H80029">
        <v>42</v>
      </c>
      <c r="I80029" s="2" t="s">
        <v>15</v>
      </c>
      <c r="J80029" s="2" t="s">
        <v>16</v>
      </c>
      <c r="K80029" s="2" t="s">
        <v>7072</v>
      </c>
      <c r="L80029" s="2" t="s">
        <v>69825</v>
      </c>
    </row>
    <row r="80030" spans="1:12" x14ac:dyDescent="0.35">
      <c r="A80030">
        <v>200463</v>
      </c>
      <c r="B80030" s="1">
        <v>42605</v>
      </c>
      <c r="C80030" s="1">
        <v>42165</v>
      </c>
      <c r="D80030" s="2" t="s">
        <v>12</v>
      </c>
      <c r="E80030" s="2" t="s">
        <v>32897</v>
      </c>
      <c r="F80030">
        <v>53</v>
      </c>
      <c r="G80030" s="2" t="s">
        <v>54</v>
      </c>
      <c r="H80030">
        <v>42</v>
      </c>
      <c r="I80030" s="2" t="s">
        <v>15</v>
      </c>
      <c r="J80030" s="2" t="s">
        <v>16</v>
      </c>
      <c r="K80030" s="2" t="s">
        <v>7072</v>
      </c>
      <c r="L80030" s="2" t="s">
        <v>69825</v>
      </c>
    </row>
    <row r="80031" spans="1:12" x14ac:dyDescent="0.35">
      <c r="A80031">
        <v>200464</v>
      </c>
      <c r="B80031" s="1">
        <v>42605</v>
      </c>
      <c r="C80031" s="1">
        <v>42133</v>
      </c>
      <c r="D80031" s="2" t="s">
        <v>237</v>
      </c>
      <c r="E80031" s="2" t="s">
        <v>73054</v>
      </c>
      <c r="F80031">
        <v>54</v>
      </c>
      <c r="G80031" s="2" t="s">
        <v>42</v>
      </c>
      <c r="H80031">
        <v>41</v>
      </c>
      <c r="I80031" s="2" t="s">
        <v>15</v>
      </c>
      <c r="J80031" s="2" t="s">
        <v>16</v>
      </c>
      <c r="K80031" s="2" t="s">
        <v>28</v>
      </c>
      <c r="L80031" s="2" t="s">
        <v>69825</v>
      </c>
    </row>
    <row r="80032" spans="1:12" x14ac:dyDescent="0.35">
      <c r="A80032">
        <v>200464</v>
      </c>
      <c r="B80032" s="1">
        <v>42605</v>
      </c>
      <c r="C80032" s="1">
        <v>42133</v>
      </c>
      <c r="D80032" s="2" t="s">
        <v>12</v>
      </c>
      <c r="E80032" s="2" t="s">
        <v>12334</v>
      </c>
      <c r="F80032">
        <v>53</v>
      </c>
      <c r="G80032" s="2" t="s">
        <v>54</v>
      </c>
      <c r="H80032">
        <v>41</v>
      </c>
      <c r="I80032" s="2" t="s">
        <v>15</v>
      </c>
      <c r="J80032" s="2" t="s">
        <v>16</v>
      </c>
      <c r="K80032" s="2" t="s">
        <v>28</v>
      </c>
      <c r="L80032" s="2" t="s">
        <v>69825</v>
      </c>
    </row>
    <row r="80033" spans="1:12" x14ac:dyDescent="0.35">
      <c r="A80033">
        <v>200465</v>
      </c>
      <c r="B80033" s="1">
        <v>42605</v>
      </c>
      <c r="C80033" s="1"/>
      <c r="D80033" s="2" t="s">
        <v>237</v>
      </c>
      <c r="E80033" s="2" t="s">
        <v>73055</v>
      </c>
      <c r="F80033">
        <v>54</v>
      </c>
      <c r="G80033" s="2" t="s">
        <v>42</v>
      </c>
      <c r="H80033">
        <v>67</v>
      </c>
      <c r="I80033" s="2" t="s">
        <v>15</v>
      </c>
      <c r="J80033" s="2" t="s">
        <v>16</v>
      </c>
      <c r="K80033" s="2" t="s">
        <v>7072</v>
      </c>
      <c r="L80033" s="2" t="s">
        <v>73056</v>
      </c>
    </row>
    <row r="80034" spans="1:12" x14ac:dyDescent="0.35">
      <c r="A80034">
        <v>200465</v>
      </c>
      <c r="B80034" s="1">
        <v>42605</v>
      </c>
      <c r="C80034" s="1"/>
      <c r="D80034" s="2" t="s">
        <v>12</v>
      </c>
      <c r="E80034" s="2" t="s">
        <v>73057</v>
      </c>
      <c r="F80034">
        <v>53</v>
      </c>
      <c r="G80034" s="2" t="s">
        <v>54</v>
      </c>
      <c r="H80034">
        <v>67</v>
      </c>
      <c r="I80034" s="2" t="s">
        <v>15</v>
      </c>
      <c r="J80034" s="2" t="s">
        <v>16</v>
      </c>
      <c r="K80034" s="2" t="s">
        <v>7072</v>
      </c>
      <c r="L80034" s="2" t="s">
        <v>73056</v>
      </c>
    </row>
    <row r="80035" spans="1:12" x14ac:dyDescent="0.35">
      <c r="A80035">
        <v>200466</v>
      </c>
      <c r="B80035" s="1">
        <v>42605</v>
      </c>
      <c r="C80035" s="1">
        <v>42430</v>
      </c>
      <c r="D80035" s="2" t="s">
        <v>237</v>
      </c>
      <c r="E80035" s="2" t="s">
        <v>235</v>
      </c>
      <c r="F80035">
        <v>54</v>
      </c>
      <c r="G80035" s="2" t="s">
        <v>42</v>
      </c>
      <c r="H80035">
        <v>69</v>
      </c>
      <c r="I80035" s="2" t="s">
        <v>15</v>
      </c>
      <c r="J80035" s="2" t="s">
        <v>16</v>
      </c>
      <c r="K80035" s="2" t="s">
        <v>7079</v>
      </c>
      <c r="L80035" s="2" t="s">
        <v>73058</v>
      </c>
    </row>
    <row r="80036" spans="1:12" x14ac:dyDescent="0.35">
      <c r="A80036">
        <v>200466</v>
      </c>
      <c r="B80036" s="1">
        <v>42605</v>
      </c>
      <c r="C80036" s="1">
        <v>42430</v>
      </c>
      <c r="D80036" s="2" t="s">
        <v>12</v>
      </c>
      <c r="E80036" s="2" t="s">
        <v>71952</v>
      </c>
      <c r="F80036">
        <v>53</v>
      </c>
      <c r="G80036" s="2" t="s">
        <v>54</v>
      </c>
      <c r="H80036">
        <v>69</v>
      </c>
      <c r="I80036" s="2" t="s">
        <v>15</v>
      </c>
      <c r="J80036" s="2" t="s">
        <v>16</v>
      </c>
      <c r="K80036" s="2" t="s">
        <v>7079</v>
      </c>
      <c r="L80036" s="2" t="s">
        <v>73058</v>
      </c>
    </row>
    <row r="80037" spans="1:12" x14ac:dyDescent="0.35">
      <c r="A80037">
        <v>200467</v>
      </c>
      <c r="B80037" s="1">
        <v>42605</v>
      </c>
      <c r="C80037" s="1"/>
      <c r="D80037" s="2" t="s">
        <v>237</v>
      </c>
      <c r="E80037" s="2" t="s">
        <v>5979</v>
      </c>
      <c r="F80037">
        <v>54</v>
      </c>
      <c r="G80037" s="2" t="s">
        <v>42</v>
      </c>
      <c r="H80037">
        <v>61</v>
      </c>
      <c r="I80037" s="2" t="s">
        <v>15</v>
      </c>
      <c r="J80037" s="2" t="s">
        <v>16</v>
      </c>
      <c r="K80037" s="2" t="s">
        <v>28</v>
      </c>
      <c r="L80037" s="2" t="s">
        <v>88</v>
      </c>
    </row>
    <row r="80038" spans="1:12" x14ac:dyDescent="0.35">
      <c r="A80038">
        <v>200467</v>
      </c>
      <c r="B80038" s="1">
        <v>42605</v>
      </c>
      <c r="C80038" s="1"/>
      <c r="D80038" s="2" t="s">
        <v>237</v>
      </c>
      <c r="E80038" s="2" t="s">
        <v>4620</v>
      </c>
      <c r="F80038">
        <v>54</v>
      </c>
      <c r="G80038" s="2" t="s">
        <v>42</v>
      </c>
      <c r="H80038">
        <v>61</v>
      </c>
      <c r="I80038" s="2" t="s">
        <v>15</v>
      </c>
      <c r="J80038" s="2" t="s">
        <v>16</v>
      </c>
      <c r="K80038" s="2" t="s">
        <v>28</v>
      </c>
      <c r="L80038" s="2" t="s">
        <v>88</v>
      </c>
    </row>
    <row r="80039" spans="1:12" x14ac:dyDescent="0.35">
      <c r="A80039">
        <v>200467</v>
      </c>
      <c r="B80039" s="1">
        <v>42605</v>
      </c>
      <c r="C80039" s="1"/>
      <c r="D80039" s="2" t="s">
        <v>237</v>
      </c>
      <c r="E80039" s="2" t="s">
        <v>73059</v>
      </c>
      <c r="F80039">
        <v>54</v>
      </c>
      <c r="G80039" s="2" t="s">
        <v>42</v>
      </c>
      <c r="H80039">
        <v>61</v>
      </c>
      <c r="I80039" s="2" t="s">
        <v>15</v>
      </c>
      <c r="J80039" s="2" t="s">
        <v>16</v>
      </c>
      <c r="K80039" s="2" t="s">
        <v>28</v>
      </c>
      <c r="L80039" s="2" t="s">
        <v>88</v>
      </c>
    </row>
    <row r="80040" spans="1:12" x14ac:dyDescent="0.35">
      <c r="A80040">
        <v>200467</v>
      </c>
      <c r="B80040" s="1">
        <v>42605</v>
      </c>
      <c r="C80040" s="1"/>
      <c r="D80040" s="2" t="s">
        <v>237</v>
      </c>
      <c r="E80040" s="2" t="s">
        <v>73060</v>
      </c>
      <c r="F80040">
        <v>54</v>
      </c>
      <c r="G80040" s="2" t="s">
        <v>42</v>
      </c>
      <c r="H80040">
        <v>61</v>
      </c>
      <c r="I80040" s="2" t="s">
        <v>15</v>
      </c>
      <c r="J80040" s="2" t="s">
        <v>16</v>
      </c>
      <c r="K80040" s="2" t="s">
        <v>28</v>
      </c>
      <c r="L80040" s="2" t="s">
        <v>88</v>
      </c>
    </row>
    <row r="80041" spans="1:12" x14ac:dyDescent="0.35">
      <c r="A80041">
        <v>200467</v>
      </c>
      <c r="B80041" s="1">
        <v>42605</v>
      </c>
      <c r="C80041" s="1"/>
      <c r="D80041" s="2" t="s">
        <v>237</v>
      </c>
      <c r="E80041" s="2" t="s">
        <v>8067</v>
      </c>
      <c r="F80041">
        <v>54</v>
      </c>
      <c r="G80041" s="2" t="s">
        <v>42</v>
      </c>
      <c r="H80041">
        <v>61</v>
      </c>
      <c r="I80041" s="2" t="s">
        <v>15</v>
      </c>
      <c r="J80041" s="2" t="s">
        <v>16</v>
      </c>
      <c r="K80041" s="2" t="s">
        <v>28</v>
      </c>
      <c r="L80041" s="2" t="s">
        <v>88</v>
      </c>
    </row>
    <row r="80042" spans="1:12" x14ac:dyDescent="0.35">
      <c r="A80042">
        <v>200467</v>
      </c>
      <c r="B80042" s="1">
        <v>42605</v>
      </c>
      <c r="C80042" s="1"/>
      <c r="D80042" s="2" t="s">
        <v>12</v>
      </c>
      <c r="E80042" s="2" t="s">
        <v>32897</v>
      </c>
      <c r="F80042">
        <v>53</v>
      </c>
      <c r="G80042" s="2" t="s">
        <v>54</v>
      </c>
      <c r="H80042">
        <v>61</v>
      </c>
      <c r="I80042" s="2" t="s">
        <v>15</v>
      </c>
      <c r="J80042" s="2" t="s">
        <v>16</v>
      </c>
      <c r="K80042" s="2" t="s">
        <v>28</v>
      </c>
      <c r="L80042" s="2" t="s">
        <v>88</v>
      </c>
    </row>
    <row r="80043" spans="1:12" x14ac:dyDescent="0.35">
      <c r="A80043">
        <v>200468</v>
      </c>
      <c r="B80043" s="1">
        <v>42605</v>
      </c>
      <c r="C80043" s="1">
        <v>42370</v>
      </c>
      <c r="D80043" s="2" t="s">
        <v>12</v>
      </c>
      <c r="E80043" s="2" t="s">
        <v>73019</v>
      </c>
      <c r="F80043">
        <v>53</v>
      </c>
      <c r="G80043" s="2" t="s">
        <v>54</v>
      </c>
      <c r="H80043">
        <v>61</v>
      </c>
      <c r="I80043" s="2" t="s">
        <v>15</v>
      </c>
      <c r="J80043" s="2" t="s">
        <v>16</v>
      </c>
      <c r="K80043" s="2" t="s">
        <v>28</v>
      </c>
      <c r="L80043" s="2" t="s">
        <v>88</v>
      </c>
    </row>
    <row r="80044" spans="1:12" x14ac:dyDescent="0.35">
      <c r="A80044">
        <v>200469</v>
      </c>
      <c r="B80044" s="1">
        <v>42605</v>
      </c>
      <c r="C80044" s="1">
        <v>42401</v>
      </c>
      <c r="D80044" s="2" t="s">
        <v>12</v>
      </c>
      <c r="E80044" s="2" t="s">
        <v>69580</v>
      </c>
      <c r="F80044">
        <v>53</v>
      </c>
      <c r="G80044" s="2" t="s">
        <v>54</v>
      </c>
      <c r="H80044">
        <v>55</v>
      </c>
      <c r="I80044" s="2" t="s">
        <v>15</v>
      </c>
      <c r="J80044" s="2" t="s">
        <v>16</v>
      </c>
      <c r="K80044" s="2" t="s">
        <v>7072</v>
      </c>
      <c r="L80044" s="2" t="s">
        <v>61970</v>
      </c>
    </row>
    <row r="80045" spans="1:12" x14ac:dyDescent="0.35">
      <c r="A80045">
        <v>200470</v>
      </c>
      <c r="B80045" s="1">
        <v>42605</v>
      </c>
      <c r="C80045" s="1"/>
      <c r="D80045" s="2" t="s">
        <v>12</v>
      </c>
      <c r="E80045" s="2" t="s">
        <v>71554</v>
      </c>
      <c r="F80045">
        <v>53</v>
      </c>
      <c r="G80045" s="2" t="s">
        <v>54</v>
      </c>
      <c r="H80045">
        <v>48</v>
      </c>
      <c r="I80045" s="2" t="s">
        <v>15</v>
      </c>
      <c r="J80045" s="2" t="s">
        <v>16</v>
      </c>
      <c r="K80045" s="2" t="s">
        <v>7072</v>
      </c>
      <c r="L80045" s="2" t="s">
        <v>88</v>
      </c>
    </row>
    <row r="80046" spans="1:12" x14ac:dyDescent="0.35">
      <c r="A80046">
        <v>200471</v>
      </c>
      <c r="B80046" s="1">
        <v>42605</v>
      </c>
      <c r="C80046" s="1">
        <v>42594</v>
      </c>
      <c r="D80046" s="2" t="s">
        <v>12</v>
      </c>
      <c r="E80046" s="2" t="s">
        <v>73061</v>
      </c>
      <c r="F80046">
        <v>7</v>
      </c>
      <c r="G80046" s="2" t="s">
        <v>34</v>
      </c>
      <c r="H80046">
        <v>37</v>
      </c>
      <c r="I80046" s="2" t="s">
        <v>15</v>
      </c>
      <c r="J80046" s="2" t="s">
        <v>16</v>
      </c>
      <c r="K80046" s="2" t="s">
        <v>7072</v>
      </c>
      <c r="L80046" s="2" t="s">
        <v>10159</v>
      </c>
    </row>
    <row r="80047" spans="1:12" x14ac:dyDescent="0.35">
      <c r="A80047">
        <v>200472</v>
      </c>
      <c r="B80047" s="1">
        <v>42605</v>
      </c>
      <c r="C80047" s="1"/>
      <c r="D80047" s="2" t="s">
        <v>12</v>
      </c>
      <c r="E80047" s="2" t="s">
        <v>32897</v>
      </c>
      <c r="F80047">
        <v>53</v>
      </c>
      <c r="G80047" s="2" t="s">
        <v>54</v>
      </c>
      <c r="I80047" s="2" t="s">
        <v>22</v>
      </c>
      <c r="J80047" s="2" t="s">
        <v>22</v>
      </c>
      <c r="K80047" s="2" t="s">
        <v>28</v>
      </c>
      <c r="L80047" s="2" t="s">
        <v>88</v>
      </c>
    </row>
    <row r="80048" spans="1:12" x14ac:dyDescent="0.35">
      <c r="A80048">
        <v>200473</v>
      </c>
      <c r="B80048" s="1">
        <v>42605</v>
      </c>
      <c r="C80048" s="1"/>
      <c r="D80048" s="2" t="s">
        <v>12</v>
      </c>
      <c r="E80048" s="2" t="s">
        <v>32897</v>
      </c>
      <c r="F80048">
        <v>53</v>
      </c>
      <c r="G80048" s="2" t="s">
        <v>54</v>
      </c>
      <c r="I80048" s="2" t="s">
        <v>22</v>
      </c>
      <c r="J80048" s="2" t="s">
        <v>22</v>
      </c>
      <c r="K80048" s="2" t="s">
        <v>28</v>
      </c>
      <c r="L80048" s="2" t="s">
        <v>88</v>
      </c>
    </row>
    <row r="80049" spans="1:12" x14ac:dyDescent="0.35">
      <c r="A80049">
        <v>200474</v>
      </c>
      <c r="B80049" s="1">
        <v>42605</v>
      </c>
      <c r="C80049" s="1"/>
      <c r="D80049" s="2" t="s">
        <v>12</v>
      </c>
      <c r="E80049" s="2" t="s">
        <v>32897</v>
      </c>
      <c r="F80049">
        <v>53</v>
      </c>
      <c r="G80049" s="2" t="s">
        <v>54</v>
      </c>
      <c r="I80049" s="2" t="s">
        <v>22</v>
      </c>
      <c r="J80049" s="2" t="s">
        <v>22</v>
      </c>
      <c r="K80049" s="2" t="s">
        <v>28</v>
      </c>
      <c r="L80049" s="2" t="s">
        <v>88</v>
      </c>
    </row>
    <row r="80050" spans="1:12" x14ac:dyDescent="0.35">
      <c r="A80050">
        <v>200475</v>
      </c>
      <c r="B80050" s="1">
        <v>42605</v>
      </c>
      <c r="C80050" s="1"/>
      <c r="D80050" s="2" t="s">
        <v>12</v>
      </c>
      <c r="E80050" s="2" t="s">
        <v>32897</v>
      </c>
      <c r="F80050">
        <v>53</v>
      </c>
      <c r="G80050" s="2" t="s">
        <v>54</v>
      </c>
      <c r="I80050" s="2" t="s">
        <v>22</v>
      </c>
      <c r="J80050" s="2" t="s">
        <v>22</v>
      </c>
      <c r="K80050" s="2" t="s">
        <v>28</v>
      </c>
      <c r="L80050" s="2" t="s">
        <v>88</v>
      </c>
    </row>
    <row r="80051" spans="1:12" x14ac:dyDescent="0.35">
      <c r="A80051">
        <v>200476</v>
      </c>
      <c r="B80051" s="1">
        <v>42605</v>
      </c>
      <c r="C80051" s="1"/>
      <c r="D80051" s="2" t="s">
        <v>12</v>
      </c>
      <c r="E80051" s="2" t="s">
        <v>32897</v>
      </c>
      <c r="F80051">
        <v>53</v>
      </c>
      <c r="G80051" s="2" t="s">
        <v>54</v>
      </c>
      <c r="I80051" s="2" t="s">
        <v>22</v>
      </c>
      <c r="J80051" s="2" t="s">
        <v>22</v>
      </c>
      <c r="K80051" s="2" t="s">
        <v>28</v>
      </c>
      <c r="L80051" s="2" t="s">
        <v>88</v>
      </c>
    </row>
    <row r="80052" spans="1:12" x14ac:dyDescent="0.35">
      <c r="A80052">
        <v>200477</v>
      </c>
      <c r="B80052" s="1">
        <v>42605</v>
      </c>
      <c r="C80052" s="1"/>
      <c r="D80052" s="2" t="s">
        <v>12</v>
      </c>
      <c r="E80052" s="2" t="s">
        <v>32897</v>
      </c>
      <c r="F80052">
        <v>53</v>
      </c>
      <c r="G80052" s="2" t="s">
        <v>54</v>
      </c>
      <c r="I80052" s="2" t="s">
        <v>22</v>
      </c>
      <c r="J80052" s="2" t="s">
        <v>22</v>
      </c>
      <c r="K80052" s="2" t="s">
        <v>28</v>
      </c>
      <c r="L80052" s="2" t="s">
        <v>88</v>
      </c>
    </row>
    <row r="80053" spans="1:12" x14ac:dyDescent="0.35">
      <c r="A80053">
        <v>200478</v>
      </c>
      <c r="B80053" s="1">
        <v>42605</v>
      </c>
      <c r="C80053" s="1"/>
      <c r="D80053" s="2" t="s">
        <v>237</v>
      </c>
      <c r="E80053" s="2" t="s">
        <v>73062</v>
      </c>
      <c r="F80053">
        <v>54</v>
      </c>
      <c r="G80053" s="2" t="s">
        <v>42</v>
      </c>
      <c r="H80053">
        <v>55</v>
      </c>
      <c r="I80053" s="2" t="s">
        <v>15</v>
      </c>
      <c r="J80053" s="2" t="s">
        <v>16</v>
      </c>
      <c r="K80053" s="2" t="s">
        <v>28</v>
      </c>
      <c r="L80053" s="2" t="s">
        <v>88</v>
      </c>
    </row>
    <row r="80054" spans="1:12" x14ac:dyDescent="0.35">
      <c r="A80054">
        <v>200478</v>
      </c>
      <c r="B80054" s="1">
        <v>42605</v>
      </c>
      <c r="C80054" s="1"/>
      <c r="D80054" s="2" t="s">
        <v>12</v>
      </c>
      <c r="E80054" s="2" t="s">
        <v>56535</v>
      </c>
      <c r="F80054">
        <v>53</v>
      </c>
      <c r="G80054" s="2" t="s">
        <v>54</v>
      </c>
      <c r="H80054">
        <v>55</v>
      </c>
      <c r="I80054" s="2" t="s">
        <v>15</v>
      </c>
      <c r="J80054" s="2" t="s">
        <v>16</v>
      </c>
      <c r="K80054" s="2" t="s">
        <v>28</v>
      </c>
      <c r="L80054" s="2" t="s">
        <v>88</v>
      </c>
    </row>
    <row r="80055" spans="1:12" x14ac:dyDescent="0.35">
      <c r="A80055">
        <v>200479</v>
      </c>
      <c r="B80055" s="1">
        <v>42605</v>
      </c>
      <c r="C80055" s="1">
        <v>42598</v>
      </c>
      <c r="D80055" s="2" t="s">
        <v>12</v>
      </c>
      <c r="E80055" s="2" t="s">
        <v>73063</v>
      </c>
      <c r="F80055">
        <v>53</v>
      </c>
      <c r="G80055" s="2" t="s">
        <v>54</v>
      </c>
      <c r="H80055">
        <v>28</v>
      </c>
      <c r="I80055" s="2" t="s">
        <v>15</v>
      </c>
      <c r="J80055" s="2" t="s">
        <v>16</v>
      </c>
      <c r="K80055" s="2" t="s">
        <v>28</v>
      </c>
      <c r="L80055" s="2" t="s">
        <v>73064</v>
      </c>
    </row>
    <row r="80056" spans="1:12" x14ac:dyDescent="0.35">
      <c r="A80056">
        <v>200480</v>
      </c>
      <c r="B80056" s="1">
        <v>42605</v>
      </c>
      <c r="C80056" s="1">
        <v>42370</v>
      </c>
      <c r="D80056" s="2" t="s">
        <v>237</v>
      </c>
      <c r="E80056" s="2" t="s">
        <v>3769</v>
      </c>
      <c r="F80056">
        <v>54</v>
      </c>
      <c r="G80056" s="2" t="s">
        <v>42</v>
      </c>
      <c r="I80056" s="2" t="s">
        <v>22</v>
      </c>
      <c r="J80056" s="2" t="s">
        <v>16</v>
      </c>
      <c r="K80056" s="2" t="s">
        <v>7079</v>
      </c>
      <c r="L80056" s="2" t="s">
        <v>67193</v>
      </c>
    </row>
    <row r="80057" spans="1:12" x14ac:dyDescent="0.35">
      <c r="A80057">
        <v>200480</v>
      </c>
      <c r="B80057" s="1">
        <v>42605</v>
      </c>
      <c r="C80057" s="1">
        <v>42370</v>
      </c>
      <c r="D80057" s="2" t="s">
        <v>12</v>
      </c>
      <c r="E80057" s="2" t="s">
        <v>32897</v>
      </c>
      <c r="F80057">
        <v>53</v>
      </c>
      <c r="G80057" s="2" t="s">
        <v>54</v>
      </c>
      <c r="I80057" s="2" t="s">
        <v>22</v>
      </c>
      <c r="J80057" s="2" t="s">
        <v>16</v>
      </c>
      <c r="K80057" s="2" t="s">
        <v>7079</v>
      </c>
      <c r="L80057" s="2" t="s">
        <v>67193</v>
      </c>
    </row>
    <row r="80058" spans="1:12" x14ac:dyDescent="0.35">
      <c r="A80058">
        <v>200481</v>
      </c>
      <c r="B80058" s="1">
        <v>42605</v>
      </c>
      <c r="C80058" s="1"/>
      <c r="D80058" s="2" t="s">
        <v>237</v>
      </c>
      <c r="E80058" s="2" t="s">
        <v>73065</v>
      </c>
      <c r="F80058">
        <v>54</v>
      </c>
      <c r="G80058" s="2" t="s">
        <v>42</v>
      </c>
      <c r="H80058">
        <v>62</v>
      </c>
      <c r="I80058" s="2" t="s">
        <v>15</v>
      </c>
      <c r="J80058" s="2" t="s">
        <v>16</v>
      </c>
      <c r="K80058" s="2" t="s">
        <v>7079</v>
      </c>
      <c r="L80058" s="2" t="s">
        <v>72315</v>
      </c>
    </row>
    <row r="80059" spans="1:12" x14ac:dyDescent="0.35">
      <c r="A80059">
        <v>200481</v>
      </c>
      <c r="B80059" s="1">
        <v>42605</v>
      </c>
      <c r="C80059" s="1"/>
      <c r="D80059" s="2" t="s">
        <v>12</v>
      </c>
      <c r="E80059" s="2" t="s">
        <v>71645</v>
      </c>
      <c r="F80059">
        <v>53</v>
      </c>
      <c r="G80059" s="2" t="s">
        <v>54</v>
      </c>
      <c r="H80059">
        <v>62</v>
      </c>
      <c r="I80059" s="2" t="s">
        <v>15</v>
      </c>
      <c r="J80059" s="2" t="s">
        <v>16</v>
      </c>
      <c r="K80059" s="2" t="s">
        <v>7079</v>
      </c>
      <c r="L80059" s="2" t="s">
        <v>72315</v>
      </c>
    </row>
    <row r="80060" spans="1:12" x14ac:dyDescent="0.35">
      <c r="A80060">
        <v>200482</v>
      </c>
      <c r="B80060" s="1">
        <v>42605</v>
      </c>
      <c r="C80060" s="1">
        <v>42552</v>
      </c>
      <c r="D80060" s="2" t="s">
        <v>237</v>
      </c>
      <c r="E80060" s="2" t="s">
        <v>73066</v>
      </c>
      <c r="F80060">
        <v>54</v>
      </c>
      <c r="G80060" s="2" t="s">
        <v>42</v>
      </c>
      <c r="H80060">
        <v>39</v>
      </c>
      <c r="I80060" s="2" t="s">
        <v>15</v>
      </c>
      <c r="J80060" s="2" t="s">
        <v>16</v>
      </c>
      <c r="K80060" s="2" t="s">
        <v>28</v>
      </c>
      <c r="L80060" s="2" t="s">
        <v>72272</v>
      </c>
    </row>
    <row r="80061" spans="1:12" x14ac:dyDescent="0.35">
      <c r="A80061">
        <v>200482</v>
      </c>
      <c r="B80061" s="1">
        <v>42605</v>
      </c>
      <c r="C80061" s="1">
        <v>42552</v>
      </c>
      <c r="D80061" s="2" t="s">
        <v>237</v>
      </c>
      <c r="E80061" s="2" t="s">
        <v>1314</v>
      </c>
      <c r="F80061">
        <v>54</v>
      </c>
      <c r="G80061" s="2" t="s">
        <v>42</v>
      </c>
      <c r="H80061">
        <v>39</v>
      </c>
      <c r="I80061" s="2" t="s">
        <v>15</v>
      </c>
      <c r="J80061" s="2" t="s">
        <v>16</v>
      </c>
      <c r="K80061" s="2" t="s">
        <v>28</v>
      </c>
      <c r="L80061" s="2" t="s">
        <v>72272</v>
      </c>
    </row>
    <row r="80062" spans="1:12" x14ac:dyDescent="0.35">
      <c r="A80062">
        <v>200482</v>
      </c>
      <c r="B80062" s="1">
        <v>42605</v>
      </c>
      <c r="C80062" s="1">
        <v>42552</v>
      </c>
      <c r="D80062" s="2" t="s">
        <v>12</v>
      </c>
      <c r="E80062" s="2" t="s">
        <v>71634</v>
      </c>
      <c r="F80062">
        <v>53</v>
      </c>
      <c r="G80062" s="2" t="s">
        <v>54</v>
      </c>
      <c r="H80062">
        <v>39</v>
      </c>
      <c r="I80062" s="2" t="s">
        <v>15</v>
      </c>
      <c r="J80062" s="2" t="s">
        <v>16</v>
      </c>
      <c r="K80062" s="2" t="s">
        <v>28</v>
      </c>
      <c r="L80062" s="2" t="s">
        <v>72272</v>
      </c>
    </row>
    <row r="80063" spans="1:12" x14ac:dyDescent="0.35">
      <c r="A80063">
        <v>200483</v>
      </c>
      <c r="B80063" s="1">
        <v>42605</v>
      </c>
      <c r="C80063" s="1">
        <v>42553</v>
      </c>
      <c r="D80063" s="2" t="s">
        <v>237</v>
      </c>
      <c r="E80063" s="2" t="s">
        <v>31713</v>
      </c>
      <c r="F80063">
        <v>54</v>
      </c>
      <c r="G80063" s="2" t="s">
        <v>42</v>
      </c>
      <c r="H80063">
        <v>70</v>
      </c>
      <c r="I80063" s="2" t="s">
        <v>15</v>
      </c>
      <c r="J80063" s="2" t="s">
        <v>16</v>
      </c>
      <c r="K80063" s="2" t="s">
        <v>7072</v>
      </c>
      <c r="L80063" s="2" t="s">
        <v>73067</v>
      </c>
    </row>
    <row r="80064" spans="1:12" x14ac:dyDescent="0.35">
      <c r="A80064">
        <v>200483</v>
      </c>
      <c r="B80064" s="1">
        <v>42605</v>
      </c>
      <c r="C80064" s="1">
        <v>42553</v>
      </c>
      <c r="D80064" s="2" t="s">
        <v>12</v>
      </c>
      <c r="E80064" s="2" t="s">
        <v>71645</v>
      </c>
      <c r="F80064">
        <v>53</v>
      </c>
      <c r="G80064" s="2" t="s">
        <v>54</v>
      </c>
      <c r="H80064">
        <v>70</v>
      </c>
      <c r="I80064" s="2" t="s">
        <v>15</v>
      </c>
      <c r="J80064" s="2" t="s">
        <v>16</v>
      </c>
      <c r="K80064" s="2" t="s">
        <v>7072</v>
      </c>
      <c r="L80064" s="2" t="s">
        <v>73067</v>
      </c>
    </row>
    <row r="80065" spans="1:12" x14ac:dyDescent="0.35">
      <c r="A80065">
        <v>200484</v>
      </c>
      <c r="B80065" s="1">
        <v>42605</v>
      </c>
      <c r="C80065" s="1">
        <v>41793</v>
      </c>
      <c r="D80065" s="2" t="s">
        <v>12</v>
      </c>
      <c r="E80065" s="2" t="s">
        <v>63252</v>
      </c>
      <c r="F80065">
        <v>53</v>
      </c>
      <c r="G80065" s="2" t="s">
        <v>54</v>
      </c>
      <c r="H80065">
        <v>46</v>
      </c>
      <c r="I80065" s="2" t="s">
        <v>15</v>
      </c>
      <c r="J80065" s="2" t="s">
        <v>16</v>
      </c>
      <c r="K80065" s="2" t="s">
        <v>31</v>
      </c>
      <c r="L80065" s="2" t="s">
        <v>61970</v>
      </c>
    </row>
    <row r="80066" spans="1:12" x14ac:dyDescent="0.35">
      <c r="A80066">
        <v>200485</v>
      </c>
      <c r="B80066" s="1">
        <v>42605</v>
      </c>
      <c r="C80066" s="1">
        <v>42370</v>
      </c>
      <c r="D80066" s="2" t="s">
        <v>12</v>
      </c>
      <c r="E80066" s="2" t="s">
        <v>32897</v>
      </c>
      <c r="F80066">
        <v>53</v>
      </c>
      <c r="G80066" s="2" t="s">
        <v>54</v>
      </c>
      <c r="H80066">
        <v>54</v>
      </c>
      <c r="I80066" s="2" t="s">
        <v>15</v>
      </c>
      <c r="J80066" s="2" t="s">
        <v>16</v>
      </c>
      <c r="K80066" s="2" t="s">
        <v>28</v>
      </c>
      <c r="L80066" s="2" t="s">
        <v>73068</v>
      </c>
    </row>
    <row r="80067" spans="1:12" x14ac:dyDescent="0.35">
      <c r="A80067">
        <v>200486</v>
      </c>
      <c r="B80067" s="1">
        <v>42605</v>
      </c>
      <c r="C80067" s="1">
        <v>42186</v>
      </c>
      <c r="D80067" s="2" t="s">
        <v>12</v>
      </c>
      <c r="E80067" s="2" t="s">
        <v>71729</v>
      </c>
      <c r="F80067">
        <v>53</v>
      </c>
      <c r="G80067" s="2" t="s">
        <v>54</v>
      </c>
      <c r="H80067">
        <v>44</v>
      </c>
      <c r="I80067" s="2" t="s">
        <v>15</v>
      </c>
      <c r="J80067" s="2" t="s">
        <v>16</v>
      </c>
      <c r="K80067" s="2" t="s">
        <v>28</v>
      </c>
      <c r="L80067" s="2" t="s">
        <v>32000</v>
      </c>
    </row>
    <row r="80068" spans="1:12" x14ac:dyDescent="0.35">
      <c r="A80068">
        <v>200487</v>
      </c>
      <c r="B80068" s="1">
        <v>42605</v>
      </c>
      <c r="C80068" s="1">
        <v>42401</v>
      </c>
      <c r="D80068" s="2" t="s">
        <v>12</v>
      </c>
      <c r="E80068" s="2" t="s">
        <v>63252</v>
      </c>
      <c r="F80068">
        <v>53</v>
      </c>
      <c r="G80068" s="2" t="s">
        <v>54</v>
      </c>
      <c r="H80068">
        <v>47</v>
      </c>
      <c r="I80068" s="2" t="s">
        <v>15</v>
      </c>
      <c r="J80068" s="2" t="s">
        <v>16</v>
      </c>
      <c r="K80068" s="2" t="s">
        <v>7072</v>
      </c>
      <c r="L80068" s="2" t="s">
        <v>61970</v>
      </c>
    </row>
    <row r="80069" spans="1:12" x14ac:dyDescent="0.35">
      <c r="A80069">
        <v>200488</v>
      </c>
      <c r="B80069" s="1">
        <v>42605</v>
      </c>
      <c r="C80069" s="1">
        <v>42594</v>
      </c>
      <c r="D80069" s="2" t="s">
        <v>237</v>
      </c>
      <c r="E80069" s="2" t="s">
        <v>416</v>
      </c>
      <c r="F80069">
        <v>54</v>
      </c>
      <c r="G80069" s="2" t="s">
        <v>42</v>
      </c>
      <c r="I80069" s="2" t="s">
        <v>22</v>
      </c>
      <c r="J80069" s="2" t="s">
        <v>16</v>
      </c>
      <c r="K80069" s="2" t="s">
        <v>7072</v>
      </c>
      <c r="L80069" s="2" t="s">
        <v>61970</v>
      </c>
    </row>
    <row r="80070" spans="1:12" x14ac:dyDescent="0.35">
      <c r="A80070">
        <v>200488</v>
      </c>
      <c r="B80070" s="1">
        <v>42605</v>
      </c>
      <c r="C80070" s="1">
        <v>42594</v>
      </c>
      <c r="D80070" s="2" t="s">
        <v>12</v>
      </c>
      <c r="E80070" s="2" t="s">
        <v>32897</v>
      </c>
      <c r="F80070">
        <v>53</v>
      </c>
      <c r="G80070" s="2" t="s">
        <v>54</v>
      </c>
      <c r="I80070" s="2" t="s">
        <v>22</v>
      </c>
      <c r="J80070" s="2" t="s">
        <v>16</v>
      </c>
      <c r="K80070" s="2" t="s">
        <v>7072</v>
      </c>
      <c r="L80070" s="2" t="s">
        <v>61970</v>
      </c>
    </row>
    <row r="80071" spans="1:12" x14ac:dyDescent="0.35">
      <c r="A80071">
        <v>200489</v>
      </c>
      <c r="B80071" s="1">
        <v>42605</v>
      </c>
      <c r="C80071" s="1">
        <v>42401</v>
      </c>
      <c r="D80071" s="2" t="s">
        <v>12</v>
      </c>
      <c r="E80071" s="2" t="s">
        <v>73069</v>
      </c>
      <c r="F80071">
        <v>53</v>
      </c>
      <c r="G80071" s="2" t="s">
        <v>54</v>
      </c>
      <c r="H80071">
        <v>39</v>
      </c>
      <c r="I80071" s="2" t="s">
        <v>15</v>
      </c>
      <c r="J80071" s="2" t="s">
        <v>16</v>
      </c>
      <c r="K80071" s="2" t="s">
        <v>28</v>
      </c>
      <c r="L80071" s="2" t="s">
        <v>88</v>
      </c>
    </row>
    <row r="80072" spans="1:12" x14ac:dyDescent="0.35">
      <c r="A80072">
        <v>200490</v>
      </c>
      <c r="B80072" s="1">
        <v>42605</v>
      </c>
      <c r="C80072" s="1">
        <v>41699</v>
      </c>
      <c r="D80072" s="2" t="s">
        <v>237</v>
      </c>
      <c r="E80072" s="2" t="s">
        <v>24141</v>
      </c>
      <c r="F80072">
        <v>53</v>
      </c>
      <c r="G80072" s="2" t="s">
        <v>54</v>
      </c>
      <c r="I80072" s="2" t="s">
        <v>22</v>
      </c>
      <c r="J80072" s="2" t="s">
        <v>16</v>
      </c>
      <c r="K80072" s="2" t="s">
        <v>31</v>
      </c>
      <c r="L80072" s="2" t="s">
        <v>73070</v>
      </c>
    </row>
    <row r="80073" spans="1:12" x14ac:dyDescent="0.35">
      <c r="A80073">
        <v>200490</v>
      </c>
      <c r="B80073" s="1">
        <v>42605</v>
      </c>
      <c r="C80073" s="1">
        <v>41699</v>
      </c>
      <c r="D80073" s="2" t="s">
        <v>237</v>
      </c>
      <c r="E80073" s="2" t="s">
        <v>73071</v>
      </c>
      <c r="F80073">
        <v>53</v>
      </c>
      <c r="G80073" s="2" t="s">
        <v>54</v>
      </c>
      <c r="I80073" s="2" t="s">
        <v>22</v>
      </c>
      <c r="J80073" s="2" t="s">
        <v>16</v>
      </c>
      <c r="K80073" s="2" t="s">
        <v>31</v>
      </c>
      <c r="L80073" s="2" t="s">
        <v>73070</v>
      </c>
    </row>
    <row r="80074" spans="1:12" x14ac:dyDescent="0.35">
      <c r="A80074">
        <v>200490</v>
      </c>
      <c r="B80074" s="1">
        <v>42605</v>
      </c>
      <c r="C80074" s="1">
        <v>41699</v>
      </c>
      <c r="D80074" s="2" t="s">
        <v>12</v>
      </c>
      <c r="E80074" s="2" t="s">
        <v>12334</v>
      </c>
      <c r="F80074">
        <v>53</v>
      </c>
      <c r="G80074" s="2" t="s">
        <v>54</v>
      </c>
      <c r="I80074" s="2" t="s">
        <v>22</v>
      </c>
      <c r="J80074" s="2" t="s">
        <v>16</v>
      </c>
      <c r="K80074" s="2" t="s">
        <v>31</v>
      </c>
      <c r="L80074" s="2" t="s">
        <v>73070</v>
      </c>
    </row>
    <row r="80075" spans="1:12" x14ac:dyDescent="0.35">
      <c r="A80075">
        <v>200491</v>
      </c>
      <c r="B80075" s="1">
        <v>42605</v>
      </c>
      <c r="C80075" s="1">
        <v>41838</v>
      </c>
      <c r="D80075" s="2" t="s">
        <v>12</v>
      </c>
      <c r="E80075" s="2" t="s">
        <v>69580</v>
      </c>
      <c r="F80075">
        <v>53</v>
      </c>
      <c r="G80075" s="2" t="s">
        <v>54</v>
      </c>
      <c r="H80075">
        <v>29</v>
      </c>
      <c r="I80075" s="2" t="s">
        <v>15</v>
      </c>
      <c r="J80075" s="2" t="s">
        <v>16</v>
      </c>
      <c r="K80075" s="2" t="s">
        <v>7072</v>
      </c>
      <c r="L80075" s="2" t="s">
        <v>71696</v>
      </c>
    </row>
    <row r="80076" spans="1:12" x14ac:dyDescent="0.35">
      <c r="A80076">
        <v>200493</v>
      </c>
      <c r="B80076" s="1">
        <v>42605</v>
      </c>
      <c r="C80076" s="1">
        <v>42096</v>
      </c>
      <c r="D80076" s="2" t="s">
        <v>237</v>
      </c>
      <c r="E80076" s="2" t="s">
        <v>235</v>
      </c>
      <c r="F80076">
        <v>54</v>
      </c>
      <c r="G80076" s="2" t="s">
        <v>42</v>
      </c>
      <c r="H80076">
        <v>31</v>
      </c>
      <c r="I80076" s="2" t="s">
        <v>15</v>
      </c>
      <c r="J80076" s="2" t="s">
        <v>16</v>
      </c>
      <c r="K80076" s="2" t="s">
        <v>7072</v>
      </c>
      <c r="L80076" s="2" t="s">
        <v>73072</v>
      </c>
    </row>
    <row r="80077" spans="1:12" x14ac:dyDescent="0.35">
      <c r="A80077">
        <v>200493</v>
      </c>
      <c r="B80077" s="1">
        <v>42605</v>
      </c>
      <c r="C80077" s="1">
        <v>42096</v>
      </c>
      <c r="D80077" s="2" t="s">
        <v>12</v>
      </c>
      <c r="E80077" s="2" t="s">
        <v>71795</v>
      </c>
      <c r="F80077">
        <v>53</v>
      </c>
      <c r="G80077" s="2" t="s">
        <v>54</v>
      </c>
      <c r="H80077">
        <v>31</v>
      </c>
      <c r="I80077" s="2" t="s">
        <v>15</v>
      </c>
      <c r="J80077" s="2" t="s">
        <v>16</v>
      </c>
      <c r="K80077" s="2" t="s">
        <v>7072</v>
      </c>
      <c r="L80077" s="2" t="s">
        <v>73072</v>
      </c>
    </row>
    <row r="80078" spans="1:12" x14ac:dyDescent="0.35">
      <c r="A80078">
        <v>200494</v>
      </c>
      <c r="B80078" s="1">
        <v>42605</v>
      </c>
      <c r="C80078" s="1"/>
      <c r="D80078" s="2" t="s">
        <v>12</v>
      </c>
      <c r="E80078" s="2" t="s">
        <v>32897</v>
      </c>
      <c r="F80078">
        <v>53</v>
      </c>
      <c r="G80078" s="2" t="s">
        <v>54</v>
      </c>
      <c r="I80078" s="2" t="s">
        <v>22</v>
      </c>
      <c r="J80078" s="2" t="s">
        <v>16</v>
      </c>
      <c r="K80078" s="2" t="s">
        <v>231</v>
      </c>
      <c r="L80078" s="2" t="s">
        <v>73073</v>
      </c>
    </row>
    <row r="80079" spans="1:12" x14ac:dyDescent="0.35">
      <c r="A80079">
        <v>200495</v>
      </c>
      <c r="B80079" s="1">
        <v>42605</v>
      </c>
      <c r="C80079" s="1">
        <v>42532</v>
      </c>
      <c r="D80079" s="2" t="s">
        <v>237</v>
      </c>
      <c r="E80079" s="2" t="s">
        <v>73074</v>
      </c>
      <c r="F80079">
        <v>54</v>
      </c>
      <c r="G80079" s="2" t="s">
        <v>42</v>
      </c>
      <c r="H80079">
        <v>47</v>
      </c>
      <c r="I80079" s="2" t="s">
        <v>15</v>
      </c>
      <c r="J80079" s="2" t="s">
        <v>22</v>
      </c>
      <c r="K80079" s="2" t="s">
        <v>7072</v>
      </c>
      <c r="L80079" s="2" t="s">
        <v>88</v>
      </c>
    </row>
    <row r="80080" spans="1:12" x14ac:dyDescent="0.35">
      <c r="A80080">
        <v>200495</v>
      </c>
      <c r="B80080" s="1">
        <v>42605</v>
      </c>
      <c r="C80080" s="1">
        <v>42532</v>
      </c>
      <c r="D80080" s="2" t="s">
        <v>237</v>
      </c>
      <c r="E80080" s="2" t="s">
        <v>73075</v>
      </c>
      <c r="F80080">
        <v>54</v>
      </c>
      <c r="G80080" s="2" t="s">
        <v>42</v>
      </c>
      <c r="H80080">
        <v>47</v>
      </c>
      <c r="I80080" s="2" t="s">
        <v>15</v>
      </c>
      <c r="J80080" s="2" t="s">
        <v>22</v>
      </c>
      <c r="K80080" s="2" t="s">
        <v>7072</v>
      </c>
      <c r="L80080" s="2" t="s">
        <v>88</v>
      </c>
    </row>
    <row r="80081" spans="1:12" x14ac:dyDescent="0.35">
      <c r="A80081">
        <v>200495</v>
      </c>
      <c r="B80081" s="1">
        <v>42605</v>
      </c>
      <c r="C80081" s="1">
        <v>42532</v>
      </c>
      <c r="D80081" s="2" t="s">
        <v>237</v>
      </c>
      <c r="E80081" s="2" t="s">
        <v>73076</v>
      </c>
      <c r="F80081">
        <v>54</v>
      </c>
      <c r="G80081" s="2" t="s">
        <v>42</v>
      </c>
      <c r="H80081">
        <v>47</v>
      </c>
      <c r="I80081" s="2" t="s">
        <v>15</v>
      </c>
      <c r="J80081" s="2" t="s">
        <v>22</v>
      </c>
      <c r="K80081" s="2" t="s">
        <v>7072</v>
      </c>
      <c r="L80081" s="2" t="s">
        <v>88</v>
      </c>
    </row>
    <row r="80082" spans="1:12" x14ac:dyDescent="0.35">
      <c r="A80082">
        <v>200495</v>
      </c>
      <c r="B80082" s="1">
        <v>42605</v>
      </c>
      <c r="C80082" s="1">
        <v>42532</v>
      </c>
      <c r="D80082" s="2" t="s">
        <v>237</v>
      </c>
      <c r="E80082" s="2" t="s">
        <v>73077</v>
      </c>
      <c r="F80082">
        <v>54</v>
      </c>
      <c r="G80082" s="2" t="s">
        <v>42</v>
      </c>
      <c r="H80082">
        <v>47</v>
      </c>
      <c r="I80082" s="2" t="s">
        <v>15</v>
      </c>
      <c r="J80082" s="2" t="s">
        <v>22</v>
      </c>
      <c r="K80082" s="2" t="s">
        <v>7072</v>
      </c>
      <c r="L80082" s="2" t="s">
        <v>88</v>
      </c>
    </row>
    <row r="80083" spans="1:12" x14ac:dyDescent="0.35">
      <c r="A80083">
        <v>200495</v>
      </c>
      <c r="B80083" s="1">
        <v>42605</v>
      </c>
      <c r="C80083" s="1">
        <v>42532</v>
      </c>
      <c r="D80083" s="2" t="s">
        <v>237</v>
      </c>
      <c r="E80083" s="2" t="s">
        <v>63285</v>
      </c>
      <c r="F80083">
        <v>54</v>
      </c>
      <c r="G80083" s="2" t="s">
        <v>42</v>
      </c>
      <c r="H80083">
        <v>47</v>
      </c>
      <c r="I80083" s="2" t="s">
        <v>15</v>
      </c>
      <c r="J80083" s="2" t="s">
        <v>22</v>
      </c>
      <c r="K80083" s="2" t="s">
        <v>7072</v>
      </c>
      <c r="L80083" s="2" t="s">
        <v>88</v>
      </c>
    </row>
    <row r="80084" spans="1:12" x14ac:dyDescent="0.35">
      <c r="A80084">
        <v>200495</v>
      </c>
      <c r="B80084" s="1">
        <v>42605</v>
      </c>
      <c r="C80084" s="1">
        <v>42532</v>
      </c>
      <c r="D80084" s="2" t="s">
        <v>237</v>
      </c>
      <c r="E80084" s="2" t="s">
        <v>5105</v>
      </c>
      <c r="F80084">
        <v>54</v>
      </c>
      <c r="G80084" s="2" t="s">
        <v>42</v>
      </c>
      <c r="H80084">
        <v>47</v>
      </c>
      <c r="I80084" s="2" t="s">
        <v>15</v>
      </c>
      <c r="J80084" s="2" t="s">
        <v>22</v>
      </c>
      <c r="K80084" s="2" t="s">
        <v>7072</v>
      </c>
      <c r="L80084" s="2" t="s">
        <v>88</v>
      </c>
    </row>
    <row r="80085" spans="1:12" x14ac:dyDescent="0.35">
      <c r="A80085">
        <v>200495</v>
      </c>
      <c r="B80085" s="1">
        <v>42605</v>
      </c>
      <c r="C80085" s="1">
        <v>42532</v>
      </c>
      <c r="D80085" s="2" t="s">
        <v>237</v>
      </c>
      <c r="E80085" s="2" t="s">
        <v>3769</v>
      </c>
      <c r="F80085">
        <v>54</v>
      </c>
      <c r="G80085" s="2" t="s">
        <v>42</v>
      </c>
      <c r="H80085">
        <v>47</v>
      </c>
      <c r="I80085" s="2" t="s">
        <v>15</v>
      </c>
      <c r="J80085" s="2" t="s">
        <v>22</v>
      </c>
      <c r="K80085" s="2" t="s">
        <v>7072</v>
      </c>
      <c r="L80085" s="2" t="s">
        <v>88</v>
      </c>
    </row>
    <row r="80086" spans="1:12" x14ac:dyDescent="0.35">
      <c r="A80086">
        <v>200495</v>
      </c>
      <c r="B80086" s="1">
        <v>42605</v>
      </c>
      <c r="C80086" s="1">
        <v>42532</v>
      </c>
      <c r="D80086" s="2" t="s">
        <v>12</v>
      </c>
      <c r="E80086" s="2" t="s">
        <v>73078</v>
      </c>
      <c r="F80086">
        <v>53</v>
      </c>
      <c r="G80086" s="2" t="s">
        <v>54</v>
      </c>
      <c r="H80086">
        <v>47</v>
      </c>
      <c r="I80086" s="2" t="s">
        <v>15</v>
      </c>
      <c r="J80086" s="2" t="s">
        <v>22</v>
      </c>
      <c r="K80086" s="2" t="s">
        <v>7072</v>
      </c>
      <c r="L80086" s="2" t="s">
        <v>88</v>
      </c>
    </row>
    <row r="80087" spans="1:12" x14ac:dyDescent="0.35">
      <c r="A80087">
        <v>200498</v>
      </c>
      <c r="B80087" s="1">
        <v>42605</v>
      </c>
      <c r="C80087" s="1">
        <v>42600</v>
      </c>
      <c r="D80087" s="2" t="s">
        <v>12</v>
      </c>
      <c r="E80087" s="2" t="s">
        <v>73079</v>
      </c>
      <c r="F80087">
        <v>9</v>
      </c>
      <c r="G80087" s="2" t="s">
        <v>57</v>
      </c>
      <c r="I80087" s="2" t="s">
        <v>22</v>
      </c>
      <c r="J80087" s="2" t="s">
        <v>22</v>
      </c>
      <c r="K80087" s="2" t="s">
        <v>134</v>
      </c>
      <c r="L80087" s="2" t="s">
        <v>36</v>
      </c>
    </row>
    <row r="80088" spans="1:12" x14ac:dyDescent="0.35">
      <c r="A80088">
        <v>200499</v>
      </c>
      <c r="B80088" s="1">
        <v>42605</v>
      </c>
      <c r="C80088" s="1">
        <v>42601</v>
      </c>
      <c r="D80088" s="2" t="s">
        <v>237</v>
      </c>
      <c r="E80088" s="2" t="s">
        <v>4091</v>
      </c>
      <c r="F80088">
        <v>54</v>
      </c>
      <c r="G80088" s="2" t="s">
        <v>42</v>
      </c>
      <c r="I80088" s="2" t="s">
        <v>22</v>
      </c>
      <c r="J80088" s="2" t="s">
        <v>35</v>
      </c>
      <c r="K80088" s="2" t="s">
        <v>7072</v>
      </c>
      <c r="L80088" s="2" t="s">
        <v>41372</v>
      </c>
    </row>
    <row r="80089" spans="1:12" x14ac:dyDescent="0.35">
      <c r="A80089">
        <v>200499</v>
      </c>
      <c r="B80089" s="1">
        <v>42605</v>
      </c>
      <c r="C80089" s="1">
        <v>42601</v>
      </c>
      <c r="D80089" s="2" t="s">
        <v>12</v>
      </c>
      <c r="E80089" s="2" t="s">
        <v>9915</v>
      </c>
      <c r="F80089">
        <v>40</v>
      </c>
      <c r="G80089" s="2" t="s">
        <v>26</v>
      </c>
      <c r="I80089" s="2" t="s">
        <v>22</v>
      </c>
      <c r="J80089" s="2" t="s">
        <v>35</v>
      </c>
      <c r="K80089" s="2" t="s">
        <v>7072</v>
      </c>
      <c r="L80089" s="2" t="s">
        <v>41372</v>
      </c>
    </row>
    <row r="80090" spans="1:12" x14ac:dyDescent="0.35">
      <c r="A80090">
        <v>200500</v>
      </c>
      <c r="B80090" s="1">
        <v>42605</v>
      </c>
      <c r="C80090" s="1">
        <v>42595</v>
      </c>
      <c r="D80090" s="2" t="s">
        <v>12</v>
      </c>
      <c r="E80090" s="2" t="s">
        <v>32897</v>
      </c>
      <c r="F80090">
        <v>53</v>
      </c>
      <c r="G80090" s="2" t="s">
        <v>54</v>
      </c>
      <c r="H80090">
        <v>51</v>
      </c>
      <c r="I80090" s="2" t="s">
        <v>15</v>
      </c>
      <c r="J80090" s="2" t="s">
        <v>16</v>
      </c>
      <c r="K80090" s="2" t="s">
        <v>28</v>
      </c>
      <c r="L80090" s="2" t="s">
        <v>73080</v>
      </c>
    </row>
    <row r="80091" spans="1:12" x14ac:dyDescent="0.35">
      <c r="A80091">
        <v>200502</v>
      </c>
      <c r="B80091" s="1">
        <v>42605</v>
      </c>
      <c r="C80091" s="1"/>
      <c r="D80091" s="2" t="s">
        <v>12</v>
      </c>
      <c r="E80091" s="2" t="s">
        <v>73081</v>
      </c>
      <c r="F80091">
        <v>54</v>
      </c>
      <c r="G80091" s="2" t="s">
        <v>42</v>
      </c>
      <c r="I80091" s="2" t="s">
        <v>22</v>
      </c>
      <c r="J80091" s="2" t="s">
        <v>35</v>
      </c>
      <c r="K80091" s="2" t="s">
        <v>39</v>
      </c>
      <c r="L80091" s="2" t="s">
        <v>39</v>
      </c>
    </row>
    <row r="80092" spans="1:12" x14ac:dyDescent="0.35">
      <c r="A80092">
        <v>200503</v>
      </c>
      <c r="B80092" s="1">
        <v>42605</v>
      </c>
      <c r="C80092" s="1"/>
      <c r="D80092" s="2" t="s">
        <v>12</v>
      </c>
      <c r="E80092" s="2" t="s">
        <v>73082</v>
      </c>
      <c r="F80092">
        <v>54</v>
      </c>
      <c r="G80092" s="2" t="s">
        <v>42</v>
      </c>
      <c r="I80092" s="2" t="s">
        <v>22</v>
      </c>
      <c r="J80092" s="2" t="s">
        <v>16</v>
      </c>
      <c r="K80092" s="2" t="s">
        <v>7072</v>
      </c>
      <c r="L80092" s="2" t="s">
        <v>73083</v>
      </c>
    </row>
    <row r="80093" spans="1:12" x14ac:dyDescent="0.35">
      <c r="A80093">
        <v>200505</v>
      </c>
      <c r="B80093" s="1">
        <v>42605</v>
      </c>
      <c r="C80093" s="1">
        <v>42559</v>
      </c>
      <c r="D80093" s="2" t="s">
        <v>12</v>
      </c>
      <c r="E80093" s="2" t="s">
        <v>73084</v>
      </c>
      <c r="F80093">
        <v>23</v>
      </c>
      <c r="G80093" s="2" t="s">
        <v>167</v>
      </c>
      <c r="I80093" s="2" t="s">
        <v>22</v>
      </c>
      <c r="J80093" s="2" t="s">
        <v>16</v>
      </c>
      <c r="K80093" s="2" t="s">
        <v>28</v>
      </c>
      <c r="L80093" s="2" t="s">
        <v>284</v>
      </c>
    </row>
    <row r="80094" spans="1:12" x14ac:dyDescent="0.35">
      <c r="A80094">
        <v>200507</v>
      </c>
      <c r="B80094" s="1">
        <v>42605</v>
      </c>
      <c r="C80094" s="1">
        <v>42545</v>
      </c>
      <c r="D80094" s="2" t="s">
        <v>12</v>
      </c>
      <c r="E80094" s="2" t="s">
        <v>24253</v>
      </c>
      <c r="F80094">
        <v>23</v>
      </c>
      <c r="G80094" s="2" t="s">
        <v>167</v>
      </c>
      <c r="I80094" s="2" t="s">
        <v>22</v>
      </c>
      <c r="J80094" s="2" t="s">
        <v>35</v>
      </c>
      <c r="K80094" s="2" t="s">
        <v>28</v>
      </c>
      <c r="L80094" s="2" t="s">
        <v>73085</v>
      </c>
    </row>
    <row r="80095" spans="1:12" x14ac:dyDescent="0.35">
      <c r="A80095">
        <v>200508</v>
      </c>
      <c r="B80095" s="1">
        <v>42605</v>
      </c>
      <c r="C80095" s="1">
        <v>42600</v>
      </c>
      <c r="D80095" s="2" t="s">
        <v>12</v>
      </c>
      <c r="E80095" s="2" t="s">
        <v>73086</v>
      </c>
      <c r="F80095">
        <v>13</v>
      </c>
      <c r="G80095" s="2" t="s">
        <v>21</v>
      </c>
      <c r="I80095" s="2" t="s">
        <v>22</v>
      </c>
      <c r="J80095" s="2" t="s">
        <v>35</v>
      </c>
      <c r="K80095" s="2" t="s">
        <v>28</v>
      </c>
      <c r="L80095" s="2" t="s">
        <v>148</v>
      </c>
    </row>
    <row r="80096" spans="1:12" x14ac:dyDescent="0.35">
      <c r="A80096">
        <v>200510</v>
      </c>
      <c r="B80096" s="1">
        <v>42605</v>
      </c>
      <c r="C80096" s="1">
        <v>42598</v>
      </c>
      <c r="D80096" s="2" t="s">
        <v>12</v>
      </c>
      <c r="E80096" s="2" t="s">
        <v>73087</v>
      </c>
      <c r="F80096">
        <v>13</v>
      </c>
      <c r="G80096" s="2" t="s">
        <v>21</v>
      </c>
      <c r="I80096" s="2" t="s">
        <v>22</v>
      </c>
      <c r="J80096" s="2" t="s">
        <v>22</v>
      </c>
      <c r="K80096" s="2" t="s">
        <v>28</v>
      </c>
      <c r="L80096" s="2" t="s">
        <v>213</v>
      </c>
    </row>
    <row r="80097" spans="1:12" x14ac:dyDescent="0.35">
      <c r="A80097">
        <v>200512</v>
      </c>
      <c r="B80097" s="1">
        <v>42605</v>
      </c>
      <c r="C80097" s="1"/>
      <c r="D80097" s="2" t="s">
        <v>12</v>
      </c>
      <c r="E80097" s="2" t="s">
        <v>73088</v>
      </c>
      <c r="F80097">
        <v>23</v>
      </c>
      <c r="G80097" s="2" t="s">
        <v>167</v>
      </c>
      <c r="H80097">
        <v>66</v>
      </c>
      <c r="I80097" s="2" t="s">
        <v>15</v>
      </c>
      <c r="J80097" s="2" t="s">
        <v>16</v>
      </c>
      <c r="K80097" s="2" t="s">
        <v>28</v>
      </c>
      <c r="L80097" s="2" t="s">
        <v>515</v>
      </c>
    </row>
    <row r="80098" spans="1:12" x14ac:dyDescent="0.35">
      <c r="A80098">
        <v>200513</v>
      </c>
      <c r="B80098" s="1">
        <v>42605</v>
      </c>
      <c r="C80098" s="1">
        <v>42570</v>
      </c>
      <c r="D80098" s="2" t="s">
        <v>12</v>
      </c>
      <c r="E80098" s="2" t="s">
        <v>73089</v>
      </c>
      <c r="F80098">
        <v>23</v>
      </c>
      <c r="G80098" s="2" t="s">
        <v>167</v>
      </c>
      <c r="H80098">
        <v>55</v>
      </c>
      <c r="I80098" s="2" t="s">
        <v>15</v>
      </c>
      <c r="J80098" s="2" t="s">
        <v>35</v>
      </c>
      <c r="K80098" s="2" t="s">
        <v>23</v>
      </c>
      <c r="L80098" s="2" t="s">
        <v>73090</v>
      </c>
    </row>
    <row r="80099" spans="1:12" x14ac:dyDescent="0.35">
      <c r="A80099">
        <v>200514</v>
      </c>
      <c r="B80099" s="1">
        <v>42605</v>
      </c>
      <c r="C80099" s="1">
        <v>42592</v>
      </c>
      <c r="D80099" s="2" t="s">
        <v>12</v>
      </c>
      <c r="E80099" s="2" t="s">
        <v>29571</v>
      </c>
      <c r="F80099">
        <v>20</v>
      </c>
      <c r="G80099" s="2" t="s">
        <v>38</v>
      </c>
      <c r="I80099" s="2" t="s">
        <v>22</v>
      </c>
      <c r="J80099" s="2" t="s">
        <v>16</v>
      </c>
      <c r="K80099" s="2" t="s">
        <v>28</v>
      </c>
      <c r="L80099" s="2" t="s">
        <v>228</v>
      </c>
    </row>
    <row r="80100" spans="1:12" x14ac:dyDescent="0.35">
      <c r="A80100">
        <v>200516</v>
      </c>
      <c r="B80100" s="1">
        <v>42605</v>
      </c>
      <c r="C80100" s="1">
        <v>42584</v>
      </c>
      <c r="D80100" s="2" t="s">
        <v>12</v>
      </c>
      <c r="E80100" s="2" t="s">
        <v>73091</v>
      </c>
      <c r="F80100">
        <v>3</v>
      </c>
      <c r="G80100" s="2" t="s">
        <v>14</v>
      </c>
      <c r="I80100" s="2" t="s">
        <v>22</v>
      </c>
      <c r="J80100" s="2" t="s">
        <v>35</v>
      </c>
      <c r="K80100" s="2" t="s">
        <v>168</v>
      </c>
      <c r="L80100" s="2" t="s">
        <v>73092</v>
      </c>
    </row>
    <row r="80101" spans="1:12" x14ac:dyDescent="0.35">
      <c r="A80101">
        <v>200519</v>
      </c>
      <c r="B80101" s="1">
        <v>42605</v>
      </c>
      <c r="C80101" s="1">
        <v>42429</v>
      </c>
      <c r="D80101" s="2" t="s">
        <v>12</v>
      </c>
      <c r="E80101" s="2" t="s">
        <v>73093</v>
      </c>
      <c r="F80101">
        <v>18</v>
      </c>
      <c r="G80101" s="2" t="s">
        <v>888</v>
      </c>
      <c r="I80101" s="2" t="s">
        <v>22</v>
      </c>
      <c r="J80101" s="2" t="s">
        <v>16</v>
      </c>
      <c r="K80101" s="2" t="s">
        <v>28</v>
      </c>
      <c r="L80101" s="2" t="s">
        <v>165</v>
      </c>
    </row>
    <row r="80102" spans="1:12" x14ac:dyDescent="0.35">
      <c r="A80102">
        <v>200521</v>
      </c>
      <c r="B80102" s="1">
        <v>42605</v>
      </c>
      <c r="C80102" s="1"/>
      <c r="D80102" s="2" t="s">
        <v>12</v>
      </c>
      <c r="E80102" s="2" t="s">
        <v>73094</v>
      </c>
      <c r="F80102">
        <v>54</v>
      </c>
      <c r="G80102" s="2" t="s">
        <v>42</v>
      </c>
      <c r="H80102">
        <v>79</v>
      </c>
      <c r="I80102" s="2" t="s">
        <v>15</v>
      </c>
      <c r="J80102" s="2" t="s">
        <v>16</v>
      </c>
      <c r="K80102" s="2" t="s">
        <v>28</v>
      </c>
      <c r="L80102" s="2" t="s">
        <v>1677</v>
      </c>
    </row>
    <row r="80103" spans="1:12" x14ac:dyDescent="0.35">
      <c r="A80103">
        <v>200522</v>
      </c>
      <c r="B80103" s="1">
        <v>42606</v>
      </c>
      <c r="C80103" s="1">
        <v>42445</v>
      </c>
      <c r="D80103" s="2" t="s">
        <v>12</v>
      </c>
      <c r="E80103" s="2" t="s">
        <v>62849</v>
      </c>
      <c r="F80103">
        <v>53</v>
      </c>
      <c r="G80103" s="2" t="s">
        <v>54</v>
      </c>
      <c r="H80103">
        <v>64</v>
      </c>
      <c r="I80103" s="2" t="s">
        <v>15</v>
      </c>
      <c r="J80103" s="2" t="s">
        <v>16</v>
      </c>
      <c r="K80103" s="2" t="s">
        <v>28</v>
      </c>
      <c r="L80103" s="2" t="s">
        <v>88</v>
      </c>
    </row>
    <row r="80104" spans="1:12" x14ac:dyDescent="0.35">
      <c r="A80104">
        <v>200523</v>
      </c>
      <c r="B80104" s="1">
        <v>42606</v>
      </c>
      <c r="C80104" s="1">
        <v>41498</v>
      </c>
      <c r="D80104" s="2" t="s">
        <v>12</v>
      </c>
      <c r="E80104" s="2" t="s">
        <v>73095</v>
      </c>
      <c r="F80104">
        <v>53</v>
      </c>
      <c r="G80104" s="2" t="s">
        <v>54</v>
      </c>
      <c r="H80104">
        <v>53</v>
      </c>
      <c r="I80104" s="2" t="s">
        <v>15</v>
      </c>
      <c r="J80104" s="2" t="s">
        <v>16</v>
      </c>
      <c r="K80104" s="2" t="s">
        <v>134</v>
      </c>
      <c r="L80104" s="2" t="s">
        <v>73096</v>
      </c>
    </row>
    <row r="80105" spans="1:12" x14ac:dyDescent="0.35">
      <c r="A80105">
        <v>200524</v>
      </c>
      <c r="B80105" s="1">
        <v>42606</v>
      </c>
      <c r="C80105" s="1"/>
      <c r="D80105" s="2" t="s">
        <v>237</v>
      </c>
      <c r="E80105" s="2" t="s">
        <v>238</v>
      </c>
      <c r="F80105">
        <v>54</v>
      </c>
      <c r="G80105" s="2" t="s">
        <v>42</v>
      </c>
      <c r="H80105">
        <v>65</v>
      </c>
      <c r="I80105" s="2" t="s">
        <v>15</v>
      </c>
      <c r="J80105" s="2" t="s">
        <v>16</v>
      </c>
      <c r="K80105" s="2" t="s">
        <v>7072</v>
      </c>
      <c r="L80105" s="2" t="s">
        <v>88</v>
      </c>
    </row>
    <row r="80106" spans="1:12" x14ac:dyDescent="0.35">
      <c r="A80106">
        <v>200524</v>
      </c>
      <c r="B80106" s="1">
        <v>42606</v>
      </c>
      <c r="C80106" s="1"/>
      <c r="D80106" s="2" t="s">
        <v>237</v>
      </c>
      <c r="E80106" s="2" t="s">
        <v>4620</v>
      </c>
      <c r="F80106">
        <v>54</v>
      </c>
      <c r="G80106" s="2" t="s">
        <v>42</v>
      </c>
      <c r="H80106">
        <v>65</v>
      </c>
      <c r="I80106" s="2" t="s">
        <v>15</v>
      </c>
      <c r="J80106" s="2" t="s">
        <v>16</v>
      </c>
      <c r="K80106" s="2" t="s">
        <v>7072</v>
      </c>
      <c r="L80106" s="2" t="s">
        <v>88</v>
      </c>
    </row>
    <row r="80107" spans="1:12" x14ac:dyDescent="0.35">
      <c r="A80107">
        <v>200524</v>
      </c>
      <c r="B80107" s="1">
        <v>42606</v>
      </c>
      <c r="C80107" s="1"/>
      <c r="D80107" s="2" t="s">
        <v>237</v>
      </c>
      <c r="E80107" s="2" t="s">
        <v>7104</v>
      </c>
      <c r="F80107">
        <v>54</v>
      </c>
      <c r="G80107" s="2" t="s">
        <v>42</v>
      </c>
      <c r="H80107">
        <v>65</v>
      </c>
      <c r="I80107" s="2" t="s">
        <v>15</v>
      </c>
      <c r="J80107" s="2" t="s">
        <v>16</v>
      </c>
      <c r="K80107" s="2" t="s">
        <v>7072</v>
      </c>
      <c r="L80107" s="2" t="s">
        <v>88</v>
      </c>
    </row>
    <row r="80108" spans="1:12" x14ac:dyDescent="0.35">
      <c r="A80108">
        <v>200524</v>
      </c>
      <c r="B80108" s="1">
        <v>42606</v>
      </c>
      <c r="C80108" s="1"/>
      <c r="D80108" s="2" t="s">
        <v>237</v>
      </c>
      <c r="E80108" s="2" t="s">
        <v>73097</v>
      </c>
      <c r="F80108">
        <v>54</v>
      </c>
      <c r="G80108" s="2" t="s">
        <v>42</v>
      </c>
      <c r="H80108">
        <v>65</v>
      </c>
      <c r="I80108" s="2" t="s">
        <v>15</v>
      </c>
      <c r="J80108" s="2" t="s">
        <v>16</v>
      </c>
      <c r="K80108" s="2" t="s">
        <v>7072</v>
      </c>
      <c r="L80108" s="2" t="s">
        <v>88</v>
      </c>
    </row>
    <row r="80109" spans="1:12" x14ac:dyDescent="0.35">
      <c r="A80109">
        <v>200524</v>
      </c>
      <c r="B80109" s="1">
        <v>42606</v>
      </c>
      <c r="C80109" s="1"/>
      <c r="D80109" s="2" t="s">
        <v>12</v>
      </c>
      <c r="E80109" s="2" t="s">
        <v>32897</v>
      </c>
      <c r="F80109">
        <v>53</v>
      </c>
      <c r="G80109" s="2" t="s">
        <v>54</v>
      </c>
      <c r="H80109">
        <v>65</v>
      </c>
      <c r="I80109" s="2" t="s">
        <v>15</v>
      </c>
      <c r="J80109" s="2" t="s">
        <v>16</v>
      </c>
      <c r="K80109" s="2" t="s">
        <v>7072</v>
      </c>
      <c r="L80109" s="2" t="s">
        <v>88</v>
      </c>
    </row>
    <row r="80110" spans="1:12" x14ac:dyDescent="0.35">
      <c r="A80110">
        <v>200525</v>
      </c>
      <c r="B80110" s="1">
        <v>42606</v>
      </c>
      <c r="C80110" s="1">
        <v>42217</v>
      </c>
      <c r="D80110" s="2" t="s">
        <v>237</v>
      </c>
      <c r="E80110" s="2" t="s">
        <v>235</v>
      </c>
      <c r="F80110">
        <v>54</v>
      </c>
      <c r="G80110" s="2" t="s">
        <v>42</v>
      </c>
      <c r="H80110">
        <v>62</v>
      </c>
      <c r="I80110" s="2" t="s">
        <v>15</v>
      </c>
      <c r="J80110" s="2" t="s">
        <v>16</v>
      </c>
      <c r="K80110" s="2" t="s">
        <v>7079</v>
      </c>
      <c r="L80110" s="2" t="s">
        <v>73098</v>
      </c>
    </row>
    <row r="80111" spans="1:12" x14ac:dyDescent="0.35">
      <c r="A80111">
        <v>200525</v>
      </c>
      <c r="B80111" s="1">
        <v>42606</v>
      </c>
      <c r="C80111" s="1">
        <v>42217</v>
      </c>
      <c r="D80111" s="2" t="s">
        <v>12</v>
      </c>
      <c r="E80111" s="2" t="s">
        <v>69580</v>
      </c>
      <c r="F80111">
        <v>53</v>
      </c>
      <c r="G80111" s="2" t="s">
        <v>54</v>
      </c>
      <c r="H80111">
        <v>62</v>
      </c>
      <c r="I80111" s="2" t="s">
        <v>15</v>
      </c>
      <c r="J80111" s="2" t="s">
        <v>16</v>
      </c>
      <c r="K80111" s="2" t="s">
        <v>7079</v>
      </c>
      <c r="L80111" s="2" t="s">
        <v>73098</v>
      </c>
    </row>
    <row r="80112" spans="1:12" x14ac:dyDescent="0.35">
      <c r="A80112">
        <v>200526</v>
      </c>
      <c r="B80112" s="1">
        <v>42606</v>
      </c>
      <c r="C80112" s="1">
        <v>41934</v>
      </c>
      <c r="D80112" s="2" t="s">
        <v>12</v>
      </c>
      <c r="E80112" s="2" t="s">
        <v>73099</v>
      </c>
      <c r="F80112">
        <v>53</v>
      </c>
      <c r="G80112" s="2" t="s">
        <v>54</v>
      </c>
      <c r="H80112">
        <v>46</v>
      </c>
      <c r="I80112" s="2" t="s">
        <v>15</v>
      </c>
      <c r="J80112" s="2" t="s">
        <v>16</v>
      </c>
      <c r="K80112" s="2" t="s">
        <v>7842</v>
      </c>
      <c r="L80112" s="2" t="s">
        <v>73100</v>
      </c>
    </row>
    <row r="80113" spans="1:12" x14ac:dyDescent="0.35">
      <c r="A80113">
        <v>200527</v>
      </c>
      <c r="B80113" s="1">
        <v>42606</v>
      </c>
      <c r="C80113" s="1">
        <v>39295</v>
      </c>
      <c r="D80113" s="2" t="s">
        <v>12</v>
      </c>
      <c r="E80113" s="2" t="s">
        <v>38319</v>
      </c>
      <c r="F80113">
        <v>53</v>
      </c>
      <c r="G80113" s="2" t="s">
        <v>54</v>
      </c>
      <c r="H80113">
        <v>39</v>
      </c>
      <c r="I80113" s="2" t="s">
        <v>15</v>
      </c>
      <c r="J80113" s="2" t="s">
        <v>16</v>
      </c>
      <c r="K80113" s="2" t="s">
        <v>134</v>
      </c>
      <c r="L80113" s="2" t="s">
        <v>73101</v>
      </c>
    </row>
    <row r="80114" spans="1:12" x14ac:dyDescent="0.35">
      <c r="A80114">
        <v>200529</v>
      </c>
      <c r="B80114" s="1">
        <v>42606</v>
      </c>
      <c r="C80114" s="1"/>
      <c r="D80114" s="2" t="s">
        <v>12</v>
      </c>
      <c r="E80114" s="2" t="s">
        <v>63252</v>
      </c>
      <c r="F80114">
        <v>53</v>
      </c>
      <c r="G80114" s="2" t="s">
        <v>54</v>
      </c>
      <c r="H80114">
        <v>70</v>
      </c>
      <c r="I80114" s="2" t="s">
        <v>15</v>
      </c>
      <c r="J80114" s="2" t="s">
        <v>16</v>
      </c>
      <c r="K80114" s="2" t="s">
        <v>28</v>
      </c>
      <c r="L80114" s="2" t="s">
        <v>88</v>
      </c>
    </row>
    <row r="80115" spans="1:12" x14ac:dyDescent="0.35">
      <c r="A80115">
        <v>200530</v>
      </c>
      <c r="B80115" s="1">
        <v>42606</v>
      </c>
      <c r="C80115" s="1">
        <v>42561</v>
      </c>
      <c r="D80115" s="2" t="s">
        <v>237</v>
      </c>
      <c r="E80115" s="2" t="s">
        <v>238</v>
      </c>
      <c r="F80115">
        <v>54</v>
      </c>
      <c r="G80115" s="2" t="s">
        <v>42</v>
      </c>
      <c r="H80115">
        <v>66</v>
      </c>
      <c r="I80115" s="2" t="s">
        <v>15</v>
      </c>
      <c r="J80115" s="2" t="s">
        <v>16</v>
      </c>
      <c r="K80115" s="2" t="s">
        <v>7072</v>
      </c>
      <c r="L80115" s="2" t="s">
        <v>73102</v>
      </c>
    </row>
    <row r="80116" spans="1:12" x14ac:dyDescent="0.35">
      <c r="A80116">
        <v>200530</v>
      </c>
      <c r="B80116" s="1">
        <v>42606</v>
      </c>
      <c r="C80116" s="1">
        <v>42561</v>
      </c>
      <c r="D80116" s="2" t="s">
        <v>237</v>
      </c>
      <c r="E80116" s="2" t="s">
        <v>7067</v>
      </c>
      <c r="F80116">
        <v>54</v>
      </c>
      <c r="G80116" s="2" t="s">
        <v>42</v>
      </c>
      <c r="H80116">
        <v>66</v>
      </c>
      <c r="I80116" s="2" t="s">
        <v>15</v>
      </c>
      <c r="J80116" s="2" t="s">
        <v>16</v>
      </c>
      <c r="K80116" s="2" t="s">
        <v>7072</v>
      </c>
      <c r="L80116" s="2" t="s">
        <v>73102</v>
      </c>
    </row>
    <row r="80117" spans="1:12" x14ac:dyDescent="0.35">
      <c r="A80117">
        <v>200530</v>
      </c>
      <c r="B80117" s="1">
        <v>42606</v>
      </c>
      <c r="C80117" s="1">
        <v>42561</v>
      </c>
      <c r="D80117" s="2" t="s">
        <v>237</v>
      </c>
      <c r="E80117" s="2" t="s">
        <v>4620</v>
      </c>
      <c r="F80117">
        <v>54</v>
      </c>
      <c r="G80117" s="2" t="s">
        <v>42</v>
      </c>
      <c r="H80117">
        <v>66</v>
      </c>
      <c r="I80117" s="2" t="s">
        <v>15</v>
      </c>
      <c r="J80117" s="2" t="s">
        <v>16</v>
      </c>
      <c r="K80117" s="2" t="s">
        <v>7072</v>
      </c>
      <c r="L80117" s="2" t="s">
        <v>73102</v>
      </c>
    </row>
    <row r="80118" spans="1:12" x14ac:dyDescent="0.35">
      <c r="A80118">
        <v>200530</v>
      </c>
      <c r="B80118" s="1">
        <v>42606</v>
      </c>
      <c r="C80118" s="1">
        <v>42561</v>
      </c>
      <c r="D80118" s="2" t="s">
        <v>12</v>
      </c>
      <c r="E80118" s="2" t="s">
        <v>71729</v>
      </c>
      <c r="F80118">
        <v>53</v>
      </c>
      <c r="G80118" s="2" t="s">
        <v>54</v>
      </c>
      <c r="H80118">
        <v>66</v>
      </c>
      <c r="I80118" s="2" t="s">
        <v>15</v>
      </c>
      <c r="J80118" s="2" t="s">
        <v>16</v>
      </c>
      <c r="K80118" s="2" t="s">
        <v>7072</v>
      </c>
      <c r="L80118" s="2" t="s">
        <v>73102</v>
      </c>
    </row>
    <row r="80119" spans="1:12" x14ac:dyDescent="0.35">
      <c r="A80119">
        <v>200531</v>
      </c>
      <c r="B80119" s="1">
        <v>42606</v>
      </c>
      <c r="C80119" s="1"/>
      <c r="D80119" s="2" t="s">
        <v>237</v>
      </c>
      <c r="E80119" s="2" t="s">
        <v>5980</v>
      </c>
      <c r="F80119">
        <v>54</v>
      </c>
      <c r="G80119" s="2" t="s">
        <v>42</v>
      </c>
      <c r="H80119">
        <v>63</v>
      </c>
      <c r="I80119" s="2" t="s">
        <v>15</v>
      </c>
      <c r="J80119" s="2" t="s">
        <v>16</v>
      </c>
      <c r="K80119" s="2" t="s">
        <v>231</v>
      </c>
      <c r="L80119" s="2" t="s">
        <v>73103</v>
      </c>
    </row>
    <row r="80120" spans="1:12" x14ac:dyDescent="0.35">
      <c r="A80120">
        <v>200531</v>
      </c>
      <c r="B80120" s="1">
        <v>42606</v>
      </c>
      <c r="C80120" s="1"/>
      <c r="D80120" s="2" t="s">
        <v>12</v>
      </c>
      <c r="E80120" s="2" t="s">
        <v>71888</v>
      </c>
      <c r="F80120">
        <v>53</v>
      </c>
      <c r="G80120" s="2" t="s">
        <v>54</v>
      </c>
      <c r="H80120">
        <v>63</v>
      </c>
      <c r="I80120" s="2" t="s">
        <v>15</v>
      </c>
      <c r="J80120" s="2" t="s">
        <v>16</v>
      </c>
      <c r="K80120" s="2" t="s">
        <v>231</v>
      </c>
      <c r="L80120" s="2" t="s">
        <v>73103</v>
      </c>
    </row>
    <row r="80121" spans="1:12" x14ac:dyDescent="0.35">
      <c r="A80121">
        <v>200531</v>
      </c>
      <c r="B80121" s="1">
        <v>42606</v>
      </c>
      <c r="C80121" s="1"/>
      <c r="D80121" s="2" t="s">
        <v>12</v>
      </c>
      <c r="E80121" s="2" t="s">
        <v>73104</v>
      </c>
      <c r="F80121">
        <v>53</v>
      </c>
      <c r="G80121" s="2" t="s">
        <v>54</v>
      </c>
      <c r="H80121">
        <v>63</v>
      </c>
      <c r="I80121" s="2" t="s">
        <v>15</v>
      </c>
      <c r="J80121" s="2" t="s">
        <v>16</v>
      </c>
      <c r="K80121" s="2" t="s">
        <v>231</v>
      </c>
      <c r="L80121" s="2" t="s">
        <v>73103</v>
      </c>
    </row>
    <row r="80122" spans="1:12" x14ac:dyDescent="0.35">
      <c r="A80122">
        <v>200532</v>
      </c>
      <c r="B80122" s="1">
        <v>42606</v>
      </c>
      <c r="C80122" s="1"/>
      <c r="D80122" s="2" t="s">
        <v>237</v>
      </c>
      <c r="E80122" s="2" t="s">
        <v>73105</v>
      </c>
      <c r="F80122">
        <v>54</v>
      </c>
      <c r="G80122" s="2" t="s">
        <v>42</v>
      </c>
      <c r="H80122">
        <v>74</v>
      </c>
      <c r="I80122" s="2" t="s">
        <v>15</v>
      </c>
      <c r="J80122" s="2" t="s">
        <v>16</v>
      </c>
      <c r="K80122" s="2" t="s">
        <v>7072</v>
      </c>
      <c r="L80122" s="2" t="s">
        <v>73106</v>
      </c>
    </row>
    <row r="80123" spans="1:12" x14ac:dyDescent="0.35">
      <c r="A80123">
        <v>200532</v>
      </c>
      <c r="B80123" s="1">
        <v>42606</v>
      </c>
      <c r="C80123" s="1"/>
      <c r="D80123" s="2" t="s">
        <v>237</v>
      </c>
      <c r="E80123" s="2" t="s">
        <v>3847</v>
      </c>
      <c r="F80123">
        <v>54</v>
      </c>
      <c r="G80123" s="2" t="s">
        <v>42</v>
      </c>
      <c r="H80123">
        <v>74</v>
      </c>
      <c r="I80123" s="2" t="s">
        <v>15</v>
      </c>
      <c r="J80123" s="2" t="s">
        <v>16</v>
      </c>
      <c r="K80123" s="2" t="s">
        <v>7072</v>
      </c>
      <c r="L80123" s="2" t="s">
        <v>73106</v>
      </c>
    </row>
    <row r="80124" spans="1:12" x14ac:dyDescent="0.35">
      <c r="A80124">
        <v>200532</v>
      </c>
      <c r="B80124" s="1">
        <v>42606</v>
      </c>
      <c r="C80124" s="1"/>
      <c r="D80124" s="2" t="s">
        <v>237</v>
      </c>
      <c r="E80124" s="2" t="s">
        <v>17820</v>
      </c>
      <c r="F80124">
        <v>54</v>
      </c>
      <c r="G80124" s="2" t="s">
        <v>42</v>
      </c>
      <c r="H80124">
        <v>74</v>
      </c>
      <c r="I80124" s="2" t="s">
        <v>15</v>
      </c>
      <c r="J80124" s="2" t="s">
        <v>16</v>
      </c>
      <c r="K80124" s="2" t="s">
        <v>7072</v>
      </c>
      <c r="L80124" s="2" t="s">
        <v>73106</v>
      </c>
    </row>
    <row r="80125" spans="1:12" x14ac:dyDescent="0.35">
      <c r="A80125">
        <v>200532</v>
      </c>
      <c r="B80125" s="1">
        <v>42606</v>
      </c>
      <c r="C80125" s="1"/>
      <c r="D80125" s="2" t="s">
        <v>237</v>
      </c>
      <c r="E80125" s="2" t="s">
        <v>73107</v>
      </c>
      <c r="F80125">
        <v>54</v>
      </c>
      <c r="G80125" s="2" t="s">
        <v>42</v>
      </c>
      <c r="H80125">
        <v>74</v>
      </c>
      <c r="I80125" s="2" t="s">
        <v>15</v>
      </c>
      <c r="J80125" s="2" t="s">
        <v>16</v>
      </c>
      <c r="K80125" s="2" t="s">
        <v>7072</v>
      </c>
      <c r="L80125" s="2" t="s">
        <v>73106</v>
      </c>
    </row>
    <row r="80126" spans="1:12" x14ac:dyDescent="0.35">
      <c r="A80126">
        <v>200532</v>
      </c>
      <c r="B80126" s="1">
        <v>42606</v>
      </c>
      <c r="C80126" s="1"/>
      <c r="D80126" s="2" t="s">
        <v>12</v>
      </c>
      <c r="E80126" s="2" t="s">
        <v>73108</v>
      </c>
      <c r="F80126">
        <v>53</v>
      </c>
      <c r="G80126" s="2" t="s">
        <v>54</v>
      </c>
      <c r="H80126">
        <v>74</v>
      </c>
      <c r="I80126" s="2" t="s">
        <v>15</v>
      </c>
      <c r="J80126" s="2" t="s">
        <v>16</v>
      </c>
      <c r="K80126" s="2" t="s">
        <v>7072</v>
      </c>
      <c r="L80126" s="2" t="s">
        <v>73106</v>
      </c>
    </row>
    <row r="80127" spans="1:12" x14ac:dyDescent="0.35">
      <c r="A80127">
        <v>200533</v>
      </c>
      <c r="B80127" s="1">
        <v>42606</v>
      </c>
      <c r="C80127" s="1">
        <v>42580</v>
      </c>
      <c r="D80127" s="2" t="s">
        <v>12</v>
      </c>
      <c r="E80127" s="2" t="s">
        <v>53518</v>
      </c>
      <c r="F80127">
        <v>54</v>
      </c>
      <c r="G80127" s="2" t="s">
        <v>42</v>
      </c>
      <c r="H80127">
        <v>29</v>
      </c>
      <c r="I80127" s="2" t="s">
        <v>15</v>
      </c>
      <c r="J80127" s="2" t="s">
        <v>16</v>
      </c>
      <c r="K80127" s="2" t="s">
        <v>721</v>
      </c>
      <c r="L80127" s="2" t="s">
        <v>73109</v>
      </c>
    </row>
    <row r="80128" spans="1:12" x14ac:dyDescent="0.35">
      <c r="A80128">
        <v>200535</v>
      </c>
      <c r="B80128" s="1">
        <v>42606</v>
      </c>
      <c r="C80128" s="1"/>
      <c r="D80128" s="2" t="s">
        <v>12</v>
      </c>
      <c r="E80128" s="2" t="s">
        <v>2936</v>
      </c>
      <c r="F80128">
        <v>29</v>
      </c>
      <c r="G80128" s="2" t="s">
        <v>49</v>
      </c>
      <c r="I80128" s="2" t="s">
        <v>22</v>
      </c>
      <c r="J80128" s="2" t="s">
        <v>22</v>
      </c>
      <c r="K80128" s="2" t="s">
        <v>378</v>
      </c>
      <c r="L80128" s="2" t="s">
        <v>60895</v>
      </c>
    </row>
    <row r="80129" spans="1:12" x14ac:dyDescent="0.35">
      <c r="A80129">
        <v>200536</v>
      </c>
      <c r="B80129" s="1">
        <v>42606</v>
      </c>
      <c r="C80129" s="1">
        <v>42515</v>
      </c>
      <c r="D80129" s="2" t="s">
        <v>12</v>
      </c>
      <c r="E80129" s="2" t="s">
        <v>72237</v>
      </c>
      <c r="F80129">
        <v>53</v>
      </c>
      <c r="G80129" s="2" t="s">
        <v>54</v>
      </c>
      <c r="H80129">
        <v>2</v>
      </c>
      <c r="I80129" s="2" t="s">
        <v>15</v>
      </c>
      <c r="J80129" s="2" t="s">
        <v>16</v>
      </c>
      <c r="K80129" s="2" t="s">
        <v>28</v>
      </c>
      <c r="L80129" s="2" t="s">
        <v>73110</v>
      </c>
    </row>
    <row r="80130" spans="1:12" x14ac:dyDescent="0.35">
      <c r="A80130">
        <v>200537</v>
      </c>
      <c r="B80130" s="1">
        <v>42606</v>
      </c>
      <c r="C80130" s="1"/>
      <c r="D80130" s="2" t="s">
        <v>12</v>
      </c>
      <c r="E80130" s="2" t="s">
        <v>73111</v>
      </c>
      <c r="F80130">
        <v>53</v>
      </c>
      <c r="G80130" s="2" t="s">
        <v>54</v>
      </c>
      <c r="I80130" s="2" t="s">
        <v>22</v>
      </c>
      <c r="J80130" s="2" t="s">
        <v>16</v>
      </c>
      <c r="K80130" s="2" t="s">
        <v>28</v>
      </c>
      <c r="L80130" s="2" t="s">
        <v>57423</v>
      </c>
    </row>
    <row r="80131" spans="1:12" x14ac:dyDescent="0.35">
      <c r="A80131">
        <v>200539</v>
      </c>
      <c r="B80131" s="1">
        <v>42606</v>
      </c>
      <c r="C80131" s="1"/>
      <c r="D80131" s="2" t="s">
        <v>12</v>
      </c>
      <c r="E80131" s="2" t="s">
        <v>73112</v>
      </c>
      <c r="F80131">
        <v>53</v>
      </c>
      <c r="G80131" s="2" t="s">
        <v>54</v>
      </c>
      <c r="I80131" s="2" t="s">
        <v>22</v>
      </c>
      <c r="J80131" s="2" t="s">
        <v>35</v>
      </c>
      <c r="K80131" s="2" t="s">
        <v>28</v>
      </c>
      <c r="L80131" s="2" t="s">
        <v>73113</v>
      </c>
    </row>
    <row r="80132" spans="1:12" x14ac:dyDescent="0.35">
      <c r="A80132">
        <v>200540</v>
      </c>
      <c r="B80132" s="1">
        <v>42606</v>
      </c>
      <c r="C80132" s="1"/>
      <c r="D80132" s="2" t="s">
        <v>12</v>
      </c>
      <c r="E80132" s="2" t="s">
        <v>73111</v>
      </c>
      <c r="F80132">
        <v>53</v>
      </c>
      <c r="G80132" s="2" t="s">
        <v>54</v>
      </c>
      <c r="I80132" s="2" t="s">
        <v>22</v>
      </c>
      <c r="J80132" s="2" t="s">
        <v>16</v>
      </c>
      <c r="K80132" s="2" t="s">
        <v>31</v>
      </c>
      <c r="L80132" s="2" t="s">
        <v>88</v>
      </c>
    </row>
    <row r="80133" spans="1:12" x14ac:dyDescent="0.35">
      <c r="A80133">
        <v>200541</v>
      </c>
      <c r="B80133" s="1">
        <v>42606</v>
      </c>
      <c r="C80133" s="1">
        <v>42602</v>
      </c>
      <c r="D80133" s="2" t="s">
        <v>12</v>
      </c>
      <c r="E80133" s="2" t="s">
        <v>73114</v>
      </c>
      <c r="F80133">
        <v>36</v>
      </c>
      <c r="G80133" s="2" t="s">
        <v>915</v>
      </c>
      <c r="H80133">
        <v>50</v>
      </c>
      <c r="I80133" s="2" t="s">
        <v>15</v>
      </c>
      <c r="J80133" s="2" t="s">
        <v>16</v>
      </c>
      <c r="K80133" s="2" t="s">
        <v>721</v>
      </c>
      <c r="L80133" s="2" t="s">
        <v>73115</v>
      </c>
    </row>
    <row r="80134" spans="1:12" x14ac:dyDescent="0.35">
      <c r="A80134">
        <v>200543</v>
      </c>
      <c r="B80134" s="1">
        <v>42606</v>
      </c>
      <c r="C80134" s="1">
        <v>42431</v>
      </c>
      <c r="D80134" s="2" t="s">
        <v>12</v>
      </c>
      <c r="E80134" s="2" t="s">
        <v>32897</v>
      </c>
      <c r="F80134">
        <v>53</v>
      </c>
      <c r="G80134" s="2" t="s">
        <v>54</v>
      </c>
      <c r="H80134">
        <v>53</v>
      </c>
      <c r="I80134" s="2" t="s">
        <v>15</v>
      </c>
      <c r="J80134" s="2" t="s">
        <v>16</v>
      </c>
      <c r="K80134" s="2" t="s">
        <v>7072</v>
      </c>
      <c r="L80134" s="2" t="s">
        <v>73116</v>
      </c>
    </row>
    <row r="80135" spans="1:12" x14ac:dyDescent="0.35">
      <c r="A80135">
        <v>200544</v>
      </c>
      <c r="B80135" s="1">
        <v>42606</v>
      </c>
      <c r="C80135" s="1"/>
      <c r="D80135" s="2" t="s">
        <v>12</v>
      </c>
      <c r="E80135" s="2" t="s">
        <v>72908</v>
      </c>
      <c r="F80135">
        <v>53</v>
      </c>
      <c r="G80135" s="2" t="s">
        <v>54</v>
      </c>
      <c r="H80135">
        <v>24</v>
      </c>
      <c r="I80135" s="2" t="s">
        <v>15</v>
      </c>
      <c r="J80135" s="2" t="s">
        <v>16</v>
      </c>
      <c r="K80135" s="2" t="s">
        <v>28</v>
      </c>
      <c r="L80135" s="2" t="s">
        <v>73117</v>
      </c>
    </row>
    <row r="80136" spans="1:12" x14ac:dyDescent="0.35">
      <c r="A80136">
        <v>200545</v>
      </c>
      <c r="B80136" s="1">
        <v>42606</v>
      </c>
      <c r="C80136" s="1">
        <v>42490</v>
      </c>
      <c r="D80136" s="2" t="s">
        <v>12</v>
      </c>
      <c r="E80136" s="2" t="s">
        <v>32897</v>
      </c>
      <c r="F80136">
        <v>53</v>
      </c>
      <c r="G80136" s="2" t="s">
        <v>54</v>
      </c>
      <c r="I80136" s="2" t="s">
        <v>22</v>
      </c>
      <c r="J80136" s="2" t="s">
        <v>22</v>
      </c>
      <c r="K80136" s="2" t="s">
        <v>28</v>
      </c>
      <c r="L80136" s="2" t="s">
        <v>73118</v>
      </c>
    </row>
    <row r="80137" spans="1:12" x14ac:dyDescent="0.35">
      <c r="A80137">
        <v>200546</v>
      </c>
      <c r="B80137" s="1">
        <v>42606</v>
      </c>
      <c r="C80137" s="1">
        <v>42496</v>
      </c>
      <c r="D80137" s="2" t="s">
        <v>12</v>
      </c>
      <c r="E80137" s="2" t="s">
        <v>73119</v>
      </c>
      <c r="F80137">
        <v>53</v>
      </c>
      <c r="G80137" s="2" t="s">
        <v>54</v>
      </c>
      <c r="I80137" s="2" t="s">
        <v>22</v>
      </c>
      <c r="J80137" s="2" t="s">
        <v>16</v>
      </c>
      <c r="K80137" s="2" t="s">
        <v>28</v>
      </c>
      <c r="L80137" s="2" t="s">
        <v>73120</v>
      </c>
    </row>
    <row r="80138" spans="1:12" x14ac:dyDescent="0.35">
      <c r="A80138">
        <v>200546</v>
      </c>
      <c r="B80138" s="1">
        <v>42606</v>
      </c>
      <c r="C80138" s="1">
        <v>42496</v>
      </c>
      <c r="D80138" s="2" t="s">
        <v>12</v>
      </c>
      <c r="E80138" s="2" t="s">
        <v>73121</v>
      </c>
      <c r="F80138">
        <v>53</v>
      </c>
      <c r="G80138" s="2" t="s">
        <v>54</v>
      </c>
      <c r="I80138" s="2" t="s">
        <v>22</v>
      </c>
      <c r="J80138" s="2" t="s">
        <v>16</v>
      </c>
      <c r="K80138" s="2" t="s">
        <v>28</v>
      </c>
      <c r="L80138" s="2" t="s">
        <v>73120</v>
      </c>
    </row>
    <row r="80139" spans="1:12" x14ac:dyDescent="0.35">
      <c r="A80139">
        <v>200546</v>
      </c>
      <c r="B80139" s="1">
        <v>42606</v>
      </c>
      <c r="C80139" s="1">
        <v>42496</v>
      </c>
      <c r="D80139" s="2" t="s">
        <v>12</v>
      </c>
      <c r="E80139" s="2" t="s">
        <v>73122</v>
      </c>
      <c r="F80139">
        <v>53</v>
      </c>
      <c r="G80139" s="2" t="s">
        <v>54</v>
      </c>
      <c r="I80139" s="2" t="s">
        <v>22</v>
      </c>
      <c r="J80139" s="2" t="s">
        <v>16</v>
      </c>
      <c r="K80139" s="2" t="s">
        <v>28</v>
      </c>
      <c r="L80139" s="2" t="s">
        <v>73120</v>
      </c>
    </row>
    <row r="80140" spans="1:12" x14ac:dyDescent="0.35">
      <c r="A80140">
        <v>200546</v>
      </c>
      <c r="B80140" s="1">
        <v>42606</v>
      </c>
      <c r="C80140" s="1">
        <v>42496</v>
      </c>
      <c r="D80140" s="2" t="s">
        <v>12</v>
      </c>
      <c r="E80140" s="2" t="s">
        <v>73123</v>
      </c>
      <c r="F80140">
        <v>53</v>
      </c>
      <c r="G80140" s="2" t="s">
        <v>54</v>
      </c>
      <c r="I80140" s="2" t="s">
        <v>22</v>
      </c>
      <c r="J80140" s="2" t="s">
        <v>16</v>
      </c>
      <c r="K80140" s="2" t="s">
        <v>28</v>
      </c>
      <c r="L80140" s="2" t="s">
        <v>73120</v>
      </c>
    </row>
    <row r="80141" spans="1:12" x14ac:dyDescent="0.35">
      <c r="A80141">
        <v>200547</v>
      </c>
      <c r="B80141" s="1">
        <v>42606</v>
      </c>
      <c r="C80141" s="1">
        <v>42594</v>
      </c>
      <c r="D80141" s="2" t="s">
        <v>12</v>
      </c>
      <c r="E80141" s="2" t="s">
        <v>40089</v>
      </c>
      <c r="F80141">
        <v>53</v>
      </c>
      <c r="G80141" s="2" t="s">
        <v>54</v>
      </c>
      <c r="H80141">
        <v>71</v>
      </c>
      <c r="I80141" s="2" t="s">
        <v>15</v>
      </c>
      <c r="J80141" s="2" t="s">
        <v>35</v>
      </c>
      <c r="K80141" s="2" t="s">
        <v>64332</v>
      </c>
      <c r="L80141" s="2" t="s">
        <v>73124</v>
      </c>
    </row>
    <row r="80142" spans="1:12" x14ac:dyDescent="0.35">
      <c r="A80142">
        <v>200548</v>
      </c>
      <c r="B80142" s="1">
        <v>42606</v>
      </c>
      <c r="C80142" s="1">
        <v>41211</v>
      </c>
      <c r="D80142" s="2" t="s">
        <v>237</v>
      </c>
      <c r="E80142" s="2" t="s">
        <v>31713</v>
      </c>
      <c r="F80142">
        <v>54</v>
      </c>
      <c r="G80142" s="2" t="s">
        <v>42</v>
      </c>
      <c r="H80142">
        <v>54</v>
      </c>
      <c r="I80142" s="2" t="s">
        <v>15</v>
      </c>
      <c r="J80142" s="2" t="s">
        <v>16</v>
      </c>
      <c r="K80142" s="2" t="s">
        <v>378</v>
      </c>
      <c r="L80142" s="2" t="s">
        <v>73125</v>
      </c>
    </row>
    <row r="80143" spans="1:12" x14ac:dyDescent="0.35">
      <c r="A80143">
        <v>200548</v>
      </c>
      <c r="B80143" s="1">
        <v>42606</v>
      </c>
      <c r="C80143" s="1">
        <v>41211</v>
      </c>
      <c r="D80143" s="2" t="s">
        <v>12</v>
      </c>
      <c r="E80143" s="2" t="s">
        <v>73126</v>
      </c>
      <c r="F80143">
        <v>5</v>
      </c>
      <c r="G80143" s="2" t="s">
        <v>141</v>
      </c>
      <c r="H80143">
        <v>54</v>
      </c>
      <c r="I80143" s="2" t="s">
        <v>15</v>
      </c>
      <c r="J80143" s="2" t="s">
        <v>16</v>
      </c>
      <c r="K80143" s="2" t="s">
        <v>378</v>
      </c>
      <c r="L80143" s="2" t="s">
        <v>73125</v>
      </c>
    </row>
    <row r="80144" spans="1:12" x14ac:dyDescent="0.35">
      <c r="A80144">
        <v>200548</v>
      </c>
      <c r="B80144" s="1">
        <v>42606</v>
      </c>
      <c r="C80144" s="1">
        <v>41211</v>
      </c>
      <c r="D80144" s="2" t="s">
        <v>12</v>
      </c>
      <c r="E80144" s="2" t="s">
        <v>73127</v>
      </c>
      <c r="F80144">
        <v>17</v>
      </c>
      <c r="G80144" s="2" t="s">
        <v>301</v>
      </c>
      <c r="H80144">
        <v>54</v>
      </c>
      <c r="I80144" s="2" t="s">
        <v>15</v>
      </c>
      <c r="J80144" s="2" t="s">
        <v>16</v>
      </c>
      <c r="K80144" s="2" t="s">
        <v>378</v>
      </c>
      <c r="L80144" s="2" t="s">
        <v>73125</v>
      </c>
    </row>
    <row r="80145" spans="1:12" x14ac:dyDescent="0.35">
      <c r="A80145">
        <v>200548</v>
      </c>
      <c r="B80145" s="1">
        <v>42606</v>
      </c>
      <c r="C80145" s="1">
        <v>41211</v>
      </c>
      <c r="D80145" s="2" t="s">
        <v>12</v>
      </c>
      <c r="E80145" s="2" t="s">
        <v>73128</v>
      </c>
      <c r="F80145">
        <v>23</v>
      </c>
      <c r="G80145" s="2" t="s">
        <v>167</v>
      </c>
      <c r="H80145">
        <v>54</v>
      </c>
      <c r="I80145" s="2" t="s">
        <v>15</v>
      </c>
      <c r="J80145" s="2" t="s">
        <v>16</v>
      </c>
      <c r="K80145" s="2" t="s">
        <v>378</v>
      </c>
      <c r="L80145" s="2" t="s">
        <v>73125</v>
      </c>
    </row>
    <row r="80146" spans="1:12" x14ac:dyDescent="0.35">
      <c r="A80146">
        <v>200548</v>
      </c>
      <c r="B80146" s="1">
        <v>42606</v>
      </c>
      <c r="C80146" s="1">
        <v>41211</v>
      </c>
      <c r="D80146" s="2" t="s">
        <v>12</v>
      </c>
      <c r="E80146" s="2" t="s">
        <v>73129</v>
      </c>
      <c r="F80146">
        <v>24</v>
      </c>
      <c r="G80146" s="2" t="s">
        <v>133</v>
      </c>
      <c r="H80146">
        <v>54</v>
      </c>
      <c r="I80146" s="2" t="s">
        <v>15</v>
      </c>
      <c r="J80146" s="2" t="s">
        <v>16</v>
      </c>
      <c r="K80146" s="2" t="s">
        <v>378</v>
      </c>
      <c r="L80146" s="2" t="s">
        <v>73125</v>
      </c>
    </row>
    <row r="80147" spans="1:12" x14ac:dyDescent="0.35">
      <c r="A80147">
        <v>200548</v>
      </c>
      <c r="B80147" s="1">
        <v>42606</v>
      </c>
      <c r="C80147" s="1">
        <v>41211</v>
      </c>
      <c r="D80147" s="2" t="s">
        <v>12</v>
      </c>
      <c r="E80147" s="2" t="s">
        <v>73130</v>
      </c>
      <c r="F80147">
        <v>2</v>
      </c>
      <c r="G80147" s="2" t="s">
        <v>299</v>
      </c>
      <c r="H80147">
        <v>54</v>
      </c>
      <c r="I80147" s="2" t="s">
        <v>15</v>
      </c>
      <c r="J80147" s="2" t="s">
        <v>16</v>
      </c>
      <c r="K80147" s="2" t="s">
        <v>378</v>
      </c>
      <c r="L80147" s="2" t="s">
        <v>73125</v>
      </c>
    </row>
    <row r="80148" spans="1:12" x14ac:dyDescent="0.35">
      <c r="A80148">
        <v>200548</v>
      </c>
      <c r="B80148" s="1">
        <v>42606</v>
      </c>
      <c r="C80148" s="1">
        <v>41211</v>
      </c>
      <c r="D80148" s="2" t="s">
        <v>12</v>
      </c>
      <c r="E80148" s="2" t="s">
        <v>73131</v>
      </c>
      <c r="F80148">
        <v>54</v>
      </c>
      <c r="G80148" s="2" t="s">
        <v>42</v>
      </c>
      <c r="H80148">
        <v>54</v>
      </c>
      <c r="I80148" s="2" t="s">
        <v>15</v>
      </c>
      <c r="J80148" s="2" t="s">
        <v>16</v>
      </c>
      <c r="K80148" s="2" t="s">
        <v>378</v>
      </c>
      <c r="L80148" s="2" t="s">
        <v>73125</v>
      </c>
    </row>
    <row r="80149" spans="1:12" x14ac:dyDescent="0.35">
      <c r="A80149">
        <v>200549</v>
      </c>
      <c r="B80149" s="1">
        <v>42606</v>
      </c>
      <c r="C80149" s="1">
        <v>42005</v>
      </c>
      <c r="D80149" s="2" t="s">
        <v>237</v>
      </c>
      <c r="E80149" s="2" t="s">
        <v>73132</v>
      </c>
      <c r="F80149">
        <v>54</v>
      </c>
      <c r="G80149" s="2" t="s">
        <v>42</v>
      </c>
      <c r="H80149">
        <v>37</v>
      </c>
      <c r="I80149" s="2" t="s">
        <v>15</v>
      </c>
      <c r="J80149" s="2" t="s">
        <v>35</v>
      </c>
      <c r="K80149" s="2" t="s">
        <v>134</v>
      </c>
      <c r="L80149" s="2" t="s">
        <v>73133</v>
      </c>
    </row>
    <row r="80150" spans="1:12" x14ac:dyDescent="0.35">
      <c r="A80150">
        <v>200549</v>
      </c>
      <c r="B80150" s="1">
        <v>42606</v>
      </c>
      <c r="C80150" s="1">
        <v>42005</v>
      </c>
      <c r="D80150" s="2" t="s">
        <v>237</v>
      </c>
      <c r="E80150" s="2" t="s">
        <v>73134</v>
      </c>
      <c r="F80150">
        <v>54</v>
      </c>
      <c r="G80150" s="2" t="s">
        <v>42</v>
      </c>
      <c r="H80150">
        <v>37</v>
      </c>
      <c r="I80150" s="2" t="s">
        <v>15</v>
      </c>
      <c r="J80150" s="2" t="s">
        <v>35</v>
      </c>
      <c r="K80150" s="2" t="s">
        <v>134</v>
      </c>
      <c r="L80150" s="2" t="s">
        <v>73133</v>
      </c>
    </row>
    <row r="80151" spans="1:12" x14ac:dyDescent="0.35">
      <c r="A80151">
        <v>200549</v>
      </c>
      <c r="B80151" s="1">
        <v>42606</v>
      </c>
      <c r="C80151" s="1">
        <v>42005</v>
      </c>
      <c r="D80151" s="2" t="s">
        <v>12</v>
      </c>
      <c r="E80151" s="2" t="s">
        <v>34209</v>
      </c>
      <c r="F80151">
        <v>53</v>
      </c>
      <c r="G80151" s="2" t="s">
        <v>54</v>
      </c>
      <c r="H80151">
        <v>37</v>
      </c>
      <c r="I80151" s="2" t="s">
        <v>15</v>
      </c>
      <c r="J80151" s="2" t="s">
        <v>35</v>
      </c>
      <c r="K80151" s="2" t="s">
        <v>134</v>
      </c>
      <c r="L80151" s="2" t="s">
        <v>73133</v>
      </c>
    </row>
    <row r="80152" spans="1:12" x14ac:dyDescent="0.35">
      <c r="A80152">
        <v>200550</v>
      </c>
      <c r="B80152" s="1">
        <v>42606</v>
      </c>
      <c r="C80152" s="1">
        <v>42095</v>
      </c>
      <c r="D80152" s="2" t="s">
        <v>237</v>
      </c>
      <c r="E80152" s="2" t="s">
        <v>61169</v>
      </c>
      <c r="F80152">
        <v>54</v>
      </c>
      <c r="G80152" s="2" t="s">
        <v>42</v>
      </c>
      <c r="H80152">
        <v>47</v>
      </c>
      <c r="I80152" s="2" t="s">
        <v>15</v>
      </c>
      <c r="J80152" s="2" t="s">
        <v>16</v>
      </c>
      <c r="K80152" s="2" t="s">
        <v>7079</v>
      </c>
      <c r="L80152" s="2" t="s">
        <v>88</v>
      </c>
    </row>
    <row r="80153" spans="1:12" x14ac:dyDescent="0.35">
      <c r="A80153">
        <v>200550</v>
      </c>
      <c r="B80153" s="1">
        <v>42606</v>
      </c>
      <c r="C80153" s="1">
        <v>42095</v>
      </c>
      <c r="D80153" s="2" t="s">
        <v>237</v>
      </c>
      <c r="E80153" s="2" t="s">
        <v>73135</v>
      </c>
      <c r="F80153">
        <v>54</v>
      </c>
      <c r="G80153" s="2" t="s">
        <v>42</v>
      </c>
      <c r="H80153">
        <v>47</v>
      </c>
      <c r="I80153" s="2" t="s">
        <v>15</v>
      </c>
      <c r="J80153" s="2" t="s">
        <v>16</v>
      </c>
      <c r="K80153" s="2" t="s">
        <v>7079</v>
      </c>
      <c r="L80153" s="2" t="s">
        <v>88</v>
      </c>
    </row>
    <row r="80154" spans="1:12" x14ac:dyDescent="0.35">
      <c r="A80154">
        <v>200550</v>
      </c>
      <c r="B80154" s="1">
        <v>42606</v>
      </c>
      <c r="C80154" s="1">
        <v>42095</v>
      </c>
      <c r="D80154" s="2" t="s">
        <v>237</v>
      </c>
      <c r="E80154" s="2" t="s">
        <v>58122</v>
      </c>
      <c r="F80154">
        <v>54</v>
      </c>
      <c r="G80154" s="2" t="s">
        <v>42</v>
      </c>
      <c r="H80154">
        <v>47</v>
      </c>
      <c r="I80154" s="2" t="s">
        <v>15</v>
      </c>
      <c r="J80154" s="2" t="s">
        <v>16</v>
      </c>
      <c r="K80154" s="2" t="s">
        <v>7079</v>
      </c>
      <c r="L80154" s="2" t="s">
        <v>88</v>
      </c>
    </row>
    <row r="80155" spans="1:12" x14ac:dyDescent="0.35">
      <c r="A80155">
        <v>200550</v>
      </c>
      <c r="B80155" s="1">
        <v>42606</v>
      </c>
      <c r="C80155" s="1">
        <v>42095</v>
      </c>
      <c r="D80155" s="2" t="s">
        <v>12</v>
      </c>
      <c r="E80155" s="2" t="s">
        <v>73136</v>
      </c>
      <c r="F80155">
        <v>53</v>
      </c>
      <c r="G80155" s="2" t="s">
        <v>54</v>
      </c>
      <c r="H80155">
        <v>47</v>
      </c>
      <c r="I80155" s="2" t="s">
        <v>15</v>
      </c>
      <c r="J80155" s="2" t="s">
        <v>16</v>
      </c>
      <c r="K80155" s="2" t="s">
        <v>7079</v>
      </c>
      <c r="L80155" s="2" t="s">
        <v>88</v>
      </c>
    </row>
    <row r="80156" spans="1:12" x14ac:dyDescent="0.35">
      <c r="A80156">
        <v>200550</v>
      </c>
      <c r="B80156" s="1">
        <v>42606</v>
      </c>
      <c r="C80156" s="1">
        <v>42095</v>
      </c>
      <c r="D80156" s="2" t="s">
        <v>12</v>
      </c>
      <c r="E80156" s="2" t="s">
        <v>73137</v>
      </c>
      <c r="F80156">
        <v>53</v>
      </c>
      <c r="G80156" s="2" t="s">
        <v>54</v>
      </c>
      <c r="H80156">
        <v>47</v>
      </c>
      <c r="I80156" s="2" t="s">
        <v>15</v>
      </c>
      <c r="J80156" s="2" t="s">
        <v>16</v>
      </c>
      <c r="K80156" s="2" t="s">
        <v>7079</v>
      </c>
      <c r="L80156" s="2" t="s">
        <v>88</v>
      </c>
    </row>
    <row r="80157" spans="1:12" x14ac:dyDescent="0.35">
      <c r="A80157">
        <v>200550</v>
      </c>
      <c r="B80157" s="1">
        <v>42606</v>
      </c>
      <c r="C80157" s="1">
        <v>42095</v>
      </c>
      <c r="D80157" s="2" t="s">
        <v>12</v>
      </c>
      <c r="E80157" s="2" t="s">
        <v>73138</v>
      </c>
      <c r="F80157">
        <v>53</v>
      </c>
      <c r="G80157" s="2" t="s">
        <v>54</v>
      </c>
      <c r="H80157">
        <v>47</v>
      </c>
      <c r="I80157" s="2" t="s">
        <v>15</v>
      </c>
      <c r="J80157" s="2" t="s">
        <v>16</v>
      </c>
      <c r="K80157" s="2" t="s">
        <v>7079</v>
      </c>
      <c r="L80157" s="2" t="s">
        <v>88</v>
      </c>
    </row>
    <row r="80158" spans="1:12" x14ac:dyDescent="0.35">
      <c r="A80158">
        <v>200551</v>
      </c>
      <c r="B80158" s="1">
        <v>42606</v>
      </c>
      <c r="C80158" s="1">
        <v>42590</v>
      </c>
      <c r="D80158" s="2" t="s">
        <v>12</v>
      </c>
      <c r="E80158" s="2" t="s">
        <v>73139</v>
      </c>
      <c r="F80158">
        <v>54</v>
      </c>
      <c r="G80158" s="2" t="s">
        <v>42</v>
      </c>
      <c r="H80158">
        <v>52</v>
      </c>
      <c r="I80158" s="2" t="s">
        <v>15</v>
      </c>
      <c r="J80158" s="2" t="s">
        <v>16</v>
      </c>
      <c r="K80158" s="2" t="s">
        <v>7079</v>
      </c>
      <c r="L80158" s="2" t="s">
        <v>2642</v>
      </c>
    </row>
    <row r="80159" spans="1:12" x14ac:dyDescent="0.35">
      <c r="A80159">
        <v>200552</v>
      </c>
      <c r="B80159" s="1">
        <v>42606</v>
      </c>
      <c r="C80159" s="1">
        <v>42604</v>
      </c>
      <c r="D80159" s="2" t="s">
        <v>237</v>
      </c>
      <c r="E80159" s="2" t="s">
        <v>4620</v>
      </c>
      <c r="F80159">
        <v>54</v>
      </c>
      <c r="G80159" s="2" t="s">
        <v>42</v>
      </c>
      <c r="H80159">
        <v>57</v>
      </c>
      <c r="I80159" s="2" t="s">
        <v>15</v>
      </c>
      <c r="J80159" s="2" t="s">
        <v>16</v>
      </c>
      <c r="K80159" s="2" t="s">
        <v>231</v>
      </c>
      <c r="L80159" s="2" t="s">
        <v>73140</v>
      </c>
    </row>
    <row r="80160" spans="1:12" x14ac:dyDescent="0.35">
      <c r="A80160">
        <v>200552</v>
      </c>
      <c r="B80160" s="1">
        <v>42606</v>
      </c>
      <c r="C80160" s="1">
        <v>42604</v>
      </c>
      <c r="D80160" s="2" t="s">
        <v>237</v>
      </c>
      <c r="E80160" s="2" t="s">
        <v>3769</v>
      </c>
      <c r="F80160">
        <v>54</v>
      </c>
      <c r="G80160" s="2" t="s">
        <v>42</v>
      </c>
      <c r="H80160">
        <v>57</v>
      </c>
      <c r="I80160" s="2" t="s">
        <v>15</v>
      </c>
      <c r="J80160" s="2" t="s">
        <v>16</v>
      </c>
      <c r="K80160" s="2" t="s">
        <v>231</v>
      </c>
      <c r="L80160" s="2" t="s">
        <v>73140</v>
      </c>
    </row>
    <row r="80161" spans="1:12" x14ac:dyDescent="0.35">
      <c r="A80161">
        <v>200552</v>
      </c>
      <c r="B80161" s="1">
        <v>42606</v>
      </c>
      <c r="C80161" s="1">
        <v>42604</v>
      </c>
      <c r="D80161" s="2" t="s">
        <v>12</v>
      </c>
      <c r="E80161" s="2" t="s">
        <v>73141</v>
      </c>
      <c r="F80161">
        <v>3</v>
      </c>
      <c r="G80161" s="2" t="s">
        <v>14</v>
      </c>
      <c r="H80161">
        <v>57</v>
      </c>
      <c r="I80161" s="2" t="s">
        <v>15</v>
      </c>
      <c r="J80161" s="2" t="s">
        <v>16</v>
      </c>
      <c r="K80161" s="2" t="s">
        <v>231</v>
      </c>
      <c r="L80161" s="2" t="s">
        <v>73140</v>
      </c>
    </row>
    <row r="80162" spans="1:12" x14ac:dyDescent="0.35">
      <c r="A80162">
        <v>200553</v>
      </c>
      <c r="B80162" s="1">
        <v>42606</v>
      </c>
      <c r="C80162" s="1">
        <v>42005</v>
      </c>
      <c r="D80162" s="2" t="s">
        <v>12</v>
      </c>
      <c r="E80162" s="2" t="s">
        <v>73142</v>
      </c>
      <c r="F80162">
        <v>53</v>
      </c>
      <c r="G80162" s="2" t="s">
        <v>54</v>
      </c>
      <c r="H80162">
        <v>54</v>
      </c>
      <c r="I80162" s="2" t="s">
        <v>15</v>
      </c>
      <c r="J80162" s="2" t="s">
        <v>16</v>
      </c>
      <c r="K80162" s="2" t="s">
        <v>7079</v>
      </c>
      <c r="L80162" s="2" t="s">
        <v>73143</v>
      </c>
    </row>
    <row r="80163" spans="1:12" x14ac:dyDescent="0.35">
      <c r="A80163">
        <v>200554</v>
      </c>
      <c r="B80163" s="1">
        <v>42606</v>
      </c>
      <c r="C80163" s="1">
        <v>42602</v>
      </c>
      <c r="D80163" s="2" t="s">
        <v>12</v>
      </c>
      <c r="E80163" s="2" t="s">
        <v>73144</v>
      </c>
      <c r="F80163">
        <v>7</v>
      </c>
      <c r="G80163" s="2" t="s">
        <v>34</v>
      </c>
      <c r="I80163" s="2" t="s">
        <v>22</v>
      </c>
      <c r="J80163" s="2" t="s">
        <v>35</v>
      </c>
      <c r="K80163" s="2" t="s">
        <v>8319</v>
      </c>
      <c r="L80163" s="2" t="s">
        <v>73145</v>
      </c>
    </row>
    <row r="80164" spans="1:12" x14ac:dyDescent="0.35">
      <c r="A80164">
        <v>200555</v>
      </c>
      <c r="B80164" s="1">
        <v>42606</v>
      </c>
      <c r="C80164" s="1">
        <v>42461</v>
      </c>
      <c r="D80164" s="2" t="s">
        <v>237</v>
      </c>
      <c r="E80164" s="2" t="s">
        <v>4093</v>
      </c>
      <c r="F80164">
        <v>54</v>
      </c>
      <c r="G80164" s="2" t="s">
        <v>42</v>
      </c>
      <c r="H80164">
        <v>39</v>
      </c>
      <c r="I80164" s="2" t="s">
        <v>15</v>
      </c>
      <c r="J80164" s="2" t="s">
        <v>16</v>
      </c>
      <c r="K80164" s="2" t="s">
        <v>7072</v>
      </c>
      <c r="L80164" s="2" t="s">
        <v>73146</v>
      </c>
    </row>
    <row r="80165" spans="1:12" x14ac:dyDescent="0.35">
      <c r="A80165">
        <v>200555</v>
      </c>
      <c r="B80165" s="1">
        <v>42606</v>
      </c>
      <c r="C80165" s="1">
        <v>42461</v>
      </c>
      <c r="D80165" s="2" t="s">
        <v>237</v>
      </c>
      <c r="E80165" s="2" t="s">
        <v>73135</v>
      </c>
      <c r="F80165">
        <v>54</v>
      </c>
      <c r="G80165" s="2" t="s">
        <v>42</v>
      </c>
      <c r="H80165">
        <v>39</v>
      </c>
      <c r="I80165" s="2" t="s">
        <v>15</v>
      </c>
      <c r="J80165" s="2" t="s">
        <v>16</v>
      </c>
      <c r="K80165" s="2" t="s">
        <v>7072</v>
      </c>
      <c r="L80165" s="2" t="s">
        <v>73146</v>
      </c>
    </row>
    <row r="80166" spans="1:12" x14ac:dyDescent="0.35">
      <c r="A80166">
        <v>200555</v>
      </c>
      <c r="B80166" s="1">
        <v>42606</v>
      </c>
      <c r="C80166" s="1">
        <v>42461</v>
      </c>
      <c r="D80166" s="2" t="s">
        <v>237</v>
      </c>
      <c r="E80166" s="2" t="s">
        <v>58122</v>
      </c>
      <c r="F80166">
        <v>54</v>
      </c>
      <c r="G80166" s="2" t="s">
        <v>42</v>
      </c>
      <c r="H80166">
        <v>39</v>
      </c>
      <c r="I80166" s="2" t="s">
        <v>15</v>
      </c>
      <c r="J80166" s="2" t="s">
        <v>16</v>
      </c>
      <c r="K80166" s="2" t="s">
        <v>7072</v>
      </c>
      <c r="L80166" s="2" t="s">
        <v>73146</v>
      </c>
    </row>
    <row r="80167" spans="1:12" x14ac:dyDescent="0.35">
      <c r="A80167">
        <v>200555</v>
      </c>
      <c r="B80167" s="1">
        <v>42606</v>
      </c>
      <c r="C80167" s="1">
        <v>42461</v>
      </c>
      <c r="D80167" s="2" t="s">
        <v>12</v>
      </c>
      <c r="E80167" s="2" t="s">
        <v>34209</v>
      </c>
      <c r="F80167">
        <v>53</v>
      </c>
      <c r="G80167" s="2" t="s">
        <v>54</v>
      </c>
      <c r="H80167">
        <v>39</v>
      </c>
      <c r="I80167" s="2" t="s">
        <v>15</v>
      </c>
      <c r="J80167" s="2" t="s">
        <v>16</v>
      </c>
      <c r="K80167" s="2" t="s">
        <v>7072</v>
      </c>
      <c r="L80167" s="2" t="s">
        <v>73146</v>
      </c>
    </row>
    <row r="80168" spans="1:12" x14ac:dyDescent="0.35">
      <c r="A80168">
        <v>200556</v>
      </c>
      <c r="B80168" s="1">
        <v>42606</v>
      </c>
      <c r="C80168" s="1">
        <v>42568</v>
      </c>
      <c r="D80168" s="2" t="s">
        <v>237</v>
      </c>
      <c r="E80168" s="2" t="s">
        <v>5976</v>
      </c>
      <c r="F80168">
        <v>54</v>
      </c>
      <c r="G80168" s="2" t="s">
        <v>42</v>
      </c>
      <c r="H80168">
        <v>49</v>
      </c>
      <c r="I80168" s="2" t="s">
        <v>15</v>
      </c>
      <c r="J80168" s="2" t="s">
        <v>16</v>
      </c>
      <c r="K80168" s="2" t="s">
        <v>7079</v>
      </c>
      <c r="L80168" s="2" t="s">
        <v>73147</v>
      </c>
    </row>
    <row r="80169" spans="1:12" x14ac:dyDescent="0.35">
      <c r="A80169">
        <v>200556</v>
      </c>
      <c r="B80169" s="1">
        <v>42606</v>
      </c>
      <c r="C80169" s="1">
        <v>42568</v>
      </c>
      <c r="D80169" s="2" t="s">
        <v>237</v>
      </c>
      <c r="E80169" s="2" t="s">
        <v>5932</v>
      </c>
      <c r="F80169">
        <v>54</v>
      </c>
      <c r="G80169" s="2" t="s">
        <v>42</v>
      </c>
      <c r="H80169">
        <v>49</v>
      </c>
      <c r="I80169" s="2" t="s">
        <v>15</v>
      </c>
      <c r="J80169" s="2" t="s">
        <v>16</v>
      </c>
      <c r="K80169" s="2" t="s">
        <v>7079</v>
      </c>
      <c r="L80169" s="2" t="s">
        <v>73147</v>
      </c>
    </row>
    <row r="80170" spans="1:12" x14ac:dyDescent="0.35">
      <c r="A80170">
        <v>200556</v>
      </c>
      <c r="B80170" s="1">
        <v>42606</v>
      </c>
      <c r="C80170" s="1">
        <v>42568</v>
      </c>
      <c r="D80170" s="2" t="s">
        <v>237</v>
      </c>
      <c r="E80170" s="2" t="s">
        <v>1599</v>
      </c>
      <c r="F80170">
        <v>54</v>
      </c>
      <c r="G80170" s="2" t="s">
        <v>42</v>
      </c>
      <c r="H80170">
        <v>49</v>
      </c>
      <c r="I80170" s="2" t="s">
        <v>15</v>
      </c>
      <c r="J80170" s="2" t="s">
        <v>16</v>
      </c>
      <c r="K80170" s="2" t="s">
        <v>7079</v>
      </c>
      <c r="L80170" s="2" t="s">
        <v>73147</v>
      </c>
    </row>
    <row r="80171" spans="1:12" x14ac:dyDescent="0.35">
      <c r="A80171">
        <v>200556</v>
      </c>
      <c r="B80171" s="1">
        <v>42606</v>
      </c>
      <c r="C80171" s="1">
        <v>42568</v>
      </c>
      <c r="D80171" s="2" t="s">
        <v>237</v>
      </c>
      <c r="E80171" s="2" t="s">
        <v>73148</v>
      </c>
      <c r="F80171">
        <v>54</v>
      </c>
      <c r="G80171" s="2" t="s">
        <v>42</v>
      </c>
      <c r="H80171">
        <v>49</v>
      </c>
      <c r="I80171" s="2" t="s">
        <v>15</v>
      </c>
      <c r="J80171" s="2" t="s">
        <v>16</v>
      </c>
      <c r="K80171" s="2" t="s">
        <v>7079</v>
      </c>
      <c r="L80171" s="2" t="s">
        <v>73147</v>
      </c>
    </row>
    <row r="80172" spans="1:12" x14ac:dyDescent="0.35">
      <c r="A80172">
        <v>200556</v>
      </c>
      <c r="B80172" s="1">
        <v>42606</v>
      </c>
      <c r="C80172" s="1">
        <v>42568</v>
      </c>
      <c r="D80172" s="2" t="s">
        <v>237</v>
      </c>
      <c r="E80172" s="2" t="s">
        <v>25186</v>
      </c>
      <c r="F80172">
        <v>54</v>
      </c>
      <c r="G80172" s="2" t="s">
        <v>42</v>
      </c>
      <c r="H80172">
        <v>49</v>
      </c>
      <c r="I80172" s="2" t="s">
        <v>15</v>
      </c>
      <c r="J80172" s="2" t="s">
        <v>16</v>
      </c>
      <c r="K80172" s="2" t="s">
        <v>7079</v>
      </c>
      <c r="L80172" s="2" t="s">
        <v>73147</v>
      </c>
    </row>
    <row r="80173" spans="1:12" x14ac:dyDescent="0.35">
      <c r="A80173">
        <v>200556</v>
      </c>
      <c r="B80173" s="1">
        <v>42606</v>
      </c>
      <c r="C80173" s="1">
        <v>42568</v>
      </c>
      <c r="D80173" s="2" t="s">
        <v>237</v>
      </c>
      <c r="E80173" s="2" t="s">
        <v>73149</v>
      </c>
      <c r="F80173">
        <v>54</v>
      </c>
      <c r="G80173" s="2" t="s">
        <v>42</v>
      </c>
      <c r="H80173">
        <v>49</v>
      </c>
      <c r="I80173" s="2" t="s">
        <v>15</v>
      </c>
      <c r="J80173" s="2" t="s">
        <v>16</v>
      </c>
      <c r="K80173" s="2" t="s">
        <v>7079</v>
      </c>
      <c r="L80173" s="2" t="s">
        <v>73147</v>
      </c>
    </row>
    <row r="80174" spans="1:12" x14ac:dyDescent="0.35">
      <c r="A80174">
        <v>200556</v>
      </c>
      <c r="B80174" s="1">
        <v>42606</v>
      </c>
      <c r="C80174" s="1">
        <v>42568</v>
      </c>
      <c r="D80174" s="2" t="s">
        <v>12</v>
      </c>
      <c r="E80174" s="2" t="s">
        <v>73150</v>
      </c>
      <c r="F80174">
        <v>23</v>
      </c>
      <c r="G80174" s="2" t="s">
        <v>167</v>
      </c>
      <c r="H80174">
        <v>49</v>
      </c>
      <c r="I80174" s="2" t="s">
        <v>15</v>
      </c>
      <c r="J80174" s="2" t="s">
        <v>16</v>
      </c>
      <c r="K80174" s="2" t="s">
        <v>7079</v>
      </c>
      <c r="L80174" s="2" t="s">
        <v>73147</v>
      </c>
    </row>
    <row r="80175" spans="1:12" x14ac:dyDescent="0.35">
      <c r="A80175">
        <v>200557</v>
      </c>
      <c r="B80175" s="1">
        <v>42606</v>
      </c>
      <c r="C80175" s="1">
        <v>42036</v>
      </c>
      <c r="D80175" s="2" t="s">
        <v>237</v>
      </c>
      <c r="E80175" s="2" t="s">
        <v>3847</v>
      </c>
      <c r="F80175">
        <v>54</v>
      </c>
      <c r="G80175" s="2" t="s">
        <v>42</v>
      </c>
      <c r="H80175">
        <v>60</v>
      </c>
      <c r="I80175" s="2" t="s">
        <v>15</v>
      </c>
      <c r="J80175" s="2" t="s">
        <v>16</v>
      </c>
      <c r="K80175" s="2" t="s">
        <v>7079</v>
      </c>
      <c r="L80175" s="2" t="s">
        <v>88</v>
      </c>
    </row>
    <row r="80176" spans="1:12" x14ac:dyDescent="0.35">
      <c r="A80176">
        <v>200557</v>
      </c>
      <c r="B80176" s="1">
        <v>42606</v>
      </c>
      <c r="C80176" s="1">
        <v>42036</v>
      </c>
      <c r="D80176" s="2" t="s">
        <v>237</v>
      </c>
      <c r="E80176" s="2" t="s">
        <v>53348</v>
      </c>
      <c r="F80176">
        <v>54</v>
      </c>
      <c r="G80176" s="2" t="s">
        <v>42</v>
      </c>
      <c r="H80176">
        <v>60</v>
      </c>
      <c r="I80176" s="2" t="s">
        <v>15</v>
      </c>
      <c r="J80176" s="2" t="s">
        <v>16</v>
      </c>
      <c r="K80176" s="2" t="s">
        <v>7079</v>
      </c>
      <c r="L80176" s="2" t="s">
        <v>88</v>
      </c>
    </row>
    <row r="80177" spans="1:12" x14ac:dyDescent="0.35">
      <c r="A80177">
        <v>200557</v>
      </c>
      <c r="B80177" s="1">
        <v>42606</v>
      </c>
      <c r="C80177" s="1">
        <v>42036</v>
      </c>
      <c r="D80177" s="2" t="s">
        <v>237</v>
      </c>
      <c r="E80177" s="2" t="s">
        <v>8065</v>
      </c>
      <c r="F80177">
        <v>54</v>
      </c>
      <c r="G80177" s="2" t="s">
        <v>42</v>
      </c>
      <c r="H80177">
        <v>60</v>
      </c>
      <c r="I80177" s="2" t="s">
        <v>15</v>
      </c>
      <c r="J80177" s="2" t="s">
        <v>16</v>
      </c>
      <c r="K80177" s="2" t="s">
        <v>7079</v>
      </c>
      <c r="L80177" s="2" t="s">
        <v>88</v>
      </c>
    </row>
    <row r="80178" spans="1:12" x14ac:dyDescent="0.35">
      <c r="A80178">
        <v>200557</v>
      </c>
      <c r="B80178" s="1">
        <v>42606</v>
      </c>
      <c r="C80178" s="1">
        <v>42036</v>
      </c>
      <c r="D80178" s="2" t="s">
        <v>12</v>
      </c>
      <c r="E80178" s="2" t="s">
        <v>38319</v>
      </c>
      <c r="F80178">
        <v>53</v>
      </c>
      <c r="G80178" s="2" t="s">
        <v>54</v>
      </c>
      <c r="H80178">
        <v>60</v>
      </c>
      <c r="I80178" s="2" t="s">
        <v>15</v>
      </c>
      <c r="J80178" s="2" t="s">
        <v>16</v>
      </c>
      <c r="K80178" s="2" t="s">
        <v>7079</v>
      </c>
      <c r="L80178" s="2" t="s">
        <v>88</v>
      </c>
    </row>
    <row r="80179" spans="1:12" x14ac:dyDescent="0.35">
      <c r="A80179">
        <v>200558</v>
      </c>
      <c r="B80179" s="1">
        <v>42606</v>
      </c>
      <c r="C80179" s="1">
        <v>42375</v>
      </c>
      <c r="D80179" s="2" t="s">
        <v>237</v>
      </c>
      <c r="E80179" s="2" t="s">
        <v>73151</v>
      </c>
      <c r="F80179">
        <v>54</v>
      </c>
      <c r="G80179" s="2" t="s">
        <v>42</v>
      </c>
      <c r="H80179">
        <v>82</v>
      </c>
      <c r="I80179" s="2" t="s">
        <v>15</v>
      </c>
      <c r="J80179" s="2" t="s">
        <v>16</v>
      </c>
      <c r="K80179" s="2" t="s">
        <v>1158</v>
      </c>
      <c r="L80179" s="2" t="s">
        <v>72050</v>
      </c>
    </row>
    <row r="80180" spans="1:12" x14ac:dyDescent="0.35">
      <c r="A80180">
        <v>200558</v>
      </c>
      <c r="B80180" s="1">
        <v>42606</v>
      </c>
      <c r="C80180" s="1">
        <v>42375</v>
      </c>
      <c r="D80180" s="2" t="s">
        <v>237</v>
      </c>
      <c r="E80180" s="2" t="s">
        <v>73152</v>
      </c>
      <c r="F80180">
        <v>54</v>
      </c>
      <c r="G80180" s="2" t="s">
        <v>42</v>
      </c>
      <c r="H80180">
        <v>82</v>
      </c>
      <c r="I80180" s="2" t="s">
        <v>15</v>
      </c>
      <c r="J80180" s="2" t="s">
        <v>16</v>
      </c>
      <c r="K80180" s="2" t="s">
        <v>1158</v>
      </c>
      <c r="L80180" s="2" t="s">
        <v>72050</v>
      </c>
    </row>
    <row r="80181" spans="1:12" x14ac:dyDescent="0.35">
      <c r="A80181">
        <v>200558</v>
      </c>
      <c r="B80181" s="1">
        <v>42606</v>
      </c>
      <c r="C80181" s="1">
        <v>42375</v>
      </c>
      <c r="D80181" s="2" t="s">
        <v>237</v>
      </c>
      <c r="E80181" s="2" t="s">
        <v>14549</v>
      </c>
      <c r="F80181">
        <v>54</v>
      </c>
      <c r="G80181" s="2" t="s">
        <v>42</v>
      </c>
      <c r="H80181">
        <v>82</v>
      </c>
      <c r="I80181" s="2" t="s">
        <v>15</v>
      </c>
      <c r="J80181" s="2" t="s">
        <v>16</v>
      </c>
      <c r="K80181" s="2" t="s">
        <v>1158</v>
      </c>
      <c r="L80181" s="2" t="s">
        <v>72050</v>
      </c>
    </row>
    <row r="80182" spans="1:12" x14ac:dyDescent="0.35">
      <c r="A80182">
        <v>200558</v>
      </c>
      <c r="B80182" s="1">
        <v>42606</v>
      </c>
      <c r="C80182" s="1">
        <v>42375</v>
      </c>
      <c r="D80182" s="2" t="s">
        <v>237</v>
      </c>
      <c r="E80182" s="2" t="s">
        <v>73153</v>
      </c>
      <c r="F80182">
        <v>54</v>
      </c>
      <c r="G80182" s="2" t="s">
        <v>42</v>
      </c>
      <c r="H80182">
        <v>82</v>
      </c>
      <c r="I80182" s="2" t="s">
        <v>15</v>
      </c>
      <c r="J80182" s="2" t="s">
        <v>16</v>
      </c>
      <c r="K80182" s="2" t="s">
        <v>1158</v>
      </c>
      <c r="L80182" s="2" t="s">
        <v>72050</v>
      </c>
    </row>
    <row r="80183" spans="1:12" x14ac:dyDescent="0.35">
      <c r="A80183">
        <v>200558</v>
      </c>
      <c r="B80183" s="1">
        <v>42606</v>
      </c>
      <c r="C80183" s="1">
        <v>42375</v>
      </c>
      <c r="D80183" s="2" t="s">
        <v>12</v>
      </c>
      <c r="E80183" s="2" t="s">
        <v>73154</v>
      </c>
      <c r="F80183">
        <v>53</v>
      </c>
      <c r="G80183" s="2" t="s">
        <v>54</v>
      </c>
      <c r="H80183">
        <v>82</v>
      </c>
      <c r="I80183" s="2" t="s">
        <v>15</v>
      </c>
      <c r="J80183" s="2" t="s">
        <v>16</v>
      </c>
      <c r="K80183" s="2" t="s">
        <v>1158</v>
      </c>
      <c r="L80183" s="2" t="s">
        <v>72050</v>
      </c>
    </row>
    <row r="80184" spans="1:12" x14ac:dyDescent="0.35">
      <c r="A80184">
        <v>200558</v>
      </c>
      <c r="B80184" s="1">
        <v>42606</v>
      </c>
      <c r="C80184" s="1">
        <v>42375</v>
      </c>
      <c r="D80184" s="2" t="s">
        <v>12</v>
      </c>
      <c r="E80184" s="2" t="s">
        <v>73155</v>
      </c>
      <c r="F80184">
        <v>53</v>
      </c>
      <c r="G80184" s="2" t="s">
        <v>54</v>
      </c>
      <c r="H80184">
        <v>82</v>
      </c>
      <c r="I80184" s="2" t="s">
        <v>15</v>
      </c>
      <c r="J80184" s="2" t="s">
        <v>16</v>
      </c>
      <c r="K80184" s="2" t="s">
        <v>1158</v>
      </c>
      <c r="L80184" s="2" t="s">
        <v>72050</v>
      </c>
    </row>
    <row r="80185" spans="1:12" x14ac:dyDescent="0.35">
      <c r="A80185">
        <v>200558</v>
      </c>
      <c r="B80185" s="1">
        <v>42606</v>
      </c>
      <c r="C80185" s="1">
        <v>42375</v>
      </c>
      <c r="D80185" s="2" t="s">
        <v>12</v>
      </c>
      <c r="E80185" s="2" t="s">
        <v>73156</v>
      </c>
      <c r="F80185">
        <v>53</v>
      </c>
      <c r="G80185" s="2" t="s">
        <v>54</v>
      </c>
      <c r="H80185">
        <v>82</v>
      </c>
      <c r="I80185" s="2" t="s">
        <v>15</v>
      </c>
      <c r="J80185" s="2" t="s">
        <v>16</v>
      </c>
      <c r="K80185" s="2" t="s">
        <v>1158</v>
      </c>
      <c r="L80185" s="2" t="s">
        <v>72050</v>
      </c>
    </row>
    <row r="80186" spans="1:12" x14ac:dyDescent="0.35">
      <c r="A80186">
        <v>200558</v>
      </c>
      <c r="B80186" s="1">
        <v>42606</v>
      </c>
      <c r="C80186" s="1">
        <v>42375</v>
      </c>
      <c r="D80186" s="2" t="s">
        <v>12</v>
      </c>
      <c r="E80186" s="2" t="s">
        <v>73157</v>
      </c>
      <c r="F80186">
        <v>53</v>
      </c>
      <c r="G80186" s="2" t="s">
        <v>54</v>
      </c>
      <c r="H80186">
        <v>82</v>
      </c>
      <c r="I80186" s="2" t="s">
        <v>15</v>
      </c>
      <c r="J80186" s="2" t="s">
        <v>16</v>
      </c>
      <c r="K80186" s="2" t="s">
        <v>1158</v>
      </c>
      <c r="L80186" s="2" t="s">
        <v>72050</v>
      </c>
    </row>
    <row r="80187" spans="1:12" x14ac:dyDescent="0.35">
      <c r="A80187">
        <v>200558</v>
      </c>
      <c r="B80187" s="1">
        <v>42606</v>
      </c>
      <c r="C80187" s="1">
        <v>42375</v>
      </c>
      <c r="D80187" s="2" t="s">
        <v>12</v>
      </c>
      <c r="E80187" s="2" t="s">
        <v>73158</v>
      </c>
      <c r="F80187">
        <v>53</v>
      </c>
      <c r="G80187" s="2" t="s">
        <v>54</v>
      </c>
      <c r="H80187">
        <v>82</v>
      </c>
      <c r="I80187" s="2" t="s">
        <v>15</v>
      </c>
      <c r="J80187" s="2" t="s">
        <v>16</v>
      </c>
      <c r="K80187" s="2" t="s">
        <v>1158</v>
      </c>
      <c r="L80187" s="2" t="s">
        <v>72050</v>
      </c>
    </row>
    <row r="80188" spans="1:12" x14ac:dyDescent="0.35">
      <c r="A80188">
        <v>200558</v>
      </c>
      <c r="B80188" s="1">
        <v>42606</v>
      </c>
      <c r="C80188" s="1">
        <v>42375</v>
      </c>
      <c r="D80188" s="2" t="s">
        <v>12</v>
      </c>
      <c r="E80188" s="2" t="s">
        <v>73159</v>
      </c>
      <c r="F80188">
        <v>53</v>
      </c>
      <c r="G80188" s="2" t="s">
        <v>54</v>
      </c>
      <c r="H80188">
        <v>82</v>
      </c>
      <c r="I80188" s="2" t="s">
        <v>15</v>
      </c>
      <c r="J80188" s="2" t="s">
        <v>16</v>
      </c>
      <c r="K80188" s="2" t="s">
        <v>1158</v>
      </c>
      <c r="L80188" s="2" t="s">
        <v>72050</v>
      </c>
    </row>
    <row r="80189" spans="1:12" x14ac:dyDescent="0.35">
      <c r="A80189">
        <v>200558</v>
      </c>
      <c r="B80189" s="1">
        <v>42606</v>
      </c>
      <c r="C80189" s="1">
        <v>42375</v>
      </c>
      <c r="D80189" s="2" t="s">
        <v>12</v>
      </c>
      <c r="E80189" s="2" t="s">
        <v>73160</v>
      </c>
      <c r="F80189">
        <v>53</v>
      </c>
      <c r="G80189" s="2" t="s">
        <v>54</v>
      </c>
      <c r="H80189">
        <v>82</v>
      </c>
      <c r="I80189" s="2" t="s">
        <v>15</v>
      </c>
      <c r="J80189" s="2" t="s">
        <v>16</v>
      </c>
      <c r="K80189" s="2" t="s">
        <v>1158</v>
      </c>
      <c r="L80189" s="2" t="s">
        <v>72050</v>
      </c>
    </row>
    <row r="80190" spans="1:12" x14ac:dyDescent="0.35">
      <c r="A80190">
        <v>200558</v>
      </c>
      <c r="B80190" s="1">
        <v>42606</v>
      </c>
      <c r="C80190" s="1">
        <v>42375</v>
      </c>
      <c r="D80190" s="2" t="s">
        <v>12</v>
      </c>
      <c r="E80190" s="2" t="s">
        <v>73161</v>
      </c>
      <c r="F80190">
        <v>53</v>
      </c>
      <c r="G80190" s="2" t="s">
        <v>54</v>
      </c>
      <c r="H80190">
        <v>82</v>
      </c>
      <c r="I80190" s="2" t="s">
        <v>15</v>
      </c>
      <c r="J80190" s="2" t="s">
        <v>16</v>
      </c>
      <c r="K80190" s="2" t="s">
        <v>1158</v>
      </c>
      <c r="L80190" s="2" t="s">
        <v>72050</v>
      </c>
    </row>
    <row r="80191" spans="1:12" x14ac:dyDescent="0.35">
      <c r="A80191">
        <v>200559</v>
      </c>
      <c r="B80191" s="1">
        <v>42606</v>
      </c>
      <c r="C80191" s="1">
        <v>42569</v>
      </c>
      <c r="D80191" s="2" t="s">
        <v>12</v>
      </c>
      <c r="E80191" s="2" t="s">
        <v>73162</v>
      </c>
      <c r="F80191">
        <v>54</v>
      </c>
      <c r="G80191" s="2" t="s">
        <v>42</v>
      </c>
      <c r="H80191">
        <v>33</v>
      </c>
      <c r="I80191" s="2" t="s">
        <v>15</v>
      </c>
      <c r="J80191" s="2" t="s">
        <v>35</v>
      </c>
      <c r="K80191" s="2" t="s">
        <v>7072</v>
      </c>
      <c r="L80191" s="2" t="s">
        <v>73163</v>
      </c>
    </row>
    <row r="80192" spans="1:12" x14ac:dyDescent="0.35">
      <c r="A80192">
        <v>200559</v>
      </c>
      <c r="B80192" s="1">
        <v>42606</v>
      </c>
      <c r="C80192" s="1">
        <v>42569</v>
      </c>
      <c r="D80192" s="2" t="s">
        <v>12</v>
      </c>
      <c r="E80192" s="2" t="s">
        <v>73164</v>
      </c>
      <c r="F80192">
        <v>54</v>
      </c>
      <c r="G80192" s="2" t="s">
        <v>42</v>
      </c>
      <c r="H80192">
        <v>33</v>
      </c>
      <c r="I80192" s="2" t="s">
        <v>15</v>
      </c>
      <c r="J80192" s="2" t="s">
        <v>35</v>
      </c>
      <c r="K80192" s="2" t="s">
        <v>7072</v>
      </c>
      <c r="L80192" s="2" t="s">
        <v>73163</v>
      </c>
    </row>
    <row r="80193" spans="1:12" x14ac:dyDescent="0.35">
      <c r="A80193">
        <v>200559</v>
      </c>
      <c r="B80193" s="1">
        <v>42606</v>
      </c>
      <c r="C80193" s="1">
        <v>42569</v>
      </c>
      <c r="D80193" s="2" t="s">
        <v>12</v>
      </c>
      <c r="E80193" s="2" t="s">
        <v>73165</v>
      </c>
      <c r="F80193">
        <v>54</v>
      </c>
      <c r="G80193" s="2" t="s">
        <v>42</v>
      </c>
      <c r="H80193">
        <v>33</v>
      </c>
      <c r="I80193" s="2" t="s">
        <v>15</v>
      </c>
      <c r="J80193" s="2" t="s">
        <v>35</v>
      </c>
      <c r="K80193" s="2" t="s">
        <v>7072</v>
      </c>
      <c r="L80193" s="2" t="s">
        <v>73163</v>
      </c>
    </row>
    <row r="80194" spans="1:12" x14ac:dyDescent="0.35">
      <c r="A80194">
        <v>200559</v>
      </c>
      <c r="B80194" s="1">
        <v>42606</v>
      </c>
      <c r="C80194" s="1">
        <v>42569</v>
      </c>
      <c r="D80194" s="2" t="s">
        <v>12</v>
      </c>
      <c r="E80194" s="2" t="s">
        <v>73166</v>
      </c>
      <c r="F80194">
        <v>54</v>
      </c>
      <c r="G80194" s="2" t="s">
        <v>42</v>
      </c>
      <c r="H80194">
        <v>33</v>
      </c>
      <c r="I80194" s="2" t="s">
        <v>15</v>
      </c>
      <c r="J80194" s="2" t="s">
        <v>35</v>
      </c>
      <c r="K80194" s="2" t="s">
        <v>7072</v>
      </c>
      <c r="L80194" s="2" t="s">
        <v>73163</v>
      </c>
    </row>
    <row r="80195" spans="1:12" x14ac:dyDescent="0.35">
      <c r="A80195">
        <v>200559</v>
      </c>
      <c r="B80195" s="1">
        <v>42606</v>
      </c>
      <c r="C80195" s="1">
        <v>42569</v>
      </c>
      <c r="D80195" s="2" t="s">
        <v>12</v>
      </c>
      <c r="E80195" s="2" t="s">
        <v>73167</v>
      </c>
      <c r="F80195">
        <v>54</v>
      </c>
      <c r="G80195" s="2" t="s">
        <v>42</v>
      </c>
      <c r="H80195">
        <v>33</v>
      </c>
      <c r="I80195" s="2" t="s">
        <v>15</v>
      </c>
      <c r="J80195" s="2" t="s">
        <v>35</v>
      </c>
      <c r="K80195" s="2" t="s">
        <v>7072</v>
      </c>
      <c r="L80195" s="2" t="s">
        <v>73163</v>
      </c>
    </row>
    <row r="80196" spans="1:12" x14ac:dyDescent="0.35">
      <c r="A80196">
        <v>200560</v>
      </c>
      <c r="B80196" s="1">
        <v>42606</v>
      </c>
      <c r="C80196" s="1">
        <v>42569</v>
      </c>
      <c r="D80196" s="2" t="s">
        <v>12</v>
      </c>
      <c r="E80196" s="2" t="s">
        <v>73168</v>
      </c>
      <c r="F80196">
        <v>54</v>
      </c>
      <c r="G80196" s="2" t="s">
        <v>42</v>
      </c>
      <c r="H80196">
        <v>37</v>
      </c>
      <c r="I80196" s="2" t="s">
        <v>15</v>
      </c>
      <c r="J80196" s="2" t="s">
        <v>16</v>
      </c>
      <c r="K80196" s="2" t="s">
        <v>7072</v>
      </c>
      <c r="L80196" s="2" t="s">
        <v>73169</v>
      </c>
    </row>
    <row r="80197" spans="1:12" x14ac:dyDescent="0.35">
      <c r="A80197">
        <v>200560</v>
      </c>
      <c r="B80197" s="1">
        <v>42606</v>
      </c>
      <c r="C80197" s="1">
        <v>42569</v>
      </c>
      <c r="D80197" s="2" t="s">
        <v>12</v>
      </c>
      <c r="E80197" s="2" t="s">
        <v>73170</v>
      </c>
      <c r="F80197">
        <v>54</v>
      </c>
      <c r="G80197" s="2" t="s">
        <v>42</v>
      </c>
      <c r="H80197">
        <v>37</v>
      </c>
      <c r="I80197" s="2" t="s">
        <v>15</v>
      </c>
      <c r="J80197" s="2" t="s">
        <v>16</v>
      </c>
      <c r="K80197" s="2" t="s">
        <v>7072</v>
      </c>
      <c r="L80197" s="2" t="s">
        <v>73169</v>
      </c>
    </row>
    <row r="80198" spans="1:12" x14ac:dyDescent="0.35">
      <c r="A80198">
        <v>200560</v>
      </c>
      <c r="B80198" s="1">
        <v>42606</v>
      </c>
      <c r="C80198" s="1">
        <v>42569</v>
      </c>
      <c r="D80198" s="2" t="s">
        <v>12</v>
      </c>
      <c r="E80198" s="2" t="s">
        <v>73171</v>
      </c>
      <c r="F80198">
        <v>54</v>
      </c>
      <c r="G80198" s="2" t="s">
        <v>42</v>
      </c>
      <c r="H80198">
        <v>37</v>
      </c>
      <c r="I80198" s="2" t="s">
        <v>15</v>
      </c>
      <c r="J80198" s="2" t="s">
        <v>16</v>
      </c>
      <c r="K80198" s="2" t="s">
        <v>7072</v>
      </c>
      <c r="L80198" s="2" t="s">
        <v>73169</v>
      </c>
    </row>
    <row r="80199" spans="1:12" x14ac:dyDescent="0.35">
      <c r="A80199">
        <v>200560</v>
      </c>
      <c r="B80199" s="1">
        <v>42606</v>
      </c>
      <c r="C80199" s="1">
        <v>42569</v>
      </c>
      <c r="D80199" s="2" t="s">
        <v>12</v>
      </c>
      <c r="E80199" s="2" t="s">
        <v>73172</v>
      </c>
      <c r="F80199">
        <v>54</v>
      </c>
      <c r="G80199" s="2" t="s">
        <v>42</v>
      </c>
      <c r="H80199">
        <v>37</v>
      </c>
      <c r="I80199" s="2" t="s">
        <v>15</v>
      </c>
      <c r="J80199" s="2" t="s">
        <v>16</v>
      </c>
      <c r="K80199" s="2" t="s">
        <v>7072</v>
      </c>
      <c r="L80199" s="2" t="s">
        <v>73169</v>
      </c>
    </row>
    <row r="80200" spans="1:12" x14ac:dyDescent="0.35">
      <c r="A80200">
        <v>200561</v>
      </c>
      <c r="B80200" s="1">
        <v>42606</v>
      </c>
      <c r="C80200" s="1">
        <v>42570</v>
      </c>
      <c r="D80200" s="2" t="s">
        <v>12</v>
      </c>
      <c r="E80200" s="2" t="s">
        <v>62725</v>
      </c>
      <c r="F80200">
        <v>54</v>
      </c>
      <c r="G80200" s="2" t="s">
        <v>42</v>
      </c>
      <c r="H80200">
        <v>29</v>
      </c>
      <c r="I80200" s="2" t="s">
        <v>15</v>
      </c>
      <c r="J80200" s="2" t="s">
        <v>16</v>
      </c>
      <c r="K80200" s="2" t="s">
        <v>8319</v>
      </c>
      <c r="L80200" s="2" t="s">
        <v>3296</v>
      </c>
    </row>
    <row r="80201" spans="1:12" x14ac:dyDescent="0.35">
      <c r="A80201">
        <v>200562</v>
      </c>
      <c r="B80201" s="1">
        <v>42606</v>
      </c>
      <c r="C80201" s="1"/>
      <c r="D80201" s="2" t="s">
        <v>12</v>
      </c>
      <c r="E80201" s="2" t="s">
        <v>73173</v>
      </c>
      <c r="F80201">
        <v>54</v>
      </c>
      <c r="G80201" s="2" t="s">
        <v>42</v>
      </c>
      <c r="H80201">
        <v>57</v>
      </c>
      <c r="I80201" s="2" t="s">
        <v>15</v>
      </c>
      <c r="J80201" s="2" t="s">
        <v>35</v>
      </c>
      <c r="K80201" s="2" t="s">
        <v>7842</v>
      </c>
      <c r="L80201" s="2" t="s">
        <v>73174</v>
      </c>
    </row>
    <row r="80202" spans="1:12" x14ac:dyDescent="0.35">
      <c r="A80202">
        <v>200563</v>
      </c>
      <c r="B80202" s="1">
        <v>42606</v>
      </c>
      <c r="C80202" s="1"/>
      <c r="D80202" s="2" t="s">
        <v>12</v>
      </c>
      <c r="E80202" s="2" t="s">
        <v>73175</v>
      </c>
      <c r="F80202">
        <v>53</v>
      </c>
      <c r="G80202" s="2" t="s">
        <v>54</v>
      </c>
      <c r="I80202" s="2" t="s">
        <v>22</v>
      </c>
      <c r="J80202" s="2" t="s">
        <v>16</v>
      </c>
      <c r="K80202" s="2" t="s">
        <v>31</v>
      </c>
      <c r="L80202" s="2" t="s">
        <v>88</v>
      </c>
    </row>
    <row r="80203" spans="1:12" x14ac:dyDescent="0.35">
      <c r="A80203">
        <v>200563</v>
      </c>
      <c r="B80203" s="1">
        <v>42606</v>
      </c>
      <c r="C80203" s="1"/>
      <c r="D80203" s="2" t="s">
        <v>12</v>
      </c>
      <c r="E80203" s="2" t="s">
        <v>73176</v>
      </c>
      <c r="F80203">
        <v>53</v>
      </c>
      <c r="G80203" s="2" t="s">
        <v>54</v>
      </c>
      <c r="I80203" s="2" t="s">
        <v>22</v>
      </c>
      <c r="J80203" s="2" t="s">
        <v>16</v>
      </c>
      <c r="K80203" s="2" t="s">
        <v>31</v>
      </c>
      <c r="L80203" s="2" t="s">
        <v>88</v>
      </c>
    </row>
    <row r="80204" spans="1:12" x14ac:dyDescent="0.35">
      <c r="A80204">
        <v>200563</v>
      </c>
      <c r="B80204" s="1">
        <v>42606</v>
      </c>
      <c r="C80204" s="1"/>
      <c r="D80204" s="2" t="s">
        <v>12</v>
      </c>
      <c r="E80204" s="2" t="s">
        <v>71645</v>
      </c>
      <c r="F80204">
        <v>53</v>
      </c>
      <c r="G80204" s="2" t="s">
        <v>54</v>
      </c>
      <c r="I80204" s="2" t="s">
        <v>22</v>
      </c>
      <c r="J80204" s="2" t="s">
        <v>16</v>
      </c>
      <c r="K80204" s="2" t="s">
        <v>31</v>
      </c>
      <c r="L80204" s="2" t="s">
        <v>88</v>
      </c>
    </row>
    <row r="80205" spans="1:12" x14ac:dyDescent="0.35">
      <c r="A80205">
        <v>200565</v>
      </c>
      <c r="B80205" s="1">
        <v>42606</v>
      </c>
      <c r="C80205" s="1">
        <v>42606</v>
      </c>
      <c r="D80205" s="2" t="s">
        <v>12</v>
      </c>
      <c r="E80205" s="2" t="s">
        <v>73177</v>
      </c>
      <c r="F80205">
        <v>5</v>
      </c>
      <c r="G80205" s="2" t="s">
        <v>141</v>
      </c>
      <c r="I80205" s="2" t="s">
        <v>22</v>
      </c>
      <c r="J80205" s="2" t="s">
        <v>16</v>
      </c>
      <c r="K80205" s="2" t="s">
        <v>28</v>
      </c>
      <c r="L80205" s="2" t="s">
        <v>4159</v>
      </c>
    </row>
    <row r="80206" spans="1:12" x14ac:dyDescent="0.35">
      <c r="A80206">
        <v>200566</v>
      </c>
      <c r="B80206" s="1">
        <v>42606</v>
      </c>
      <c r="C80206" s="1">
        <v>42587</v>
      </c>
      <c r="D80206" s="2" t="s">
        <v>12</v>
      </c>
      <c r="E80206" s="2" t="s">
        <v>73178</v>
      </c>
      <c r="F80206">
        <v>54</v>
      </c>
      <c r="G80206" s="2" t="s">
        <v>42</v>
      </c>
      <c r="I80206" s="2" t="s">
        <v>22</v>
      </c>
      <c r="J80206" s="2" t="s">
        <v>35</v>
      </c>
      <c r="K80206" s="2" t="s">
        <v>7072</v>
      </c>
      <c r="L80206" s="2" t="s">
        <v>51082</v>
      </c>
    </row>
    <row r="80207" spans="1:12" x14ac:dyDescent="0.35">
      <c r="A80207">
        <v>200570</v>
      </c>
      <c r="B80207" s="1">
        <v>42606</v>
      </c>
      <c r="C80207" s="1">
        <v>42592</v>
      </c>
      <c r="D80207" s="2" t="s">
        <v>12</v>
      </c>
      <c r="E80207" s="2" t="s">
        <v>73179</v>
      </c>
      <c r="F80207">
        <v>33</v>
      </c>
      <c r="G80207" s="2" t="s">
        <v>171</v>
      </c>
      <c r="I80207" s="2" t="s">
        <v>22</v>
      </c>
      <c r="J80207" s="2" t="s">
        <v>16</v>
      </c>
      <c r="K80207" s="2" t="s">
        <v>28</v>
      </c>
      <c r="L80207" s="2" t="s">
        <v>33359</v>
      </c>
    </row>
    <row r="80208" spans="1:12" x14ac:dyDescent="0.35">
      <c r="A80208">
        <v>200578</v>
      </c>
      <c r="B80208" s="1">
        <v>42607</v>
      </c>
      <c r="C80208" s="1"/>
      <c r="D80208" s="2" t="s">
        <v>12</v>
      </c>
      <c r="E80208" s="2" t="s">
        <v>321</v>
      </c>
      <c r="F80208">
        <v>53</v>
      </c>
      <c r="G80208" s="2" t="s">
        <v>54</v>
      </c>
      <c r="I80208" s="2" t="s">
        <v>22</v>
      </c>
      <c r="J80208" s="2" t="s">
        <v>16</v>
      </c>
      <c r="K80208" s="2" t="s">
        <v>39</v>
      </c>
      <c r="L80208" s="2" t="s">
        <v>54837</v>
      </c>
    </row>
    <row r="80209" spans="1:12" x14ac:dyDescent="0.35">
      <c r="A80209">
        <v>200579</v>
      </c>
      <c r="B80209" s="1">
        <v>42607</v>
      </c>
      <c r="C80209" s="1"/>
      <c r="D80209" s="2" t="s">
        <v>12</v>
      </c>
      <c r="E80209" s="2" t="s">
        <v>321</v>
      </c>
      <c r="F80209">
        <v>53</v>
      </c>
      <c r="G80209" s="2" t="s">
        <v>54</v>
      </c>
      <c r="I80209" s="2" t="s">
        <v>22</v>
      </c>
      <c r="J80209" s="2" t="s">
        <v>16</v>
      </c>
      <c r="K80209" s="2" t="s">
        <v>39</v>
      </c>
      <c r="L80209" s="2" t="s">
        <v>33863</v>
      </c>
    </row>
    <row r="80210" spans="1:12" x14ac:dyDescent="0.35">
      <c r="A80210">
        <v>200580</v>
      </c>
      <c r="B80210" s="1">
        <v>42607</v>
      </c>
      <c r="C80210" s="1"/>
      <c r="D80210" s="2" t="s">
        <v>12</v>
      </c>
      <c r="E80210" s="2" t="s">
        <v>321</v>
      </c>
      <c r="F80210">
        <v>53</v>
      </c>
      <c r="G80210" s="2" t="s">
        <v>54</v>
      </c>
      <c r="H80210">
        <v>75</v>
      </c>
      <c r="I80210" s="2" t="s">
        <v>15</v>
      </c>
      <c r="J80210" s="2" t="s">
        <v>16</v>
      </c>
      <c r="K80210" s="2" t="s">
        <v>39</v>
      </c>
      <c r="L80210" s="2" t="s">
        <v>54837</v>
      </c>
    </row>
    <row r="80211" spans="1:12" x14ac:dyDescent="0.35">
      <c r="A80211">
        <v>200581</v>
      </c>
      <c r="B80211" s="1">
        <v>42607</v>
      </c>
      <c r="C80211" s="1">
        <v>42592</v>
      </c>
      <c r="D80211" s="2" t="s">
        <v>12</v>
      </c>
      <c r="E80211" s="2" t="s">
        <v>73180</v>
      </c>
      <c r="F80211">
        <v>53</v>
      </c>
      <c r="G80211" s="2" t="s">
        <v>54</v>
      </c>
      <c r="H80211">
        <v>54</v>
      </c>
      <c r="I80211" s="2" t="s">
        <v>15</v>
      </c>
      <c r="J80211" s="2" t="s">
        <v>16</v>
      </c>
      <c r="K80211" s="2" t="s">
        <v>8305</v>
      </c>
      <c r="L80211" s="2" t="s">
        <v>73181</v>
      </c>
    </row>
    <row r="80212" spans="1:12" x14ac:dyDescent="0.35">
      <c r="A80212">
        <v>200582</v>
      </c>
      <c r="B80212" s="1">
        <v>42607</v>
      </c>
      <c r="C80212" s="1">
        <v>42593</v>
      </c>
      <c r="D80212" s="2" t="s">
        <v>12</v>
      </c>
      <c r="E80212" s="2" t="s">
        <v>73182</v>
      </c>
      <c r="F80212">
        <v>40</v>
      </c>
      <c r="G80212" s="2" t="s">
        <v>26</v>
      </c>
      <c r="I80212" s="2" t="s">
        <v>22</v>
      </c>
      <c r="J80212" s="2" t="s">
        <v>16</v>
      </c>
      <c r="K80212" s="2" t="s">
        <v>7079</v>
      </c>
      <c r="L80212" s="2" t="s">
        <v>73183</v>
      </c>
    </row>
    <row r="80213" spans="1:12" x14ac:dyDescent="0.35">
      <c r="A80213">
        <v>200583</v>
      </c>
      <c r="B80213" s="1">
        <v>42607</v>
      </c>
      <c r="C80213" s="1">
        <v>42384</v>
      </c>
      <c r="D80213" s="2" t="s">
        <v>12</v>
      </c>
      <c r="E80213" s="2" t="s">
        <v>73184</v>
      </c>
      <c r="F80213">
        <v>2</v>
      </c>
      <c r="G80213" s="2" t="s">
        <v>299</v>
      </c>
      <c r="H80213">
        <v>68</v>
      </c>
      <c r="I80213" s="2" t="s">
        <v>15</v>
      </c>
      <c r="J80213" s="2" t="s">
        <v>35</v>
      </c>
      <c r="K80213" s="2" t="s">
        <v>7153</v>
      </c>
      <c r="L80213" s="2" t="s">
        <v>73185</v>
      </c>
    </row>
    <row r="80214" spans="1:12" x14ac:dyDescent="0.35">
      <c r="A80214">
        <v>200586</v>
      </c>
      <c r="B80214" s="1">
        <v>42607</v>
      </c>
      <c r="C80214" s="1">
        <v>40756</v>
      </c>
      <c r="D80214" s="2" t="s">
        <v>237</v>
      </c>
      <c r="E80214" s="2" t="s">
        <v>2735</v>
      </c>
      <c r="F80214">
        <v>54</v>
      </c>
      <c r="G80214" s="2" t="s">
        <v>42</v>
      </c>
      <c r="H80214">
        <v>65</v>
      </c>
      <c r="I80214" s="2" t="s">
        <v>15</v>
      </c>
      <c r="J80214" s="2" t="s">
        <v>16</v>
      </c>
      <c r="K80214" s="2" t="s">
        <v>7072</v>
      </c>
      <c r="L80214" s="2" t="s">
        <v>88</v>
      </c>
    </row>
    <row r="80215" spans="1:12" x14ac:dyDescent="0.35">
      <c r="A80215">
        <v>200586</v>
      </c>
      <c r="B80215" s="1">
        <v>42607</v>
      </c>
      <c r="C80215" s="1">
        <v>40756</v>
      </c>
      <c r="D80215" s="2" t="s">
        <v>237</v>
      </c>
      <c r="E80215" s="2" t="s">
        <v>3847</v>
      </c>
      <c r="F80215">
        <v>54</v>
      </c>
      <c r="G80215" s="2" t="s">
        <v>42</v>
      </c>
      <c r="H80215">
        <v>65</v>
      </c>
      <c r="I80215" s="2" t="s">
        <v>15</v>
      </c>
      <c r="J80215" s="2" t="s">
        <v>16</v>
      </c>
      <c r="K80215" s="2" t="s">
        <v>7072</v>
      </c>
      <c r="L80215" s="2" t="s">
        <v>88</v>
      </c>
    </row>
    <row r="80216" spans="1:12" x14ac:dyDescent="0.35">
      <c r="A80216">
        <v>200586</v>
      </c>
      <c r="B80216" s="1">
        <v>42607</v>
      </c>
      <c r="C80216" s="1">
        <v>40756</v>
      </c>
      <c r="D80216" s="2" t="s">
        <v>237</v>
      </c>
      <c r="E80216" s="2" t="s">
        <v>52443</v>
      </c>
      <c r="F80216">
        <v>54</v>
      </c>
      <c r="G80216" s="2" t="s">
        <v>42</v>
      </c>
      <c r="H80216">
        <v>65</v>
      </c>
      <c r="I80216" s="2" t="s">
        <v>15</v>
      </c>
      <c r="J80216" s="2" t="s">
        <v>16</v>
      </c>
      <c r="K80216" s="2" t="s">
        <v>7072</v>
      </c>
      <c r="L80216" s="2" t="s">
        <v>88</v>
      </c>
    </row>
    <row r="80217" spans="1:12" x14ac:dyDescent="0.35">
      <c r="A80217">
        <v>200586</v>
      </c>
      <c r="B80217" s="1">
        <v>42607</v>
      </c>
      <c r="C80217" s="1">
        <v>40756</v>
      </c>
      <c r="D80217" s="2" t="s">
        <v>237</v>
      </c>
      <c r="E80217" s="2" t="s">
        <v>4620</v>
      </c>
      <c r="F80217">
        <v>54</v>
      </c>
      <c r="G80217" s="2" t="s">
        <v>42</v>
      </c>
      <c r="H80217">
        <v>65</v>
      </c>
      <c r="I80217" s="2" t="s">
        <v>15</v>
      </c>
      <c r="J80217" s="2" t="s">
        <v>16</v>
      </c>
      <c r="K80217" s="2" t="s">
        <v>7072</v>
      </c>
      <c r="L80217" s="2" t="s">
        <v>88</v>
      </c>
    </row>
    <row r="80218" spans="1:12" x14ac:dyDescent="0.35">
      <c r="A80218">
        <v>200586</v>
      </c>
      <c r="B80218" s="1">
        <v>42607</v>
      </c>
      <c r="C80218" s="1">
        <v>40756</v>
      </c>
      <c r="D80218" s="2" t="s">
        <v>237</v>
      </c>
      <c r="E80218" s="2" t="s">
        <v>25806</v>
      </c>
      <c r="F80218">
        <v>54</v>
      </c>
      <c r="G80218" s="2" t="s">
        <v>42</v>
      </c>
      <c r="H80218">
        <v>65</v>
      </c>
      <c r="I80218" s="2" t="s">
        <v>15</v>
      </c>
      <c r="J80218" s="2" t="s">
        <v>16</v>
      </c>
      <c r="K80218" s="2" t="s">
        <v>7072</v>
      </c>
      <c r="L80218" s="2" t="s">
        <v>88</v>
      </c>
    </row>
    <row r="80219" spans="1:12" x14ac:dyDescent="0.35">
      <c r="A80219">
        <v>200586</v>
      </c>
      <c r="B80219" s="1">
        <v>42607</v>
      </c>
      <c r="C80219" s="1">
        <v>40756</v>
      </c>
      <c r="D80219" s="2" t="s">
        <v>237</v>
      </c>
      <c r="E80219" s="2" t="s">
        <v>8065</v>
      </c>
      <c r="F80219">
        <v>54</v>
      </c>
      <c r="G80219" s="2" t="s">
        <v>42</v>
      </c>
      <c r="H80219">
        <v>65</v>
      </c>
      <c r="I80219" s="2" t="s">
        <v>15</v>
      </c>
      <c r="J80219" s="2" t="s">
        <v>16</v>
      </c>
      <c r="K80219" s="2" t="s">
        <v>7072</v>
      </c>
      <c r="L80219" s="2" t="s">
        <v>88</v>
      </c>
    </row>
    <row r="80220" spans="1:12" x14ac:dyDescent="0.35">
      <c r="A80220">
        <v>200586</v>
      </c>
      <c r="B80220" s="1">
        <v>42607</v>
      </c>
      <c r="C80220" s="1">
        <v>40756</v>
      </c>
      <c r="D80220" s="2" t="s">
        <v>237</v>
      </c>
      <c r="E80220" s="2" t="s">
        <v>61756</v>
      </c>
      <c r="F80220">
        <v>54</v>
      </c>
      <c r="G80220" s="2" t="s">
        <v>42</v>
      </c>
      <c r="H80220">
        <v>65</v>
      </c>
      <c r="I80220" s="2" t="s">
        <v>15</v>
      </c>
      <c r="J80220" s="2" t="s">
        <v>16</v>
      </c>
      <c r="K80220" s="2" t="s">
        <v>7072</v>
      </c>
      <c r="L80220" s="2" t="s">
        <v>88</v>
      </c>
    </row>
    <row r="80221" spans="1:12" x14ac:dyDescent="0.35">
      <c r="A80221">
        <v>200586</v>
      </c>
      <c r="B80221" s="1">
        <v>42607</v>
      </c>
      <c r="C80221" s="1">
        <v>40756</v>
      </c>
      <c r="D80221" s="2" t="s">
        <v>12</v>
      </c>
      <c r="E80221" s="2" t="s">
        <v>32897</v>
      </c>
      <c r="F80221">
        <v>53</v>
      </c>
      <c r="G80221" s="2" t="s">
        <v>54</v>
      </c>
      <c r="H80221">
        <v>65</v>
      </c>
      <c r="I80221" s="2" t="s">
        <v>15</v>
      </c>
      <c r="J80221" s="2" t="s">
        <v>16</v>
      </c>
      <c r="K80221" s="2" t="s">
        <v>7072</v>
      </c>
      <c r="L80221" s="2" t="s">
        <v>88</v>
      </c>
    </row>
    <row r="80222" spans="1:12" x14ac:dyDescent="0.35">
      <c r="A80222">
        <v>200587</v>
      </c>
      <c r="B80222" s="1">
        <v>42607</v>
      </c>
      <c r="C80222" s="1">
        <v>42545</v>
      </c>
      <c r="D80222" s="2" t="s">
        <v>12</v>
      </c>
      <c r="E80222" s="2" t="s">
        <v>72130</v>
      </c>
      <c r="F80222">
        <v>53</v>
      </c>
      <c r="G80222" s="2" t="s">
        <v>54</v>
      </c>
      <c r="H80222">
        <v>61</v>
      </c>
      <c r="I80222" s="2" t="s">
        <v>15</v>
      </c>
      <c r="J80222" s="2" t="s">
        <v>16</v>
      </c>
      <c r="K80222" s="2" t="s">
        <v>7072</v>
      </c>
      <c r="L80222" s="2" t="s">
        <v>66768</v>
      </c>
    </row>
    <row r="80223" spans="1:12" x14ac:dyDescent="0.35">
      <c r="A80223">
        <v>200588</v>
      </c>
      <c r="B80223" s="1">
        <v>42607</v>
      </c>
      <c r="C80223" s="1">
        <v>41487</v>
      </c>
      <c r="D80223" s="2" t="s">
        <v>237</v>
      </c>
      <c r="E80223" s="2" t="s">
        <v>238</v>
      </c>
      <c r="F80223">
        <v>54</v>
      </c>
      <c r="G80223" s="2" t="s">
        <v>42</v>
      </c>
      <c r="H80223">
        <v>62</v>
      </c>
      <c r="I80223" s="2" t="s">
        <v>15</v>
      </c>
      <c r="J80223" s="2" t="s">
        <v>16</v>
      </c>
      <c r="K80223" s="2" t="s">
        <v>7079</v>
      </c>
      <c r="L80223" s="2" t="s">
        <v>71878</v>
      </c>
    </row>
    <row r="80224" spans="1:12" x14ac:dyDescent="0.35">
      <c r="A80224">
        <v>200588</v>
      </c>
      <c r="B80224" s="1">
        <v>42607</v>
      </c>
      <c r="C80224" s="1">
        <v>41487</v>
      </c>
      <c r="D80224" s="2" t="s">
        <v>237</v>
      </c>
      <c r="E80224" s="2" t="s">
        <v>5506</v>
      </c>
      <c r="F80224">
        <v>54</v>
      </c>
      <c r="G80224" s="2" t="s">
        <v>42</v>
      </c>
      <c r="H80224">
        <v>62</v>
      </c>
      <c r="I80224" s="2" t="s">
        <v>15</v>
      </c>
      <c r="J80224" s="2" t="s">
        <v>16</v>
      </c>
      <c r="K80224" s="2" t="s">
        <v>7079</v>
      </c>
      <c r="L80224" s="2" t="s">
        <v>71878</v>
      </c>
    </row>
    <row r="80225" spans="1:12" x14ac:dyDescent="0.35">
      <c r="A80225">
        <v>200588</v>
      </c>
      <c r="B80225" s="1">
        <v>42607</v>
      </c>
      <c r="C80225" s="1">
        <v>41487</v>
      </c>
      <c r="D80225" s="2" t="s">
        <v>237</v>
      </c>
      <c r="E80225" s="2" t="s">
        <v>1314</v>
      </c>
      <c r="F80225">
        <v>54</v>
      </c>
      <c r="G80225" s="2" t="s">
        <v>42</v>
      </c>
      <c r="H80225">
        <v>62</v>
      </c>
      <c r="I80225" s="2" t="s">
        <v>15</v>
      </c>
      <c r="J80225" s="2" t="s">
        <v>16</v>
      </c>
      <c r="K80225" s="2" t="s">
        <v>7079</v>
      </c>
      <c r="L80225" s="2" t="s">
        <v>71878</v>
      </c>
    </row>
    <row r="80226" spans="1:12" x14ac:dyDescent="0.35">
      <c r="A80226">
        <v>200588</v>
      </c>
      <c r="B80226" s="1">
        <v>42607</v>
      </c>
      <c r="C80226" s="1">
        <v>41487</v>
      </c>
      <c r="D80226" s="2" t="s">
        <v>237</v>
      </c>
      <c r="E80226" s="2" t="s">
        <v>3769</v>
      </c>
      <c r="F80226">
        <v>54</v>
      </c>
      <c r="G80226" s="2" t="s">
        <v>42</v>
      </c>
      <c r="H80226">
        <v>62</v>
      </c>
      <c r="I80226" s="2" t="s">
        <v>15</v>
      </c>
      <c r="J80226" s="2" t="s">
        <v>16</v>
      </c>
      <c r="K80226" s="2" t="s">
        <v>7079</v>
      </c>
      <c r="L80226" s="2" t="s">
        <v>71878</v>
      </c>
    </row>
    <row r="80227" spans="1:12" x14ac:dyDescent="0.35">
      <c r="A80227">
        <v>200588</v>
      </c>
      <c r="B80227" s="1">
        <v>42607</v>
      </c>
      <c r="C80227" s="1">
        <v>41487</v>
      </c>
      <c r="D80227" s="2" t="s">
        <v>237</v>
      </c>
      <c r="E80227" s="2" t="s">
        <v>236</v>
      </c>
      <c r="F80227">
        <v>54</v>
      </c>
      <c r="G80227" s="2" t="s">
        <v>42</v>
      </c>
      <c r="H80227">
        <v>62</v>
      </c>
      <c r="I80227" s="2" t="s">
        <v>15</v>
      </c>
      <c r="J80227" s="2" t="s">
        <v>16</v>
      </c>
      <c r="K80227" s="2" t="s">
        <v>7079</v>
      </c>
      <c r="L80227" s="2" t="s">
        <v>71878</v>
      </c>
    </row>
    <row r="80228" spans="1:12" x14ac:dyDescent="0.35">
      <c r="A80228">
        <v>200588</v>
      </c>
      <c r="B80228" s="1">
        <v>42607</v>
      </c>
      <c r="C80228" s="1">
        <v>41487</v>
      </c>
      <c r="D80228" s="2" t="s">
        <v>12</v>
      </c>
      <c r="E80228" s="2" t="s">
        <v>73186</v>
      </c>
      <c r="F80228">
        <v>53</v>
      </c>
      <c r="G80228" s="2" t="s">
        <v>54</v>
      </c>
      <c r="H80228">
        <v>62</v>
      </c>
      <c r="I80228" s="2" t="s">
        <v>15</v>
      </c>
      <c r="J80228" s="2" t="s">
        <v>16</v>
      </c>
      <c r="K80228" s="2" t="s">
        <v>7079</v>
      </c>
      <c r="L80228" s="2" t="s">
        <v>71878</v>
      </c>
    </row>
    <row r="80229" spans="1:12" x14ac:dyDescent="0.35">
      <c r="A80229">
        <v>200589</v>
      </c>
      <c r="B80229" s="1">
        <v>42607</v>
      </c>
      <c r="C80229" s="1"/>
      <c r="D80229" s="2" t="s">
        <v>12</v>
      </c>
      <c r="E80229" s="2" t="s">
        <v>63252</v>
      </c>
      <c r="F80229">
        <v>53</v>
      </c>
      <c r="G80229" s="2" t="s">
        <v>54</v>
      </c>
      <c r="H80229">
        <v>57</v>
      </c>
      <c r="I80229" s="2" t="s">
        <v>15</v>
      </c>
      <c r="J80229" s="2" t="s">
        <v>16</v>
      </c>
      <c r="K80229" s="2" t="s">
        <v>7842</v>
      </c>
      <c r="L80229" s="2" t="s">
        <v>73187</v>
      </c>
    </row>
    <row r="80230" spans="1:12" x14ac:dyDescent="0.35">
      <c r="A80230">
        <v>200590</v>
      </c>
      <c r="B80230" s="1">
        <v>42607</v>
      </c>
      <c r="C80230" s="1"/>
      <c r="D80230" s="2" t="s">
        <v>237</v>
      </c>
      <c r="E80230" s="2" t="s">
        <v>5267</v>
      </c>
      <c r="F80230">
        <v>54</v>
      </c>
      <c r="G80230" s="2" t="s">
        <v>42</v>
      </c>
      <c r="I80230" s="2" t="s">
        <v>22</v>
      </c>
      <c r="J80230" s="2" t="s">
        <v>16</v>
      </c>
      <c r="K80230" s="2" t="s">
        <v>28</v>
      </c>
      <c r="L80230" s="2" t="s">
        <v>73188</v>
      </c>
    </row>
    <row r="80231" spans="1:12" x14ac:dyDescent="0.35">
      <c r="A80231">
        <v>200590</v>
      </c>
      <c r="B80231" s="1">
        <v>42607</v>
      </c>
      <c r="C80231" s="1"/>
      <c r="D80231" s="2" t="s">
        <v>12</v>
      </c>
      <c r="E80231" s="2" t="s">
        <v>71984</v>
      </c>
      <c r="F80231">
        <v>53</v>
      </c>
      <c r="G80231" s="2" t="s">
        <v>54</v>
      </c>
      <c r="I80231" s="2" t="s">
        <v>22</v>
      </c>
      <c r="J80231" s="2" t="s">
        <v>16</v>
      </c>
      <c r="K80231" s="2" t="s">
        <v>28</v>
      </c>
      <c r="L80231" s="2" t="s">
        <v>73188</v>
      </c>
    </row>
    <row r="80232" spans="1:12" x14ac:dyDescent="0.35">
      <c r="A80232">
        <v>200591</v>
      </c>
      <c r="B80232" s="1">
        <v>42607</v>
      </c>
      <c r="C80232" s="1"/>
      <c r="D80232" s="2" t="s">
        <v>237</v>
      </c>
      <c r="E80232" s="2" t="s">
        <v>3847</v>
      </c>
      <c r="F80232">
        <v>54</v>
      </c>
      <c r="G80232" s="2" t="s">
        <v>42</v>
      </c>
      <c r="H80232">
        <v>59</v>
      </c>
      <c r="I80232" s="2" t="s">
        <v>15</v>
      </c>
      <c r="J80232" s="2" t="s">
        <v>16</v>
      </c>
      <c r="K80232" s="2" t="s">
        <v>7072</v>
      </c>
      <c r="L80232" s="2" t="s">
        <v>72300</v>
      </c>
    </row>
    <row r="80233" spans="1:12" x14ac:dyDescent="0.35">
      <c r="A80233">
        <v>200591</v>
      </c>
      <c r="B80233" s="1">
        <v>42607</v>
      </c>
      <c r="C80233" s="1"/>
      <c r="D80233" s="2" t="s">
        <v>237</v>
      </c>
      <c r="E80233" s="2" t="s">
        <v>238</v>
      </c>
      <c r="F80233">
        <v>54</v>
      </c>
      <c r="G80233" s="2" t="s">
        <v>42</v>
      </c>
      <c r="H80233">
        <v>59</v>
      </c>
      <c r="I80233" s="2" t="s">
        <v>15</v>
      </c>
      <c r="J80233" s="2" t="s">
        <v>16</v>
      </c>
      <c r="K80233" s="2" t="s">
        <v>7072</v>
      </c>
      <c r="L80233" s="2" t="s">
        <v>72300</v>
      </c>
    </row>
    <row r="80234" spans="1:12" x14ac:dyDescent="0.35">
      <c r="A80234">
        <v>200591</v>
      </c>
      <c r="B80234" s="1">
        <v>42607</v>
      </c>
      <c r="C80234" s="1"/>
      <c r="D80234" s="2" t="s">
        <v>237</v>
      </c>
      <c r="E80234" s="2" t="s">
        <v>8067</v>
      </c>
      <c r="F80234">
        <v>54</v>
      </c>
      <c r="G80234" s="2" t="s">
        <v>42</v>
      </c>
      <c r="H80234">
        <v>59</v>
      </c>
      <c r="I80234" s="2" t="s">
        <v>15</v>
      </c>
      <c r="J80234" s="2" t="s">
        <v>16</v>
      </c>
      <c r="K80234" s="2" t="s">
        <v>7072</v>
      </c>
      <c r="L80234" s="2" t="s">
        <v>72300</v>
      </c>
    </row>
    <row r="80235" spans="1:12" x14ac:dyDescent="0.35">
      <c r="A80235">
        <v>200591</v>
      </c>
      <c r="B80235" s="1">
        <v>42607</v>
      </c>
      <c r="C80235" s="1"/>
      <c r="D80235" s="2" t="s">
        <v>12</v>
      </c>
      <c r="E80235" s="2" t="s">
        <v>71634</v>
      </c>
      <c r="F80235">
        <v>53</v>
      </c>
      <c r="G80235" s="2" t="s">
        <v>54</v>
      </c>
      <c r="H80235">
        <v>59</v>
      </c>
      <c r="I80235" s="2" t="s">
        <v>15</v>
      </c>
      <c r="J80235" s="2" t="s">
        <v>16</v>
      </c>
      <c r="K80235" s="2" t="s">
        <v>7072</v>
      </c>
      <c r="L80235" s="2" t="s">
        <v>72300</v>
      </c>
    </row>
    <row r="80236" spans="1:12" x14ac:dyDescent="0.35">
      <c r="A80236">
        <v>200593</v>
      </c>
      <c r="B80236" s="1">
        <v>42607</v>
      </c>
      <c r="C80236" s="1">
        <v>41781</v>
      </c>
      <c r="D80236" s="2" t="s">
        <v>12</v>
      </c>
      <c r="E80236" s="2" t="s">
        <v>321</v>
      </c>
      <c r="F80236">
        <v>53</v>
      </c>
      <c r="G80236" s="2" t="s">
        <v>54</v>
      </c>
      <c r="H80236">
        <v>58</v>
      </c>
      <c r="I80236" s="2" t="s">
        <v>15</v>
      </c>
      <c r="J80236" s="2" t="s">
        <v>16</v>
      </c>
      <c r="K80236" s="2" t="s">
        <v>8031</v>
      </c>
      <c r="L80236" s="2" t="s">
        <v>31853</v>
      </c>
    </row>
    <row r="80237" spans="1:12" x14ac:dyDescent="0.35">
      <c r="A80237">
        <v>200594</v>
      </c>
      <c r="B80237" s="1">
        <v>42607</v>
      </c>
      <c r="C80237" s="1">
        <v>41286</v>
      </c>
      <c r="D80237" s="2" t="s">
        <v>12</v>
      </c>
      <c r="E80237" s="2" t="s">
        <v>321</v>
      </c>
      <c r="F80237">
        <v>53</v>
      </c>
      <c r="G80237" s="2" t="s">
        <v>54</v>
      </c>
      <c r="H80237">
        <v>48</v>
      </c>
      <c r="I80237" s="2" t="s">
        <v>15</v>
      </c>
      <c r="J80237" s="2" t="s">
        <v>16</v>
      </c>
      <c r="K80237" s="2" t="s">
        <v>8031</v>
      </c>
      <c r="L80237" s="2" t="s">
        <v>31853</v>
      </c>
    </row>
    <row r="80238" spans="1:12" x14ac:dyDescent="0.35">
      <c r="A80238">
        <v>200595</v>
      </c>
      <c r="B80238" s="1">
        <v>42607</v>
      </c>
      <c r="C80238" s="1"/>
      <c r="D80238" s="2" t="s">
        <v>237</v>
      </c>
      <c r="E80238" s="2" t="s">
        <v>8067</v>
      </c>
      <c r="F80238">
        <v>54</v>
      </c>
      <c r="G80238" s="2" t="s">
        <v>42</v>
      </c>
      <c r="I80238" s="2" t="s">
        <v>22</v>
      </c>
      <c r="J80238" s="2" t="s">
        <v>22</v>
      </c>
      <c r="K80238" s="2" t="s">
        <v>8319</v>
      </c>
      <c r="L80238" s="2" t="s">
        <v>73189</v>
      </c>
    </row>
    <row r="80239" spans="1:12" x14ac:dyDescent="0.35">
      <c r="A80239">
        <v>200595</v>
      </c>
      <c r="B80239" s="1">
        <v>42607</v>
      </c>
      <c r="C80239" s="1"/>
      <c r="D80239" s="2" t="s">
        <v>12</v>
      </c>
      <c r="E80239" s="2" t="s">
        <v>73190</v>
      </c>
      <c r="F80239">
        <v>54</v>
      </c>
      <c r="G80239" s="2" t="s">
        <v>42</v>
      </c>
      <c r="I80239" s="2" t="s">
        <v>22</v>
      </c>
      <c r="J80239" s="2" t="s">
        <v>22</v>
      </c>
      <c r="K80239" s="2" t="s">
        <v>8319</v>
      </c>
      <c r="L80239" s="2" t="s">
        <v>73189</v>
      </c>
    </row>
    <row r="80240" spans="1:12" x14ac:dyDescent="0.35">
      <c r="A80240">
        <v>200595</v>
      </c>
      <c r="B80240" s="1">
        <v>42607</v>
      </c>
      <c r="C80240" s="1"/>
      <c r="D80240" s="2" t="s">
        <v>12</v>
      </c>
      <c r="E80240" s="2" t="s">
        <v>73191</v>
      </c>
      <c r="F80240">
        <v>54</v>
      </c>
      <c r="G80240" s="2" t="s">
        <v>42</v>
      </c>
      <c r="I80240" s="2" t="s">
        <v>22</v>
      </c>
      <c r="J80240" s="2" t="s">
        <v>22</v>
      </c>
      <c r="K80240" s="2" t="s">
        <v>8319</v>
      </c>
      <c r="L80240" s="2" t="s">
        <v>73189</v>
      </c>
    </row>
    <row r="80241" spans="1:12" x14ac:dyDescent="0.35">
      <c r="A80241">
        <v>200595</v>
      </c>
      <c r="B80241" s="1">
        <v>42607</v>
      </c>
      <c r="C80241" s="1"/>
      <c r="D80241" s="2" t="s">
        <v>12</v>
      </c>
      <c r="E80241" s="2" t="s">
        <v>73192</v>
      </c>
      <c r="F80241">
        <v>54</v>
      </c>
      <c r="G80241" s="2" t="s">
        <v>42</v>
      </c>
      <c r="I80241" s="2" t="s">
        <v>22</v>
      </c>
      <c r="J80241" s="2" t="s">
        <v>22</v>
      </c>
      <c r="K80241" s="2" t="s">
        <v>8319</v>
      </c>
      <c r="L80241" s="2" t="s">
        <v>73189</v>
      </c>
    </row>
    <row r="80242" spans="1:12" x14ac:dyDescent="0.35">
      <c r="A80242">
        <v>200595</v>
      </c>
      <c r="B80242" s="1">
        <v>42607</v>
      </c>
      <c r="C80242" s="1"/>
      <c r="D80242" s="2" t="s">
        <v>12</v>
      </c>
      <c r="E80242" s="2" t="s">
        <v>73193</v>
      </c>
      <c r="F80242">
        <v>54</v>
      </c>
      <c r="G80242" s="2" t="s">
        <v>42</v>
      </c>
      <c r="I80242" s="2" t="s">
        <v>22</v>
      </c>
      <c r="J80242" s="2" t="s">
        <v>22</v>
      </c>
      <c r="K80242" s="2" t="s">
        <v>8319</v>
      </c>
      <c r="L80242" s="2" t="s">
        <v>73189</v>
      </c>
    </row>
    <row r="80243" spans="1:12" x14ac:dyDescent="0.35">
      <c r="A80243">
        <v>200596</v>
      </c>
      <c r="B80243" s="1">
        <v>42607</v>
      </c>
      <c r="C80243" s="1"/>
      <c r="D80243" s="2" t="s">
        <v>12</v>
      </c>
      <c r="E80243" s="2" t="s">
        <v>321</v>
      </c>
      <c r="F80243">
        <v>53</v>
      </c>
      <c r="G80243" s="2" t="s">
        <v>54</v>
      </c>
      <c r="H80243">
        <v>51</v>
      </c>
      <c r="I80243" s="2" t="s">
        <v>15</v>
      </c>
      <c r="J80243" s="2" t="s">
        <v>16</v>
      </c>
      <c r="K80243" s="2" t="s">
        <v>7079</v>
      </c>
      <c r="L80243" s="2" t="s">
        <v>31853</v>
      </c>
    </row>
    <row r="80244" spans="1:12" x14ac:dyDescent="0.35">
      <c r="A80244">
        <v>200598</v>
      </c>
      <c r="B80244" s="1">
        <v>42607</v>
      </c>
      <c r="C80244" s="1">
        <v>42400</v>
      </c>
      <c r="D80244" s="2" t="s">
        <v>12</v>
      </c>
      <c r="E80244" s="2" t="s">
        <v>321</v>
      </c>
      <c r="F80244">
        <v>53</v>
      </c>
      <c r="G80244" s="2" t="s">
        <v>54</v>
      </c>
      <c r="H80244">
        <v>62</v>
      </c>
      <c r="I80244" s="2" t="s">
        <v>15</v>
      </c>
      <c r="J80244" s="2" t="s">
        <v>16</v>
      </c>
      <c r="K80244" s="2" t="s">
        <v>8031</v>
      </c>
      <c r="L80244" s="2" t="s">
        <v>31853</v>
      </c>
    </row>
    <row r="80245" spans="1:12" x14ac:dyDescent="0.35">
      <c r="A80245">
        <v>200599</v>
      </c>
      <c r="B80245" s="1">
        <v>42607</v>
      </c>
      <c r="C80245" s="1">
        <v>42604</v>
      </c>
      <c r="D80245" s="2" t="s">
        <v>12</v>
      </c>
      <c r="E80245" s="2" t="s">
        <v>73194</v>
      </c>
      <c r="F80245">
        <v>54</v>
      </c>
      <c r="G80245" s="2" t="s">
        <v>42</v>
      </c>
      <c r="H80245">
        <v>61</v>
      </c>
      <c r="I80245" s="2" t="s">
        <v>15</v>
      </c>
      <c r="J80245" s="2" t="s">
        <v>35</v>
      </c>
      <c r="K80245" s="2" t="s">
        <v>28</v>
      </c>
      <c r="L80245" s="2" t="s">
        <v>73195</v>
      </c>
    </row>
    <row r="80246" spans="1:12" x14ac:dyDescent="0.35">
      <c r="A80246">
        <v>200602</v>
      </c>
      <c r="B80246" s="1">
        <v>42607</v>
      </c>
      <c r="C80246" s="1">
        <v>42571</v>
      </c>
      <c r="D80246" s="2" t="s">
        <v>12</v>
      </c>
      <c r="E80246" s="2" t="s">
        <v>72022</v>
      </c>
      <c r="F80246">
        <v>29</v>
      </c>
      <c r="G80246" s="2" t="s">
        <v>49</v>
      </c>
      <c r="I80246" s="2" t="s">
        <v>22</v>
      </c>
      <c r="J80246" s="2" t="s">
        <v>35</v>
      </c>
      <c r="K80246" s="2" t="s">
        <v>360</v>
      </c>
      <c r="L80246" s="2" t="s">
        <v>73196</v>
      </c>
    </row>
    <row r="80247" spans="1:12" x14ac:dyDescent="0.35">
      <c r="A80247">
        <v>200603</v>
      </c>
      <c r="B80247" s="1">
        <v>42607</v>
      </c>
      <c r="C80247" s="1">
        <v>42566</v>
      </c>
      <c r="D80247" s="2" t="s">
        <v>12</v>
      </c>
      <c r="E80247" s="2" t="s">
        <v>73197</v>
      </c>
      <c r="F80247">
        <v>54</v>
      </c>
      <c r="G80247" s="2" t="s">
        <v>42</v>
      </c>
      <c r="H80247">
        <v>62</v>
      </c>
      <c r="I80247" s="2" t="s">
        <v>15</v>
      </c>
      <c r="J80247" s="2" t="s">
        <v>35</v>
      </c>
      <c r="K80247" s="2" t="s">
        <v>28</v>
      </c>
      <c r="L80247" s="2" t="s">
        <v>73198</v>
      </c>
    </row>
    <row r="80248" spans="1:12" x14ac:dyDescent="0.35">
      <c r="A80248">
        <v>200604</v>
      </c>
      <c r="B80248" s="1">
        <v>42607</v>
      </c>
      <c r="C80248" s="1"/>
      <c r="D80248" s="2" t="s">
        <v>12</v>
      </c>
      <c r="E80248" s="2" t="s">
        <v>321</v>
      </c>
      <c r="F80248">
        <v>53</v>
      </c>
      <c r="G80248" s="2" t="s">
        <v>54</v>
      </c>
      <c r="I80248" s="2" t="s">
        <v>22</v>
      </c>
      <c r="J80248" s="2" t="s">
        <v>16</v>
      </c>
      <c r="K80248" s="2" t="s">
        <v>7079</v>
      </c>
      <c r="L80248" s="2" t="s">
        <v>31853</v>
      </c>
    </row>
    <row r="80249" spans="1:12" x14ac:dyDescent="0.35">
      <c r="A80249">
        <v>200605</v>
      </c>
      <c r="B80249" s="1">
        <v>42607</v>
      </c>
      <c r="C80249" s="1">
        <v>41165</v>
      </c>
      <c r="D80249" s="2" t="s">
        <v>12</v>
      </c>
      <c r="E80249" s="2" t="s">
        <v>321</v>
      </c>
      <c r="F80249">
        <v>53</v>
      </c>
      <c r="G80249" s="2" t="s">
        <v>54</v>
      </c>
      <c r="H80249">
        <v>57</v>
      </c>
      <c r="I80249" s="2" t="s">
        <v>15</v>
      </c>
      <c r="J80249" s="2" t="s">
        <v>16</v>
      </c>
      <c r="K80249" s="2" t="s">
        <v>7027</v>
      </c>
      <c r="L80249" s="2" t="s">
        <v>31853</v>
      </c>
    </row>
    <row r="80250" spans="1:12" x14ac:dyDescent="0.35">
      <c r="A80250">
        <v>200606</v>
      </c>
      <c r="B80250" s="1">
        <v>42607</v>
      </c>
      <c r="C80250" s="1"/>
      <c r="D80250" s="2" t="s">
        <v>12</v>
      </c>
      <c r="E80250" s="2" t="s">
        <v>321</v>
      </c>
      <c r="F80250">
        <v>53</v>
      </c>
      <c r="G80250" s="2" t="s">
        <v>54</v>
      </c>
      <c r="I80250" s="2" t="s">
        <v>22</v>
      </c>
      <c r="J80250" s="2" t="s">
        <v>16</v>
      </c>
      <c r="K80250" s="2" t="s">
        <v>39</v>
      </c>
      <c r="L80250" s="2" t="s">
        <v>31853</v>
      </c>
    </row>
    <row r="80251" spans="1:12" x14ac:dyDescent="0.35">
      <c r="A80251">
        <v>200607</v>
      </c>
      <c r="B80251" s="1">
        <v>42607</v>
      </c>
      <c r="C80251" s="1">
        <v>42458</v>
      </c>
      <c r="D80251" s="2" t="s">
        <v>12</v>
      </c>
      <c r="E80251" s="2" t="s">
        <v>72543</v>
      </c>
      <c r="F80251">
        <v>29</v>
      </c>
      <c r="G80251" s="2" t="s">
        <v>49</v>
      </c>
      <c r="H80251">
        <v>10</v>
      </c>
      <c r="I80251" s="2" t="s">
        <v>15</v>
      </c>
      <c r="J80251" s="2" t="s">
        <v>16</v>
      </c>
      <c r="K80251" s="2" t="s">
        <v>28</v>
      </c>
      <c r="L80251" s="2" t="s">
        <v>73199</v>
      </c>
    </row>
    <row r="80252" spans="1:12" x14ac:dyDescent="0.35">
      <c r="A80252">
        <v>200608</v>
      </c>
      <c r="B80252" s="1">
        <v>42607</v>
      </c>
      <c r="C80252" s="1">
        <v>42458</v>
      </c>
      <c r="D80252" s="2" t="s">
        <v>12</v>
      </c>
      <c r="E80252" s="2" t="s">
        <v>72543</v>
      </c>
      <c r="F80252">
        <v>29</v>
      </c>
      <c r="G80252" s="2" t="s">
        <v>49</v>
      </c>
      <c r="H80252">
        <v>4</v>
      </c>
      <c r="I80252" s="2" t="s">
        <v>15</v>
      </c>
      <c r="J80252" s="2" t="s">
        <v>16</v>
      </c>
      <c r="K80252" s="2" t="s">
        <v>31</v>
      </c>
      <c r="L80252" s="2" t="s">
        <v>73200</v>
      </c>
    </row>
    <row r="80253" spans="1:12" x14ac:dyDescent="0.35">
      <c r="A80253">
        <v>200609</v>
      </c>
      <c r="B80253" s="1">
        <v>42607</v>
      </c>
      <c r="C80253" s="1"/>
      <c r="D80253" s="2" t="s">
        <v>12</v>
      </c>
      <c r="E80253" s="2" t="s">
        <v>69429</v>
      </c>
      <c r="F80253">
        <v>54</v>
      </c>
      <c r="G80253" s="2" t="s">
        <v>42</v>
      </c>
      <c r="I80253" s="2" t="s">
        <v>22</v>
      </c>
      <c r="J80253" s="2" t="s">
        <v>16</v>
      </c>
      <c r="K80253" s="2" t="s">
        <v>7072</v>
      </c>
      <c r="L80253" s="2" t="s">
        <v>28665</v>
      </c>
    </row>
    <row r="80254" spans="1:12" x14ac:dyDescent="0.35">
      <c r="A80254">
        <v>200610</v>
      </c>
      <c r="B80254" s="1">
        <v>42607</v>
      </c>
      <c r="C80254" s="1"/>
      <c r="D80254" s="2" t="s">
        <v>12</v>
      </c>
      <c r="E80254" s="2" t="s">
        <v>72546</v>
      </c>
      <c r="F80254">
        <v>9</v>
      </c>
      <c r="G80254" s="2" t="s">
        <v>57</v>
      </c>
      <c r="I80254" s="2" t="s">
        <v>22</v>
      </c>
      <c r="J80254" s="2" t="s">
        <v>16</v>
      </c>
      <c r="K80254" s="2" t="s">
        <v>28</v>
      </c>
      <c r="L80254" s="2" t="s">
        <v>73201</v>
      </c>
    </row>
    <row r="80255" spans="1:12" x14ac:dyDescent="0.35">
      <c r="A80255">
        <v>200611</v>
      </c>
      <c r="B80255" s="1">
        <v>42607</v>
      </c>
      <c r="C80255" s="1"/>
      <c r="D80255" s="2" t="s">
        <v>12</v>
      </c>
      <c r="E80255" s="2" t="s">
        <v>72546</v>
      </c>
      <c r="F80255">
        <v>9</v>
      </c>
      <c r="G80255" s="2" t="s">
        <v>57</v>
      </c>
      <c r="I80255" s="2" t="s">
        <v>22</v>
      </c>
      <c r="J80255" s="2" t="s">
        <v>16</v>
      </c>
      <c r="K80255" s="2" t="s">
        <v>31</v>
      </c>
      <c r="L80255" s="2" t="s">
        <v>72547</v>
      </c>
    </row>
    <row r="80256" spans="1:12" x14ac:dyDescent="0.35">
      <c r="A80256">
        <v>200612</v>
      </c>
      <c r="B80256" s="1">
        <v>42607</v>
      </c>
      <c r="C80256" s="1"/>
      <c r="D80256" s="2" t="s">
        <v>12</v>
      </c>
      <c r="E80256" s="2" t="s">
        <v>37491</v>
      </c>
      <c r="F80256">
        <v>54</v>
      </c>
      <c r="G80256" s="2" t="s">
        <v>42</v>
      </c>
      <c r="H80256">
        <v>70</v>
      </c>
      <c r="I80256" s="2" t="s">
        <v>15</v>
      </c>
      <c r="J80256" s="2" t="s">
        <v>16</v>
      </c>
      <c r="K80256" s="2" t="s">
        <v>378</v>
      </c>
      <c r="L80256" s="2" t="s">
        <v>57745</v>
      </c>
    </row>
    <row r="80257" spans="1:12" x14ac:dyDescent="0.35">
      <c r="A80257">
        <v>200613</v>
      </c>
      <c r="B80257" s="1">
        <v>42607</v>
      </c>
      <c r="C80257" s="1"/>
      <c r="D80257" s="2" t="s">
        <v>12</v>
      </c>
      <c r="E80257" s="2" t="s">
        <v>37491</v>
      </c>
      <c r="F80257">
        <v>54</v>
      </c>
      <c r="G80257" s="2" t="s">
        <v>42</v>
      </c>
      <c r="H80257">
        <v>93</v>
      </c>
      <c r="I80257" s="2" t="s">
        <v>15</v>
      </c>
      <c r="J80257" s="2" t="s">
        <v>16</v>
      </c>
      <c r="K80257" s="2" t="s">
        <v>7072</v>
      </c>
      <c r="L80257" s="2" t="s">
        <v>36</v>
      </c>
    </row>
    <row r="80258" spans="1:12" x14ac:dyDescent="0.35">
      <c r="A80258">
        <v>200614</v>
      </c>
      <c r="B80258" s="1">
        <v>42607</v>
      </c>
      <c r="C80258" s="1">
        <v>42585</v>
      </c>
      <c r="D80258" s="2" t="s">
        <v>12</v>
      </c>
      <c r="E80258" s="2" t="s">
        <v>37491</v>
      </c>
      <c r="F80258">
        <v>54</v>
      </c>
      <c r="G80258" s="2" t="s">
        <v>42</v>
      </c>
      <c r="I80258" s="2" t="s">
        <v>22</v>
      </c>
      <c r="J80258" s="2" t="s">
        <v>16</v>
      </c>
      <c r="K80258" s="2" t="s">
        <v>7072</v>
      </c>
      <c r="L80258" s="2" t="s">
        <v>36</v>
      </c>
    </row>
    <row r="80259" spans="1:12" x14ac:dyDescent="0.35">
      <c r="A80259">
        <v>200615</v>
      </c>
      <c r="B80259" s="1">
        <v>42607</v>
      </c>
      <c r="C80259" s="1"/>
      <c r="D80259" s="2" t="s">
        <v>12</v>
      </c>
      <c r="E80259" s="2" t="s">
        <v>73202</v>
      </c>
      <c r="F80259">
        <v>54</v>
      </c>
      <c r="G80259" s="2" t="s">
        <v>42</v>
      </c>
      <c r="I80259" s="2" t="s">
        <v>22</v>
      </c>
      <c r="J80259" s="2" t="s">
        <v>16</v>
      </c>
      <c r="K80259" s="2" t="s">
        <v>7072</v>
      </c>
      <c r="L80259" s="2" t="s">
        <v>43673</v>
      </c>
    </row>
    <row r="80260" spans="1:12" x14ac:dyDescent="0.35">
      <c r="A80260">
        <v>200616</v>
      </c>
      <c r="B80260" s="1">
        <v>42607</v>
      </c>
      <c r="C80260" s="1">
        <v>42567</v>
      </c>
      <c r="D80260" s="2" t="s">
        <v>237</v>
      </c>
      <c r="E80260" s="2" t="s">
        <v>4620</v>
      </c>
      <c r="F80260">
        <v>54</v>
      </c>
      <c r="G80260" s="2" t="s">
        <v>42</v>
      </c>
      <c r="H80260">
        <v>75</v>
      </c>
      <c r="I80260" s="2" t="s">
        <v>15</v>
      </c>
      <c r="J80260" s="2" t="s">
        <v>16</v>
      </c>
      <c r="K80260" s="2" t="s">
        <v>7174</v>
      </c>
      <c r="L80260" s="2" t="s">
        <v>73203</v>
      </c>
    </row>
    <row r="80261" spans="1:12" x14ac:dyDescent="0.35">
      <c r="A80261">
        <v>200616</v>
      </c>
      <c r="B80261" s="1">
        <v>42607</v>
      </c>
      <c r="C80261" s="1">
        <v>42567</v>
      </c>
      <c r="D80261" s="2" t="s">
        <v>237</v>
      </c>
      <c r="E80261" s="2" t="s">
        <v>73204</v>
      </c>
      <c r="F80261">
        <v>54</v>
      </c>
      <c r="G80261" s="2" t="s">
        <v>42</v>
      </c>
      <c r="H80261">
        <v>75</v>
      </c>
      <c r="I80261" s="2" t="s">
        <v>15</v>
      </c>
      <c r="J80261" s="2" t="s">
        <v>16</v>
      </c>
      <c r="K80261" s="2" t="s">
        <v>7174</v>
      </c>
      <c r="L80261" s="2" t="s">
        <v>73203</v>
      </c>
    </row>
    <row r="80262" spans="1:12" x14ac:dyDescent="0.35">
      <c r="A80262">
        <v>200616</v>
      </c>
      <c r="B80262" s="1">
        <v>42607</v>
      </c>
      <c r="C80262" s="1">
        <v>42567</v>
      </c>
      <c r="D80262" s="2" t="s">
        <v>237</v>
      </c>
      <c r="E80262" s="2" t="s">
        <v>73205</v>
      </c>
      <c r="F80262">
        <v>54</v>
      </c>
      <c r="G80262" s="2" t="s">
        <v>42</v>
      </c>
      <c r="H80262">
        <v>75</v>
      </c>
      <c r="I80262" s="2" t="s">
        <v>15</v>
      </c>
      <c r="J80262" s="2" t="s">
        <v>16</v>
      </c>
      <c r="K80262" s="2" t="s">
        <v>7174</v>
      </c>
      <c r="L80262" s="2" t="s">
        <v>73203</v>
      </c>
    </row>
    <row r="80263" spans="1:12" x14ac:dyDescent="0.35">
      <c r="A80263">
        <v>200616</v>
      </c>
      <c r="B80263" s="1">
        <v>42607</v>
      </c>
      <c r="C80263" s="1">
        <v>42567</v>
      </c>
      <c r="D80263" s="2" t="s">
        <v>12</v>
      </c>
      <c r="E80263" s="2" t="s">
        <v>49891</v>
      </c>
      <c r="F80263">
        <v>54</v>
      </c>
      <c r="G80263" s="2" t="s">
        <v>42</v>
      </c>
      <c r="H80263">
        <v>75</v>
      </c>
      <c r="I80263" s="2" t="s">
        <v>15</v>
      </c>
      <c r="J80263" s="2" t="s">
        <v>16</v>
      </c>
      <c r="K80263" s="2" t="s">
        <v>7174</v>
      </c>
      <c r="L80263" s="2" t="s">
        <v>73203</v>
      </c>
    </row>
    <row r="80264" spans="1:12" x14ac:dyDescent="0.35">
      <c r="A80264">
        <v>200618</v>
      </c>
      <c r="B80264" s="1">
        <v>42607</v>
      </c>
      <c r="C80264" s="1"/>
      <c r="D80264" s="2" t="s">
        <v>12</v>
      </c>
      <c r="E80264" s="2" t="s">
        <v>29750</v>
      </c>
      <c r="F80264">
        <v>54</v>
      </c>
      <c r="G80264" s="2" t="s">
        <v>42</v>
      </c>
      <c r="I80264" s="2" t="s">
        <v>22</v>
      </c>
      <c r="J80264" s="2" t="s">
        <v>16</v>
      </c>
      <c r="K80264" s="2" t="s">
        <v>7072</v>
      </c>
      <c r="L80264" s="2" t="s">
        <v>73206</v>
      </c>
    </row>
    <row r="80265" spans="1:12" x14ac:dyDescent="0.35">
      <c r="A80265">
        <v>200619</v>
      </c>
      <c r="B80265" s="1">
        <v>42607</v>
      </c>
      <c r="C80265" s="1"/>
      <c r="D80265" s="2" t="s">
        <v>12</v>
      </c>
      <c r="E80265" s="2" t="s">
        <v>37418</v>
      </c>
      <c r="F80265">
        <v>54</v>
      </c>
      <c r="G80265" s="2" t="s">
        <v>42</v>
      </c>
      <c r="I80265" s="2" t="s">
        <v>22</v>
      </c>
      <c r="J80265" s="2" t="s">
        <v>16</v>
      </c>
      <c r="K80265" s="2" t="s">
        <v>7072</v>
      </c>
      <c r="L80265" s="2" t="s">
        <v>73207</v>
      </c>
    </row>
    <row r="80266" spans="1:12" x14ac:dyDescent="0.35">
      <c r="A80266">
        <v>200620</v>
      </c>
      <c r="B80266" s="1">
        <v>42607</v>
      </c>
      <c r="C80266" s="1"/>
      <c r="D80266" s="2" t="s">
        <v>12</v>
      </c>
      <c r="E80266" s="2" t="s">
        <v>37491</v>
      </c>
      <c r="F80266">
        <v>54</v>
      </c>
      <c r="G80266" s="2" t="s">
        <v>42</v>
      </c>
      <c r="I80266" s="2" t="s">
        <v>22</v>
      </c>
      <c r="J80266" s="2" t="s">
        <v>22</v>
      </c>
      <c r="K80266" s="2" t="s">
        <v>7072</v>
      </c>
      <c r="L80266" s="2" t="s">
        <v>52744</v>
      </c>
    </row>
    <row r="80267" spans="1:12" x14ac:dyDescent="0.35">
      <c r="A80267">
        <v>200621</v>
      </c>
      <c r="B80267" s="1">
        <v>42607</v>
      </c>
      <c r="C80267" s="1"/>
      <c r="D80267" s="2" t="s">
        <v>12</v>
      </c>
      <c r="E80267" s="2" t="s">
        <v>51762</v>
      </c>
      <c r="F80267">
        <v>54</v>
      </c>
      <c r="G80267" s="2" t="s">
        <v>42</v>
      </c>
      <c r="I80267" s="2" t="s">
        <v>22</v>
      </c>
      <c r="J80267" s="2" t="s">
        <v>16</v>
      </c>
      <c r="K80267" s="2" t="s">
        <v>7072</v>
      </c>
      <c r="L80267" s="2" t="s">
        <v>71518</v>
      </c>
    </row>
    <row r="80268" spans="1:12" x14ac:dyDescent="0.35">
      <c r="A80268">
        <v>200622</v>
      </c>
      <c r="B80268" s="1">
        <v>42607</v>
      </c>
      <c r="C80268" s="1"/>
      <c r="D80268" s="2" t="s">
        <v>12</v>
      </c>
      <c r="E80268" s="2" t="s">
        <v>73208</v>
      </c>
      <c r="F80268">
        <v>54</v>
      </c>
      <c r="G80268" s="2" t="s">
        <v>42</v>
      </c>
      <c r="I80268" s="2" t="s">
        <v>22</v>
      </c>
      <c r="J80268" s="2" t="s">
        <v>16</v>
      </c>
      <c r="K80268" s="2" t="s">
        <v>7072</v>
      </c>
      <c r="L80268" s="2" t="s">
        <v>7662</v>
      </c>
    </row>
    <row r="80269" spans="1:12" x14ac:dyDescent="0.35">
      <c r="A80269">
        <v>200623</v>
      </c>
      <c r="B80269" s="1">
        <v>42607</v>
      </c>
      <c r="C80269" s="1"/>
      <c r="D80269" s="2" t="s">
        <v>12</v>
      </c>
      <c r="E80269" s="2" t="s">
        <v>40254</v>
      </c>
      <c r="F80269">
        <v>54</v>
      </c>
      <c r="G80269" s="2" t="s">
        <v>42</v>
      </c>
      <c r="I80269" s="2" t="s">
        <v>22</v>
      </c>
      <c r="J80269" s="2" t="s">
        <v>16</v>
      </c>
      <c r="K80269" s="2" t="s">
        <v>7072</v>
      </c>
      <c r="L80269" s="2" t="s">
        <v>73209</v>
      </c>
    </row>
    <row r="80270" spans="1:12" x14ac:dyDescent="0.35">
      <c r="A80270">
        <v>200624</v>
      </c>
      <c r="B80270" s="1">
        <v>42607</v>
      </c>
      <c r="C80270" s="1"/>
      <c r="D80270" s="2" t="s">
        <v>237</v>
      </c>
      <c r="E80270" s="2" t="s">
        <v>73210</v>
      </c>
      <c r="F80270">
        <v>54</v>
      </c>
      <c r="G80270" s="2" t="s">
        <v>42</v>
      </c>
      <c r="H80270">
        <v>79</v>
      </c>
      <c r="I80270" s="2" t="s">
        <v>15</v>
      </c>
      <c r="J80270" s="2" t="s">
        <v>16</v>
      </c>
      <c r="K80270" s="2" t="s">
        <v>7072</v>
      </c>
      <c r="L80270" s="2" t="s">
        <v>73211</v>
      </c>
    </row>
    <row r="80271" spans="1:12" x14ac:dyDescent="0.35">
      <c r="A80271">
        <v>200624</v>
      </c>
      <c r="B80271" s="1">
        <v>42607</v>
      </c>
      <c r="C80271" s="1"/>
      <c r="D80271" s="2" t="s">
        <v>12</v>
      </c>
      <c r="E80271" s="2" t="s">
        <v>54076</v>
      </c>
      <c r="F80271">
        <v>54</v>
      </c>
      <c r="G80271" s="2" t="s">
        <v>42</v>
      </c>
      <c r="H80271">
        <v>79</v>
      </c>
      <c r="I80271" s="2" t="s">
        <v>15</v>
      </c>
      <c r="J80271" s="2" t="s">
        <v>16</v>
      </c>
      <c r="K80271" s="2" t="s">
        <v>7072</v>
      </c>
      <c r="L80271" s="2" t="s">
        <v>73211</v>
      </c>
    </row>
    <row r="80272" spans="1:12" x14ac:dyDescent="0.35">
      <c r="A80272">
        <v>200627</v>
      </c>
      <c r="B80272" s="1">
        <v>42607</v>
      </c>
      <c r="C80272" s="1"/>
      <c r="D80272" s="2" t="s">
        <v>237</v>
      </c>
      <c r="E80272" s="2" t="s">
        <v>73212</v>
      </c>
      <c r="F80272">
        <v>54</v>
      </c>
      <c r="G80272" s="2" t="s">
        <v>42</v>
      </c>
      <c r="H80272">
        <v>67</v>
      </c>
      <c r="I80272" s="2" t="s">
        <v>15</v>
      </c>
      <c r="J80272" s="2" t="s">
        <v>35</v>
      </c>
      <c r="K80272" s="2" t="s">
        <v>7079</v>
      </c>
      <c r="L80272" s="2" t="s">
        <v>73213</v>
      </c>
    </row>
    <row r="80273" spans="1:12" x14ac:dyDescent="0.35">
      <c r="A80273">
        <v>200627</v>
      </c>
      <c r="B80273" s="1">
        <v>42607</v>
      </c>
      <c r="C80273" s="1"/>
      <c r="D80273" s="2" t="s">
        <v>237</v>
      </c>
      <c r="E80273" s="2" t="s">
        <v>41838</v>
      </c>
      <c r="F80273">
        <v>54</v>
      </c>
      <c r="G80273" s="2" t="s">
        <v>42</v>
      </c>
      <c r="H80273">
        <v>67</v>
      </c>
      <c r="I80273" s="2" t="s">
        <v>15</v>
      </c>
      <c r="J80273" s="2" t="s">
        <v>35</v>
      </c>
      <c r="K80273" s="2" t="s">
        <v>7079</v>
      </c>
      <c r="L80273" s="2" t="s">
        <v>73213</v>
      </c>
    </row>
    <row r="80274" spans="1:12" x14ac:dyDescent="0.35">
      <c r="A80274">
        <v>200627</v>
      </c>
      <c r="B80274" s="1">
        <v>42607</v>
      </c>
      <c r="C80274" s="1"/>
      <c r="D80274" s="2" t="s">
        <v>12</v>
      </c>
      <c r="E80274" s="2" t="s">
        <v>72522</v>
      </c>
      <c r="F80274">
        <v>54</v>
      </c>
      <c r="G80274" s="2" t="s">
        <v>42</v>
      </c>
      <c r="H80274">
        <v>67</v>
      </c>
      <c r="I80274" s="2" t="s">
        <v>15</v>
      </c>
      <c r="J80274" s="2" t="s">
        <v>35</v>
      </c>
      <c r="K80274" s="2" t="s">
        <v>7079</v>
      </c>
      <c r="L80274" s="2" t="s">
        <v>73213</v>
      </c>
    </row>
    <row r="80275" spans="1:12" x14ac:dyDescent="0.35">
      <c r="A80275">
        <v>200628</v>
      </c>
      <c r="B80275" s="1">
        <v>42607</v>
      </c>
      <c r="C80275" s="1">
        <v>42545</v>
      </c>
      <c r="D80275" s="2" t="s">
        <v>12</v>
      </c>
      <c r="E80275" s="2" t="s">
        <v>73214</v>
      </c>
      <c r="F80275">
        <v>53</v>
      </c>
      <c r="G80275" s="2" t="s">
        <v>54</v>
      </c>
      <c r="I80275" s="2" t="s">
        <v>22</v>
      </c>
      <c r="J80275" s="2" t="s">
        <v>16</v>
      </c>
      <c r="K80275" s="2" t="s">
        <v>7072</v>
      </c>
      <c r="L80275" s="2" t="s">
        <v>73215</v>
      </c>
    </row>
    <row r="80276" spans="1:12" x14ac:dyDescent="0.35">
      <c r="A80276">
        <v>200628</v>
      </c>
      <c r="B80276" s="1">
        <v>42607</v>
      </c>
      <c r="C80276" s="1">
        <v>42545</v>
      </c>
      <c r="D80276" s="2" t="s">
        <v>12</v>
      </c>
      <c r="E80276" s="2" t="s">
        <v>65474</v>
      </c>
      <c r="F80276">
        <v>53</v>
      </c>
      <c r="G80276" s="2" t="s">
        <v>54</v>
      </c>
      <c r="I80276" s="2" t="s">
        <v>22</v>
      </c>
      <c r="J80276" s="2" t="s">
        <v>16</v>
      </c>
      <c r="K80276" s="2" t="s">
        <v>7072</v>
      </c>
      <c r="L80276" s="2" t="s">
        <v>73215</v>
      </c>
    </row>
    <row r="80277" spans="1:12" x14ac:dyDescent="0.35">
      <c r="A80277">
        <v>200628</v>
      </c>
      <c r="B80277" s="1">
        <v>42607</v>
      </c>
      <c r="C80277" s="1">
        <v>42545</v>
      </c>
      <c r="D80277" s="2" t="s">
        <v>12</v>
      </c>
      <c r="E80277" s="2" t="s">
        <v>65475</v>
      </c>
      <c r="F80277">
        <v>53</v>
      </c>
      <c r="G80277" s="2" t="s">
        <v>54</v>
      </c>
      <c r="I80277" s="2" t="s">
        <v>22</v>
      </c>
      <c r="J80277" s="2" t="s">
        <v>16</v>
      </c>
      <c r="K80277" s="2" t="s">
        <v>7072</v>
      </c>
      <c r="L80277" s="2" t="s">
        <v>73215</v>
      </c>
    </row>
    <row r="80278" spans="1:12" x14ac:dyDescent="0.35">
      <c r="A80278">
        <v>200629</v>
      </c>
      <c r="B80278" s="1">
        <v>42607</v>
      </c>
      <c r="C80278" s="1"/>
      <c r="D80278" s="2" t="s">
        <v>12</v>
      </c>
      <c r="E80278" s="2" t="s">
        <v>50074</v>
      </c>
      <c r="F80278">
        <v>54</v>
      </c>
      <c r="G80278" s="2" t="s">
        <v>42</v>
      </c>
      <c r="I80278" s="2" t="s">
        <v>22</v>
      </c>
      <c r="J80278" s="2" t="s">
        <v>16</v>
      </c>
      <c r="K80278" s="2" t="s">
        <v>7072</v>
      </c>
      <c r="L80278" s="2" t="s">
        <v>3846</v>
      </c>
    </row>
    <row r="80279" spans="1:12" x14ac:dyDescent="0.35">
      <c r="A80279">
        <v>200631</v>
      </c>
      <c r="B80279" s="1">
        <v>42607</v>
      </c>
      <c r="C80279" s="1">
        <v>42567</v>
      </c>
      <c r="D80279" s="2" t="s">
        <v>12</v>
      </c>
      <c r="E80279" s="2" t="s">
        <v>73216</v>
      </c>
      <c r="F80279">
        <v>24</v>
      </c>
      <c r="G80279" s="2" t="s">
        <v>133</v>
      </c>
      <c r="H80279">
        <v>58</v>
      </c>
      <c r="I80279" s="2" t="s">
        <v>15</v>
      </c>
      <c r="J80279" s="2" t="s">
        <v>16</v>
      </c>
      <c r="K80279" s="2" t="s">
        <v>28</v>
      </c>
      <c r="L80279" s="2" t="s">
        <v>333</v>
      </c>
    </row>
    <row r="80280" spans="1:12" x14ac:dyDescent="0.35">
      <c r="A80280">
        <v>200643</v>
      </c>
      <c r="B80280" s="1">
        <v>42608</v>
      </c>
      <c r="C80280" s="1"/>
      <c r="D80280" s="2" t="s">
        <v>12</v>
      </c>
      <c r="E80280" s="2" t="s">
        <v>321</v>
      </c>
      <c r="F80280">
        <v>53</v>
      </c>
      <c r="G80280" s="2" t="s">
        <v>54</v>
      </c>
      <c r="I80280" s="2" t="s">
        <v>22</v>
      </c>
      <c r="J80280" s="2" t="s">
        <v>16</v>
      </c>
      <c r="K80280" s="2" t="s">
        <v>39</v>
      </c>
      <c r="L80280" s="2" t="s">
        <v>31853</v>
      </c>
    </row>
    <row r="80281" spans="1:12" x14ac:dyDescent="0.35">
      <c r="A80281">
        <v>200644</v>
      </c>
      <c r="B80281" s="1">
        <v>42608</v>
      </c>
      <c r="C80281" s="1"/>
      <c r="D80281" s="2" t="s">
        <v>12</v>
      </c>
      <c r="E80281" s="2" t="s">
        <v>321</v>
      </c>
      <c r="F80281">
        <v>53</v>
      </c>
      <c r="G80281" s="2" t="s">
        <v>54</v>
      </c>
      <c r="H80281">
        <v>80</v>
      </c>
      <c r="I80281" s="2" t="s">
        <v>15</v>
      </c>
      <c r="J80281" s="2" t="s">
        <v>16</v>
      </c>
      <c r="K80281" s="2" t="s">
        <v>39</v>
      </c>
      <c r="L80281" s="2" t="s">
        <v>31853</v>
      </c>
    </row>
    <row r="80282" spans="1:12" x14ac:dyDescent="0.35">
      <c r="A80282">
        <v>200645</v>
      </c>
      <c r="B80282" s="1">
        <v>42608</v>
      </c>
      <c r="C80282" s="1">
        <v>41809</v>
      </c>
      <c r="D80282" s="2" t="s">
        <v>12</v>
      </c>
      <c r="E80282" s="2" t="s">
        <v>321</v>
      </c>
      <c r="F80282">
        <v>53</v>
      </c>
      <c r="G80282" s="2" t="s">
        <v>54</v>
      </c>
      <c r="H80282">
        <v>46</v>
      </c>
      <c r="I80282" s="2" t="s">
        <v>15</v>
      </c>
      <c r="J80282" s="2" t="s">
        <v>16</v>
      </c>
      <c r="K80282" s="2" t="s">
        <v>7079</v>
      </c>
      <c r="L80282" s="2" t="s">
        <v>31853</v>
      </c>
    </row>
    <row r="80283" spans="1:12" x14ac:dyDescent="0.35">
      <c r="A80283">
        <v>200646</v>
      </c>
      <c r="B80283" s="1">
        <v>42608</v>
      </c>
      <c r="C80283" s="1"/>
      <c r="D80283" s="2" t="s">
        <v>12</v>
      </c>
      <c r="E80283" s="2" t="s">
        <v>321</v>
      </c>
      <c r="F80283">
        <v>53</v>
      </c>
      <c r="G80283" s="2" t="s">
        <v>54</v>
      </c>
      <c r="I80283" s="2" t="s">
        <v>22</v>
      </c>
      <c r="J80283" s="2" t="s">
        <v>16</v>
      </c>
      <c r="K80283" s="2" t="s">
        <v>7079</v>
      </c>
      <c r="L80283" s="2" t="s">
        <v>31853</v>
      </c>
    </row>
    <row r="80284" spans="1:12" x14ac:dyDescent="0.35">
      <c r="A80284">
        <v>200647</v>
      </c>
      <c r="B80284" s="1">
        <v>42608</v>
      </c>
      <c r="C80284" s="1"/>
      <c r="D80284" s="2" t="s">
        <v>12</v>
      </c>
      <c r="E80284" s="2" t="s">
        <v>73217</v>
      </c>
      <c r="F80284">
        <v>54</v>
      </c>
      <c r="G80284" s="2" t="s">
        <v>42</v>
      </c>
      <c r="I80284" s="2" t="s">
        <v>22</v>
      </c>
      <c r="J80284" s="2" t="s">
        <v>16</v>
      </c>
      <c r="K80284" s="2" t="s">
        <v>378</v>
      </c>
      <c r="L80284" s="2" t="s">
        <v>29594</v>
      </c>
    </row>
    <row r="80285" spans="1:12" x14ac:dyDescent="0.35">
      <c r="A80285">
        <v>200648</v>
      </c>
      <c r="B80285" s="1">
        <v>42608</v>
      </c>
      <c r="C80285" s="1"/>
      <c r="D80285" s="2" t="s">
        <v>12</v>
      </c>
      <c r="E80285" s="2" t="s">
        <v>36983</v>
      </c>
      <c r="F80285">
        <v>54</v>
      </c>
      <c r="G80285" s="2" t="s">
        <v>42</v>
      </c>
      <c r="I80285" s="2" t="s">
        <v>22</v>
      </c>
      <c r="J80285" s="2" t="s">
        <v>35</v>
      </c>
      <c r="K80285" s="2" t="s">
        <v>7072</v>
      </c>
      <c r="L80285" s="2" t="s">
        <v>5220</v>
      </c>
    </row>
    <row r="80286" spans="1:12" x14ac:dyDescent="0.35">
      <c r="A80286">
        <v>200649</v>
      </c>
      <c r="B80286" s="1">
        <v>42608</v>
      </c>
      <c r="C80286" s="1"/>
      <c r="D80286" s="2" t="s">
        <v>12</v>
      </c>
      <c r="E80286" s="2" t="s">
        <v>36983</v>
      </c>
      <c r="F80286">
        <v>54</v>
      </c>
      <c r="G80286" s="2" t="s">
        <v>42</v>
      </c>
      <c r="I80286" s="2" t="s">
        <v>22</v>
      </c>
      <c r="J80286" s="2" t="s">
        <v>35</v>
      </c>
      <c r="K80286" s="2" t="s">
        <v>7072</v>
      </c>
      <c r="L80286" s="2" t="s">
        <v>38176</v>
      </c>
    </row>
    <row r="80287" spans="1:12" x14ac:dyDescent="0.35">
      <c r="A80287">
        <v>200650</v>
      </c>
      <c r="B80287" s="1">
        <v>42608</v>
      </c>
      <c r="C80287" s="1">
        <v>42606</v>
      </c>
      <c r="D80287" s="2" t="s">
        <v>12</v>
      </c>
      <c r="E80287" s="2" t="s">
        <v>69580</v>
      </c>
      <c r="F80287">
        <v>53</v>
      </c>
      <c r="G80287" s="2" t="s">
        <v>54</v>
      </c>
      <c r="H80287">
        <v>29</v>
      </c>
      <c r="I80287" s="2" t="s">
        <v>15</v>
      </c>
      <c r="J80287" s="2" t="s">
        <v>16</v>
      </c>
      <c r="K80287" s="2" t="s">
        <v>7072</v>
      </c>
      <c r="L80287" s="2" t="s">
        <v>61970</v>
      </c>
    </row>
    <row r="80288" spans="1:12" x14ac:dyDescent="0.35">
      <c r="A80288">
        <v>200651</v>
      </c>
      <c r="B80288" s="1">
        <v>42608</v>
      </c>
      <c r="C80288" s="1">
        <v>42606</v>
      </c>
      <c r="D80288" s="2" t="s">
        <v>237</v>
      </c>
      <c r="E80288" s="2" t="s">
        <v>26217</v>
      </c>
      <c r="F80288">
        <v>54</v>
      </c>
      <c r="G80288" s="2" t="s">
        <v>42</v>
      </c>
      <c r="H80288">
        <v>26</v>
      </c>
      <c r="I80288" s="2" t="s">
        <v>15</v>
      </c>
      <c r="J80288" s="2" t="s">
        <v>35</v>
      </c>
      <c r="K80288" s="2" t="s">
        <v>7072</v>
      </c>
      <c r="L80288" s="2" t="s">
        <v>61970</v>
      </c>
    </row>
    <row r="80289" spans="1:12" x14ac:dyDescent="0.35">
      <c r="A80289">
        <v>200651</v>
      </c>
      <c r="B80289" s="1">
        <v>42608</v>
      </c>
      <c r="C80289" s="1">
        <v>42606</v>
      </c>
      <c r="D80289" s="2" t="s">
        <v>237</v>
      </c>
      <c r="E80289" s="2" t="s">
        <v>54363</v>
      </c>
      <c r="F80289">
        <v>54</v>
      </c>
      <c r="G80289" s="2" t="s">
        <v>42</v>
      </c>
      <c r="H80289">
        <v>26</v>
      </c>
      <c r="I80289" s="2" t="s">
        <v>15</v>
      </c>
      <c r="J80289" s="2" t="s">
        <v>35</v>
      </c>
      <c r="K80289" s="2" t="s">
        <v>7072</v>
      </c>
      <c r="L80289" s="2" t="s">
        <v>61970</v>
      </c>
    </row>
    <row r="80290" spans="1:12" x14ac:dyDescent="0.35">
      <c r="A80290">
        <v>200651</v>
      </c>
      <c r="B80290" s="1">
        <v>42608</v>
      </c>
      <c r="C80290" s="1">
        <v>42606</v>
      </c>
      <c r="D80290" s="2" t="s">
        <v>237</v>
      </c>
      <c r="E80290" s="2" t="s">
        <v>307</v>
      </c>
      <c r="F80290">
        <v>54</v>
      </c>
      <c r="G80290" s="2" t="s">
        <v>42</v>
      </c>
      <c r="H80290">
        <v>26</v>
      </c>
      <c r="I80290" s="2" t="s">
        <v>15</v>
      </c>
      <c r="J80290" s="2" t="s">
        <v>35</v>
      </c>
      <c r="K80290" s="2" t="s">
        <v>7072</v>
      </c>
      <c r="L80290" s="2" t="s">
        <v>61970</v>
      </c>
    </row>
    <row r="80291" spans="1:12" x14ac:dyDescent="0.35">
      <c r="A80291">
        <v>200651</v>
      </c>
      <c r="B80291" s="1">
        <v>42608</v>
      </c>
      <c r="C80291" s="1">
        <v>42606</v>
      </c>
      <c r="D80291" s="2" t="s">
        <v>12</v>
      </c>
      <c r="E80291" s="2" t="s">
        <v>32897</v>
      </c>
      <c r="F80291">
        <v>53</v>
      </c>
      <c r="G80291" s="2" t="s">
        <v>54</v>
      </c>
      <c r="H80291">
        <v>26</v>
      </c>
      <c r="I80291" s="2" t="s">
        <v>15</v>
      </c>
      <c r="J80291" s="2" t="s">
        <v>35</v>
      </c>
      <c r="K80291" s="2" t="s">
        <v>7072</v>
      </c>
      <c r="L80291" s="2" t="s">
        <v>61970</v>
      </c>
    </row>
    <row r="80292" spans="1:12" x14ac:dyDescent="0.35">
      <c r="A80292">
        <v>200659</v>
      </c>
      <c r="B80292" s="1">
        <v>42608</v>
      </c>
      <c r="C80292" s="1">
        <v>42550</v>
      </c>
      <c r="D80292" s="2" t="s">
        <v>12</v>
      </c>
      <c r="E80292" s="2" t="s">
        <v>12334</v>
      </c>
      <c r="F80292">
        <v>53</v>
      </c>
      <c r="G80292" s="2" t="s">
        <v>54</v>
      </c>
      <c r="H80292">
        <v>32</v>
      </c>
      <c r="I80292" s="2" t="s">
        <v>15</v>
      </c>
      <c r="J80292" s="2" t="s">
        <v>16</v>
      </c>
      <c r="K80292" s="2" t="s">
        <v>7072</v>
      </c>
      <c r="L80292" s="2" t="s">
        <v>73218</v>
      </c>
    </row>
    <row r="80293" spans="1:12" x14ac:dyDescent="0.35">
      <c r="A80293">
        <v>200660</v>
      </c>
      <c r="B80293" s="1">
        <v>42608</v>
      </c>
      <c r="C80293" s="1">
        <v>42591</v>
      </c>
      <c r="D80293" s="2" t="s">
        <v>237</v>
      </c>
      <c r="E80293" s="2" t="s">
        <v>31713</v>
      </c>
      <c r="F80293">
        <v>54</v>
      </c>
      <c r="G80293" s="2" t="s">
        <v>42</v>
      </c>
      <c r="H80293">
        <v>35</v>
      </c>
      <c r="I80293" s="2" t="s">
        <v>15</v>
      </c>
      <c r="J80293" s="2" t="s">
        <v>16</v>
      </c>
      <c r="K80293" s="2" t="s">
        <v>7079</v>
      </c>
      <c r="L80293" s="2" t="s">
        <v>73219</v>
      </c>
    </row>
    <row r="80294" spans="1:12" x14ac:dyDescent="0.35">
      <c r="A80294">
        <v>200660</v>
      </c>
      <c r="B80294" s="1">
        <v>42608</v>
      </c>
      <c r="C80294" s="1">
        <v>42591</v>
      </c>
      <c r="D80294" s="2" t="s">
        <v>237</v>
      </c>
      <c r="E80294" s="2" t="s">
        <v>73220</v>
      </c>
      <c r="F80294">
        <v>54</v>
      </c>
      <c r="G80294" s="2" t="s">
        <v>42</v>
      </c>
      <c r="H80294">
        <v>35</v>
      </c>
      <c r="I80294" s="2" t="s">
        <v>15</v>
      </c>
      <c r="J80294" s="2" t="s">
        <v>16</v>
      </c>
      <c r="K80294" s="2" t="s">
        <v>7079</v>
      </c>
      <c r="L80294" s="2" t="s">
        <v>73219</v>
      </c>
    </row>
    <row r="80295" spans="1:12" x14ac:dyDescent="0.35">
      <c r="A80295">
        <v>200660</v>
      </c>
      <c r="B80295" s="1">
        <v>42608</v>
      </c>
      <c r="C80295" s="1">
        <v>42591</v>
      </c>
      <c r="D80295" s="2" t="s">
        <v>12</v>
      </c>
      <c r="E80295" s="2" t="s">
        <v>62849</v>
      </c>
      <c r="F80295">
        <v>53</v>
      </c>
      <c r="G80295" s="2" t="s">
        <v>54</v>
      </c>
      <c r="H80295">
        <v>35</v>
      </c>
      <c r="I80295" s="2" t="s">
        <v>15</v>
      </c>
      <c r="J80295" s="2" t="s">
        <v>16</v>
      </c>
      <c r="K80295" s="2" t="s">
        <v>7079</v>
      </c>
      <c r="L80295" s="2" t="s">
        <v>73219</v>
      </c>
    </row>
    <row r="80296" spans="1:12" x14ac:dyDescent="0.35">
      <c r="A80296">
        <v>200663</v>
      </c>
      <c r="B80296" s="1">
        <v>42608</v>
      </c>
      <c r="C80296" s="1">
        <v>41395</v>
      </c>
      <c r="D80296" s="2" t="s">
        <v>237</v>
      </c>
      <c r="E80296" s="2" t="s">
        <v>3769</v>
      </c>
      <c r="F80296">
        <v>54</v>
      </c>
      <c r="G80296" s="2" t="s">
        <v>42</v>
      </c>
      <c r="H80296">
        <v>62</v>
      </c>
      <c r="I80296" s="2" t="s">
        <v>15</v>
      </c>
      <c r="J80296" s="2" t="s">
        <v>16</v>
      </c>
      <c r="K80296" s="2" t="s">
        <v>7072</v>
      </c>
      <c r="L80296" s="2" t="s">
        <v>73221</v>
      </c>
    </row>
    <row r="80297" spans="1:12" x14ac:dyDescent="0.35">
      <c r="A80297">
        <v>200663</v>
      </c>
      <c r="B80297" s="1">
        <v>42608</v>
      </c>
      <c r="C80297" s="1">
        <v>41395</v>
      </c>
      <c r="D80297" s="2" t="s">
        <v>12</v>
      </c>
      <c r="E80297" s="2" t="s">
        <v>72296</v>
      </c>
      <c r="F80297">
        <v>53</v>
      </c>
      <c r="G80297" s="2" t="s">
        <v>54</v>
      </c>
      <c r="H80297">
        <v>62</v>
      </c>
      <c r="I80297" s="2" t="s">
        <v>15</v>
      </c>
      <c r="J80297" s="2" t="s">
        <v>16</v>
      </c>
      <c r="K80297" s="2" t="s">
        <v>7072</v>
      </c>
      <c r="L80297" s="2" t="s">
        <v>73221</v>
      </c>
    </row>
    <row r="80298" spans="1:12" x14ac:dyDescent="0.35">
      <c r="A80298">
        <v>200665</v>
      </c>
      <c r="B80298" s="1">
        <v>42608</v>
      </c>
      <c r="C80298" s="1">
        <v>42410</v>
      </c>
      <c r="D80298" s="2" t="s">
        <v>12</v>
      </c>
      <c r="E80298" s="2" t="s">
        <v>69580</v>
      </c>
      <c r="F80298">
        <v>53</v>
      </c>
      <c r="G80298" s="2" t="s">
        <v>54</v>
      </c>
      <c r="H80298">
        <v>45</v>
      </c>
      <c r="I80298" s="2" t="s">
        <v>15</v>
      </c>
      <c r="J80298" s="2" t="s">
        <v>16</v>
      </c>
      <c r="K80298" s="2" t="s">
        <v>28</v>
      </c>
      <c r="L80298" s="2" t="s">
        <v>69825</v>
      </c>
    </row>
    <row r="80299" spans="1:12" x14ac:dyDescent="0.35">
      <c r="A80299">
        <v>200667</v>
      </c>
      <c r="B80299" s="1">
        <v>42608</v>
      </c>
      <c r="C80299" s="1">
        <v>42559</v>
      </c>
      <c r="D80299" s="2" t="s">
        <v>237</v>
      </c>
      <c r="E80299" s="2" t="s">
        <v>3847</v>
      </c>
      <c r="F80299">
        <v>54</v>
      </c>
      <c r="G80299" s="2" t="s">
        <v>42</v>
      </c>
      <c r="H80299">
        <v>41</v>
      </c>
      <c r="I80299" s="2" t="s">
        <v>15</v>
      </c>
      <c r="J80299" s="2" t="s">
        <v>16</v>
      </c>
      <c r="K80299" s="2" t="s">
        <v>28</v>
      </c>
      <c r="L80299" s="2" t="s">
        <v>58319</v>
      </c>
    </row>
    <row r="80300" spans="1:12" x14ac:dyDescent="0.35">
      <c r="A80300">
        <v>200667</v>
      </c>
      <c r="B80300" s="1">
        <v>42608</v>
      </c>
      <c r="C80300" s="1">
        <v>42559</v>
      </c>
      <c r="D80300" s="2" t="s">
        <v>12</v>
      </c>
      <c r="E80300" s="2" t="s">
        <v>32897</v>
      </c>
      <c r="F80300">
        <v>53</v>
      </c>
      <c r="G80300" s="2" t="s">
        <v>54</v>
      </c>
      <c r="H80300">
        <v>41</v>
      </c>
      <c r="I80300" s="2" t="s">
        <v>15</v>
      </c>
      <c r="J80300" s="2" t="s">
        <v>16</v>
      </c>
      <c r="K80300" s="2" t="s">
        <v>28</v>
      </c>
      <c r="L80300" s="2" t="s">
        <v>58319</v>
      </c>
    </row>
    <row r="80301" spans="1:12" x14ac:dyDescent="0.35">
      <c r="A80301">
        <v>200668</v>
      </c>
      <c r="B80301" s="1">
        <v>42608</v>
      </c>
      <c r="C80301" s="1">
        <v>41821</v>
      </c>
      <c r="D80301" s="2" t="s">
        <v>237</v>
      </c>
      <c r="E80301" s="2" t="s">
        <v>48416</v>
      </c>
      <c r="F80301">
        <v>54</v>
      </c>
      <c r="G80301" s="2" t="s">
        <v>42</v>
      </c>
      <c r="H80301">
        <v>3</v>
      </c>
      <c r="I80301" s="2" t="s">
        <v>15</v>
      </c>
      <c r="J80301" s="2" t="s">
        <v>35</v>
      </c>
      <c r="K80301" s="2" t="s">
        <v>231</v>
      </c>
      <c r="L80301" s="2" t="s">
        <v>88</v>
      </c>
    </row>
    <row r="80302" spans="1:12" x14ac:dyDescent="0.35">
      <c r="A80302">
        <v>200668</v>
      </c>
      <c r="B80302" s="1">
        <v>42608</v>
      </c>
      <c r="C80302" s="1">
        <v>41821</v>
      </c>
      <c r="D80302" s="2" t="s">
        <v>237</v>
      </c>
      <c r="E80302" s="2" t="s">
        <v>5267</v>
      </c>
      <c r="F80302">
        <v>54</v>
      </c>
      <c r="G80302" s="2" t="s">
        <v>42</v>
      </c>
      <c r="H80302">
        <v>3</v>
      </c>
      <c r="I80302" s="2" t="s">
        <v>15</v>
      </c>
      <c r="J80302" s="2" t="s">
        <v>35</v>
      </c>
      <c r="K80302" s="2" t="s">
        <v>231</v>
      </c>
      <c r="L80302" s="2" t="s">
        <v>88</v>
      </c>
    </row>
    <row r="80303" spans="1:12" x14ac:dyDescent="0.35">
      <c r="A80303">
        <v>200668</v>
      </c>
      <c r="B80303" s="1">
        <v>42608</v>
      </c>
      <c r="C80303" s="1">
        <v>41821</v>
      </c>
      <c r="D80303" s="2" t="s">
        <v>12</v>
      </c>
      <c r="E80303" s="2" t="s">
        <v>32897</v>
      </c>
      <c r="F80303">
        <v>53</v>
      </c>
      <c r="G80303" s="2" t="s">
        <v>54</v>
      </c>
      <c r="H80303">
        <v>3</v>
      </c>
      <c r="I80303" s="2" t="s">
        <v>15</v>
      </c>
      <c r="J80303" s="2" t="s">
        <v>35</v>
      </c>
      <c r="K80303" s="2" t="s">
        <v>231</v>
      </c>
      <c r="L80303" s="2" t="s">
        <v>88</v>
      </c>
    </row>
    <row r="80304" spans="1:12" x14ac:dyDescent="0.35">
      <c r="A80304">
        <v>200669</v>
      </c>
      <c r="B80304" s="1">
        <v>42608</v>
      </c>
      <c r="C80304" s="1"/>
      <c r="D80304" s="2" t="s">
        <v>237</v>
      </c>
      <c r="E80304" s="2" t="s">
        <v>73222</v>
      </c>
      <c r="F80304">
        <v>54</v>
      </c>
      <c r="G80304" s="2" t="s">
        <v>42</v>
      </c>
      <c r="H80304">
        <v>59</v>
      </c>
      <c r="I80304" s="2" t="s">
        <v>15</v>
      </c>
      <c r="J80304" s="2" t="s">
        <v>16</v>
      </c>
      <c r="K80304" s="2" t="s">
        <v>7072</v>
      </c>
      <c r="L80304" s="2" t="s">
        <v>73223</v>
      </c>
    </row>
    <row r="80305" spans="1:12" x14ac:dyDescent="0.35">
      <c r="A80305">
        <v>200669</v>
      </c>
      <c r="B80305" s="1">
        <v>42608</v>
      </c>
      <c r="C80305" s="1"/>
      <c r="D80305" s="2" t="s">
        <v>12</v>
      </c>
      <c r="E80305" s="2" t="s">
        <v>62849</v>
      </c>
      <c r="F80305">
        <v>53</v>
      </c>
      <c r="G80305" s="2" t="s">
        <v>54</v>
      </c>
      <c r="H80305">
        <v>59</v>
      </c>
      <c r="I80305" s="2" t="s">
        <v>15</v>
      </c>
      <c r="J80305" s="2" t="s">
        <v>16</v>
      </c>
      <c r="K80305" s="2" t="s">
        <v>7072</v>
      </c>
      <c r="L80305" s="2" t="s">
        <v>73223</v>
      </c>
    </row>
    <row r="80306" spans="1:12" x14ac:dyDescent="0.35">
      <c r="A80306">
        <v>200670</v>
      </c>
      <c r="B80306" s="1">
        <v>42608</v>
      </c>
      <c r="C80306" s="1">
        <v>42222</v>
      </c>
      <c r="D80306" s="2" t="s">
        <v>12</v>
      </c>
      <c r="E80306" s="2" t="s">
        <v>43137</v>
      </c>
      <c r="F80306">
        <v>54</v>
      </c>
      <c r="G80306" s="2" t="s">
        <v>42</v>
      </c>
      <c r="H80306">
        <v>37</v>
      </c>
      <c r="I80306" s="2" t="s">
        <v>15</v>
      </c>
      <c r="J80306" s="2" t="s">
        <v>35</v>
      </c>
      <c r="K80306" s="2" t="s">
        <v>96</v>
      </c>
      <c r="L80306" s="2" t="s">
        <v>73224</v>
      </c>
    </row>
    <row r="80307" spans="1:12" x14ac:dyDescent="0.35">
      <c r="A80307">
        <v>200672</v>
      </c>
      <c r="B80307" s="1">
        <v>42608</v>
      </c>
      <c r="C80307" s="1">
        <v>42506</v>
      </c>
      <c r="D80307" s="2" t="s">
        <v>12</v>
      </c>
      <c r="E80307" s="2" t="s">
        <v>69253</v>
      </c>
      <c r="F80307">
        <v>54</v>
      </c>
      <c r="G80307" s="2" t="s">
        <v>42</v>
      </c>
      <c r="I80307" s="2" t="s">
        <v>22</v>
      </c>
      <c r="J80307" s="2" t="s">
        <v>16</v>
      </c>
      <c r="K80307" s="2" t="s">
        <v>8319</v>
      </c>
      <c r="L80307" s="2" t="s">
        <v>73225</v>
      </c>
    </row>
    <row r="80308" spans="1:12" x14ac:dyDescent="0.35">
      <c r="A80308">
        <v>200673</v>
      </c>
      <c r="B80308" s="1">
        <v>42608</v>
      </c>
      <c r="C80308" s="1">
        <v>40756</v>
      </c>
      <c r="D80308" s="2" t="s">
        <v>12</v>
      </c>
      <c r="E80308" s="2" t="s">
        <v>32897</v>
      </c>
      <c r="F80308">
        <v>53</v>
      </c>
      <c r="G80308" s="2" t="s">
        <v>54</v>
      </c>
      <c r="I80308" s="2" t="s">
        <v>22</v>
      </c>
      <c r="J80308" s="2" t="s">
        <v>16</v>
      </c>
      <c r="K80308" s="2" t="s">
        <v>7072</v>
      </c>
      <c r="L80308" s="2" t="s">
        <v>88</v>
      </c>
    </row>
    <row r="80309" spans="1:12" x14ac:dyDescent="0.35">
      <c r="A80309">
        <v>200674</v>
      </c>
      <c r="B80309" s="1">
        <v>42608</v>
      </c>
      <c r="C80309" s="1"/>
      <c r="D80309" s="2" t="s">
        <v>12</v>
      </c>
      <c r="E80309" s="2" t="s">
        <v>69253</v>
      </c>
      <c r="F80309">
        <v>54</v>
      </c>
      <c r="G80309" s="2" t="s">
        <v>42</v>
      </c>
      <c r="I80309" s="2" t="s">
        <v>22</v>
      </c>
      <c r="J80309" s="2" t="s">
        <v>35</v>
      </c>
      <c r="K80309" s="2" t="s">
        <v>378</v>
      </c>
      <c r="L80309" s="2" t="s">
        <v>26820</v>
      </c>
    </row>
    <row r="80310" spans="1:12" x14ac:dyDescent="0.35">
      <c r="A80310">
        <v>200675</v>
      </c>
      <c r="B80310" s="1">
        <v>42608</v>
      </c>
      <c r="C80310" s="1">
        <v>42304</v>
      </c>
      <c r="D80310" s="2" t="s">
        <v>12</v>
      </c>
      <c r="E80310" s="2" t="s">
        <v>66992</v>
      </c>
      <c r="F80310">
        <v>54</v>
      </c>
      <c r="G80310" s="2" t="s">
        <v>42</v>
      </c>
      <c r="I80310" s="2" t="s">
        <v>22</v>
      </c>
      <c r="J80310" s="2" t="s">
        <v>35</v>
      </c>
      <c r="K80310" s="2" t="s">
        <v>13254</v>
      </c>
      <c r="L80310" s="2" t="s">
        <v>72990</v>
      </c>
    </row>
    <row r="80311" spans="1:12" x14ac:dyDescent="0.35">
      <c r="A80311">
        <v>200676</v>
      </c>
      <c r="B80311" s="1">
        <v>42608</v>
      </c>
      <c r="C80311" s="1"/>
      <c r="D80311" s="2" t="s">
        <v>12</v>
      </c>
      <c r="E80311" s="2" t="s">
        <v>69253</v>
      </c>
      <c r="F80311">
        <v>54</v>
      </c>
      <c r="G80311" s="2" t="s">
        <v>42</v>
      </c>
      <c r="I80311" s="2" t="s">
        <v>22</v>
      </c>
      <c r="J80311" s="2" t="s">
        <v>16</v>
      </c>
      <c r="K80311" s="2" t="s">
        <v>378</v>
      </c>
      <c r="L80311" s="2" t="s">
        <v>73226</v>
      </c>
    </row>
    <row r="80312" spans="1:12" x14ac:dyDescent="0.35">
      <c r="A80312">
        <v>200677</v>
      </c>
      <c r="B80312" s="1">
        <v>42608</v>
      </c>
      <c r="C80312" s="1"/>
      <c r="D80312" s="2" t="s">
        <v>12</v>
      </c>
      <c r="E80312" s="2" t="s">
        <v>66992</v>
      </c>
      <c r="F80312">
        <v>54</v>
      </c>
      <c r="G80312" s="2" t="s">
        <v>42</v>
      </c>
      <c r="I80312" s="2" t="s">
        <v>22</v>
      </c>
      <c r="J80312" s="2" t="s">
        <v>16</v>
      </c>
      <c r="K80312" s="2" t="s">
        <v>7072</v>
      </c>
      <c r="L80312" s="2" t="s">
        <v>2955</v>
      </c>
    </row>
    <row r="80313" spans="1:12" x14ac:dyDescent="0.35">
      <c r="A80313">
        <v>200678</v>
      </c>
      <c r="B80313" s="1">
        <v>42608</v>
      </c>
      <c r="C80313" s="1"/>
      <c r="D80313" s="2" t="s">
        <v>12</v>
      </c>
      <c r="E80313" s="2" t="s">
        <v>66992</v>
      </c>
      <c r="F80313">
        <v>54</v>
      </c>
      <c r="G80313" s="2" t="s">
        <v>42</v>
      </c>
      <c r="H80313">
        <v>92</v>
      </c>
      <c r="I80313" s="2" t="s">
        <v>15</v>
      </c>
      <c r="J80313" s="2" t="s">
        <v>16</v>
      </c>
      <c r="K80313" s="2" t="s">
        <v>378</v>
      </c>
      <c r="L80313" s="2" t="s">
        <v>73227</v>
      </c>
    </row>
    <row r="80314" spans="1:12" x14ac:dyDescent="0.35">
      <c r="A80314">
        <v>200679</v>
      </c>
      <c r="B80314" s="1">
        <v>42608</v>
      </c>
      <c r="C80314" s="1"/>
      <c r="D80314" s="2" t="s">
        <v>12</v>
      </c>
      <c r="E80314" s="2" t="s">
        <v>66992</v>
      </c>
      <c r="F80314">
        <v>54</v>
      </c>
      <c r="G80314" s="2" t="s">
        <v>42</v>
      </c>
      <c r="I80314" s="2" t="s">
        <v>22</v>
      </c>
      <c r="J80314" s="2" t="s">
        <v>16</v>
      </c>
      <c r="K80314" s="2" t="s">
        <v>7072</v>
      </c>
      <c r="L80314" s="2" t="s">
        <v>73228</v>
      </c>
    </row>
    <row r="80315" spans="1:12" x14ac:dyDescent="0.35">
      <c r="A80315">
        <v>200680</v>
      </c>
      <c r="B80315" s="1">
        <v>42608</v>
      </c>
      <c r="C80315" s="1">
        <v>42464</v>
      </c>
      <c r="D80315" s="2" t="s">
        <v>12</v>
      </c>
      <c r="E80315" s="2" t="s">
        <v>66992</v>
      </c>
      <c r="F80315">
        <v>54</v>
      </c>
      <c r="G80315" s="2" t="s">
        <v>42</v>
      </c>
      <c r="I80315" s="2" t="s">
        <v>22</v>
      </c>
      <c r="J80315" s="2" t="s">
        <v>35</v>
      </c>
      <c r="K80315" s="2" t="s">
        <v>8031</v>
      </c>
      <c r="L80315" s="2" t="s">
        <v>6883</v>
      </c>
    </row>
    <row r="80316" spans="1:12" x14ac:dyDescent="0.35">
      <c r="A80316">
        <v>200681</v>
      </c>
      <c r="B80316" s="1">
        <v>42608</v>
      </c>
      <c r="C80316" s="1"/>
      <c r="D80316" s="2" t="s">
        <v>12</v>
      </c>
      <c r="E80316" s="2" t="s">
        <v>69253</v>
      </c>
      <c r="F80316">
        <v>54</v>
      </c>
      <c r="G80316" s="2" t="s">
        <v>42</v>
      </c>
      <c r="I80316" s="2" t="s">
        <v>22</v>
      </c>
      <c r="J80316" s="2" t="s">
        <v>16</v>
      </c>
      <c r="K80316" s="2" t="s">
        <v>378</v>
      </c>
      <c r="L80316" s="2" t="s">
        <v>966</v>
      </c>
    </row>
    <row r="80317" spans="1:12" x14ac:dyDescent="0.35">
      <c r="A80317">
        <v>200682</v>
      </c>
      <c r="B80317" s="1">
        <v>42608</v>
      </c>
      <c r="C80317" s="1"/>
      <c r="D80317" s="2" t="s">
        <v>12</v>
      </c>
      <c r="E80317" s="2" t="s">
        <v>66992</v>
      </c>
      <c r="F80317">
        <v>54</v>
      </c>
      <c r="G80317" s="2" t="s">
        <v>42</v>
      </c>
      <c r="I80317" s="2" t="s">
        <v>22</v>
      </c>
      <c r="J80317" s="2" t="s">
        <v>35</v>
      </c>
      <c r="K80317" s="2" t="s">
        <v>8031</v>
      </c>
      <c r="L80317" s="2" t="s">
        <v>1283</v>
      </c>
    </row>
    <row r="80318" spans="1:12" x14ac:dyDescent="0.35">
      <c r="A80318">
        <v>200683</v>
      </c>
      <c r="B80318" s="1">
        <v>42608</v>
      </c>
      <c r="C80318" s="1">
        <v>42194</v>
      </c>
      <c r="D80318" s="2" t="s">
        <v>12</v>
      </c>
      <c r="E80318" s="2" t="s">
        <v>69253</v>
      </c>
      <c r="F80318">
        <v>54</v>
      </c>
      <c r="G80318" s="2" t="s">
        <v>42</v>
      </c>
      <c r="I80318" s="2" t="s">
        <v>22</v>
      </c>
      <c r="J80318" s="2" t="s">
        <v>35</v>
      </c>
      <c r="K80318" s="2" t="s">
        <v>8031</v>
      </c>
      <c r="L80318" s="2" t="s">
        <v>73229</v>
      </c>
    </row>
    <row r="80319" spans="1:12" x14ac:dyDescent="0.35">
      <c r="A80319">
        <v>200684</v>
      </c>
      <c r="B80319" s="1">
        <v>42608</v>
      </c>
      <c r="C80319" s="1"/>
      <c r="D80319" s="2" t="s">
        <v>12</v>
      </c>
      <c r="E80319" s="2" t="s">
        <v>66992</v>
      </c>
      <c r="F80319">
        <v>54</v>
      </c>
      <c r="G80319" s="2" t="s">
        <v>42</v>
      </c>
      <c r="I80319" s="2" t="s">
        <v>22</v>
      </c>
      <c r="J80319" s="2" t="s">
        <v>35</v>
      </c>
      <c r="K80319" s="2" t="s">
        <v>721</v>
      </c>
      <c r="L80319" s="2" t="s">
        <v>15819</v>
      </c>
    </row>
    <row r="80320" spans="1:12" x14ac:dyDescent="0.35">
      <c r="A80320">
        <v>200685</v>
      </c>
      <c r="B80320" s="1">
        <v>42608</v>
      </c>
      <c r="C80320" s="1"/>
      <c r="D80320" s="2" t="s">
        <v>12</v>
      </c>
      <c r="E80320" s="2" t="s">
        <v>69253</v>
      </c>
      <c r="F80320">
        <v>54</v>
      </c>
      <c r="G80320" s="2" t="s">
        <v>42</v>
      </c>
      <c r="I80320" s="2" t="s">
        <v>22</v>
      </c>
      <c r="J80320" s="2" t="s">
        <v>16</v>
      </c>
      <c r="K80320" s="2" t="s">
        <v>378</v>
      </c>
      <c r="L80320" s="2" t="s">
        <v>966</v>
      </c>
    </row>
    <row r="80321" spans="1:12" x14ac:dyDescent="0.35">
      <c r="A80321">
        <v>200686</v>
      </c>
      <c r="B80321" s="1">
        <v>42608</v>
      </c>
      <c r="C80321" s="1">
        <v>42187</v>
      </c>
      <c r="D80321" s="2" t="s">
        <v>12</v>
      </c>
      <c r="E80321" s="2" t="s">
        <v>66992</v>
      </c>
      <c r="F80321">
        <v>54</v>
      </c>
      <c r="G80321" s="2" t="s">
        <v>42</v>
      </c>
      <c r="I80321" s="2" t="s">
        <v>22</v>
      </c>
      <c r="J80321" s="2" t="s">
        <v>16</v>
      </c>
      <c r="K80321" s="2" t="s">
        <v>378</v>
      </c>
      <c r="L80321" s="2" t="s">
        <v>1283</v>
      </c>
    </row>
    <row r="80322" spans="1:12" x14ac:dyDescent="0.35">
      <c r="A80322">
        <v>200687</v>
      </c>
      <c r="B80322" s="1">
        <v>42608</v>
      </c>
      <c r="C80322" s="1"/>
      <c r="D80322" s="2" t="s">
        <v>12</v>
      </c>
      <c r="E80322" s="2" t="s">
        <v>73230</v>
      </c>
      <c r="F80322">
        <v>54</v>
      </c>
      <c r="G80322" s="2" t="s">
        <v>42</v>
      </c>
      <c r="I80322" s="2" t="s">
        <v>22</v>
      </c>
      <c r="J80322" s="2" t="s">
        <v>16</v>
      </c>
      <c r="K80322" s="2" t="s">
        <v>7840</v>
      </c>
      <c r="L80322" s="2" t="s">
        <v>73231</v>
      </c>
    </row>
    <row r="80323" spans="1:12" x14ac:dyDescent="0.35">
      <c r="A80323">
        <v>200688</v>
      </c>
      <c r="B80323" s="1">
        <v>42608</v>
      </c>
      <c r="C80323" s="1"/>
      <c r="D80323" s="2" t="s">
        <v>12</v>
      </c>
      <c r="E80323" s="2" t="s">
        <v>73232</v>
      </c>
      <c r="F80323">
        <v>54</v>
      </c>
      <c r="G80323" s="2" t="s">
        <v>42</v>
      </c>
      <c r="H80323">
        <v>10</v>
      </c>
      <c r="I80323" s="2" t="s">
        <v>1469</v>
      </c>
      <c r="J80323" s="2" t="s">
        <v>16</v>
      </c>
      <c r="K80323" s="2" t="s">
        <v>7072</v>
      </c>
      <c r="L80323" s="2" t="s">
        <v>73233</v>
      </c>
    </row>
    <row r="80324" spans="1:12" x14ac:dyDescent="0.35">
      <c r="A80324">
        <v>200689</v>
      </c>
      <c r="B80324" s="1">
        <v>42608</v>
      </c>
      <c r="C80324" s="1"/>
      <c r="D80324" s="2" t="s">
        <v>12</v>
      </c>
      <c r="E80324" s="2" t="s">
        <v>73234</v>
      </c>
      <c r="F80324">
        <v>54</v>
      </c>
      <c r="G80324" s="2" t="s">
        <v>42</v>
      </c>
      <c r="I80324" s="2" t="s">
        <v>22</v>
      </c>
      <c r="J80324" s="2" t="s">
        <v>22</v>
      </c>
      <c r="K80324" s="2" t="s">
        <v>7072</v>
      </c>
      <c r="L80324" s="2" t="s">
        <v>3526</v>
      </c>
    </row>
    <row r="80325" spans="1:12" x14ac:dyDescent="0.35">
      <c r="A80325">
        <v>200691</v>
      </c>
      <c r="B80325" s="1">
        <v>42608</v>
      </c>
      <c r="C80325" s="1"/>
      <c r="D80325" s="2" t="s">
        <v>12</v>
      </c>
      <c r="E80325" s="2" t="s">
        <v>73235</v>
      </c>
      <c r="F80325">
        <v>54</v>
      </c>
      <c r="G80325" s="2" t="s">
        <v>42</v>
      </c>
      <c r="H80325">
        <v>15</v>
      </c>
      <c r="I80325" s="2" t="s">
        <v>15</v>
      </c>
      <c r="J80325" s="2" t="s">
        <v>35</v>
      </c>
      <c r="K80325" s="2" t="s">
        <v>28</v>
      </c>
      <c r="L80325" s="2" t="s">
        <v>73236</v>
      </c>
    </row>
    <row r="80326" spans="1:12" x14ac:dyDescent="0.35">
      <c r="A80326">
        <v>200693</v>
      </c>
      <c r="B80326" s="1">
        <v>42608</v>
      </c>
      <c r="C80326" s="1">
        <v>42602</v>
      </c>
      <c r="D80326" s="2" t="s">
        <v>12</v>
      </c>
      <c r="E80326" s="2" t="s">
        <v>73237</v>
      </c>
      <c r="F80326">
        <v>31</v>
      </c>
      <c r="G80326" s="2" t="s">
        <v>74</v>
      </c>
      <c r="I80326" s="2" t="s">
        <v>22</v>
      </c>
      <c r="J80326" s="2" t="s">
        <v>16</v>
      </c>
      <c r="K80326" s="2" t="s">
        <v>28</v>
      </c>
      <c r="L80326" s="2" t="s">
        <v>49057</v>
      </c>
    </row>
    <row r="80327" spans="1:12" x14ac:dyDescent="0.35">
      <c r="A80327">
        <v>200694</v>
      </c>
      <c r="B80327" s="1">
        <v>42608</v>
      </c>
      <c r="C80327" s="1"/>
      <c r="D80327" s="2" t="s">
        <v>12</v>
      </c>
      <c r="E80327" s="2" t="s">
        <v>73238</v>
      </c>
      <c r="F80327">
        <v>16</v>
      </c>
      <c r="G80327" s="2" t="s">
        <v>200</v>
      </c>
      <c r="I80327" s="2" t="s">
        <v>22</v>
      </c>
      <c r="J80327" s="2" t="s">
        <v>22</v>
      </c>
      <c r="K80327" s="2" t="s">
        <v>28</v>
      </c>
      <c r="L80327" s="2" t="s">
        <v>24161</v>
      </c>
    </row>
    <row r="80328" spans="1:12" x14ac:dyDescent="0.35">
      <c r="A80328">
        <v>200696</v>
      </c>
      <c r="B80328" s="1">
        <v>42608</v>
      </c>
      <c r="C80328" s="1">
        <v>42548</v>
      </c>
      <c r="D80328" s="2" t="s">
        <v>12</v>
      </c>
      <c r="E80328" s="2" t="s">
        <v>73239</v>
      </c>
      <c r="F80328">
        <v>3</v>
      </c>
      <c r="G80328" s="2" t="s">
        <v>14</v>
      </c>
      <c r="I80328" s="2" t="s">
        <v>22</v>
      </c>
      <c r="J80328" s="2" t="s">
        <v>16</v>
      </c>
      <c r="K80328" s="2" t="s">
        <v>28</v>
      </c>
      <c r="L80328" s="2" t="s">
        <v>588</v>
      </c>
    </row>
    <row r="80329" spans="1:12" x14ac:dyDescent="0.35">
      <c r="A80329">
        <v>200698</v>
      </c>
      <c r="B80329" s="1">
        <v>42608</v>
      </c>
      <c r="C80329" s="1">
        <v>42582</v>
      </c>
      <c r="D80329" s="2" t="s">
        <v>12</v>
      </c>
      <c r="E80329" s="2" t="s">
        <v>9119</v>
      </c>
      <c r="F80329">
        <v>29</v>
      </c>
      <c r="G80329" s="2" t="s">
        <v>49</v>
      </c>
      <c r="I80329" s="2" t="s">
        <v>22</v>
      </c>
      <c r="J80329" s="2" t="s">
        <v>16</v>
      </c>
      <c r="K80329" s="2" t="s">
        <v>28</v>
      </c>
      <c r="L80329" s="2" t="s">
        <v>1642</v>
      </c>
    </row>
    <row r="80330" spans="1:12" x14ac:dyDescent="0.35">
      <c r="A80330">
        <v>200699</v>
      </c>
      <c r="B80330" s="1">
        <v>42608</v>
      </c>
      <c r="C80330" s="1">
        <v>42592</v>
      </c>
      <c r="D80330" s="2" t="s">
        <v>12</v>
      </c>
      <c r="E80330" s="2" t="s">
        <v>14061</v>
      </c>
      <c r="F80330">
        <v>16</v>
      </c>
      <c r="G80330" s="2" t="s">
        <v>200</v>
      </c>
      <c r="I80330" s="2" t="s">
        <v>22</v>
      </c>
      <c r="J80330" s="2" t="s">
        <v>16</v>
      </c>
      <c r="K80330" s="2" t="s">
        <v>28</v>
      </c>
      <c r="L80330" s="2" t="s">
        <v>400</v>
      </c>
    </row>
    <row r="80331" spans="1:12" x14ac:dyDescent="0.35">
      <c r="A80331">
        <v>200701</v>
      </c>
      <c r="B80331" s="1">
        <v>42609</v>
      </c>
      <c r="C80331" s="1">
        <v>42581</v>
      </c>
      <c r="D80331" s="2" t="s">
        <v>12</v>
      </c>
      <c r="E80331" s="2" t="s">
        <v>73240</v>
      </c>
      <c r="F80331">
        <v>29</v>
      </c>
      <c r="G80331" s="2" t="s">
        <v>49</v>
      </c>
      <c r="I80331" s="2" t="s">
        <v>22</v>
      </c>
      <c r="J80331" s="2" t="s">
        <v>35</v>
      </c>
      <c r="K80331" s="2" t="s">
        <v>7605</v>
      </c>
      <c r="L80331" s="2" t="s">
        <v>73241</v>
      </c>
    </row>
    <row r="80332" spans="1:12" x14ac:dyDescent="0.35">
      <c r="A80332">
        <v>200703</v>
      </c>
      <c r="B80332" s="1">
        <v>42609</v>
      </c>
      <c r="C80332" s="1">
        <v>42572</v>
      </c>
      <c r="D80332" s="2" t="s">
        <v>12</v>
      </c>
      <c r="E80332" s="2" t="s">
        <v>73242</v>
      </c>
      <c r="F80332">
        <v>2</v>
      </c>
      <c r="G80332" s="2" t="s">
        <v>299</v>
      </c>
      <c r="I80332" s="2" t="s">
        <v>22</v>
      </c>
      <c r="J80332" s="2" t="s">
        <v>16</v>
      </c>
      <c r="K80332" s="2" t="s">
        <v>28</v>
      </c>
      <c r="L80332" s="2" t="s">
        <v>623</v>
      </c>
    </row>
    <row r="80333" spans="1:12" x14ac:dyDescent="0.35">
      <c r="A80333">
        <v>200704</v>
      </c>
      <c r="B80333" s="1">
        <v>42609</v>
      </c>
      <c r="C80333" s="1">
        <v>42579</v>
      </c>
      <c r="D80333" s="2" t="s">
        <v>12</v>
      </c>
      <c r="E80333" s="2" t="s">
        <v>73243</v>
      </c>
      <c r="F80333">
        <v>5</v>
      </c>
      <c r="G80333" s="2" t="s">
        <v>141</v>
      </c>
      <c r="I80333" s="2" t="s">
        <v>22</v>
      </c>
      <c r="J80333" s="2" t="s">
        <v>16</v>
      </c>
      <c r="K80333" s="2" t="s">
        <v>28</v>
      </c>
      <c r="L80333" s="2" t="s">
        <v>73244</v>
      </c>
    </row>
    <row r="80334" spans="1:12" x14ac:dyDescent="0.35">
      <c r="A80334">
        <v>200707</v>
      </c>
      <c r="B80334" s="1">
        <v>42609</v>
      </c>
      <c r="C80334" s="1">
        <v>42579</v>
      </c>
      <c r="D80334" s="2" t="s">
        <v>12</v>
      </c>
      <c r="E80334" s="2" t="s">
        <v>73245</v>
      </c>
      <c r="F80334">
        <v>37</v>
      </c>
      <c r="G80334" s="2" t="s">
        <v>114</v>
      </c>
      <c r="I80334" s="2" t="s">
        <v>22</v>
      </c>
      <c r="J80334" s="2" t="s">
        <v>16</v>
      </c>
      <c r="K80334" s="2" t="s">
        <v>28</v>
      </c>
      <c r="L80334" s="2" t="s">
        <v>73246</v>
      </c>
    </row>
    <row r="80335" spans="1:12" x14ac:dyDescent="0.35">
      <c r="A80335">
        <v>200708</v>
      </c>
      <c r="B80335" s="1">
        <v>42609</v>
      </c>
      <c r="C80335" s="1">
        <v>42562</v>
      </c>
      <c r="D80335" s="2" t="s">
        <v>12</v>
      </c>
      <c r="E80335" s="2" t="s">
        <v>73247</v>
      </c>
      <c r="F80335">
        <v>24</v>
      </c>
      <c r="G80335" s="2" t="s">
        <v>133</v>
      </c>
      <c r="I80335" s="2" t="s">
        <v>22</v>
      </c>
      <c r="J80335" s="2" t="s">
        <v>35</v>
      </c>
      <c r="K80335" s="2" t="s">
        <v>28</v>
      </c>
      <c r="L80335" s="2" t="s">
        <v>7034</v>
      </c>
    </row>
    <row r="80336" spans="1:12" x14ac:dyDescent="0.35">
      <c r="A80336">
        <v>200709</v>
      </c>
      <c r="B80336" s="1">
        <v>42609</v>
      </c>
      <c r="C80336" s="1">
        <v>42569</v>
      </c>
      <c r="D80336" s="2" t="s">
        <v>12</v>
      </c>
      <c r="E80336" s="2" t="s">
        <v>73248</v>
      </c>
      <c r="F80336">
        <v>3</v>
      </c>
      <c r="G80336" s="2" t="s">
        <v>14</v>
      </c>
      <c r="H80336">
        <v>30</v>
      </c>
      <c r="I80336" s="2" t="s">
        <v>15</v>
      </c>
      <c r="J80336" s="2" t="s">
        <v>35</v>
      </c>
      <c r="K80336" s="2" t="s">
        <v>28</v>
      </c>
      <c r="L80336" s="2" t="s">
        <v>73249</v>
      </c>
    </row>
    <row r="80337" spans="1:12" x14ac:dyDescent="0.35">
      <c r="A80337">
        <v>200711</v>
      </c>
      <c r="B80337" s="1">
        <v>42609</v>
      </c>
      <c r="C80337" s="1">
        <v>42476</v>
      </c>
      <c r="D80337" s="2" t="s">
        <v>12</v>
      </c>
      <c r="E80337" s="2" t="s">
        <v>73250</v>
      </c>
      <c r="F80337">
        <v>53</v>
      </c>
      <c r="G80337" s="2" t="s">
        <v>54</v>
      </c>
      <c r="I80337" s="2" t="s">
        <v>22</v>
      </c>
      <c r="J80337" s="2" t="s">
        <v>16</v>
      </c>
      <c r="K80337" s="2" t="s">
        <v>28</v>
      </c>
      <c r="L80337" s="2" t="s">
        <v>73251</v>
      </c>
    </row>
    <row r="80338" spans="1:12" x14ac:dyDescent="0.35">
      <c r="A80338">
        <v>200713</v>
      </c>
      <c r="B80338" s="1">
        <v>42611</v>
      </c>
      <c r="C80338" s="1">
        <v>42160</v>
      </c>
      <c r="D80338" s="2" t="s">
        <v>237</v>
      </c>
      <c r="E80338" s="2" t="s">
        <v>5267</v>
      </c>
      <c r="F80338">
        <v>54</v>
      </c>
      <c r="G80338" s="2" t="s">
        <v>42</v>
      </c>
      <c r="H80338">
        <v>67</v>
      </c>
      <c r="I80338" s="2" t="s">
        <v>15</v>
      </c>
      <c r="J80338" s="2" t="s">
        <v>16</v>
      </c>
      <c r="K80338" s="2" t="s">
        <v>7072</v>
      </c>
      <c r="L80338" s="2" t="s">
        <v>71681</v>
      </c>
    </row>
    <row r="80339" spans="1:12" x14ac:dyDescent="0.35">
      <c r="A80339">
        <v>200713</v>
      </c>
      <c r="B80339" s="1">
        <v>42611</v>
      </c>
      <c r="C80339" s="1">
        <v>42160</v>
      </c>
      <c r="D80339" s="2" t="s">
        <v>12</v>
      </c>
      <c r="E80339" s="2" t="s">
        <v>73252</v>
      </c>
      <c r="F80339">
        <v>53</v>
      </c>
      <c r="G80339" s="2" t="s">
        <v>54</v>
      </c>
      <c r="H80339">
        <v>67</v>
      </c>
      <c r="I80339" s="2" t="s">
        <v>15</v>
      </c>
      <c r="J80339" s="2" t="s">
        <v>16</v>
      </c>
      <c r="K80339" s="2" t="s">
        <v>7072</v>
      </c>
      <c r="L80339" s="2" t="s">
        <v>71681</v>
      </c>
    </row>
    <row r="80340" spans="1:12" x14ac:dyDescent="0.35">
      <c r="A80340">
        <v>200714</v>
      </c>
      <c r="B80340" s="1">
        <v>42611</v>
      </c>
      <c r="C80340" s="1">
        <v>42607</v>
      </c>
      <c r="D80340" s="2" t="s">
        <v>237</v>
      </c>
      <c r="E80340" s="2" t="s">
        <v>14495</v>
      </c>
      <c r="F80340">
        <v>54</v>
      </c>
      <c r="G80340" s="2" t="s">
        <v>42</v>
      </c>
      <c r="H80340">
        <v>25</v>
      </c>
      <c r="I80340" s="2" t="s">
        <v>15</v>
      </c>
      <c r="J80340" s="2" t="s">
        <v>16</v>
      </c>
      <c r="K80340" s="2" t="s">
        <v>28</v>
      </c>
      <c r="L80340" s="2" t="s">
        <v>73253</v>
      </c>
    </row>
    <row r="80341" spans="1:12" x14ac:dyDescent="0.35">
      <c r="A80341">
        <v>200714</v>
      </c>
      <c r="B80341" s="1">
        <v>42611</v>
      </c>
      <c r="C80341" s="1">
        <v>42607</v>
      </c>
      <c r="D80341" s="2" t="s">
        <v>237</v>
      </c>
      <c r="E80341" s="2" t="s">
        <v>73254</v>
      </c>
      <c r="F80341">
        <v>54</v>
      </c>
      <c r="G80341" s="2" t="s">
        <v>42</v>
      </c>
      <c r="H80341">
        <v>25</v>
      </c>
      <c r="I80341" s="2" t="s">
        <v>15</v>
      </c>
      <c r="J80341" s="2" t="s">
        <v>16</v>
      </c>
      <c r="K80341" s="2" t="s">
        <v>28</v>
      </c>
      <c r="L80341" s="2" t="s">
        <v>73253</v>
      </c>
    </row>
    <row r="80342" spans="1:12" x14ac:dyDescent="0.35">
      <c r="A80342">
        <v>200714</v>
      </c>
      <c r="B80342" s="1">
        <v>42611</v>
      </c>
      <c r="C80342" s="1">
        <v>42607</v>
      </c>
      <c r="D80342" s="2" t="s">
        <v>237</v>
      </c>
      <c r="E80342" s="2" t="s">
        <v>73255</v>
      </c>
      <c r="F80342">
        <v>54</v>
      </c>
      <c r="G80342" s="2" t="s">
        <v>42</v>
      </c>
      <c r="H80342">
        <v>25</v>
      </c>
      <c r="I80342" s="2" t="s">
        <v>15</v>
      </c>
      <c r="J80342" s="2" t="s">
        <v>16</v>
      </c>
      <c r="K80342" s="2" t="s">
        <v>28</v>
      </c>
      <c r="L80342" s="2" t="s">
        <v>73253</v>
      </c>
    </row>
    <row r="80343" spans="1:12" x14ac:dyDescent="0.35">
      <c r="A80343">
        <v>200714</v>
      </c>
      <c r="B80343" s="1">
        <v>42611</v>
      </c>
      <c r="C80343" s="1">
        <v>42607</v>
      </c>
      <c r="D80343" s="2" t="s">
        <v>12</v>
      </c>
      <c r="E80343" s="2" t="s">
        <v>73256</v>
      </c>
      <c r="F80343">
        <v>54</v>
      </c>
      <c r="G80343" s="2" t="s">
        <v>42</v>
      </c>
      <c r="H80343">
        <v>25</v>
      </c>
      <c r="I80343" s="2" t="s">
        <v>15</v>
      </c>
      <c r="J80343" s="2" t="s">
        <v>16</v>
      </c>
      <c r="K80343" s="2" t="s">
        <v>28</v>
      </c>
      <c r="L80343" s="2" t="s">
        <v>73253</v>
      </c>
    </row>
    <row r="80344" spans="1:12" x14ac:dyDescent="0.35">
      <c r="A80344">
        <v>200716</v>
      </c>
      <c r="B80344" s="1">
        <v>42611</v>
      </c>
      <c r="C80344" s="1">
        <v>42456</v>
      </c>
      <c r="D80344" s="2" t="s">
        <v>12</v>
      </c>
      <c r="E80344" s="2" t="s">
        <v>73257</v>
      </c>
      <c r="F80344">
        <v>54</v>
      </c>
      <c r="G80344" s="2" t="s">
        <v>42</v>
      </c>
      <c r="H80344">
        <v>41</v>
      </c>
      <c r="I80344" s="2" t="s">
        <v>15</v>
      </c>
      <c r="J80344" s="2" t="s">
        <v>16</v>
      </c>
      <c r="K80344" s="2" t="s">
        <v>721</v>
      </c>
      <c r="L80344" s="2" t="s">
        <v>73258</v>
      </c>
    </row>
    <row r="80345" spans="1:12" x14ac:dyDescent="0.35">
      <c r="A80345">
        <v>200716</v>
      </c>
      <c r="B80345" s="1">
        <v>42611</v>
      </c>
      <c r="C80345" s="1">
        <v>42456</v>
      </c>
      <c r="D80345" s="2" t="s">
        <v>12</v>
      </c>
      <c r="E80345" s="2" t="s">
        <v>73259</v>
      </c>
      <c r="F80345">
        <v>54</v>
      </c>
      <c r="G80345" s="2" t="s">
        <v>42</v>
      </c>
      <c r="H80345">
        <v>41</v>
      </c>
      <c r="I80345" s="2" t="s">
        <v>15</v>
      </c>
      <c r="J80345" s="2" t="s">
        <v>16</v>
      </c>
      <c r="K80345" s="2" t="s">
        <v>721</v>
      </c>
      <c r="L80345" s="2" t="s">
        <v>73258</v>
      </c>
    </row>
    <row r="80346" spans="1:12" x14ac:dyDescent="0.35">
      <c r="A80346">
        <v>200716</v>
      </c>
      <c r="B80346" s="1">
        <v>42611</v>
      </c>
      <c r="C80346" s="1">
        <v>42456</v>
      </c>
      <c r="D80346" s="2" t="s">
        <v>12</v>
      </c>
      <c r="E80346" s="2" t="s">
        <v>73260</v>
      </c>
      <c r="F80346">
        <v>54</v>
      </c>
      <c r="G80346" s="2" t="s">
        <v>42</v>
      </c>
      <c r="H80346">
        <v>41</v>
      </c>
      <c r="I80346" s="2" t="s">
        <v>15</v>
      </c>
      <c r="J80346" s="2" t="s">
        <v>16</v>
      </c>
      <c r="K80346" s="2" t="s">
        <v>721</v>
      </c>
      <c r="L80346" s="2" t="s">
        <v>73258</v>
      </c>
    </row>
    <row r="80347" spans="1:12" x14ac:dyDescent="0.35">
      <c r="A80347">
        <v>200716</v>
      </c>
      <c r="B80347" s="1">
        <v>42611</v>
      </c>
      <c r="C80347" s="1">
        <v>42456</v>
      </c>
      <c r="D80347" s="2" t="s">
        <v>12</v>
      </c>
      <c r="E80347" s="2" t="s">
        <v>69110</v>
      </c>
      <c r="F80347">
        <v>54</v>
      </c>
      <c r="G80347" s="2" t="s">
        <v>42</v>
      </c>
      <c r="H80347">
        <v>41</v>
      </c>
      <c r="I80347" s="2" t="s">
        <v>15</v>
      </c>
      <c r="J80347" s="2" t="s">
        <v>16</v>
      </c>
      <c r="K80347" s="2" t="s">
        <v>721</v>
      </c>
      <c r="L80347" s="2" t="s">
        <v>73258</v>
      </c>
    </row>
    <row r="80348" spans="1:12" x14ac:dyDescent="0.35">
      <c r="A80348">
        <v>200717</v>
      </c>
      <c r="B80348" s="1">
        <v>42611</v>
      </c>
      <c r="C80348" s="1"/>
      <c r="D80348" s="2" t="s">
        <v>12</v>
      </c>
      <c r="E80348" s="2" t="s">
        <v>73260</v>
      </c>
      <c r="F80348">
        <v>54</v>
      </c>
      <c r="G80348" s="2" t="s">
        <v>42</v>
      </c>
      <c r="H80348">
        <v>71</v>
      </c>
      <c r="I80348" s="2" t="s">
        <v>15</v>
      </c>
      <c r="J80348" s="2" t="s">
        <v>16</v>
      </c>
      <c r="K80348" s="2" t="s">
        <v>851</v>
      </c>
      <c r="L80348" s="2" t="s">
        <v>73261</v>
      </c>
    </row>
    <row r="80349" spans="1:12" x14ac:dyDescent="0.35">
      <c r="A80349">
        <v>200717</v>
      </c>
      <c r="B80349" s="1">
        <v>42611</v>
      </c>
      <c r="C80349" s="1"/>
      <c r="D80349" s="2" t="s">
        <v>12</v>
      </c>
      <c r="E80349" s="2" t="s">
        <v>69110</v>
      </c>
      <c r="F80349">
        <v>54</v>
      </c>
      <c r="G80349" s="2" t="s">
        <v>42</v>
      </c>
      <c r="H80349">
        <v>71</v>
      </c>
      <c r="I80349" s="2" t="s">
        <v>15</v>
      </c>
      <c r="J80349" s="2" t="s">
        <v>16</v>
      </c>
      <c r="K80349" s="2" t="s">
        <v>851</v>
      </c>
      <c r="L80349" s="2" t="s">
        <v>73261</v>
      </c>
    </row>
    <row r="80350" spans="1:12" x14ac:dyDescent="0.35">
      <c r="A80350">
        <v>200719</v>
      </c>
      <c r="B80350" s="1">
        <v>42611</v>
      </c>
      <c r="C80350" s="1">
        <v>42465</v>
      </c>
      <c r="D80350" s="2" t="s">
        <v>12</v>
      </c>
      <c r="E80350" s="2" t="s">
        <v>69580</v>
      </c>
      <c r="F80350">
        <v>53</v>
      </c>
      <c r="G80350" s="2" t="s">
        <v>54</v>
      </c>
      <c r="H80350">
        <v>15</v>
      </c>
      <c r="I80350" s="2" t="s">
        <v>15</v>
      </c>
      <c r="J80350" s="2" t="s">
        <v>16</v>
      </c>
      <c r="K80350" s="2" t="s">
        <v>28</v>
      </c>
      <c r="L80350" s="2" t="s">
        <v>88</v>
      </c>
    </row>
    <row r="80351" spans="1:12" x14ac:dyDescent="0.35">
      <c r="A80351">
        <v>200720</v>
      </c>
      <c r="B80351" s="1">
        <v>42611</v>
      </c>
      <c r="C80351" s="1">
        <v>42603</v>
      </c>
      <c r="D80351" s="2" t="s">
        <v>237</v>
      </c>
      <c r="E80351" s="2" t="s">
        <v>73262</v>
      </c>
      <c r="F80351">
        <v>54</v>
      </c>
      <c r="G80351" s="2" t="s">
        <v>42</v>
      </c>
      <c r="H80351">
        <v>66</v>
      </c>
      <c r="I80351" s="2" t="s">
        <v>15</v>
      </c>
      <c r="J80351" s="2" t="s">
        <v>16</v>
      </c>
      <c r="K80351" s="2" t="s">
        <v>378</v>
      </c>
      <c r="L80351" s="2" t="s">
        <v>73263</v>
      </c>
    </row>
    <row r="80352" spans="1:12" x14ac:dyDescent="0.35">
      <c r="A80352">
        <v>200720</v>
      </c>
      <c r="B80352" s="1">
        <v>42611</v>
      </c>
      <c r="C80352" s="1">
        <v>42603</v>
      </c>
      <c r="D80352" s="2" t="s">
        <v>237</v>
      </c>
      <c r="E80352" s="2" t="s">
        <v>73264</v>
      </c>
      <c r="F80352">
        <v>54</v>
      </c>
      <c r="G80352" s="2" t="s">
        <v>42</v>
      </c>
      <c r="H80352">
        <v>66</v>
      </c>
      <c r="I80352" s="2" t="s">
        <v>15</v>
      </c>
      <c r="J80352" s="2" t="s">
        <v>16</v>
      </c>
      <c r="K80352" s="2" t="s">
        <v>378</v>
      </c>
      <c r="L80352" s="2" t="s">
        <v>73263</v>
      </c>
    </row>
    <row r="80353" spans="1:12" x14ac:dyDescent="0.35">
      <c r="A80353">
        <v>200720</v>
      </c>
      <c r="B80353" s="1">
        <v>42611</v>
      </c>
      <c r="C80353" s="1">
        <v>42603</v>
      </c>
      <c r="D80353" s="2" t="s">
        <v>12</v>
      </c>
      <c r="E80353" s="2" t="s">
        <v>73265</v>
      </c>
      <c r="F80353">
        <v>54</v>
      </c>
      <c r="G80353" s="2" t="s">
        <v>42</v>
      </c>
      <c r="H80353">
        <v>66</v>
      </c>
      <c r="I80353" s="2" t="s">
        <v>15</v>
      </c>
      <c r="J80353" s="2" t="s">
        <v>16</v>
      </c>
      <c r="K80353" s="2" t="s">
        <v>378</v>
      </c>
      <c r="L80353" s="2" t="s">
        <v>73263</v>
      </c>
    </row>
    <row r="80354" spans="1:12" x14ac:dyDescent="0.35">
      <c r="A80354">
        <v>200721</v>
      </c>
      <c r="B80354" s="1">
        <v>42611</v>
      </c>
      <c r="C80354" s="1"/>
      <c r="D80354" s="2" t="s">
        <v>237</v>
      </c>
      <c r="E80354" s="2" t="s">
        <v>5267</v>
      </c>
      <c r="F80354">
        <v>54</v>
      </c>
      <c r="G80354" s="2" t="s">
        <v>42</v>
      </c>
      <c r="I80354" s="2" t="s">
        <v>22</v>
      </c>
      <c r="J80354" s="2" t="s">
        <v>16</v>
      </c>
      <c r="K80354" s="2" t="s">
        <v>7072</v>
      </c>
      <c r="L80354" s="2" t="s">
        <v>73266</v>
      </c>
    </row>
    <row r="80355" spans="1:12" x14ac:dyDescent="0.35">
      <c r="A80355">
        <v>200721</v>
      </c>
      <c r="B80355" s="1">
        <v>42611</v>
      </c>
      <c r="C80355" s="1"/>
      <c r="D80355" s="2" t="s">
        <v>12</v>
      </c>
      <c r="E80355" s="2" t="s">
        <v>56535</v>
      </c>
      <c r="F80355">
        <v>53</v>
      </c>
      <c r="G80355" s="2" t="s">
        <v>54</v>
      </c>
      <c r="I80355" s="2" t="s">
        <v>22</v>
      </c>
      <c r="J80355" s="2" t="s">
        <v>16</v>
      </c>
      <c r="K80355" s="2" t="s">
        <v>7072</v>
      </c>
      <c r="L80355" s="2" t="s">
        <v>73266</v>
      </c>
    </row>
    <row r="80356" spans="1:12" x14ac:dyDescent="0.35">
      <c r="A80356">
        <v>200722</v>
      </c>
      <c r="B80356" s="1">
        <v>42611</v>
      </c>
      <c r="C80356" s="1">
        <v>42552</v>
      </c>
      <c r="D80356" s="2" t="s">
        <v>237</v>
      </c>
      <c r="E80356" s="2" t="s">
        <v>5495</v>
      </c>
      <c r="F80356">
        <v>54</v>
      </c>
      <c r="G80356" s="2" t="s">
        <v>42</v>
      </c>
      <c r="H80356">
        <v>34</v>
      </c>
      <c r="I80356" s="2" t="s">
        <v>15</v>
      </c>
      <c r="J80356" s="2" t="s">
        <v>16</v>
      </c>
      <c r="K80356" s="2" t="s">
        <v>28</v>
      </c>
      <c r="L80356" s="2" t="s">
        <v>88</v>
      </c>
    </row>
    <row r="80357" spans="1:12" x14ac:dyDescent="0.35">
      <c r="A80357">
        <v>200722</v>
      </c>
      <c r="B80357" s="1">
        <v>42611</v>
      </c>
      <c r="C80357" s="1">
        <v>42552</v>
      </c>
      <c r="D80357" s="2" t="s">
        <v>12</v>
      </c>
      <c r="E80357" s="2" t="s">
        <v>71661</v>
      </c>
      <c r="F80357">
        <v>53</v>
      </c>
      <c r="G80357" s="2" t="s">
        <v>54</v>
      </c>
      <c r="H80357">
        <v>34</v>
      </c>
      <c r="I80357" s="2" t="s">
        <v>15</v>
      </c>
      <c r="J80357" s="2" t="s">
        <v>16</v>
      </c>
      <c r="K80357" s="2" t="s">
        <v>28</v>
      </c>
      <c r="L80357" s="2" t="s">
        <v>88</v>
      </c>
    </row>
    <row r="80358" spans="1:12" x14ac:dyDescent="0.35">
      <c r="A80358">
        <v>200723</v>
      </c>
      <c r="B80358" s="1">
        <v>42611</v>
      </c>
      <c r="C80358" s="1">
        <v>42467</v>
      </c>
      <c r="D80358" s="2" t="s">
        <v>12</v>
      </c>
      <c r="E80358" s="2" t="s">
        <v>38319</v>
      </c>
      <c r="F80358">
        <v>53</v>
      </c>
      <c r="G80358" s="2" t="s">
        <v>54</v>
      </c>
      <c r="H80358">
        <v>40</v>
      </c>
      <c r="I80358" s="2" t="s">
        <v>15</v>
      </c>
      <c r="J80358" s="2" t="s">
        <v>35</v>
      </c>
      <c r="K80358" s="2" t="s">
        <v>7072</v>
      </c>
      <c r="L80358" s="2" t="s">
        <v>61970</v>
      </c>
    </row>
    <row r="80359" spans="1:12" x14ac:dyDescent="0.35">
      <c r="A80359">
        <v>200724</v>
      </c>
      <c r="B80359" s="1">
        <v>42611</v>
      </c>
      <c r="C80359" s="1">
        <v>42461</v>
      </c>
      <c r="D80359" s="2" t="s">
        <v>12</v>
      </c>
      <c r="E80359" s="2" t="s">
        <v>71634</v>
      </c>
      <c r="F80359">
        <v>53</v>
      </c>
      <c r="G80359" s="2" t="s">
        <v>54</v>
      </c>
      <c r="H80359">
        <v>48</v>
      </c>
      <c r="I80359" s="2" t="s">
        <v>15</v>
      </c>
      <c r="J80359" s="2" t="s">
        <v>16</v>
      </c>
      <c r="K80359" s="2" t="s">
        <v>7072</v>
      </c>
      <c r="L80359" s="2" t="s">
        <v>73267</v>
      </c>
    </row>
    <row r="80360" spans="1:12" x14ac:dyDescent="0.35">
      <c r="A80360">
        <v>200725</v>
      </c>
      <c r="B80360" s="1">
        <v>42611</v>
      </c>
      <c r="C80360" s="1">
        <v>41458</v>
      </c>
      <c r="D80360" s="2" t="s">
        <v>237</v>
      </c>
      <c r="E80360" s="2" t="s">
        <v>3847</v>
      </c>
      <c r="F80360">
        <v>54</v>
      </c>
      <c r="G80360" s="2" t="s">
        <v>42</v>
      </c>
      <c r="H80360">
        <v>60</v>
      </c>
      <c r="I80360" s="2" t="s">
        <v>15</v>
      </c>
      <c r="J80360" s="2" t="s">
        <v>16</v>
      </c>
      <c r="K80360" s="2" t="s">
        <v>7079</v>
      </c>
      <c r="L80360" s="2" t="s">
        <v>72095</v>
      </c>
    </row>
    <row r="80361" spans="1:12" x14ac:dyDescent="0.35">
      <c r="A80361">
        <v>200725</v>
      </c>
      <c r="B80361" s="1">
        <v>42611</v>
      </c>
      <c r="C80361" s="1">
        <v>41458</v>
      </c>
      <c r="D80361" s="2" t="s">
        <v>12</v>
      </c>
      <c r="E80361" s="2" t="s">
        <v>72570</v>
      </c>
      <c r="F80361">
        <v>53</v>
      </c>
      <c r="G80361" s="2" t="s">
        <v>54</v>
      </c>
      <c r="H80361">
        <v>60</v>
      </c>
      <c r="I80361" s="2" t="s">
        <v>15</v>
      </c>
      <c r="J80361" s="2" t="s">
        <v>16</v>
      </c>
      <c r="K80361" s="2" t="s">
        <v>7079</v>
      </c>
      <c r="L80361" s="2" t="s">
        <v>72095</v>
      </c>
    </row>
    <row r="80362" spans="1:12" x14ac:dyDescent="0.35">
      <c r="A80362">
        <v>200725</v>
      </c>
      <c r="B80362" s="1">
        <v>42611</v>
      </c>
      <c r="C80362" s="1">
        <v>41458</v>
      </c>
      <c r="D80362" s="2" t="s">
        <v>12</v>
      </c>
      <c r="E80362" s="2" t="s">
        <v>73268</v>
      </c>
      <c r="F80362">
        <v>53</v>
      </c>
      <c r="G80362" s="2" t="s">
        <v>54</v>
      </c>
      <c r="H80362">
        <v>60</v>
      </c>
      <c r="I80362" s="2" t="s">
        <v>15</v>
      </c>
      <c r="J80362" s="2" t="s">
        <v>16</v>
      </c>
      <c r="K80362" s="2" t="s">
        <v>7079</v>
      </c>
      <c r="L80362" s="2" t="s">
        <v>72095</v>
      </c>
    </row>
    <row r="80363" spans="1:12" x14ac:dyDescent="0.35">
      <c r="A80363">
        <v>200725</v>
      </c>
      <c r="B80363" s="1">
        <v>42611</v>
      </c>
      <c r="C80363" s="1">
        <v>41458</v>
      </c>
      <c r="D80363" s="2" t="s">
        <v>12</v>
      </c>
      <c r="E80363" s="2" t="s">
        <v>73269</v>
      </c>
      <c r="F80363">
        <v>53</v>
      </c>
      <c r="G80363" s="2" t="s">
        <v>54</v>
      </c>
      <c r="H80363">
        <v>60</v>
      </c>
      <c r="I80363" s="2" t="s">
        <v>15</v>
      </c>
      <c r="J80363" s="2" t="s">
        <v>16</v>
      </c>
      <c r="K80363" s="2" t="s">
        <v>7079</v>
      </c>
      <c r="L80363" s="2" t="s">
        <v>72095</v>
      </c>
    </row>
    <row r="80364" spans="1:12" x14ac:dyDescent="0.35">
      <c r="A80364">
        <v>200725</v>
      </c>
      <c r="B80364" s="1">
        <v>42611</v>
      </c>
      <c r="C80364" s="1">
        <v>41458</v>
      </c>
      <c r="D80364" s="2" t="s">
        <v>12</v>
      </c>
      <c r="E80364" s="2" t="s">
        <v>69580</v>
      </c>
      <c r="F80364">
        <v>53</v>
      </c>
      <c r="G80364" s="2" t="s">
        <v>54</v>
      </c>
      <c r="H80364">
        <v>60</v>
      </c>
      <c r="I80364" s="2" t="s">
        <v>15</v>
      </c>
      <c r="J80364" s="2" t="s">
        <v>16</v>
      </c>
      <c r="K80364" s="2" t="s">
        <v>7079</v>
      </c>
      <c r="L80364" s="2" t="s">
        <v>72095</v>
      </c>
    </row>
    <row r="80365" spans="1:12" x14ac:dyDescent="0.35">
      <c r="A80365">
        <v>200726</v>
      </c>
      <c r="B80365" s="1">
        <v>42611</v>
      </c>
      <c r="C80365" s="1">
        <v>42607</v>
      </c>
      <c r="D80365" s="2" t="s">
        <v>237</v>
      </c>
      <c r="E80365" s="2" t="s">
        <v>57252</v>
      </c>
      <c r="F80365">
        <v>54</v>
      </c>
      <c r="G80365" s="2" t="s">
        <v>42</v>
      </c>
      <c r="H80365">
        <v>61</v>
      </c>
      <c r="I80365" s="2" t="s">
        <v>15</v>
      </c>
      <c r="J80365" s="2" t="s">
        <v>16</v>
      </c>
      <c r="K80365" s="2" t="s">
        <v>7072</v>
      </c>
      <c r="L80365" s="2" t="s">
        <v>73270</v>
      </c>
    </row>
    <row r="80366" spans="1:12" x14ac:dyDescent="0.35">
      <c r="A80366">
        <v>200726</v>
      </c>
      <c r="B80366" s="1">
        <v>42611</v>
      </c>
      <c r="C80366" s="1">
        <v>42607</v>
      </c>
      <c r="D80366" s="2" t="s">
        <v>237</v>
      </c>
      <c r="E80366" s="2" t="s">
        <v>4224</v>
      </c>
      <c r="F80366">
        <v>54</v>
      </c>
      <c r="G80366" s="2" t="s">
        <v>42</v>
      </c>
      <c r="H80366">
        <v>61</v>
      </c>
      <c r="I80366" s="2" t="s">
        <v>15</v>
      </c>
      <c r="J80366" s="2" t="s">
        <v>16</v>
      </c>
      <c r="K80366" s="2" t="s">
        <v>7072</v>
      </c>
      <c r="L80366" s="2" t="s">
        <v>73270</v>
      </c>
    </row>
    <row r="80367" spans="1:12" x14ac:dyDescent="0.35">
      <c r="A80367">
        <v>200726</v>
      </c>
      <c r="B80367" s="1">
        <v>42611</v>
      </c>
      <c r="C80367" s="1">
        <v>42607</v>
      </c>
      <c r="D80367" s="2" t="s">
        <v>237</v>
      </c>
      <c r="E80367" s="2" t="s">
        <v>73271</v>
      </c>
      <c r="F80367">
        <v>54</v>
      </c>
      <c r="G80367" s="2" t="s">
        <v>42</v>
      </c>
      <c r="H80367">
        <v>61</v>
      </c>
      <c r="I80367" s="2" t="s">
        <v>15</v>
      </c>
      <c r="J80367" s="2" t="s">
        <v>16</v>
      </c>
      <c r="K80367" s="2" t="s">
        <v>7072</v>
      </c>
      <c r="L80367" s="2" t="s">
        <v>73270</v>
      </c>
    </row>
    <row r="80368" spans="1:12" x14ac:dyDescent="0.35">
      <c r="A80368">
        <v>200726</v>
      </c>
      <c r="B80368" s="1">
        <v>42611</v>
      </c>
      <c r="C80368" s="1">
        <v>42607</v>
      </c>
      <c r="D80368" s="2" t="s">
        <v>12</v>
      </c>
      <c r="E80368" s="2" t="s">
        <v>73272</v>
      </c>
      <c r="F80368">
        <v>54</v>
      </c>
      <c r="G80368" s="2" t="s">
        <v>42</v>
      </c>
      <c r="H80368">
        <v>61</v>
      </c>
      <c r="I80368" s="2" t="s">
        <v>15</v>
      </c>
      <c r="J80368" s="2" t="s">
        <v>16</v>
      </c>
      <c r="K80368" s="2" t="s">
        <v>7072</v>
      </c>
      <c r="L80368" s="2" t="s">
        <v>73270</v>
      </c>
    </row>
    <row r="80369" spans="1:12" x14ac:dyDescent="0.35">
      <c r="A80369">
        <v>200727</v>
      </c>
      <c r="B80369" s="1">
        <v>42611</v>
      </c>
      <c r="C80369" s="1">
        <v>42589</v>
      </c>
      <c r="D80369" s="2" t="s">
        <v>12</v>
      </c>
      <c r="E80369" s="2" t="s">
        <v>72587</v>
      </c>
      <c r="F80369">
        <v>20</v>
      </c>
      <c r="G80369" s="2" t="s">
        <v>38</v>
      </c>
      <c r="I80369" s="2" t="s">
        <v>22</v>
      </c>
      <c r="J80369" s="2" t="s">
        <v>16</v>
      </c>
      <c r="K80369" s="2" t="s">
        <v>7072</v>
      </c>
      <c r="L80369" s="2" t="s">
        <v>73273</v>
      </c>
    </row>
    <row r="80370" spans="1:12" x14ac:dyDescent="0.35">
      <c r="A80370">
        <v>200728</v>
      </c>
      <c r="B80370" s="1">
        <v>42611</v>
      </c>
      <c r="C80370" s="1">
        <v>42569</v>
      </c>
      <c r="D80370" s="2" t="s">
        <v>12</v>
      </c>
      <c r="E80370" s="2" t="s">
        <v>73274</v>
      </c>
      <c r="F80370">
        <v>29</v>
      </c>
      <c r="G80370" s="2" t="s">
        <v>49</v>
      </c>
      <c r="I80370" s="2" t="s">
        <v>22</v>
      </c>
      <c r="J80370" s="2" t="s">
        <v>22</v>
      </c>
      <c r="K80370" s="2" t="s">
        <v>28</v>
      </c>
      <c r="L80370" s="2" t="s">
        <v>21309</v>
      </c>
    </row>
    <row r="80371" spans="1:12" x14ac:dyDescent="0.35">
      <c r="A80371">
        <v>200729</v>
      </c>
      <c r="B80371" s="1">
        <v>42611</v>
      </c>
      <c r="C80371" s="1">
        <v>42569</v>
      </c>
      <c r="D80371" s="2" t="s">
        <v>12</v>
      </c>
      <c r="E80371" s="2" t="s">
        <v>73274</v>
      </c>
      <c r="F80371">
        <v>29</v>
      </c>
      <c r="G80371" s="2" t="s">
        <v>49</v>
      </c>
      <c r="I80371" s="2" t="s">
        <v>22</v>
      </c>
      <c r="J80371" s="2" t="s">
        <v>22</v>
      </c>
      <c r="K80371" s="2" t="s">
        <v>28</v>
      </c>
      <c r="L80371" s="2" t="s">
        <v>21309</v>
      </c>
    </row>
    <row r="80372" spans="1:12" x14ac:dyDescent="0.35">
      <c r="A80372">
        <v>200731</v>
      </c>
      <c r="B80372" s="1">
        <v>42612</v>
      </c>
      <c r="C80372" s="1"/>
      <c r="D80372" s="2" t="s">
        <v>12</v>
      </c>
      <c r="E80372" s="2" t="s">
        <v>321</v>
      </c>
      <c r="F80372">
        <v>53</v>
      </c>
      <c r="G80372" s="2" t="s">
        <v>54</v>
      </c>
      <c r="I80372" s="2" t="s">
        <v>22</v>
      </c>
      <c r="J80372" s="2" t="s">
        <v>16</v>
      </c>
      <c r="K80372" s="2" t="s">
        <v>7079</v>
      </c>
      <c r="L80372" s="2" t="s">
        <v>31853</v>
      </c>
    </row>
    <row r="80373" spans="1:12" x14ac:dyDescent="0.35">
      <c r="A80373">
        <v>200732</v>
      </c>
      <c r="B80373" s="1">
        <v>42612</v>
      </c>
      <c r="C80373" s="1"/>
      <c r="D80373" s="2" t="s">
        <v>12</v>
      </c>
      <c r="E80373" s="2" t="s">
        <v>321</v>
      </c>
      <c r="F80373">
        <v>53</v>
      </c>
      <c r="G80373" s="2" t="s">
        <v>54</v>
      </c>
      <c r="I80373" s="2" t="s">
        <v>22</v>
      </c>
      <c r="J80373" s="2" t="s">
        <v>16</v>
      </c>
      <c r="K80373" s="2" t="s">
        <v>7079</v>
      </c>
      <c r="L80373" s="2" t="s">
        <v>31853</v>
      </c>
    </row>
    <row r="80374" spans="1:12" x14ac:dyDescent="0.35">
      <c r="A80374">
        <v>200733</v>
      </c>
      <c r="B80374" s="1">
        <v>42612</v>
      </c>
      <c r="C80374" s="1"/>
      <c r="D80374" s="2" t="s">
        <v>12</v>
      </c>
      <c r="E80374" s="2" t="s">
        <v>321</v>
      </c>
      <c r="F80374">
        <v>53</v>
      </c>
      <c r="G80374" s="2" t="s">
        <v>54</v>
      </c>
      <c r="I80374" s="2" t="s">
        <v>22</v>
      </c>
      <c r="J80374" s="2" t="s">
        <v>16</v>
      </c>
      <c r="K80374" s="2" t="s">
        <v>7079</v>
      </c>
      <c r="L80374" s="2" t="s">
        <v>31853</v>
      </c>
    </row>
    <row r="80375" spans="1:12" x14ac:dyDescent="0.35">
      <c r="A80375">
        <v>200734</v>
      </c>
      <c r="B80375" s="1">
        <v>42612</v>
      </c>
      <c r="C80375" s="1"/>
      <c r="D80375" s="2" t="s">
        <v>12</v>
      </c>
      <c r="E80375" s="2" t="s">
        <v>67347</v>
      </c>
      <c r="F80375">
        <v>53</v>
      </c>
      <c r="G80375" s="2" t="s">
        <v>54</v>
      </c>
      <c r="I80375" s="2" t="s">
        <v>22</v>
      </c>
      <c r="J80375" s="2" t="s">
        <v>16</v>
      </c>
      <c r="K80375" s="2" t="s">
        <v>7079</v>
      </c>
      <c r="L80375" s="2" t="s">
        <v>31853</v>
      </c>
    </row>
    <row r="80376" spans="1:12" x14ac:dyDescent="0.35">
      <c r="A80376">
        <v>200734</v>
      </c>
      <c r="B80376" s="1">
        <v>42612</v>
      </c>
      <c r="C80376" s="1"/>
      <c r="D80376" s="2" t="s">
        <v>12</v>
      </c>
      <c r="E80376" s="2" t="s">
        <v>59944</v>
      </c>
      <c r="F80376">
        <v>53</v>
      </c>
      <c r="G80376" s="2" t="s">
        <v>54</v>
      </c>
      <c r="I80376" s="2" t="s">
        <v>22</v>
      </c>
      <c r="J80376" s="2" t="s">
        <v>16</v>
      </c>
      <c r="K80376" s="2" t="s">
        <v>7079</v>
      </c>
      <c r="L80376" s="2" t="s">
        <v>31853</v>
      </c>
    </row>
    <row r="80377" spans="1:12" x14ac:dyDescent="0.35">
      <c r="A80377">
        <v>200735</v>
      </c>
      <c r="B80377" s="1">
        <v>42612</v>
      </c>
      <c r="C80377" s="1"/>
      <c r="D80377" s="2" t="s">
        <v>12</v>
      </c>
      <c r="E80377" s="2" t="s">
        <v>67347</v>
      </c>
      <c r="F80377">
        <v>53</v>
      </c>
      <c r="G80377" s="2" t="s">
        <v>54</v>
      </c>
      <c r="I80377" s="2" t="s">
        <v>22</v>
      </c>
      <c r="J80377" s="2" t="s">
        <v>16</v>
      </c>
      <c r="K80377" s="2" t="s">
        <v>7079</v>
      </c>
      <c r="L80377" s="2" t="s">
        <v>31853</v>
      </c>
    </row>
    <row r="80378" spans="1:12" x14ac:dyDescent="0.35">
      <c r="A80378">
        <v>200735</v>
      </c>
      <c r="B80378" s="1">
        <v>42612</v>
      </c>
      <c r="C80378" s="1"/>
      <c r="D80378" s="2" t="s">
        <v>12</v>
      </c>
      <c r="E80378" s="2" t="s">
        <v>59944</v>
      </c>
      <c r="F80378">
        <v>53</v>
      </c>
      <c r="G80378" s="2" t="s">
        <v>54</v>
      </c>
      <c r="I80378" s="2" t="s">
        <v>22</v>
      </c>
      <c r="J80378" s="2" t="s">
        <v>16</v>
      </c>
      <c r="K80378" s="2" t="s">
        <v>7079</v>
      </c>
      <c r="L80378" s="2" t="s">
        <v>31853</v>
      </c>
    </row>
    <row r="80379" spans="1:12" x14ac:dyDescent="0.35">
      <c r="A80379">
        <v>200736</v>
      </c>
      <c r="B80379" s="1">
        <v>42612</v>
      </c>
      <c r="C80379" s="1"/>
      <c r="D80379" s="2" t="s">
        <v>12</v>
      </c>
      <c r="E80379" s="2" t="s">
        <v>67347</v>
      </c>
      <c r="F80379">
        <v>53</v>
      </c>
      <c r="G80379" s="2" t="s">
        <v>54</v>
      </c>
      <c r="I80379" s="2" t="s">
        <v>22</v>
      </c>
      <c r="J80379" s="2" t="s">
        <v>16</v>
      </c>
      <c r="K80379" s="2" t="s">
        <v>7079</v>
      </c>
      <c r="L80379" s="2" t="s">
        <v>31853</v>
      </c>
    </row>
    <row r="80380" spans="1:12" x14ac:dyDescent="0.35">
      <c r="A80380">
        <v>200736</v>
      </c>
      <c r="B80380" s="1">
        <v>42612</v>
      </c>
      <c r="C80380" s="1"/>
      <c r="D80380" s="2" t="s">
        <v>12</v>
      </c>
      <c r="E80380" s="2" t="s">
        <v>59944</v>
      </c>
      <c r="F80380">
        <v>53</v>
      </c>
      <c r="G80380" s="2" t="s">
        <v>54</v>
      </c>
      <c r="I80380" s="2" t="s">
        <v>22</v>
      </c>
      <c r="J80380" s="2" t="s">
        <v>16</v>
      </c>
      <c r="K80380" s="2" t="s">
        <v>7079</v>
      </c>
      <c r="L80380" s="2" t="s">
        <v>31853</v>
      </c>
    </row>
    <row r="80381" spans="1:12" x14ac:dyDescent="0.35">
      <c r="A80381">
        <v>200737</v>
      </c>
      <c r="B80381" s="1">
        <v>42612</v>
      </c>
      <c r="C80381" s="1"/>
      <c r="D80381" s="2" t="s">
        <v>12</v>
      </c>
      <c r="E80381" s="2" t="s">
        <v>321</v>
      </c>
      <c r="F80381">
        <v>53</v>
      </c>
      <c r="G80381" s="2" t="s">
        <v>54</v>
      </c>
      <c r="I80381" s="2" t="s">
        <v>22</v>
      </c>
      <c r="J80381" s="2" t="s">
        <v>16</v>
      </c>
      <c r="K80381" s="2" t="s">
        <v>7079</v>
      </c>
      <c r="L80381" s="2" t="s">
        <v>31853</v>
      </c>
    </row>
    <row r="80382" spans="1:12" x14ac:dyDescent="0.35">
      <c r="A80382">
        <v>200738</v>
      </c>
      <c r="B80382" s="1">
        <v>42612</v>
      </c>
      <c r="C80382" s="1"/>
      <c r="D80382" s="2" t="s">
        <v>12</v>
      </c>
      <c r="E80382" s="2" t="s">
        <v>67347</v>
      </c>
      <c r="F80382">
        <v>53</v>
      </c>
      <c r="G80382" s="2" t="s">
        <v>54</v>
      </c>
      <c r="I80382" s="2" t="s">
        <v>22</v>
      </c>
      <c r="J80382" s="2" t="s">
        <v>16</v>
      </c>
      <c r="K80382" s="2" t="s">
        <v>7079</v>
      </c>
      <c r="L80382" s="2" t="s">
        <v>31853</v>
      </c>
    </row>
    <row r="80383" spans="1:12" x14ac:dyDescent="0.35">
      <c r="A80383">
        <v>200738</v>
      </c>
      <c r="B80383" s="1">
        <v>42612</v>
      </c>
      <c r="C80383" s="1"/>
      <c r="D80383" s="2" t="s">
        <v>12</v>
      </c>
      <c r="E80383" s="2" t="s">
        <v>59944</v>
      </c>
      <c r="F80383">
        <v>53</v>
      </c>
      <c r="G80383" s="2" t="s">
        <v>54</v>
      </c>
      <c r="I80383" s="2" t="s">
        <v>22</v>
      </c>
      <c r="J80383" s="2" t="s">
        <v>16</v>
      </c>
      <c r="K80383" s="2" t="s">
        <v>7079</v>
      </c>
      <c r="L80383" s="2" t="s">
        <v>31853</v>
      </c>
    </row>
    <row r="80384" spans="1:12" x14ac:dyDescent="0.35">
      <c r="A80384">
        <v>200739</v>
      </c>
      <c r="B80384" s="1">
        <v>42612</v>
      </c>
      <c r="C80384" s="1"/>
      <c r="D80384" s="2" t="s">
        <v>12</v>
      </c>
      <c r="E80384" s="2" t="s">
        <v>321</v>
      </c>
      <c r="F80384">
        <v>53</v>
      </c>
      <c r="G80384" s="2" t="s">
        <v>54</v>
      </c>
      <c r="I80384" s="2" t="s">
        <v>22</v>
      </c>
      <c r="J80384" s="2" t="s">
        <v>16</v>
      </c>
      <c r="K80384" s="2" t="s">
        <v>7079</v>
      </c>
      <c r="L80384" s="2" t="s">
        <v>31853</v>
      </c>
    </row>
    <row r="80385" spans="1:12" x14ac:dyDescent="0.35">
      <c r="A80385">
        <v>200740</v>
      </c>
      <c r="B80385" s="1">
        <v>42612</v>
      </c>
      <c r="C80385" s="1"/>
      <c r="D80385" s="2" t="s">
        <v>12</v>
      </c>
      <c r="E80385" s="2" t="s">
        <v>321</v>
      </c>
      <c r="F80385">
        <v>53</v>
      </c>
      <c r="G80385" s="2" t="s">
        <v>54</v>
      </c>
      <c r="I80385" s="2" t="s">
        <v>22</v>
      </c>
      <c r="J80385" s="2" t="s">
        <v>16</v>
      </c>
      <c r="K80385" s="2" t="s">
        <v>7072</v>
      </c>
      <c r="L80385" s="2" t="s">
        <v>31853</v>
      </c>
    </row>
    <row r="80386" spans="1:12" x14ac:dyDescent="0.35">
      <c r="A80386">
        <v>200741</v>
      </c>
      <c r="B80386" s="1">
        <v>42612</v>
      </c>
      <c r="C80386" s="1"/>
      <c r="D80386" s="2" t="s">
        <v>12</v>
      </c>
      <c r="E80386" s="2" t="s">
        <v>321</v>
      </c>
      <c r="F80386">
        <v>53</v>
      </c>
      <c r="G80386" s="2" t="s">
        <v>54</v>
      </c>
      <c r="I80386" s="2" t="s">
        <v>22</v>
      </c>
      <c r="J80386" s="2" t="s">
        <v>16</v>
      </c>
      <c r="K80386" s="2" t="s">
        <v>7079</v>
      </c>
      <c r="L80386" s="2" t="s">
        <v>31853</v>
      </c>
    </row>
    <row r="80387" spans="1:12" x14ac:dyDescent="0.35">
      <c r="A80387">
        <v>200742</v>
      </c>
      <c r="B80387" s="1">
        <v>42612</v>
      </c>
      <c r="C80387" s="1"/>
      <c r="D80387" s="2" t="s">
        <v>12</v>
      </c>
      <c r="E80387" s="2" t="s">
        <v>321</v>
      </c>
      <c r="F80387">
        <v>53</v>
      </c>
      <c r="G80387" s="2" t="s">
        <v>54</v>
      </c>
      <c r="I80387" s="2" t="s">
        <v>22</v>
      </c>
      <c r="J80387" s="2" t="s">
        <v>16</v>
      </c>
      <c r="K80387" s="2" t="s">
        <v>7079</v>
      </c>
      <c r="L80387" s="2" t="s">
        <v>31853</v>
      </c>
    </row>
    <row r="80388" spans="1:12" x14ac:dyDescent="0.35">
      <c r="A80388">
        <v>200743</v>
      </c>
      <c r="B80388" s="1">
        <v>42612</v>
      </c>
      <c r="C80388" s="1"/>
      <c r="D80388" s="2" t="s">
        <v>12</v>
      </c>
      <c r="E80388" s="2" t="s">
        <v>67347</v>
      </c>
      <c r="F80388">
        <v>53</v>
      </c>
      <c r="G80388" s="2" t="s">
        <v>54</v>
      </c>
      <c r="I80388" s="2" t="s">
        <v>22</v>
      </c>
      <c r="J80388" s="2" t="s">
        <v>16</v>
      </c>
      <c r="K80388" s="2" t="s">
        <v>7079</v>
      </c>
      <c r="L80388" s="2" t="s">
        <v>31853</v>
      </c>
    </row>
    <row r="80389" spans="1:12" x14ac:dyDescent="0.35">
      <c r="A80389">
        <v>200743</v>
      </c>
      <c r="B80389" s="1">
        <v>42612</v>
      </c>
      <c r="C80389" s="1"/>
      <c r="D80389" s="2" t="s">
        <v>12</v>
      </c>
      <c r="E80389" s="2" t="s">
        <v>59944</v>
      </c>
      <c r="F80389">
        <v>53</v>
      </c>
      <c r="G80389" s="2" t="s">
        <v>54</v>
      </c>
      <c r="I80389" s="2" t="s">
        <v>22</v>
      </c>
      <c r="J80389" s="2" t="s">
        <v>16</v>
      </c>
      <c r="K80389" s="2" t="s">
        <v>7079</v>
      </c>
      <c r="L80389" s="2" t="s">
        <v>31853</v>
      </c>
    </row>
    <row r="80390" spans="1:12" x14ac:dyDescent="0.35">
      <c r="A80390">
        <v>200744</v>
      </c>
      <c r="B80390" s="1">
        <v>42612</v>
      </c>
      <c r="C80390" s="1"/>
      <c r="D80390" s="2" t="s">
        <v>12</v>
      </c>
      <c r="E80390" s="2" t="s">
        <v>67347</v>
      </c>
      <c r="F80390">
        <v>53</v>
      </c>
      <c r="G80390" s="2" t="s">
        <v>54</v>
      </c>
      <c r="I80390" s="2" t="s">
        <v>22</v>
      </c>
      <c r="J80390" s="2" t="s">
        <v>16</v>
      </c>
      <c r="K80390" s="2" t="s">
        <v>7079</v>
      </c>
      <c r="L80390" s="2" t="s">
        <v>31853</v>
      </c>
    </row>
    <row r="80391" spans="1:12" x14ac:dyDescent="0.35">
      <c r="A80391">
        <v>200744</v>
      </c>
      <c r="B80391" s="1">
        <v>42612</v>
      </c>
      <c r="C80391" s="1"/>
      <c r="D80391" s="2" t="s">
        <v>12</v>
      </c>
      <c r="E80391" s="2" t="s">
        <v>59944</v>
      </c>
      <c r="F80391">
        <v>53</v>
      </c>
      <c r="G80391" s="2" t="s">
        <v>54</v>
      </c>
      <c r="I80391" s="2" t="s">
        <v>22</v>
      </c>
      <c r="J80391" s="2" t="s">
        <v>16</v>
      </c>
      <c r="K80391" s="2" t="s">
        <v>7079</v>
      </c>
      <c r="L80391" s="2" t="s">
        <v>31853</v>
      </c>
    </row>
    <row r="80392" spans="1:12" x14ac:dyDescent="0.35">
      <c r="A80392">
        <v>200745</v>
      </c>
      <c r="B80392" s="1">
        <v>42612</v>
      </c>
      <c r="C80392" s="1"/>
      <c r="D80392" s="2" t="s">
        <v>12</v>
      </c>
      <c r="E80392" s="2" t="s">
        <v>67347</v>
      </c>
      <c r="F80392">
        <v>53</v>
      </c>
      <c r="G80392" s="2" t="s">
        <v>54</v>
      </c>
      <c r="I80392" s="2" t="s">
        <v>22</v>
      </c>
      <c r="J80392" s="2" t="s">
        <v>16</v>
      </c>
      <c r="K80392" s="2" t="s">
        <v>7079</v>
      </c>
      <c r="L80392" s="2" t="s">
        <v>31853</v>
      </c>
    </row>
    <row r="80393" spans="1:12" x14ac:dyDescent="0.35">
      <c r="A80393">
        <v>200745</v>
      </c>
      <c r="B80393" s="1">
        <v>42612</v>
      </c>
      <c r="C80393" s="1"/>
      <c r="D80393" s="2" t="s">
        <v>12</v>
      </c>
      <c r="E80393" s="2" t="s">
        <v>59944</v>
      </c>
      <c r="F80393">
        <v>53</v>
      </c>
      <c r="G80393" s="2" t="s">
        <v>54</v>
      </c>
      <c r="I80393" s="2" t="s">
        <v>22</v>
      </c>
      <c r="J80393" s="2" t="s">
        <v>16</v>
      </c>
      <c r="K80393" s="2" t="s">
        <v>7079</v>
      </c>
      <c r="L80393" s="2" t="s">
        <v>31853</v>
      </c>
    </row>
    <row r="80394" spans="1:12" x14ac:dyDescent="0.35">
      <c r="A80394">
        <v>200746</v>
      </c>
      <c r="B80394" s="1">
        <v>42612</v>
      </c>
      <c r="C80394" s="1"/>
      <c r="D80394" s="2" t="s">
        <v>12</v>
      </c>
      <c r="E80394" s="2" t="s">
        <v>321</v>
      </c>
      <c r="F80394">
        <v>53</v>
      </c>
      <c r="G80394" s="2" t="s">
        <v>54</v>
      </c>
      <c r="I80394" s="2" t="s">
        <v>22</v>
      </c>
      <c r="J80394" s="2" t="s">
        <v>16</v>
      </c>
      <c r="K80394" s="2" t="s">
        <v>7079</v>
      </c>
      <c r="L80394" s="2" t="s">
        <v>31853</v>
      </c>
    </row>
    <row r="80395" spans="1:12" x14ac:dyDescent="0.35">
      <c r="A80395">
        <v>200747</v>
      </c>
      <c r="B80395" s="1">
        <v>42612</v>
      </c>
      <c r="C80395" s="1">
        <v>42549</v>
      </c>
      <c r="D80395" s="2" t="s">
        <v>12</v>
      </c>
      <c r="E80395" s="2" t="s">
        <v>67347</v>
      </c>
      <c r="F80395">
        <v>53</v>
      </c>
      <c r="G80395" s="2" t="s">
        <v>54</v>
      </c>
      <c r="H80395">
        <v>5</v>
      </c>
      <c r="I80395" s="2" t="s">
        <v>27</v>
      </c>
      <c r="J80395" s="2" t="s">
        <v>16</v>
      </c>
      <c r="K80395" s="2" t="s">
        <v>7174</v>
      </c>
      <c r="L80395" s="2" t="s">
        <v>73275</v>
      </c>
    </row>
    <row r="80396" spans="1:12" x14ac:dyDescent="0.35">
      <c r="A80396">
        <v>200747</v>
      </c>
      <c r="B80396" s="1">
        <v>42612</v>
      </c>
      <c r="C80396" s="1">
        <v>42549</v>
      </c>
      <c r="D80396" s="2" t="s">
        <v>12</v>
      </c>
      <c r="E80396" s="2" t="s">
        <v>73276</v>
      </c>
      <c r="F80396">
        <v>53</v>
      </c>
      <c r="G80396" s="2" t="s">
        <v>54</v>
      </c>
      <c r="H80396">
        <v>5</v>
      </c>
      <c r="I80396" s="2" t="s">
        <v>27</v>
      </c>
      <c r="J80396" s="2" t="s">
        <v>16</v>
      </c>
      <c r="K80396" s="2" t="s">
        <v>7174</v>
      </c>
      <c r="L80396" s="2" t="s">
        <v>73275</v>
      </c>
    </row>
    <row r="80397" spans="1:12" x14ac:dyDescent="0.35">
      <c r="A80397">
        <v>200748</v>
      </c>
      <c r="B80397" s="1">
        <v>42612</v>
      </c>
      <c r="C80397" s="1">
        <v>42581</v>
      </c>
      <c r="D80397" s="2" t="s">
        <v>12</v>
      </c>
      <c r="E80397" s="2" t="s">
        <v>72640</v>
      </c>
      <c r="F80397">
        <v>39</v>
      </c>
      <c r="G80397" s="2" t="s">
        <v>358</v>
      </c>
      <c r="I80397" s="2" t="s">
        <v>22</v>
      </c>
      <c r="J80397" s="2" t="s">
        <v>35</v>
      </c>
      <c r="K80397" s="2" t="s">
        <v>28</v>
      </c>
      <c r="L80397" s="2" t="s">
        <v>2837</v>
      </c>
    </row>
    <row r="80398" spans="1:12" x14ac:dyDescent="0.35">
      <c r="A80398">
        <v>200749</v>
      </c>
      <c r="B80398" s="1">
        <v>42612</v>
      </c>
      <c r="C80398" s="1"/>
      <c r="D80398" s="2" t="s">
        <v>12</v>
      </c>
      <c r="E80398" s="2" t="s">
        <v>321</v>
      </c>
      <c r="F80398">
        <v>53</v>
      </c>
      <c r="G80398" s="2" t="s">
        <v>54</v>
      </c>
      <c r="I80398" s="2" t="s">
        <v>22</v>
      </c>
      <c r="J80398" s="2" t="s">
        <v>16</v>
      </c>
      <c r="K80398" s="2" t="s">
        <v>7079</v>
      </c>
      <c r="L80398" s="2" t="s">
        <v>31853</v>
      </c>
    </row>
    <row r="80399" spans="1:12" x14ac:dyDescent="0.35">
      <c r="A80399">
        <v>200750</v>
      </c>
      <c r="B80399" s="1">
        <v>42612</v>
      </c>
      <c r="C80399" s="1"/>
      <c r="D80399" s="2" t="s">
        <v>12</v>
      </c>
      <c r="E80399" s="2" t="s">
        <v>321</v>
      </c>
      <c r="F80399">
        <v>53</v>
      </c>
      <c r="G80399" s="2" t="s">
        <v>54</v>
      </c>
      <c r="I80399" s="2" t="s">
        <v>22</v>
      </c>
      <c r="J80399" s="2" t="s">
        <v>16</v>
      </c>
      <c r="K80399" s="2" t="s">
        <v>7079</v>
      </c>
      <c r="L80399" s="2" t="s">
        <v>31853</v>
      </c>
    </row>
    <row r="80400" spans="1:12" x14ac:dyDescent="0.35">
      <c r="A80400">
        <v>200751</v>
      </c>
      <c r="B80400" s="1">
        <v>42612</v>
      </c>
      <c r="C80400" s="1"/>
      <c r="D80400" s="2" t="s">
        <v>12</v>
      </c>
      <c r="E80400" s="2" t="s">
        <v>321</v>
      </c>
      <c r="F80400">
        <v>53</v>
      </c>
      <c r="G80400" s="2" t="s">
        <v>54</v>
      </c>
      <c r="I80400" s="2" t="s">
        <v>22</v>
      </c>
      <c r="J80400" s="2" t="s">
        <v>16</v>
      </c>
      <c r="K80400" s="2" t="s">
        <v>7079</v>
      </c>
      <c r="L80400" s="2" t="s">
        <v>31853</v>
      </c>
    </row>
    <row r="80401" spans="1:12" x14ac:dyDescent="0.35">
      <c r="A80401">
        <v>200752</v>
      </c>
      <c r="B80401" s="1">
        <v>42612</v>
      </c>
      <c r="C80401" s="1"/>
      <c r="D80401" s="2" t="s">
        <v>12</v>
      </c>
      <c r="E80401" s="2" t="s">
        <v>321</v>
      </c>
      <c r="F80401">
        <v>53</v>
      </c>
      <c r="G80401" s="2" t="s">
        <v>54</v>
      </c>
      <c r="I80401" s="2" t="s">
        <v>22</v>
      </c>
      <c r="J80401" s="2" t="s">
        <v>16</v>
      </c>
      <c r="K80401" s="2" t="s">
        <v>7079</v>
      </c>
      <c r="L80401" s="2" t="s">
        <v>31853</v>
      </c>
    </row>
    <row r="80402" spans="1:12" x14ac:dyDescent="0.35">
      <c r="A80402">
        <v>200753</v>
      </c>
      <c r="B80402" s="1">
        <v>42612</v>
      </c>
      <c r="C80402" s="1"/>
      <c r="D80402" s="2" t="s">
        <v>12</v>
      </c>
      <c r="E80402" s="2" t="s">
        <v>321</v>
      </c>
      <c r="F80402">
        <v>53</v>
      </c>
      <c r="G80402" s="2" t="s">
        <v>54</v>
      </c>
      <c r="I80402" s="2" t="s">
        <v>22</v>
      </c>
      <c r="J80402" s="2" t="s">
        <v>16</v>
      </c>
      <c r="K80402" s="2" t="s">
        <v>7079</v>
      </c>
      <c r="L80402" s="2" t="s">
        <v>31853</v>
      </c>
    </row>
    <row r="80403" spans="1:12" x14ac:dyDescent="0.35">
      <c r="A80403">
        <v>200754</v>
      </c>
      <c r="B80403" s="1">
        <v>42612</v>
      </c>
      <c r="C80403" s="1"/>
      <c r="D80403" s="2" t="s">
        <v>12</v>
      </c>
      <c r="E80403" s="2" t="s">
        <v>321</v>
      </c>
      <c r="F80403">
        <v>53</v>
      </c>
      <c r="G80403" s="2" t="s">
        <v>54</v>
      </c>
      <c r="H80403">
        <v>80</v>
      </c>
      <c r="I80403" s="2" t="s">
        <v>15</v>
      </c>
      <c r="J80403" s="2" t="s">
        <v>16</v>
      </c>
      <c r="K80403" s="2" t="s">
        <v>7079</v>
      </c>
      <c r="L80403" s="2" t="s">
        <v>73277</v>
      </c>
    </row>
    <row r="80404" spans="1:12" x14ac:dyDescent="0.35">
      <c r="A80404">
        <v>200755</v>
      </c>
      <c r="B80404" s="1">
        <v>42612</v>
      </c>
      <c r="C80404" s="1"/>
      <c r="D80404" s="2" t="s">
        <v>12</v>
      </c>
      <c r="E80404" s="2" t="s">
        <v>321</v>
      </c>
      <c r="F80404">
        <v>53</v>
      </c>
      <c r="G80404" s="2" t="s">
        <v>54</v>
      </c>
      <c r="I80404" s="2" t="s">
        <v>22</v>
      </c>
      <c r="J80404" s="2" t="s">
        <v>16</v>
      </c>
      <c r="K80404" s="2" t="s">
        <v>7079</v>
      </c>
      <c r="L80404" s="2" t="s">
        <v>31853</v>
      </c>
    </row>
    <row r="80405" spans="1:12" x14ac:dyDescent="0.35">
      <c r="A80405">
        <v>200756</v>
      </c>
      <c r="B80405" s="1">
        <v>42612</v>
      </c>
      <c r="C80405" s="1">
        <v>41922</v>
      </c>
      <c r="D80405" s="2" t="s">
        <v>12</v>
      </c>
      <c r="E80405" s="2" t="s">
        <v>69253</v>
      </c>
      <c r="F80405">
        <v>54</v>
      </c>
      <c r="G80405" s="2" t="s">
        <v>42</v>
      </c>
      <c r="I80405" s="2" t="s">
        <v>22</v>
      </c>
      <c r="J80405" s="2" t="s">
        <v>22</v>
      </c>
      <c r="K80405" s="2" t="s">
        <v>8031</v>
      </c>
      <c r="L80405" s="2" t="s">
        <v>1283</v>
      </c>
    </row>
    <row r="80406" spans="1:12" x14ac:dyDescent="0.35">
      <c r="A80406">
        <v>200757</v>
      </c>
      <c r="B80406" s="1">
        <v>42612</v>
      </c>
      <c r="C80406" s="1"/>
      <c r="D80406" s="2" t="s">
        <v>12</v>
      </c>
      <c r="E80406" s="2" t="s">
        <v>66992</v>
      </c>
      <c r="F80406">
        <v>54</v>
      </c>
      <c r="G80406" s="2" t="s">
        <v>42</v>
      </c>
      <c r="I80406" s="2" t="s">
        <v>22</v>
      </c>
      <c r="J80406" s="2" t="s">
        <v>16</v>
      </c>
      <c r="K80406" s="2" t="s">
        <v>378</v>
      </c>
      <c r="L80406" s="2" t="s">
        <v>1283</v>
      </c>
    </row>
    <row r="80407" spans="1:12" x14ac:dyDescent="0.35">
      <c r="A80407">
        <v>200758</v>
      </c>
      <c r="B80407" s="1">
        <v>42612</v>
      </c>
      <c r="C80407" s="1"/>
      <c r="D80407" s="2" t="s">
        <v>12</v>
      </c>
      <c r="E80407" s="2" t="s">
        <v>66992</v>
      </c>
      <c r="F80407">
        <v>54</v>
      </c>
      <c r="G80407" s="2" t="s">
        <v>42</v>
      </c>
      <c r="I80407" s="2" t="s">
        <v>22</v>
      </c>
      <c r="J80407" s="2" t="s">
        <v>35</v>
      </c>
      <c r="K80407" s="2" t="s">
        <v>7842</v>
      </c>
      <c r="L80407" s="2" t="s">
        <v>73278</v>
      </c>
    </row>
    <row r="80408" spans="1:12" x14ac:dyDescent="0.35">
      <c r="A80408">
        <v>200759</v>
      </c>
      <c r="B80408" s="1">
        <v>42612</v>
      </c>
      <c r="C80408" s="1"/>
      <c r="D80408" s="2" t="s">
        <v>12</v>
      </c>
      <c r="E80408" s="2" t="s">
        <v>66992</v>
      </c>
      <c r="F80408">
        <v>54</v>
      </c>
      <c r="G80408" s="2" t="s">
        <v>42</v>
      </c>
      <c r="I80408" s="2" t="s">
        <v>22</v>
      </c>
      <c r="J80408" s="2" t="s">
        <v>35</v>
      </c>
      <c r="K80408" s="2" t="s">
        <v>8031</v>
      </c>
      <c r="L80408" s="2" t="s">
        <v>73279</v>
      </c>
    </row>
    <row r="80409" spans="1:12" x14ac:dyDescent="0.35">
      <c r="A80409">
        <v>200760</v>
      </c>
      <c r="B80409" s="1">
        <v>42612</v>
      </c>
      <c r="C80409" s="1">
        <v>42564</v>
      </c>
      <c r="D80409" s="2" t="s">
        <v>12</v>
      </c>
      <c r="E80409" s="2" t="s">
        <v>56189</v>
      </c>
      <c r="F80409">
        <v>54</v>
      </c>
      <c r="G80409" s="2" t="s">
        <v>42</v>
      </c>
      <c r="H80409">
        <v>87</v>
      </c>
      <c r="I80409" s="2" t="s">
        <v>15</v>
      </c>
      <c r="J80409" s="2" t="s">
        <v>35</v>
      </c>
      <c r="K80409" s="2" t="s">
        <v>7072</v>
      </c>
      <c r="L80409" s="2" t="s">
        <v>1500</v>
      </c>
    </row>
    <row r="80410" spans="1:12" x14ac:dyDescent="0.35">
      <c r="A80410">
        <v>200761</v>
      </c>
      <c r="B80410" s="1">
        <v>42612</v>
      </c>
      <c r="C80410" s="1"/>
      <c r="D80410" s="2" t="s">
        <v>12</v>
      </c>
      <c r="E80410" s="2" t="s">
        <v>73280</v>
      </c>
      <c r="F80410">
        <v>54</v>
      </c>
      <c r="G80410" s="2" t="s">
        <v>42</v>
      </c>
      <c r="H80410">
        <v>70</v>
      </c>
      <c r="I80410" s="2" t="s">
        <v>15</v>
      </c>
      <c r="J80410" s="2" t="s">
        <v>16</v>
      </c>
      <c r="K80410" s="2" t="s">
        <v>8319</v>
      </c>
      <c r="L80410" s="2" t="s">
        <v>73281</v>
      </c>
    </row>
    <row r="80411" spans="1:12" x14ac:dyDescent="0.35">
      <c r="A80411">
        <v>200762</v>
      </c>
      <c r="B80411" s="1">
        <v>42612</v>
      </c>
      <c r="C80411" s="1"/>
      <c r="D80411" s="2" t="s">
        <v>237</v>
      </c>
      <c r="E80411" s="2" t="s">
        <v>73282</v>
      </c>
      <c r="F80411">
        <v>54</v>
      </c>
      <c r="G80411" s="2" t="s">
        <v>42</v>
      </c>
      <c r="H80411">
        <v>81</v>
      </c>
      <c r="I80411" s="2" t="s">
        <v>15</v>
      </c>
      <c r="J80411" s="2" t="s">
        <v>16</v>
      </c>
      <c r="K80411" s="2" t="s">
        <v>7079</v>
      </c>
      <c r="L80411" s="2" t="s">
        <v>73283</v>
      </c>
    </row>
    <row r="80412" spans="1:12" x14ac:dyDescent="0.35">
      <c r="A80412">
        <v>200762</v>
      </c>
      <c r="B80412" s="1">
        <v>42612</v>
      </c>
      <c r="C80412" s="1"/>
      <c r="D80412" s="2" t="s">
        <v>237</v>
      </c>
      <c r="E80412" s="2" t="s">
        <v>73284</v>
      </c>
      <c r="F80412">
        <v>54</v>
      </c>
      <c r="G80412" s="2" t="s">
        <v>42</v>
      </c>
      <c r="H80412">
        <v>81</v>
      </c>
      <c r="I80412" s="2" t="s">
        <v>15</v>
      </c>
      <c r="J80412" s="2" t="s">
        <v>16</v>
      </c>
      <c r="K80412" s="2" t="s">
        <v>7079</v>
      </c>
      <c r="L80412" s="2" t="s">
        <v>73283</v>
      </c>
    </row>
    <row r="80413" spans="1:12" x14ac:dyDescent="0.35">
      <c r="A80413">
        <v>200762</v>
      </c>
      <c r="B80413" s="1">
        <v>42612</v>
      </c>
      <c r="C80413" s="1"/>
      <c r="D80413" s="2" t="s">
        <v>12</v>
      </c>
      <c r="E80413" s="2" t="s">
        <v>54076</v>
      </c>
      <c r="F80413">
        <v>54</v>
      </c>
      <c r="G80413" s="2" t="s">
        <v>42</v>
      </c>
      <c r="H80413">
        <v>81</v>
      </c>
      <c r="I80413" s="2" t="s">
        <v>15</v>
      </c>
      <c r="J80413" s="2" t="s">
        <v>16</v>
      </c>
      <c r="K80413" s="2" t="s">
        <v>7079</v>
      </c>
      <c r="L80413" s="2" t="s">
        <v>73283</v>
      </c>
    </row>
    <row r="80414" spans="1:12" x14ac:dyDescent="0.35">
      <c r="A80414">
        <v>200763</v>
      </c>
      <c r="B80414" s="1">
        <v>42612</v>
      </c>
      <c r="C80414" s="1"/>
      <c r="D80414" s="2" t="s">
        <v>12</v>
      </c>
      <c r="E80414" s="2" t="s">
        <v>70731</v>
      </c>
      <c r="F80414">
        <v>54</v>
      </c>
      <c r="G80414" s="2" t="s">
        <v>42</v>
      </c>
      <c r="H80414">
        <v>26</v>
      </c>
      <c r="I80414" s="2" t="s">
        <v>15</v>
      </c>
      <c r="J80414" s="2" t="s">
        <v>16</v>
      </c>
      <c r="K80414" s="2" t="s">
        <v>7079</v>
      </c>
      <c r="L80414" s="2" t="s">
        <v>73285</v>
      </c>
    </row>
    <row r="80415" spans="1:12" x14ac:dyDescent="0.35">
      <c r="A80415">
        <v>200764</v>
      </c>
      <c r="B80415" s="1">
        <v>42612</v>
      </c>
      <c r="C80415" s="1">
        <v>42578</v>
      </c>
      <c r="D80415" s="2" t="s">
        <v>237</v>
      </c>
      <c r="E80415" s="2" t="s">
        <v>35065</v>
      </c>
      <c r="F80415">
        <v>54</v>
      </c>
      <c r="G80415" s="2" t="s">
        <v>42</v>
      </c>
      <c r="H80415">
        <v>67</v>
      </c>
      <c r="I80415" s="2" t="s">
        <v>15</v>
      </c>
      <c r="J80415" s="2" t="s">
        <v>35</v>
      </c>
      <c r="K80415" s="2" t="s">
        <v>8319</v>
      </c>
      <c r="L80415" s="2" t="s">
        <v>73286</v>
      </c>
    </row>
    <row r="80416" spans="1:12" x14ac:dyDescent="0.35">
      <c r="A80416">
        <v>200764</v>
      </c>
      <c r="B80416" s="1">
        <v>42612</v>
      </c>
      <c r="C80416" s="1">
        <v>42578</v>
      </c>
      <c r="D80416" s="2" t="s">
        <v>12</v>
      </c>
      <c r="E80416" s="2" t="s">
        <v>73287</v>
      </c>
      <c r="F80416">
        <v>54</v>
      </c>
      <c r="G80416" s="2" t="s">
        <v>42</v>
      </c>
      <c r="H80416">
        <v>67</v>
      </c>
      <c r="I80416" s="2" t="s">
        <v>15</v>
      </c>
      <c r="J80416" s="2" t="s">
        <v>35</v>
      </c>
      <c r="K80416" s="2" t="s">
        <v>8319</v>
      </c>
      <c r="L80416" s="2" t="s">
        <v>73286</v>
      </c>
    </row>
    <row r="80417" spans="1:12" x14ac:dyDescent="0.35">
      <c r="A80417">
        <v>200765</v>
      </c>
      <c r="B80417" s="1">
        <v>42612</v>
      </c>
      <c r="C80417" s="1">
        <v>42583</v>
      </c>
      <c r="D80417" s="2" t="s">
        <v>12</v>
      </c>
      <c r="E80417" s="2" t="s">
        <v>68745</v>
      </c>
      <c r="F80417">
        <v>54</v>
      </c>
      <c r="G80417" s="2" t="s">
        <v>42</v>
      </c>
      <c r="H80417">
        <v>54</v>
      </c>
      <c r="I80417" s="2" t="s">
        <v>15</v>
      </c>
      <c r="J80417" s="2" t="s">
        <v>16</v>
      </c>
      <c r="K80417" s="2" t="s">
        <v>7072</v>
      </c>
      <c r="L80417" s="2" t="s">
        <v>73288</v>
      </c>
    </row>
    <row r="80418" spans="1:12" x14ac:dyDescent="0.35">
      <c r="A80418">
        <v>200766</v>
      </c>
      <c r="B80418" s="1">
        <v>42612</v>
      </c>
      <c r="C80418" s="1"/>
      <c r="D80418" s="2" t="s">
        <v>12</v>
      </c>
      <c r="E80418" s="2" t="s">
        <v>73289</v>
      </c>
      <c r="F80418">
        <v>54</v>
      </c>
      <c r="G80418" s="2" t="s">
        <v>42</v>
      </c>
      <c r="H80418">
        <v>55</v>
      </c>
      <c r="I80418" s="2" t="s">
        <v>15</v>
      </c>
      <c r="J80418" s="2" t="s">
        <v>16</v>
      </c>
      <c r="K80418" s="2" t="s">
        <v>8319</v>
      </c>
      <c r="L80418" s="2" t="s">
        <v>128</v>
      </c>
    </row>
    <row r="80419" spans="1:12" x14ac:dyDescent="0.35">
      <c r="A80419">
        <v>200766</v>
      </c>
      <c r="B80419" s="1">
        <v>42612</v>
      </c>
      <c r="C80419" s="1"/>
      <c r="D80419" s="2" t="s">
        <v>12</v>
      </c>
      <c r="E80419" s="2" t="s">
        <v>33434</v>
      </c>
      <c r="F80419">
        <v>54</v>
      </c>
      <c r="G80419" s="2" t="s">
        <v>42</v>
      </c>
      <c r="H80419">
        <v>55</v>
      </c>
      <c r="I80419" s="2" t="s">
        <v>15</v>
      </c>
      <c r="J80419" s="2" t="s">
        <v>16</v>
      </c>
      <c r="K80419" s="2" t="s">
        <v>8319</v>
      </c>
      <c r="L80419" s="2" t="s">
        <v>128</v>
      </c>
    </row>
    <row r="80420" spans="1:12" x14ac:dyDescent="0.35">
      <c r="A80420">
        <v>200766</v>
      </c>
      <c r="B80420" s="1">
        <v>42612</v>
      </c>
      <c r="C80420" s="1"/>
      <c r="D80420" s="2" t="s">
        <v>12</v>
      </c>
      <c r="E80420" s="2" t="s">
        <v>73290</v>
      </c>
      <c r="F80420">
        <v>54</v>
      </c>
      <c r="G80420" s="2" t="s">
        <v>42</v>
      </c>
      <c r="H80420">
        <v>55</v>
      </c>
      <c r="I80420" s="2" t="s">
        <v>15</v>
      </c>
      <c r="J80420" s="2" t="s">
        <v>16</v>
      </c>
      <c r="K80420" s="2" t="s">
        <v>8319</v>
      </c>
      <c r="L80420" s="2" t="s">
        <v>128</v>
      </c>
    </row>
    <row r="80421" spans="1:12" x14ac:dyDescent="0.35">
      <c r="A80421">
        <v>200766</v>
      </c>
      <c r="B80421" s="1">
        <v>42612</v>
      </c>
      <c r="C80421" s="1"/>
      <c r="D80421" s="2" t="s">
        <v>12</v>
      </c>
      <c r="E80421" s="2" t="s">
        <v>73291</v>
      </c>
      <c r="F80421">
        <v>54</v>
      </c>
      <c r="G80421" s="2" t="s">
        <v>42</v>
      </c>
      <c r="H80421">
        <v>55</v>
      </c>
      <c r="I80421" s="2" t="s">
        <v>15</v>
      </c>
      <c r="J80421" s="2" t="s">
        <v>16</v>
      </c>
      <c r="K80421" s="2" t="s">
        <v>8319</v>
      </c>
      <c r="L80421" s="2" t="s">
        <v>128</v>
      </c>
    </row>
    <row r="80422" spans="1:12" x14ac:dyDescent="0.35">
      <c r="A80422">
        <v>200766</v>
      </c>
      <c r="B80422" s="1">
        <v>42612</v>
      </c>
      <c r="C80422" s="1"/>
      <c r="D80422" s="2" t="s">
        <v>12</v>
      </c>
      <c r="E80422" s="2" t="s">
        <v>73292</v>
      </c>
      <c r="F80422">
        <v>54</v>
      </c>
      <c r="G80422" s="2" t="s">
        <v>42</v>
      </c>
      <c r="H80422">
        <v>55</v>
      </c>
      <c r="I80422" s="2" t="s">
        <v>15</v>
      </c>
      <c r="J80422" s="2" t="s">
        <v>16</v>
      </c>
      <c r="K80422" s="2" t="s">
        <v>8319</v>
      </c>
      <c r="L80422" s="2" t="s">
        <v>128</v>
      </c>
    </row>
    <row r="80423" spans="1:12" x14ac:dyDescent="0.35">
      <c r="A80423">
        <v>200766</v>
      </c>
      <c r="B80423" s="1">
        <v>42612</v>
      </c>
      <c r="C80423" s="1"/>
      <c r="D80423" s="2" t="s">
        <v>12</v>
      </c>
      <c r="E80423" s="2" t="s">
        <v>68647</v>
      </c>
      <c r="F80423">
        <v>54</v>
      </c>
      <c r="G80423" s="2" t="s">
        <v>42</v>
      </c>
      <c r="H80423">
        <v>55</v>
      </c>
      <c r="I80423" s="2" t="s">
        <v>15</v>
      </c>
      <c r="J80423" s="2" t="s">
        <v>16</v>
      </c>
      <c r="K80423" s="2" t="s">
        <v>8319</v>
      </c>
      <c r="L80423" s="2" t="s">
        <v>128</v>
      </c>
    </row>
    <row r="80424" spans="1:12" x14ac:dyDescent="0.35">
      <c r="A80424">
        <v>200766</v>
      </c>
      <c r="B80424" s="1">
        <v>42612</v>
      </c>
      <c r="C80424" s="1"/>
      <c r="D80424" s="2" t="s">
        <v>12</v>
      </c>
      <c r="E80424" s="2" t="s">
        <v>65816</v>
      </c>
      <c r="F80424">
        <v>54</v>
      </c>
      <c r="G80424" s="2" t="s">
        <v>42</v>
      </c>
      <c r="H80424">
        <v>55</v>
      </c>
      <c r="I80424" s="2" t="s">
        <v>15</v>
      </c>
      <c r="J80424" s="2" t="s">
        <v>16</v>
      </c>
      <c r="K80424" s="2" t="s">
        <v>8319</v>
      </c>
      <c r="L80424" s="2" t="s">
        <v>128</v>
      </c>
    </row>
    <row r="80425" spans="1:12" x14ac:dyDescent="0.35">
      <c r="A80425">
        <v>200766</v>
      </c>
      <c r="B80425" s="1">
        <v>42612</v>
      </c>
      <c r="C80425" s="1"/>
      <c r="D80425" s="2" t="s">
        <v>12</v>
      </c>
      <c r="E80425" s="2" t="s">
        <v>73293</v>
      </c>
      <c r="F80425">
        <v>54</v>
      </c>
      <c r="G80425" s="2" t="s">
        <v>42</v>
      </c>
      <c r="H80425">
        <v>55</v>
      </c>
      <c r="I80425" s="2" t="s">
        <v>15</v>
      </c>
      <c r="J80425" s="2" t="s">
        <v>16</v>
      </c>
      <c r="K80425" s="2" t="s">
        <v>8319</v>
      </c>
      <c r="L80425" s="2" t="s">
        <v>128</v>
      </c>
    </row>
    <row r="80426" spans="1:12" x14ac:dyDescent="0.35">
      <c r="A80426">
        <v>200767</v>
      </c>
      <c r="B80426" s="1">
        <v>42612</v>
      </c>
      <c r="C80426" s="1"/>
      <c r="D80426" s="2" t="s">
        <v>12</v>
      </c>
      <c r="E80426" s="2" t="s">
        <v>54158</v>
      </c>
      <c r="F80426">
        <v>54</v>
      </c>
      <c r="G80426" s="2" t="s">
        <v>42</v>
      </c>
      <c r="H80426">
        <v>62</v>
      </c>
      <c r="I80426" s="2" t="s">
        <v>15</v>
      </c>
      <c r="J80426" s="2" t="s">
        <v>16</v>
      </c>
      <c r="K80426" s="2" t="s">
        <v>7072</v>
      </c>
      <c r="L80426" s="2" t="s">
        <v>36</v>
      </c>
    </row>
    <row r="80427" spans="1:12" x14ac:dyDescent="0.35">
      <c r="A80427">
        <v>200768</v>
      </c>
      <c r="B80427" s="1">
        <v>42612</v>
      </c>
      <c r="C80427" s="1">
        <v>42591</v>
      </c>
      <c r="D80427" s="2" t="s">
        <v>12</v>
      </c>
      <c r="E80427" s="2" t="s">
        <v>33324</v>
      </c>
      <c r="F80427">
        <v>54</v>
      </c>
      <c r="G80427" s="2" t="s">
        <v>42</v>
      </c>
      <c r="H80427">
        <v>93</v>
      </c>
      <c r="I80427" s="2" t="s">
        <v>15</v>
      </c>
      <c r="J80427" s="2" t="s">
        <v>16</v>
      </c>
      <c r="K80427" s="2" t="s">
        <v>7072</v>
      </c>
      <c r="L80427" s="2" t="s">
        <v>73294</v>
      </c>
    </row>
    <row r="80428" spans="1:12" x14ac:dyDescent="0.35">
      <c r="A80428">
        <v>200769</v>
      </c>
      <c r="B80428" s="1">
        <v>42612</v>
      </c>
      <c r="C80428" s="1"/>
      <c r="D80428" s="2" t="s">
        <v>237</v>
      </c>
      <c r="E80428" s="2" t="s">
        <v>40614</v>
      </c>
      <c r="F80428">
        <v>54</v>
      </c>
      <c r="G80428" s="2" t="s">
        <v>42</v>
      </c>
      <c r="H80428">
        <v>87</v>
      </c>
      <c r="I80428" s="2" t="s">
        <v>15</v>
      </c>
      <c r="J80428" s="2" t="s">
        <v>16</v>
      </c>
      <c r="K80428" s="2" t="s">
        <v>7072</v>
      </c>
      <c r="L80428" s="2" t="s">
        <v>36</v>
      </c>
    </row>
    <row r="80429" spans="1:12" x14ac:dyDescent="0.35">
      <c r="A80429">
        <v>200769</v>
      </c>
      <c r="B80429" s="1">
        <v>42612</v>
      </c>
      <c r="C80429" s="1"/>
      <c r="D80429" s="2" t="s">
        <v>12</v>
      </c>
      <c r="E80429" s="2" t="s">
        <v>38436</v>
      </c>
      <c r="F80429">
        <v>54</v>
      </c>
      <c r="G80429" s="2" t="s">
        <v>42</v>
      </c>
      <c r="H80429">
        <v>87</v>
      </c>
      <c r="I80429" s="2" t="s">
        <v>15</v>
      </c>
      <c r="J80429" s="2" t="s">
        <v>16</v>
      </c>
      <c r="K80429" s="2" t="s">
        <v>7072</v>
      </c>
      <c r="L80429" s="2" t="s">
        <v>36</v>
      </c>
    </row>
    <row r="80430" spans="1:12" x14ac:dyDescent="0.35">
      <c r="A80430">
        <v>200770</v>
      </c>
      <c r="B80430" s="1">
        <v>42612</v>
      </c>
      <c r="C80430" s="1"/>
      <c r="D80430" s="2" t="s">
        <v>12</v>
      </c>
      <c r="E80430" s="2" t="s">
        <v>2131</v>
      </c>
      <c r="F80430">
        <v>26</v>
      </c>
      <c r="G80430" s="2" t="s">
        <v>254</v>
      </c>
      <c r="I80430" s="2" t="s">
        <v>22</v>
      </c>
      <c r="J80430" s="2" t="s">
        <v>35</v>
      </c>
      <c r="K80430" s="2" t="s">
        <v>28</v>
      </c>
      <c r="L80430" s="2" t="s">
        <v>53216</v>
      </c>
    </row>
    <row r="80431" spans="1:12" x14ac:dyDescent="0.35">
      <c r="A80431">
        <v>200771</v>
      </c>
      <c r="B80431" s="1">
        <v>42612</v>
      </c>
      <c r="C80431" s="1"/>
      <c r="D80431" s="2" t="s">
        <v>12</v>
      </c>
      <c r="E80431" s="2" t="s">
        <v>321</v>
      </c>
      <c r="F80431">
        <v>53</v>
      </c>
      <c r="G80431" s="2" t="s">
        <v>54</v>
      </c>
      <c r="I80431" s="2" t="s">
        <v>22</v>
      </c>
      <c r="J80431" s="2" t="s">
        <v>16</v>
      </c>
      <c r="K80431" s="2" t="s">
        <v>7079</v>
      </c>
      <c r="L80431" s="2" t="s">
        <v>31853</v>
      </c>
    </row>
    <row r="80432" spans="1:12" x14ac:dyDescent="0.35">
      <c r="A80432">
        <v>200772</v>
      </c>
      <c r="B80432" s="1">
        <v>42612</v>
      </c>
      <c r="C80432" s="1"/>
      <c r="D80432" s="2" t="s">
        <v>12</v>
      </c>
      <c r="E80432" s="2" t="s">
        <v>321</v>
      </c>
      <c r="F80432">
        <v>53</v>
      </c>
      <c r="G80432" s="2" t="s">
        <v>54</v>
      </c>
      <c r="I80432" s="2" t="s">
        <v>22</v>
      </c>
      <c r="J80432" s="2" t="s">
        <v>16</v>
      </c>
      <c r="K80432" s="2" t="s">
        <v>7079</v>
      </c>
      <c r="L80432" s="2" t="s">
        <v>31853</v>
      </c>
    </row>
    <row r="80433" spans="1:12" x14ac:dyDescent="0.35">
      <c r="A80433">
        <v>200773</v>
      </c>
      <c r="B80433" s="1">
        <v>42612</v>
      </c>
      <c r="C80433" s="1"/>
      <c r="D80433" s="2" t="s">
        <v>12</v>
      </c>
      <c r="E80433" s="2" t="s">
        <v>321</v>
      </c>
      <c r="F80433">
        <v>53</v>
      </c>
      <c r="G80433" s="2" t="s">
        <v>54</v>
      </c>
      <c r="I80433" s="2" t="s">
        <v>22</v>
      </c>
      <c r="J80433" s="2" t="s">
        <v>16</v>
      </c>
      <c r="K80433" s="2" t="s">
        <v>7079</v>
      </c>
      <c r="L80433" s="2" t="s">
        <v>31853</v>
      </c>
    </row>
    <row r="80434" spans="1:12" x14ac:dyDescent="0.35">
      <c r="A80434">
        <v>200774</v>
      </c>
      <c r="B80434" s="1">
        <v>42612</v>
      </c>
      <c r="C80434" s="1"/>
      <c r="D80434" s="2" t="s">
        <v>12</v>
      </c>
      <c r="E80434" s="2" t="s">
        <v>321</v>
      </c>
      <c r="F80434">
        <v>53</v>
      </c>
      <c r="G80434" s="2" t="s">
        <v>54</v>
      </c>
      <c r="I80434" s="2" t="s">
        <v>22</v>
      </c>
      <c r="J80434" s="2" t="s">
        <v>16</v>
      </c>
      <c r="K80434" s="2" t="s">
        <v>7079</v>
      </c>
      <c r="L80434" s="2" t="s">
        <v>31853</v>
      </c>
    </row>
    <row r="80435" spans="1:12" x14ac:dyDescent="0.35">
      <c r="A80435">
        <v>200775</v>
      </c>
      <c r="B80435" s="1">
        <v>42612</v>
      </c>
      <c r="C80435" s="1"/>
      <c r="D80435" s="2" t="s">
        <v>12</v>
      </c>
      <c r="E80435" s="2" t="s">
        <v>321</v>
      </c>
      <c r="F80435">
        <v>53</v>
      </c>
      <c r="G80435" s="2" t="s">
        <v>54</v>
      </c>
      <c r="I80435" s="2" t="s">
        <v>22</v>
      </c>
      <c r="J80435" s="2" t="s">
        <v>16</v>
      </c>
      <c r="K80435" s="2" t="s">
        <v>7079</v>
      </c>
      <c r="L80435" s="2" t="s">
        <v>31853</v>
      </c>
    </row>
    <row r="80436" spans="1:12" x14ac:dyDescent="0.35">
      <c r="A80436">
        <v>200776</v>
      </c>
      <c r="B80436" s="1">
        <v>42612</v>
      </c>
      <c r="C80436" s="1"/>
      <c r="D80436" s="2" t="s">
        <v>12</v>
      </c>
      <c r="E80436" s="2" t="s">
        <v>321</v>
      </c>
      <c r="F80436">
        <v>53</v>
      </c>
      <c r="G80436" s="2" t="s">
        <v>54</v>
      </c>
      <c r="I80436" s="2" t="s">
        <v>22</v>
      </c>
      <c r="J80436" s="2" t="s">
        <v>16</v>
      </c>
      <c r="K80436" s="2" t="s">
        <v>7079</v>
      </c>
      <c r="L80436" s="2" t="s">
        <v>31853</v>
      </c>
    </row>
    <row r="80437" spans="1:12" x14ac:dyDescent="0.35">
      <c r="A80437">
        <v>200777</v>
      </c>
      <c r="B80437" s="1">
        <v>42612</v>
      </c>
      <c r="C80437" s="1"/>
      <c r="D80437" s="2" t="s">
        <v>12</v>
      </c>
      <c r="E80437" s="2" t="s">
        <v>67347</v>
      </c>
      <c r="F80437">
        <v>53</v>
      </c>
      <c r="G80437" s="2" t="s">
        <v>54</v>
      </c>
      <c r="I80437" s="2" t="s">
        <v>22</v>
      </c>
      <c r="J80437" s="2" t="s">
        <v>16</v>
      </c>
      <c r="K80437" s="2" t="s">
        <v>7079</v>
      </c>
      <c r="L80437" s="2" t="s">
        <v>31853</v>
      </c>
    </row>
    <row r="80438" spans="1:12" x14ac:dyDescent="0.35">
      <c r="A80438">
        <v>200777</v>
      </c>
      <c r="B80438" s="1">
        <v>42612</v>
      </c>
      <c r="C80438" s="1"/>
      <c r="D80438" s="2" t="s">
        <v>12</v>
      </c>
      <c r="E80438" s="2" t="s">
        <v>59944</v>
      </c>
      <c r="F80438">
        <v>53</v>
      </c>
      <c r="G80438" s="2" t="s">
        <v>54</v>
      </c>
      <c r="I80438" s="2" t="s">
        <v>22</v>
      </c>
      <c r="J80438" s="2" t="s">
        <v>16</v>
      </c>
      <c r="K80438" s="2" t="s">
        <v>7079</v>
      </c>
      <c r="L80438" s="2" t="s">
        <v>31853</v>
      </c>
    </row>
    <row r="80439" spans="1:12" x14ac:dyDescent="0.35">
      <c r="A80439">
        <v>200778</v>
      </c>
      <c r="B80439" s="1">
        <v>42612</v>
      </c>
      <c r="C80439" s="1"/>
      <c r="D80439" s="2" t="s">
        <v>12</v>
      </c>
      <c r="E80439" s="2" t="s">
        <v>321</v>
      </c>
      <c r="F80439">
        <v>53</v>
      </c>
      <c r="G80439" s="2" t="s">
        <v>54</v>
      </c>
      <c r="I80439" s="2" t="s">
        <v>22</v>
      </c>
      <c r="J80439" s="2" t="s">
        <v>16</v>
      </c>
      <c r="K80439" s="2" t="s">
        <v>7079</v>
      </c>
      <c r="L80439" s="2" t="s">
        <v>31853</v>
      </c>
    </row>
    <row r="80440" spans="1:12" x14ac:dyDescent="0.35">
      <c r="A80440">
        <v>200779</v>
      </c>
      <c r="B80440" s="1">
        <v>42612</v>
      </c>
      <c r="C80440" s="1"/>
      <c r="D80440" s="2" t="s">
        <v>12</v>
      </c>
      <c r="E80440" s="2" t="s">
        <v>321</v>
      </c>
      <c r="F80440">
        <v>53</v>
      </c>
      <c r="G80440" s="2" t="s">
        <v>54</v>
      </c>
      <c r="I80440" s="2" t="s">
        <v>22</v>
      </c>
      <c r="J80440" s="2" t="s">
        <v>16</v>
      </c>
      <c r="K80440" s="2" t="s">
        <v>7079</v>
      </c>
      <c r="L80440" s="2" t="s">
        <v>31853</v>
      </c>
    </row>
    <row r="80441" spans="1:12" x14ac:dyDescent="0.35">
      <c r="A80441">
        <v>200780</v>
      </c>
      <c r="B80441" s="1">
        <v>42612</v>
      </c>
      <c r="C80441" s="1"/>
      <c r="D80441" s="2" t="s">
        <v>12</v>
      </c>
      <c r="E80441" s="2" t="s">
        <v>321</v>
      </c>
      <c r="F80441">
        <v>53</v>
      </c>
      <c r="G80441" s="2" t="s">
        <v>54</v>
      </c>
      <c r="I80441" s="2" t="s">
        <v>22</v>
      </c>
      <c r="J80441" s="2" t="s">
        <v>16</v>
      </c>
      <c r="K80441" s="2" t="s">
        <v>7079</v>
      </c>
      <c r="L80441" s="2" t="s">
        <v>31853</v>
      </c>
    </row>
    <row r="80442" spans="1:12" x14ac:dyDescent="0.35">
      <c r="A80442">
        <v>200781</v>
      </c>
      <c r="B80442" s="1">
        <v>42612</v>
      </c>
      <c r="C80442" s="1"/>
      <c r="D80442" s="2" t="s">
        <v>12</v>
      </c>
      <c r="E80442" s="2" t="s">
        <v>67347</v>
      </c>
      <c r="F80442">
        <v>53</v>
      </c>
      <c r="G80442" s="2" t="s">
        <v>54</v>
      </c>
      <c r="I80442" s="2" t="s">
        <v>22</v>
      </c>
      <c r="J80442" s="2" t="s">
        <v>16</v>
      </c>
      <c r="K80442" s="2" t="s">
        <v>7079</v>
      </c>
      <c r="L80442" s="2" t="s">
        <v>31853</v>
      </c>
    </row>
    <row r="80443" spans="1:12" x14ac:dyDescent="0.35">
      <c r="A80443">
        <v>200781</v>
      </c>
      <c r="B80443" s="1">
        <v>42612</v>
      </c>
      <c r="C80443" s="1"/>
      <c r="D80443" s="2" t="s">
        <v>12</v>
      </c>
      <c r="E80443" s="2" t="s">
        <v>59944</v>
      </c>
      <c r="F80443">
        <v>53</v>
      </c>
      <c r="G80443" s="2" t="s">
        <v>54</v>
      </c>
      <c r="I80443" s="2" t="s">
        <v>22</v>
      </c>
      <c r="J80443" s="2" t="s">
        <v>16</v>
      </c>
      <c r="K80443" s="2" t="s">
        <v>7079</v>
      </c>
      <c r="L80443" s="2" t="s">
        <v>31853</v>
      </c>
    </row>
    <row r="80444" spans="1:12" x14ac:dyDescent="0.35">
      <c r="A80444">
        <v>200782</v>
      </c>
      <c r="B80444" s="1">
        <v>42612</v>
      </c>
      <c r="C80444" s="1"/>
      <c r="D80444" s="2" t="s">
        <v>12</v>
      </c>
      <c r="E80444" s="2" t="s">
        <v>321</v>
      </c>
      <c r="F80444">
        <v>53</v>
      </c>
      <c r="G80444" s="2" t="s">
        <v>54</v>
      </c>
      <c r="I80444" s="2" t="s">
        <v>22</v>
      </c>
      <c r="J80444" s="2" t="s">
        <v>16</v>
      </c>
      <c r="K80444" s="2" t="s">
        <v>7079</v>
      </c>
      <c r="L80444" s="2" t="s">
        <v>31853</v>
      </c>
    </row>
    <row r="80445" spans="1:12" x14ac:dyDescent="0.35">
      <c r="A80445">
        <v>200783</v>
      </c>
      <c r="B80445" s="1">
        <v>42612</v>
      </c>
      <c r="C80445" s="1"/>
      <c r="D80445" s="2" t="s">
        <v>12</v>
      </c>
      <c r="E80445" s="2" t="s">
        <v>321</v>
      </c>
      <c r="F80445">
        <v>53</v>
      </c>
      <c r="G80445" s="2" t="s">
        <v>54</v>
      </c>
      <c r="I80445" s="2" t="s">
        <v>22</v>
      </c>
      <c r="J80445" s="2" t="s">
        <v>16</v>
      </c>
      <c r="K80445" s="2" t="s">
        <v>7079</v>
      </c>
      <c r="L80445" s="2" t="s">
        <v>31853</v>
      </c>
    </row>
    <row r="80446" spans="1:12" x14ac:dyDescent="0.35">
      <c r="A80446">
        <v>200784</v>
      </c>
      <c r="B80446" s="1">
        <v>42612</v>
      </c>
      <c r="C80446" s="1"/>
      <c r="D80446" s="2" t="s">
        <v>12</v>
      </c>
      <c r="E80446" s="2" t="s">
        <v>321</v>
      </c>
      <c r="F80446">
        <v>53</v>
      </c>
      <c r="G80446" s="2" t="s">
        <v>54</v>
      </c>
      <c r="I80446" s="2" t="s">
        <v>22</v>
      </c>
      <c r="J80446" s="2" t="s">
        <v>16</v>
      </c>
      <c r="K80446" s="2" t="s">
        <v>7079</v>
      </c>
      <c r="L80446" s="2" t="s">
        <v>31853</v>
      </c>
    </row>
    <row r="80447" spans="1:12" x14ac:dyDescent="0.35">
      <c r="A80447">
        <v>200785</v>
      </c>
      <c r="B80447" s="1">
        <v>42612</v>
      </c>
      <c r="C80447" s="1"/>
      <c r="D80447" s="2" t="s">
        <v>12</v>
      </c>
      <c r="E80447" s="2" t="s">
        <v>321</v>
      </c>
      <c r="F80447">
        <v>53</v>
      </c>
      <c r="G80447" s="2" t="s">
        <v>54</v>
      </c>
      <c r="I80447" s="2" t="s">
        <v>22</v>
      </c>
      <c r="J80447" s="2" t="s">
        <v>16</v>
      </c>
      <c r="K80447" s="2" t="s">
        <v>7079</v>
      </c>
      <c r="L80447" s="2" t="s">
        <v>31853</v>
      </c>
    </row>
    <row r="80448" spans="1:12" x14ac:dyDescent="0.35">
      <c r="A80448">
        <v>200786</v>
      </c>
      <c r="B80448" s="1">
        <v>42612</v>
      </c>
      <c r="C80448" s="1"/>
      <c r="D80448" s="2" t="s">
        <v>12</v>
      </c>
      <c r="E80448" s="2" t="s">
        <v>321</v>
      </c>
      <c r="F80448">
        <v>53</v>
      </c>
      <c r="G80448" s="2" t="s">
        <v>54</v>
      </c>
      <c r="I80448" s="2" t="s">
        <v>22</v>
      </c>
      <c r="J80448" s="2" t="s">
        <v>16</v>
      </c>
      <c r="K80448" s="2" t="s">
        <v>7079</v>
      </c>
      <c r="L80448" s="2" t="s">
        <v>31853</v>
      </c>
    </row>
    <row r="80449" spans="1:12" x14ac:dyDescent="0.35">
      <c r="A80449">
        <v>200787</v>
      </c>
      <c r="B80449" s="1">
        <v>42612</v>
      </c>
      <c r="C80449" s="1"/>
      <c r="D80449" s="2" t="s">
        <v>12</v>
      </c>
      <c r="E80449" s="2" t="s">
        <v>321</v>
      </c>
      <c r="F80449">
        <v>53</v>
      </c>
      <c r="G80449" s="2" t="s">
        <v>54</v>
      </c>
      <c r="I80449" s="2" t="s">
        <v>22</v>
      </c>
      <c r="J80449" s="2" t="s">
        <v>16</v>
      </c>
      <c r="K80449" s="2" t="s">
        <v>7079</v>
      </c>
      <c r="L80449" s="2" t="s">
        <v>31853</v>
      </c>
    </row>
    <row r="80450" spans="1:12" x14ac:dyDescent="0.35">
      <c r="A80450">
        <v>200788</v>
      </c>
      <c r="B80450" s="1">
        <v>42612</v>
      </c>
      <c r="C80450" s="1"/>
      <c r="D80450" s="2" t="s">
        <v>12</v>
      </c>
      <c r="E80450" s="2" t="s">
        <v>321</v>
      </c>
      <c r="F80450">
        <v>53</v>
      </c>
      <c r="G80450" s="2" t="s">
        <v>54</v>
      </c>
      <c r="I80450" s="2" t="s">
        <v>22</v>
      </c>
      <c r="J80450" s="2" t="s">
        <v>16</v>
      </c>
      <c r="K80450" s="2" t="s">
        <v>7079</v>
      </c>
      <c r="L80450" s="2" t="s">
        <v>31853</v>
      </c>
    </row>
    <row r="80451" spans="1:12" x14ac:dyDescent="0.35">
      <c r="A80451">
        <v>200789</v>
      </c>
      <c r="B80451" s="1">
        <v>42612</v>
      </c>
      <c r="C80451" s="1"/>
      <c r="D80451" s="2" t="s">
        <v>12</v>
      </c>
      <c r="E80451" s="2" t="s">
        <v>321</v>
      </c>
      <c r="F80451">
        <v>53</v>
      </c>
      <c r="G80451" s="2" t="s">
        <v>54</v>
      </c>
      <c r="I80451" s="2" t="s">
        <v>22</v>
      </c>
      <c r="J80451" s="2" t="s">
        <v>16</v>
      </c>
      <c r="K80451" s="2" t="s">
        <v>7079</v>
      </c>
      <c r="L80451" s="2" t="s">
        <v>31853</v>
      </c>
    </row>
    <row r="80452" spans="1:12" x14ac:dyDescent="0.35">
      <c r="A80452">
        <v>200790</v>
      </c>
      <c r="B80452" s="1">
        <v>42612</v>
      </c>
      <c r="C80452" s="1"/>
      <c r="D80452" s="2" t="s">
        <v>12</v>
      </c>
      <c r="E80452" s="2" t="s">
        <v>321</v>
      </c>
      <c r="F80452">
        <v>53</v>
      </c>
      <c r="G80452" s="2" t="s">
        <v>54</v>
      </c>
      <c r="I80452" s="2" t="s">
        <v>22</v>
      </c>
      <c r="J80452" s="2" t="s">
        <v>16</v>
      </c>
      <c r="K80452" s="2" t="s">
        <v>7079</v>
      </c>
      <c r="L80452" s="2" t="s">
        <v>31853</v>
      </c>
    </row>
    <row r="80453" spans="1:12" x14ac:dyDescent="0.35">
      <c r="A80453">
        <v>200791</v>
      </c>
      <c r="B80453" s="1">
        <v>42612</v>
      </c>
      <c r="C80453" s="1"/>
      <c r="D80453" s="2" t="s">
        <v>12</v>
      </c>
      <c r="E80453" s="2" t="s">
        <v>321</v>
      </c>
      <c r="F80453">
        <v>53</v>
      </c>
      <c r="G80453" s="2" t="s">
        <v>54</v>
      </c>
      <c r="I80453" s="2" t="s">
        <v>22</v>
      </c>
      <c r="J80453" s="2" t="s">
        <v>16</v>
      </c>
      <c r="K80453" s="2" t="s">
        <v>7079</v>
      </c>
      <c r="L80453" s="2" t="s">
        <v>31853</v>
      </c>
    </row>
    <row r="80454" spans="1:12" x14ac:dyDescent="0.35">
      <c r="A80454">
        <v>200792</v>
      </c>
      <c r="B80454" s="1">
        <v>42612</v>
      </c>
      <c r="C80454" s="1"/>
      <c r="D80454" s="2" t="s">
        <v>12</v>
      </c>
      <c r="E80454" s="2" t="s">
        <v>50141</v>
      </c>
      <c r="F80454">
        <v>54</v>
      </c>
      <c r="G80454" s="2" t="s">
        <v>42</v>
      </c>
      <c r="H80454">
        <v>51</v>
      </c>
      <c r="I80454" s="2" t="s">
        <v>15</v>
      </c>
      <c r="J80454" s="2" t="s">
        <v>16</v>
      </c>
      <c r="K80454" s="2" t="s">
        <v>7079</v>
      </c>
      <c r="L80454" s="2" t="s">
        <v>73295</v>
      </c>
    </row>
    <row r="80455" spans="1:12" x14ac:dyDescent="0.35">
      <c r="A80455">
        <v>200792</v>
      </c>
      <c r="B80455" s="1">
        <v>42612</v>
      </c>
      <c r="C80455" s="1"/>
      <c r="D80455" s="2" t="s">
        <v>12</v>
      </c>
      <c r="E80455" s="2" t="s">
        <v>50955</v>
      </c>
      <c r="F80455">
        <v>54</v>
      </c>
      <c r="G80455" s="2" t="s">
        <v>42</v>
      </c>
      <c r="H80455">
        <v>51</v>
      </c>
      <c r="I80455" s="2" t="s">
        <v>15</v>
      </c>
      <c r="J80455" s="2" t="s">
        <v>16</v>
      </c>
      <c r="K80455" s="2" t="s">
        <v>7079</v>
      </c>
      <c r="L80455" s="2" t="s">
        <v>73295</v>
      </c>
    </row>
    <row r="80456" spans="1:12" x14ac:dyDescent="0.35">
      <c r="A80456">
        <v>200792</v>
      </c>
      <c r="B80456" s="1">
        <v>42612</v>
      </c>
      <c r="C80456" s="1"/>
      <c r="D80456" s="2" t="s">
        <v>12</v>
      </c>
      <c r="E80456" s="2" t="s">
        <v>73296</v>
      </c>
      <c r="F80456">
        <v>41</v>
      </c>
      <c r="G80456" s="2" t="s">
        <v>144</v>
      </c>
      <c r="H80456">
        <v>51</v>
      </c>
      <c r="I80456" s="2" t="s">
        <v>15</v>
      </c>
      <c r="J80456" s="2" t="s">
        <v>16</v>
      </c>
      <c r="K80456" s="2" t="s">
        <v>7079</v>
      </c>
      <c r="L80456" s="2" t="s">
        <v>73295</v>
      </c>
    </row>
    <row r="80457" spans="1:12" x14ac:dyDescent="0.35">
      <c r="A80457">
        <v>200792</v>
      </c>
      <c r="B80457" s="1">
        <v>42612</v>
      </c>
      <c r="C80457" s="1"/>
      <c r="D80457" s="2" t="s">
        <v>12</v>
      </c>
      <c r="E80457" s="2" t="s">
        <v>50145</v>
      </c>
      <c r="F80457">
        <v>54</v>
      </c>
      <c r="G80457" s="2" t="s">
        <v>42</v>
      </c>
      <c r="H80457">
        <v>51</v>
      </c>
      <c r="I80457" s="2" t="s">
        <v>15</v>
      </c>
      <c r="J80457" s="2" t="s">
        <v>16</v>
      </c>
      <c r="K80457" s="2" t="s">
        <v>7079</v>
      </c>
      <c r="L80457" s="2" t="s">
        <v>73295</v>
      </c>
    </row>
    <row r="80458" spans="1:12" x14ac:dyDescent="0.35">
      <c r="A80458">
        <v>200792</v>
      </c>
      <c r="B80458" s="1">
        <v>42612</v>
      </c>
      <c r="C80458" s="1"/>
      <c r="D80458" s="2" t="s">
        <v>12</v>
      </c>
      <c r="E80458" s="2" t="s">
        <v>57625</v>
      </c>
      <c r="F80458">
        <v>41</v>
      </c>
      <c r="G80458" s="2" t="s">
        <v>144</v>
      </c>
      <c r="H80458">
        <v>51</v>
      </c>
      <c r="I80458" s="2" t="s">
        <v>15</v>
      </c>
      <c r="J80458" s="2" t="s">
        <v>16</v>
      </c>
      <c r="K80458" s="2" t="s">
        <v>7079</v>
      </c>
      <c r="L80458" s="2" t="s">
        <v>73295</v>
      </c>
    </row>
    <row r="80459" spans="1:12" x14ac:dyDescent="0.35">
      <c r="A80459">
        <v>200792</v>
      </c>
      <c r="B80459" s="1">
        <v>42612</v>
      </c>
      <c r="C80459" s="1"/>
      <c r="D80459" s="2" t="s">
        <v>12</v>
      </c>
      <c r="E80459" s="2" t="s">
        <v>69323</v>
      </c>
      <c r="F80459">
        <v>54</v>
      </c>
      <c r="G80459" s="2" t="s">
        <v>42</v>
      </c>
      <c r="H80459">
        <v>51</v>
      </c>
      <c r="I80459" s="2" t="s">
        <v>15</v>
      </c>
      <c r="J80459" s="2" t="s">
        <v>16</v>
      </c>
      <c r="K80459" s="2" t="s">
        <v>7079</v>
      </c>
      <c r="L80459" s="2" t="s">
        <v>73295</v>
      </c>
    </row>
    <row r="80460" spans="1:12" x14ac:dyDescent="0.35">
      <c r="A80460">
        <v>200792</v>
      </c>
      <c r="B80460" s="1">
        <v>42612</v>
      </c>
      <c r="C80460" s="1"/>
      <c r="D80460" s="2" t="s">
        <v>12</v>
      </c>
      <c r="E80460" s="2" t="s">
        <v>73297</v>
      </c>
      <c r="F80460">
        <v>54</v>
      </c>
      <c r="G80460" s="2" t="s">
        <v>42</v>
      </c>
      <c r="H80460">
        <v>51</v>
      </c>
      <c r="I80460" s="2" t="s">
        <v>15</v>
      </c>
      <c r="J80460" s="2" t="s">
        <v>16</v>
      </c>
      <c r="K80460" s="2" t="s">
        <v>7079</v>
      </c>
      <c r="L80460" s="2" t="s">
        <v>73295</v>
      </c>
    </row>
    <row r="80461" spans="1:12" x14ac:dyDescent="0.35">
      <c r="A80461">
        <v>200793</v>
      </c>
      <c r="B80461" s="1">
        <v>42612</v>
      </c>
      <c r="C80461" s="1"/>
      <c r="D80461" s="2" t="s">
        <v>12</v>
      </c>
      <c r="E80461" s="2" t="s">
        <v>73298</v>
      </c>
      <c r="F80461">
        <v>54</v>
      </c>
      <c r="G80461" s="2" t="s">
        <v>42</v>
      </c>
      <c r="I80461" s="2" t="s">
        <v>22</v>
      </c>
      <c r="J80461" s="2" t="s">
        <v>16</v>
      </c>
      <c r="K80461" s="2" t="s">
        <v>378</v>
      </c>
      <c r="L80461" s="2" t="s">
        <v>5220</v>
      </c>
    </row>
    <row r="80462" spans="1:12" x14ac:dyDescent="0.35">
      <c r="A80462">
        <v>200794</v>
      </c>
      <c r="B80462" s="1">
        <v>42612</v>
      </c>
      <c r="C80462" s="1"/>
      <c r="D80462" s="2" t="s">
        <v>237</v>
      </c>
      <c r="E80462" s="2" t="s">
        <v>4620</v>
      </c>
      <c r="F80462">
        <v>54</v>
      </c>
      <c r="G80462" s="2" t="s">
        <v>42</v>
      </c>
      <c r="H80462">
        <v>70</v>
      </c>
      <c r="I80462" s="2" t="s">
        <v>15</v>
      </c>
      <c r="J80462" s="2" t="s">
        <v>35</v>
      </c>
      <c r="K80462" s="2" t="s">
        <v>378</v>
      </c>
      <c r="L80462" s="2" t="s">
        <v>73299</v>
      </c>
    </row>
    <row r="80463" spans="1:12" x14ac:dyDescent="0.35">
      <c r="A80463">
        <v>200794</v>
      </c>
      <c r="B80463" s="1">
        <v>42612</v>
      </c>
      <c r="C80463" s="1"/>
      <c r="D80463" s="2" t="s">
        <v>237</v>
      </c>
      <c r="E80463" s="2" t="s">
        <v>73300</v>
      </c>
      <c r="F80463">
        <v>54</v>
      </c>
      <c r="G80463" s="2" t="s">
        <v>42</v>
      </c>
      <c r="H80463">
        <v>70</v>
      </c>
      <c r="I80463" s="2" t="s">
        <v>15</v>
      </c>
      <c r="J80463" s="2" t="s">
        <v>35</v>
      </c>
      <c r="K80463" s="2" t="s">
        <v>378</v>
      </c>
      <c r="L80463" s="2" t="s">
        <v>73299</v>
      </c>
    </row>
    <row r="80464" spans="1:12" x14ac:dyDescent="0.35">
      <c r="A80464">
        <v>200794</v>
      </c>
      <c r="B80464" s="1">
        <v>42612</v>
      </c>
      <c r="C80464" s="1"/>
      <c r="D80464" s="2" t="s">
        <v>12</v>
      </c>
      <c r="E80464" s="2" t="s">
        <v>73301</v>
      </c>
      <c r="F80464">
        <v>54</v>
      </c>
      <c r="G80464" s="2" t="s">
        <v>42</v>
      </c>
      <c r="H80464">
        <v>70</v>
      </c>
      <c r="I80464" s="2" t="s">
        <v>15</v>
      </c>
      <c r="J80464" s="2" t="s">
        <v>35</v>
      </c>
      <c r="K80464" s="2" t="s">
        <v>378</v>
      </c>
      <c r="L80464" s="2" t="s">
        <v>73299</v>
      </c>
    </row>
    <row r="80465" spans="1:12" x14ac:dyDescent="0.35">
      <c r="A80465">
        <v>200795</v>
      </c>
      <c r="B80465" s="1">
        <v>42612</v>
      </c>
      <c r="C80465" s="1">
        <v>40610</v>
      </c>
      <c r="D80465" s="2" t="s">
        <v>237</v>
      </c>
      <c r="E80465" s="2" t="s">
        <v>4620</v>
      </c>
      <c r="F80465">
        <v>54</v>
      </c>
      <c r="G80465" s="2" t="s">
        <v>42</v>
      </c>
      <c r="H80465">
        <v>88</v>
      </c>
      <c r="I80465" s="2" t="s">
        <v>15</v>
      </c>
      <c r="J80465" s="2" t="s">
        <v>35</v>
      </c>
      <c r="K80465" s="2" t="s">
        <v>7072</v>
      </c>
      <c r="L80465" s="2" t="s">
        <v>73302</v>
      </c>
    </row>
    <row r="80466" spans="1:12" x14ac:dyDescent="0.35">
      <c r="A80466">
        <v>200795</v>
      </c>
      <c r="B80466" s="1">
        <v>42612</v>
      </c>
      <c r="C80466" s="1">
        <v>40610</v>
      </c>
      <c r="D80466" s="2" t="s">
        <v>237</v>
      </c>
      <c r="E80466" s="2" t="s">
        <v>41838</v>
      </c>
      <c r="F80466">
        <v>54</v>
      </c>
      <c r="G80466" s="2" t="s">
        <v>42</v>
      </c>
      <c r="H80466">
        <v>88</v>
      </c>
      <c r="I80466" s="2" t="s">
        <v>15</v>
      </c>
      <c r="J80466" s="2" t="s">
        <v>35</v>
      </c>
      <c r="K80466" s="2" t="s">
        <v>7072</v>
      </c>
      <c r="L80466" s="2" t="s">
        <v>73302</v>
      </c>
    </row>
    <row r="80467" spans="1:12" x14ac:dyDescent="0.35">
      <c r="A80467">
        <v>200795</v>
      </c>
      <c r="B80467" s="1">
        <v>42612</v>
      </c>
      <c r="C80467" s="1">
        <v>40610</v>
      </c>
      <c r="D80467" s="2" t="s">
        <v>12</v>
      </c>
      <c r="E80467" s="2" t="s">
        <v>73303</v>
      </c>
      <c r="F80467">
        <v>54</v>
      </c>
      <c r="G80467" s="2" t="s">
        <v>42</v>
      </c>
      <c r="H80467">
        <v>88</v>
      </c>
      <c r="I80467" s="2" t="s">
        <v>15</v>
      </c>
      <c r="J80467" s="2" t="s">
        <v>35</v>
      </c>
      <c r="K80467" s="2" t="s">
        <v>7072</v>
      </c>
      <c r="L80467" s="2" t="s">
        <v>73302</v>
      </c>
    </row>
    <row r="80468" spans="1:12" x14ac:dyDescent="0.35">
      <c r="A80468">
        <v>200796</v>
      </c>
      <c r="B80468" s="1">
        <v>42612</v>
      </c>
      <c r="C80468" s="1"/>
      <c r="D80468" s="2" t="s">
        <v>12</v>
      </c>
      <c r="E80468" s="2" t="s">
        <v>37491</v>
      </c>
      <c r="F80468">
        <v>54</v>
      </c>
      <c r="G80468" s="2" t="s">
        <v>42</v>
      </c>
      <c r="I80468" s="2" t="s">
        <v>22</v>
      </c>
      <c r="J80468" s="2" t="s">
        <v>16</v>
      </c>
      <c r="K80468" s="2" t="s">
        <v>7072</v>
      </c>
      <c r="L80468" s="2" t="s">
        <v>15106</v>
      </c>
    </row>
    <row r="80469" spans="1:12" x14ac:dyDescent="0.35">
      <c r="A80469">
        <v>200797</v>
      </c>
      <c r="B80469" s="1">
        <v>42612</v>
      </c>
      <c r="C80469" s="1"/>
      <c r="D80469" s="2" t="s">
        <v>12</v>
      </c>
      <c r="E80469" s="2" t="s">
        <v>42295</v>
      </c>
      <c r="F80469">
        <v>54</v>
      </c>
      <c r="G80469" s="2" t="s">
        <v>42</v>
      </c>
      <c r="I80469" s="2" t="s">
        <v>22</v>
      </c>
      <c r="J80469" s="2" t="s">
        <v>35</v>
      </c>
      <c r="K80469" s="2" t="s">
        <v>378</v>
      </c>
      <c r="L80469" s="2" t="s">
        <v>73304</v>
      </c>
    </row>
    <row r="80470" spans="1:12" x14ac:dyDescent="0.35">
      <c r="A80470">
        <v>200798</v>
      </c>
      <c r="B80470" s="1">
        <v>42612</v>
      </c>
      <c r="C80470" s="1"/>
      <c r="D80470" s="2" t="s">
        <v>12</v>
      </c>
      <c r="E80470" s="2" t="s">
        <v>73305</v>
      </c>
      <c r="F80470">
        <v>41</v>
      </c>
      <c r="G80470" s="2" t="s">
        <v>144</v>
      </c>
      <c r="I80470" s="2" t="s">
        <v>22</v>
      </c>
      <c r="J80470" s="2" t="s">
        <v>16</v>
      </c>
      <c r="K80470" s="2" t="s">
        <v>28</v>
      </c>
      <c r="L80470" s="2" t="s">
        <v>223</v>
      </c>
    </row>
    <row r="80471" spans="1:12" x14ac:dyDescent="0.35">
      <c r="A80471">
        <v>200799</v>
      </c>
      <c r="B80471" s="1">
        <v>42612</v>
      </c>
      <c r="C80471" s="1"/>
      <c r="D80471" s="2" t="s">
        <v>12</v>
      </c>
      <c r="E80471" s="2" t="s">
        <v>321</v>
      </c>
      <c r="F80471">
        <v>53</v>
      </c>
      <c r="G80471" s="2" t="s">
        <v>54</v>
      </c>
      <c r="I80471" s="2" t="s">
        <v>22</v>
      </c>
      <c r="J80471" s="2" t="s">
        <v>16</v>
      </c>
      <c r="K80471" s="2" t="s">
        <v>7079</v>
      </c>
      <c r="L80471" s="2" t="s">
        <v>31853</v>
      </c>
    </row>
    <row r="80472" spans="1:12" x14ac:dyDescent="0.35">
      <c r="A80472">
        <v>200800</v>
      </c>
      <c r="B80472" s="1">
        <v>42612</v>
      </c>
      <c r="C80472" s="1"/>
      <c r="D80472" s="2" t="s">
        <v>12</v>
      </c>
      <c r="E80472" s="2" t="s">
        <v>321</v>
      </c>
      <c r="F80472">
        <v>53</v>
      </c>
      <c r="G80472" s="2" t="s">
        <v>54</v>
      </c>
      <c r="I80472" s="2" t="s">
        <v>22</v>
      </c>
      <c r="J80472" s="2" t="s">
        <v>16</v>
      </c>
      <c r="K80472" s="2" t="s">
        <v>7079</v>
      </c>
      <c r="L80472" s="2" t="s">
        <v>31853</v>
      </c>
    </row>
    <row r="80473" spans="1:12" x14ac:dyDescent="0.35">
      <c r="A80473">
        <v>200801</v>
      </c>
      <c r="B80473" s="1">
        <v>42612</v>
      </c>
      <c r="C80473" s="1"/>
      <c r="D80473" s="2" t="s">
        <v>12</v>
      </c>
      <c r="E80473" s="2" t="s">
        <v>321</v>
      </c>
      <c r="F80473">
        <v>53</v>
      </c>
      <c r="G80473" s="2" t="s">
        <v>54</v>
      </c>
      <c r="I80473" s="2" t="s">
        <v>22</v>
      </c>
      <c r="J80473" s="2" t="s">
        <v>16</v>
      </c>
      <c r="K80473" s="2" t="s">
        <v>7079</v>
      </c>
      <c r="L80473" s="2" t="s">
        <v>31853</v>
      </c>
    </row>
    <row r="80474" spans="1:12" x14ac:dyDescent="0.35">
      <c r="A80474">
        <v>200802</v>
      </c>
      <c r="B80474" s="1">
        <v>42612</v>
      </c>
      <c r="C80474" s="1"/>
      <c r="D80474" s="2" t="s">
        <v>12</v>
      </c>
      <c r="E80474" s="2" t="s">
        <v>321</v>
      </c>
      <c r="F80474">
        <v>53</v>
      </c>
      <c r="G80474" s="2" t="s">
        <v>54</v>
      </c>
      <c r="I80474" s="2" t="s">
        <v>22</v>
      </c>
      <c r="J80474" s="2" t="s">
        <v>16</v>
      </c>
      <c r="K80474" s="2" t="s">
        <v>7079</v>
      </c>
      <c r="L80474" s="2" t="s">
        <v>31853</v>
      </c>
    </row>
    <row r="80475" spans="1:12" x14ac:dyDescent="0.35">
      <c r="A80475">
        <v>200803</v>
      </c>
      <c r="B80475" s="1">
        <v>42612</v>
      </c>
      <c r="C80475" s="1"/>
      <c r="D80475" s="2" t="s">
        <v>12</v>
      </c>
      <c r="E80475" s="2" t="s">
        <v>321</v>
      </c>
      <c r="F80475">
        <v>53</v>
      </c>
      <c r="G80475" s="2" t="s">
        <v>54</v>
      </c>
      <c r="I80475" s="2" t="s">
        <v>22</v>
      </c>
      <c r="J80475" s="2" t="s">
        <v>16</v>
      </c>
      <c r="K80475" s="2" t="s">
        <v>7079</v>
      </c>
      <c r="L80475" s="2" t="s">
        <v>31853</v>
      </c>
    </row>
    <row r="80476" spans="1:12" x14ac:dyDescent="0.35">
      <c r="A80476">
        <v>200804</v>
      </c>
      <c r="B80476" s="1">
        <v>42612</v>
      </c>
      <c r="C80476" s="1"/>
      <c r="D80476" s="2" t="s">
        <v>12</v>
      </c>
      <c r="E80476" s="2" t="s">
        <v>321</v>
      </c>
      <c r="F80476">
        <v>53</v>
      </c>
      <c r="G80476" s="2" t="s">
        <v>54</v>
      </c>
      <c r="I80476" s="2" t="s">
        <v>22</v>
      </c>
      <c r="J80476" s="2" t="s">
        <v>16</v>
      </c>
      <c r="K80476" s="2" t="s">
        <v>7079</v>
      </c>
      <c r="L80476" s="2" t="s">
        <v>31853</v>
      </c>
    </row>
    <row r="80477" spans="1:12" x14ac:dyDescent="0.35">
      <c r="A80477">
        <v>200806</v>
      </c>
      <c r="B80477" s="1">
        <v>42612</v>
      </c>
      <c r="C80477" s="1"/>
      <c r="D80477" s="2" t="s">
        <v>12</v>
      </c>
      <c r="E80477" s="2" t="s">
        <v>321</v>
      </c>
      <c r="F80477">
        <v>53</v>
      </c>
      <c r="G80477" s="2" t="s">
        <v>54</v>
      </c>
      <c r="I80477" s="2" t="s">
        <v>22</v>
      </c>
      <c r="J80477" s="2" t="s">
        <v>16</v>
      </c>
      <c r="K80477" s="2" t="s">
        <v>7079</v>
      </c>
      <c r="L80477" s="2" t="s">
        <v>31853</v>
      </c>
    </row>
    <row r="80478" spans="1:12" x14ac:dyDescent="0.35">
      <c r="A80478">
        <v>200807</v>
      </c>
      <c r="B80478" s="1">
        <v>42612</v>
      </c>
      <c r="C80478" s="1"/>
      <c r="D80478" s="2" t="s">
        <v>12</v>
      </c>
      <c r="E80478" s="2" t="s">
        <v>321</v>
      </c>
      <c r="F80478">
        <v>53</v>
      </c>
      <c r="G80478" s="2" t="s">
        <v>54</v>
      </c>
      <c r="H80478">
        <v>50</v>
      </c>
      <c r="I80478" s="2" t="s">
        <v>15</v>
      </c>
      <c r="J80478" s="2" t="s">
        <v>16</v>
      </c>
      <c r="K80478" s="2" t="s">
        <v>7079</v>
      </c>
      <c r="L80478" s="2" t="s">
        <v>31853</v>
      </c>
    </row>
    <row r="80479" spans="1:12" x14ac:dyDescent="0.35">
      <c r="A80479">
        <v>200808</v>
      </c>
      <c r="B80479" s="1">
        <v>42612</v>
      </c>
      <c r="C80479" s="1"/>
      <c r="D80479" s="2" t="s">
        <v>12</v>
      </c>
      <c r="E80479" s="2" t="s">
        <v>321</v>
      </c>
      <c r="F80479">
        <v>53</v>
      </c>
      <c r="G80479" s="2" t="s">
        <v>54</v>
      </c>
      <c r="H80479">
        <v>40</v>
      </c>
      <c r="I80479" s="2" t="s">
        <v>15</v>
      </c>
      <c r="J80479" s="2" t="s">
        <v>16</v>
      </c>
      <c r="K80479" s="2" t="s">
        <v>7079</v>
      </c>
      <c r="L80479" s="2" t="s">
        <v>31853</v>
      </c>
    </row>
    <row r="80480" spans="1:12" x14ac:dyDescent="0.35">
      <c r="A80480">
        <v>200809</v>
      </c>
      <c r="B80480" s="1">
        <v>42612</v>
      </c>
      <c r="C80480" s="1"/>
      <c r="D80480" s="2" t="s">
        <v>12</v>
      </c>
      <c r="E80480" s="2" t="s">
        <v>321</v>
      </c>
      <c r="F80480">
        <v>53</v>
      </c>
      <c r="G80480" s="2" t="s">
        <v>54</v>
      </c>
      <c r="I80480" s="2" t="s">
        <v>22</v>
      </c>
      <c r="J80480" s="2" t="s">
        <v>16</v>
      </c>
      <c r="K80480" s="2" t="s">
        <v>7079</v>
      </c>
      <c r="L80480" s="2" t="s">
        <v>31853</v>
      </c>
    </row>
    <row r="80481" spans="1:12" x14ac:dyDescent="0.35">
      <c r="A80481">
        <v>200810</v>
      </c>
      <c r="B80481" s="1">
        <v>42612</v>
      </c>
      <c r="C80481" s="1"/>
      <c r="D80481" s="2" t="s">
        <v>12</v>
      </c>
      <c r="E80481" s="2" t="s">
        <v>321</v>
      </c>
      <c r="F80481">
        <v>53</v>
      </c>
      <c r="G80481" s="2" t="s">
        <v>54</v>
      </c>
      <c r="H80481">
        <v>45</v>
      </c>
      <c r="I80481" s="2" t="s">
        <v>15</v>
      </c>
      <c r="J80481" s="2" t="s">
        <v>16</v>
      </c>
      <c r="K80481" s="2" t="s">
        <v>39</v>
      </c>
      <c r="L80481" s="2" t="s">
        <v>31853</v>
      </c>
    </row>
    <row r="80482" spans="1:12" x14ac:dyDescent="0.35">
      <c r="A80482">
        <v>200811</v>
      </c>
      <c r="B80482" s="1">
        <v>42612</v>
      </c>
      <c r="C80482" s="1">
        <v>42589</v>
      </c>
      <c r="D80482" s="2" t="s">
        <v>12</v>
      </c>
      <c r="E80482" s="2" t="s">
        <v>73306</v>
      </c>
      <c r="F80482">
        <v>22</v>
      </c>
      <c r="G80482" s="2" t="s">
        <v>38</v>
      </c>
      <c r="I80482" s="2" t="s">
        <v>22</v>
      </c>
      <c r="J80482" s="2" t="s">
        <v>16</v>
      </c>
      <c r="K80482" s="2" t="s">
        <v>28</v>
      </c>
      <c r="L80482" s="2" t="s">
        <v>73307</v>
      </c>
    </row>
    <row r="80483" spans="1:12" x14ac:dyDescent="0.35">
      <c r="A80483">
        <v>200812</v>
      </c>
      <c r="B80483" s="1">
        <v>42612</v>
      </c>
      <c r="C80483" s="1"/>
      <c r="D80483" s="2" t="s">
        <v>12</v>
      </c>
      <c r="E80483" s="2" t="s">
        <v>73308</v>
      </c>
      <c r="F80483">
        <v>33</v>
      </c>
      <c r="G80483" s="2" t="s">
        <v>171</v>
      </c>
      <c r="I80483" s="2" t="s">
        <v>22</v>
      </c>
      <c r="J80483" s="2" t="s">
        <v>16</v>
      </c>
      <c r="K80483" s="2" t="s">
        <v>28</v>
      </c>
      <c r="L80483" s="2" t="s">
        <v>73309</v>
      </c>
    </row>
    <row r="80484" spans="1:12" x14ac:dyDescent="0.35">
      <c r="A80484">
        <v>200815</v>
      </c>
      <c r="B80484" s="1">
        <v>42612</v>
      </c>
      <c r="C80484" s="1"/>
      <c r="D80484" s="2" t="s">
        <v>12</v>
      </c>
      <c r="E80484" s="2" t="s">
        <v>73310</v>
      </c>
      <c r="F80484">
        <v>53</v>
      </c>
      <c r="G80484" s="2" t="s">
        <v>54</v>
      </c>
      <c r="H80484">
        <v>57</v>
      </c>
      <c r="I80484" s="2" t="s">
        <v>15</v>
      </c>
      <c r="J80484" s="2" t="s">
        <v>16</v>
      </c>
      <c r="K80484" s="2" t="s">
        <v>134</v>
      </c>
      <c r="L80484" s="2" t="s">
        <v>2623</v>
      </c>
    </row>
    <row r="80485" spans="1:12" x14ac:dyDescent="0.35">
      <c r="A80485">
        <v>200817</v>
      </c>
      <c r="B80485" s="1">
        <v>42612</v>
      </c>
      <c r="C80485" s="1">
        <v>42458</v>
      </c>
      <c r="D80485" s="2" t="s">
        <v>12</v>
      </c>
      <c r="E80485" s="2" t="s">
        <v>73311</v>
      </c>
      <c r="F80485">
        <v>5</v>
      </c>
      <c r="G80485" s="2" t="s">
        <v>141</v>
      </c>
      <c r="I80485" s="2" t="s">
        <v>22</v>
      </c>
      <c r="J80485" s="2" t="s">
        <v>16</v>
      </c>
      <c r="K80485" s="2" t="s">
        <v>28</v>
      </c>
      <c r="L80485" s="2" t="s">
        <v>822</v>
      </c>
    </row>
    <row r="80486" spans="1:12" x14ac:dyDescent="0.35">
      <c r="A80486">
        <v>200818</v>
      </c>
      <c r="B80486" s="1">
        <v>42612</v>
      </c>
      <c r="C80486" s="1">
        <v>42505</v>
      </c>
      <c r="D80486" s="2" t="s">
        <v>12</v>
      </c>
      <c r="E80486" s="2" t="s">
        <v>73312</v>
      </c>
      <c r="F80486">
        <v>20</v>
      </c>
      <c r="G80486" s="2" t="s">
        <v>38</v>
      </c>
      <c r="I80486" s="2" t="s">
        <v>22</v>
      </c>
      <c r="J80486" s="2" t="s">
        <v>35</v>
      </c>
      <c r="K80486" s="2" t="s">
        <v>31</v>
      </c>
      <c r="L80486" s="2" t="s">
        <v>20916</v>
      </c>
    </row>
    <row r="80487" spans="1:12" x14ac:dyDescent="0.35">
      <c r="A80487">
        <v>200826</v>
      </c>
      <c r="B80487" s="1">
        <v>42613</v>
      </c>
      <c r="C80487" s="1"/>
      <c r="D80487" s="2" t="s">
        <v>12</v>
      </c>
      <c r="E80487" s="2" t="s">
        <v>321</v>
      </c>
      <c r="F80487">
        <v>53</v>
      </c>
      <c r="G80487" s="2" t="s">
        <v>54</v>
      </c>
      <c r="I80487" s="2" t="s">
        <v>22</v>
      </c>
      <c r="J80487" s="2" t="s">
        <v>16</v>
      </c>
      <c r="K80487" s="2" t="s">
        <v>7079</v>
      </c>
      <c r="L80487" s="2" t="s">
        <v>31853</v>
      </c>
    </row>
    <row r="80488" spans="1:12" x14ac:dyDescent="0.35">
      <c r="A80488">
        <v>200827</v>
      </c>
      <c r="B80488" s="1">
        <v>42613</v>
      </c>
      <c r="C80488" s="1"/>
      <c r="D80488" s="2" t="s">
        <v>12</v>
      </c>
      <c r="E80488" s="2" t="s">
        <v>321</v>
      </c>
      <c r="F80488">
        <v>53</v>
      </c>
      <c r="G80488" s="2" t="s">
        <v>54</v>
      </c>
      <c r="I80488" s="2" t="s">
        <v>22</v>
      </c>
      <c r="J80488" s="2" t="s">
        <v>16</v>
      </c>
      <c r="K80488" s="2" t="s">
        <v>7079</v>
      </c>
      <c r="L80488" s="2" t="s">
        <v>31853</v>
      </c>
    </row>
    <row r="80489" spans="1:12" x14ac:dyDescent="0.35">
      <c r="A80489">
        <v>200828</v>
      </c>
      <c r="B80489" s="1">
        <v>42613</v>
      </c>
      <c r="C80489" s="1"/>
      <c r="D80489" s="2" t="s">
        <v>12</v>
      </c>
      <c r="E80489" s="2" t="s">
        <v>321</v>
      </c>
      <c r="F80489">
        <v>53</v>
      </c>
      <c r="G80489" s="2" t="s">
        <v>54</v>
      </c>
      <c r="I80489" s="2" t="s">
        <v>22</v>
      </c>
      <c r="J80489" s="2" t="s">
        <v>16</v>
      </c>
      <c r="K80489" s="2" t="s">
        <v>7079</v>
      </c>
      <c r="L80489" s="2" t="s">
        <v>31853</v>
      </c>
    </row>
    <row r="80490" spans="1:12" x14ac:dyDescent="0.35">
      <c r="A80490">
        <v>200829</v>
      </c>
      <c r="B80490" s="1">
        <v>42613</v>
      </c>
      <c r="C80490" s="1"/>
      <c r="D80490" s="2" t="s">
        <v>12</v>
      </c>
      <c r="E80490" s="2" t="s">
        <v>321</v>
      </c>
      <c r="F80490">
        <v>53</v>
      </c>
      <c r="G80490" s="2" t="s">
        <v>54</v>
      </c>
      <c r="I80490" s="2" t="s">
        <v>22</v>
      </c>
      <c r="J80490" s="2" t="s">
        <v>16</v>
      </c>
      <c r="K80490" s="2" t="s">
        <v>7079</v>
      </c>
      <c r="L80490" s="2" t="s">
        <v>31853</v>
      </c>
    </row>
    <row r="80491" spans="1:12" x14ac:dyDescent="0.35">
      <c r="A80491">
        <v>200830</v>
      </c>
      <c r="B80491" s="1">
        <v>42613</v>
      </c>
      <c r="C80491" s="1"/>
      <c r="D80491" s="2" t="s">
        <v>12</v>
      </c>
      <c r="E80491" s="2" t="s">
        <v>321</v>
      </c>
      <c r="F80491">
        <v>53</v>
      </c>
      <c r="G80491" s="2" t="s">
        <v>54</v>
      </c>
      <c r="I80491" s="2" t="s">
        <v>22</v>
      </c>
      <c r="J80491" s="2" t="s">
        <v>16</v>
      </c>
      <c r="K80491" s="2" t="s">
        <v>7079</v>
      </c>
      <c r="L80491" s="2" t="s">
        <v>31853</v>
      </c>
    </row>
    <row r="80492" spans="1:12" x14ac:dyDescent="0.35">
      <c r="A80492">
        <v>200831</v>
      </c>
      <c r="B80492" s="1">
        <v>42613</v>
      </c>
      <c r="C80492" s="1"/>
      <c r="D80492" s="2" t="s">
        <v>12</v>
      </c>
      <c r="E80492" s="2" t="s">
        <v>321</v>
      </c>
      <c r="F80492">
        <v>53</v>
      </c>
      <c r="G80492" s="2" t="s">
        <v>54</v>
      </c>
      <c r="I80492" s="2" t="s">
        <v>22</v>
      </c>
      <c r="J80492" s="2" t="s">
        <v>16</v>
      </c>
      <c r="K80492" s="2" t="s">
        <v>7079</v>
      </c>
      <c r="L80492" s="2" t="s">
        <v>31853</v>
      </c>
    </row>
    <row r="80493" spans="1:12" x14ac:dyDescent="0.35">
      <c r="A80493">
        <v>200832</v>
      </c>
      <c r="B80493" s="1">
        <v>42613</v>
      </c>
      <c r="C80493" s="1"/>
      <c r="D80493" s="2" t="s">
        <v>12</v>
      </c>
      <c r="E80493" s="2" t="s">
        <v>321</v>
      </c>
      <c r="F80493">
        <v>53</v>
      </c>
      <c r="G80493" s="2" t="s">
        <v>54</v>
      </c>
      <c r="I80493" s="2" t="s">
        <v>22</v>
      </c>
      <c r="J80493" s="2" t="s">
        <v>16</v>
      </c>
      <c r="K80493" s="2" t="s">
        <v>7079</v>
      </c>
      <c r="L80493" s="2" t="s">
        <v>31853</v>
      </c>
    </row>
    <row r="80494" spans="1:12" x14ac:dyDescent="0.35">
      <c r="A80494">
        <v>200833</v>
      </c>
      <c r="B80494" s="1">
        <v>42613</v>
      </c>
      <c r="C80494" s="1"/>
      <c r="D80494" s="2" t="s">
        <v>12</v>
      </c>
      <c r="E80494" s="2" t="s">
        <v>321</v>
      </c>
      <c r="F80494">
        <v>53</v>
      </c>
      <c r="G80494" s="2" t="s">
        <v>54</v>
      </c>
      <c r="I80494" s="2" t="s">
        <v>22</v>
      </c>
      <c r="J80494" s="2" t="s">
        <v>16</v>
      </c>
      <c r="K80494" s="2" t="s">
        <v>7079</v>
      </c>
      <c r="L80494" s="2" t="s">
        <v>31853</v>
      </c>
    </row>
    <row r="80495" spans="1:12" x14ac:dyDescent="0.35">
      <c r="A80495">
        <v>200834</v>
      </c>
      <c r="B80495" s="1">
        <v>42613</v>
      </c>
      <c r="C80495" s="1"/>
      <c r="D80495" s="2" t="s">
        <v>12</v>
      </c>
      <c r="E80495" s="2" t="s">
        <v>321</v>
      </c>
      <c r="F80495">
        <v>53</v>
      </c>
      <c r="G80495" s="2" t="s">
        <v>54</v>
      </c>
      <c r="I80495" s="2" t="s">
        <v>22</v>
      </c>
      <c r="J80495" s="2" t="s">
        <v>16</v>
      </c>
      <c r="K80495" s="2" t="s">
        <v>7079</v>
      </c>
      <c r="L80495" s="2" t="s">
        <v>31853</v>
      </c>
    </row>
    <row r="80496" spans="1:12" x14ac:dyDescent="0.35">
      <c r="A80496">
        <v>200835</v>
      </c>
      <c r="B80496" s="1">
        <v>42613</v>
      </c>
      <c r="C80496" s="1"/>
      <c r="D80496" s="2" t="s">
        <v>12</v>
      </c>
      <c r="E80496" s="2" t="s">
        <v>321</v>
      </c>
      <c r="F80496">
        <v>53</v>
      </c>
      <c r="G80496" s="2" t="s">
        <v>54</v>
      </c>
      <c r="I80496" s="2" t="s">
        <v>22</v>
      </c>
      <c r="J80496" s="2" t="s">
        <v>16</v>
      </c>
      <c r="K80496" s="2" t="s">
        <v>7079</v>
      </c>
      <c r="L80496" s="2" t="s">
        <v>31853</v>
      </c>
    </row>
    <row r="80497" spans="1:12" x14ac:dyDescent="0.35">
      <c r="A80497">
        <v>200836</v>
      </c>
      <c r="B80497" s="1">
        <v>42613</v>
      </c>
      <c r="C80497" s="1"/>
      <c r="D80497" s="2" t="s">
        <v>12</v>
      </c>
      <c r="E80497" s="2" t="s">
        <v>321</v>
      </c>
      <c r="F80497">
        <v>53</v>
      </c>
      <c r="G80497" s="2" t="s">
        <v>54</v>
      </c>
      <c r="I80497" s="2" t="s">
        <v>22</v>
      </c>
      <c r="J80497" s="2" t="s">
        <v>16</v>
      </c>
      <c r="K80497" s="2" t="s">
        <v>7079</v>
      </c>
      <c r="L80497" s="2" t="s">
        <v>31853</v>
      </c>
    </row>
    <row r="80498" spans="1:12" x14ac:dyDescent="0.35">
      <c r="A80498">
        <v>200837</v>
      </c>
      <c r="B80498" s="1">
        <v>42613</v>
      </c>
      <c r="C80498" s="1"/>
      <c r="D80498" s="2" t="s">
        <v>12</v>
      </c>
      <c r="E80498" s="2" t="s">
        <v>321</v>
      </c>
      <c r="F80498">
        <v>53</v>
      </c>
      <c r="G80498" s="2" t="s">
        <v>54</v>
      </c>
      <c r="I80498" s="2" t="s">
        <v>22</v>
      </c>
      <c r="J80498" s="2" t="s">
        <v>16</v>
      </c>
      <c r="K80498" s="2" t="s">
        <v>7079</v>
      </c>
      <c r="L80498" s="2" t="s">
        <v>31853</v>
      </c>
    </row>
    <row r="80499" spans="1:12" x14ac:dyDescent="0.35">
      <c r="A80499">
        <v>200838</v>
      </c>
      <c r="B80499" s="1">
        <v>42613</v>
      </c>
      <c r="C80499" s="1"/>
      <c r="D80499" s="2" t="s">
        <v>12</v>
      </c>
      <c r="E80499" s="2" t="s">
        <v>321</v>
      </c>
      <c r="F80499">
        <v>53</v>
      </c>
      <c r="G80499" s="2" t="s">
        <v>54</v>
      </c>
      <c r="I80499" s="2" t="s">
        <v>22</v>
      </c>
      <c r="J80499" s="2" t="s">
        <v>16</v>
      </c>
      <c r="K80499" s="2" t="s">
        <v>39</v>
      </c>
      <c r="L80499" s="2" t="s">
        <v>31853</v>
      </c>
    </row>
    <row r="80500" spans="1:12" x14ac:dyDescent="0.35">
      <c r="A80500">
        <v>200839</v>
      </c>
      <c r="B80500" s="1">
        <v>42613</v>
      </c>
      <c r="C80500" s="1"/>
      <c r="D80500" s="2" t="s">
        <v>12</v>
      </c>
      <c r="E80500" s="2" t="s">
        <v>321</v>
      </c>
      <c r="F80500">
        <v>53</v>
      </c>
      <c r="G80500" s="2" t="s">
        <v>54</v>
      </c>
      <c r="I80500" s="2" t="s">
        <v>22</v>
      </c>
      <c r="J80500" s="2" t="s">
        <v>16</v>
      </c>
      <c r="K80500" s="2" t="s">
        <v>39</v>
      </c>
      <c r="L80500" s="2" t="s">
        <v>31853</v>
      </c>
    </row>
    <row r="80501" spans="1:12" x14ac:dyDescent="0.35">
      <c r="A80501">
        <v>200840</v>
      </c>
      <c r="B80501" s="1">
        <v>42613</v>
      </c>
      <c r="C80501" s="1"/>
      <c r="D80501" s="2" t="s">
        <v>12</v>
      </c>
      <c r="E80501" s="2" t="s">
        <v>321</v>
      </c>
      <c r="F80501">
        <v>53</v>
      </c>
      <c r="G80501" s="2" t="s">
        <v>54</v>
      </c>
      <c r="H80501">
        <v>73</v>
      </c>
      <c r="I80501" s="2" t="s">
        <v>15</v>
      </c>
      <c r="J80501" s="2" t="s">
        <v>16</v>
      </c>
      <c r="K80501" s="2" t="s">
        <v>7079</v>
      </c>
      <c r="L80501" s="2" t="s">
        <v>73313</v>
      </c>
    </row>
    <row r="80502" spans="1:12" x14ac:dyDescent="0.35">
      <c r="A80502">
        <v>200841</v>
      </c>
      <c r="B80502" s="1">
        <v>42613</v>
      </c>
      <c r="C80502" s="1">
        <v>42583</v>
      </c>
      <c r="D80502" s="2" t="s">
        <v>237</v>
      </c>
      <c r="E80502" s="2" t="s">
        <v>73314</v>
      </c>
      <c r="F80502">
        <v>54</v>
      </c>
      <c r="G80502" s="2" t="s">
        <v>42</v>
      </c>
      <c r="H80502">
        <v>53</v>
      </c>
      <c r="I80502" s="2" t="s">
        <v>15</v>
      </c>
      <c r="J80502" s="2" t="s">
        <v>16</v>
      </c>
      <c r="K80502" s="2" t="s">
        <v>31</v>
      </c>
      <c r="L80502" s="2" t="s">
        <v>73315</v>
      </c>
    </row>
    <row r="80503" spans="1:12" x14ac:dyDescent="0.35">
      <c r="A80503">
        <v>200841</v>
      </c>
      <c r="B80503" s="1">
        <v>42613</v>
      </c>
      <c r="C80503" s="1">
        <v>42583</v>
      </c>
      <c r="D80503" s="2" t="s">
        <v>237</v>
      </c>
      <c r="E80503" s="2" t="s">
        <v>72085</v>
      </c>
      <c r="F80503">
        <v>54</v>
      </c>
      <c r="G80503" s="2" t="s">
        <v>42</v>
      </c>
      <c r="H80503">
        <v>53</v>
      </c>
      <c r="I80503" s="2" t="s">
        <v>15</v>
      </c>
      <c r="J80503" s="2" t="s">
        <v>16</v>
      </c>
      <c r="K80503" s="2" t="s">
        <v>31</v>
      </c>
      <c r="L80503" s="2" t="s">
        <v>73315</v>
      </c>
    </row>
    <row r="80504" spans="1:12" x14ac:dyDescent="0.35">
      <c r="A80504">
        <v>200841</v>
      </c>
      <c r="B80504" s="1">
        <v>42613</v>
      </c>
      <c r="C80504" s="1">
        <v>42583</v>
      </c>
      <c r="D80504" s="2" t="s">
        <v>237</v>
      </c>
      <c r="E80504" s="2" t="s">
        <v>26828</v>
      </c>
      <c r="F80504">
        <v>54</v>
      </c>
      <c r="G80504" s="2" t="s">
        <v>42</v>
      </c>
      <c r="H80504">
        <v>53</v>
      </c>
      <c r="I80504" s="2" t="s">
        <v>15</v>
      </c>
      <c r="J80504" s="2" t="s">
        <v>16</v>
      </c>
      <c r="K80504" s="2" t="s">
        <v>31</v>
      </c>
      <c r="L80504" s="2" t="s">
        <v>73315</v>
      </c>
    </row>
    <row r="80505" spans="1:12" x14ac:dyDescent="0.35">
      <c r="A80505">
        <v>200841</v>
      </c>
      <c r="B80505" s="1">
        <v>42613</v>
      </c>
      <c r="C80505" s="1">
        <v>42583</v>
      </c>
      <c r="D80505" s="2" t="s">
        <v>237</v>
      </c>
      <c r="E80505" s="2" t="s">
        <v>58122</v>
      </c>
      <c r="F80505">
        <v>54</v>
      </c>
      <c r="G80505" s="2" t="s">
        <v>42</v>
      </c>
      <c r="H80505">
        <v>53</v>
      </c>
      <c r="I80505" s="2" t="s">
        <v>15</v>
      </c>
      <c r="J80505" s="2" t="s">
        <v>16</v>
      </c>
      <c r="K80505" s="2" t="s">
        <v>31</v>
      </c>
      <c r="L80505" s="2" t="s">
        <v>73315</v>
      </c>
    </row>
    <row r="80506" spans="1:12" x14ac:dyDescent="0.35">
      <c r="A80506">
        <v>200841</v>
      </c>
      <c r="B80506" s="1">
        <v>42613</v>
      </c>
      <c r="C80506" s="1">
        <v>42583</v>
      </c>
      <c r="D80506" s="2" t="s">
        <v>237</v>
      </c>
      <c r="E80506" s="2" t="s">
        <v>73316</v>
      </c>
      <c r="F80506">
        <v>54</v>
      </c>
      <c r="G80506" s="2" t="s">
        <v>42</v>
      </c>
      <c r="H80506">
        <v>53</v>
      </c>
      <c r="I80506" s="2" t="s">
        <v>15</v>
      </c>
      <c r="J80506" s="2" t="s">
        <v>16</v>
      </c>
      <c r="K80506" s="2" t="s">
        <v>31</v>
      </c>
      <c r="L80506" s="2" t="s">
        <v>73315</v>
      </c>
    </row>
    <row r="80507" spans="1:12" x14ac:dyDescent="0.35">
      <c r="A80507">
        <v>200841</v>
      </c>
      <c r="B80507" s="1">
        <v>42613</v>
      </c>
      <c r="C80507" s="1">
        <v>42583</v>
      </c>
      <c r="D80507" s="2" t="s">
        <v>12</v>
      </c>
      <c r="E80507" s="2" t="s">
        <v>63252</v>
      </c>
      <c r="F80507">
        <v>53</v>
      </c>
      <c r="G80507" s="2" t="s">
        <v>54</v>
      </c>
      <c r="H80507">
        <v>53</v>
      </c>
      <c r="I80507" s="2" t="s">
        <v>15</v>
      </c>
      <c r="J80507" s="2" t="s">
        <v>16</v>
      </c>
      <c r="K80507" s="2" t="s">
        <v>31</v>
      </c>
      <c r="L80507" s="2" t="s">
        <v>73315</v>
      </c>
    </row>
    <row r="80508" spans="1:12" x14ac:dyDescent="0.35">
      <c r="A80508">
        <v>200842</v>
      </c>
      <c r="B80508" s="1">
        <v>42613</v>
      </c>
      <c r="C80508" s="1">
        <v>42522</v>
      </c>
      <c r="D80508" s="2" t="s">
        <v>12</v>
      </c>
      <c r="E80508" s="2" t="s">
        <v>63252</v>
      </c>
      <c r="F80508">
        <v>53</v>
      </c>
      <c r="G80508" s="2" t="s">
        <v>54</v>
      </c>
      <c r="H80508">
        <v>48</v>
      </c>
      <c r="I80508" s="2" t="s">
        <v>15</v>
      </c>
      <c r="J80508" s="2" t="s">
        <v>16</v>
      </c>
      <c r="K80508" s="2" t="s">
        <v>7079</v>
      </c>
      <c r="L80508" s="2" t="s">
        <v>71681</v>
      </c>
    </row>
    <row r="80509" spans="1:12" x14ac:dyDescent="0.35">
      <c r="A80509">
        <v>200843</v>
      </c>
      <c r="B80509" s="1">
        <v>42613</v>
      </c>
      <c r="C80509" s="1">
        <v>42522</v>
      </c>
      <c r="D80509" s="2" t="s">
        <v>237</v>
      </c>
      <c r="E80509" s="2" t="s">
        <v>235</v>
      </c>
      <c r="F80509">
        <v>54</v>
      </c>
      <c r="G80509" s="2" t="s">
        <v>42</v>
      </c>
      <c r="H80509">
        <v>36</v>
      </c>
      <c r="I80509" s="2" t="s">
        <v>15</v>
      </c>
      <c r="J80509" s="2" t="s">
        <v>16</v>
      </c>
      <c r="K80509" s="2" t="s">
        <v>28</v>
      </c>
      <c r="L80509" s="2" t="s">
        <v>88</v>
      </c>
    </row>
    <row r="80510" spans="1:12" x14ac:dyDescent="0.35">
      <c r="A80510">
        <v>200843</v>
      </c>
      <c r="B80510" s="1">
        <v>42613</v>
      </c>
      <c r="C80510" s="1">
        <v>42522</v>
      </c>
      <c r="D80510" s="2" t="s">
        <v>12</v>
      </c>
      <c r="E80510" s="2" t="s">
        <v>71705</v>
      </c>
      <c r="F80510">
        <v>53</v>
      </c>
      <c r="G80510" s="2" t="s">
        <v>54</v>
      </c>
      <c r="H80510">
        <v>36</v>
      </c>
      <c r="I80510" s="2" t="s">
        <v>15</v>
      </c>
      <c r="J80510" s="2" t="s">
        <v>16</v>
      </c>
      <c r="K80510" s="2" t="s">
        <v>28</v>
      </c>
      <c r="L80510" s="2" t="s">
        <v>88</v>
      </c>
    </row>
    <row r="80511" spans="1:12" x14ac:dyDescent="0.35">
      <c r="A80511">
        <v>200846</v>
      </c>
      <c r="B80511" s="1">
        <v>42613</v>
      </c>
      <c r="C80511" s="1">
        <v>42605</v>
      </c>
      <c r="D80511" s="2" t="s">
        <v>12</v>
      </c>
      <c r="E80511" s="2" t="s">
        <v>73317</v>
      </c>
      <c r="F80511">
        <v>53</v>
      </c>
      <c r="G80511" s="2" t="s">
        <v>54</v>
      </c>
      <c r="H80511">
        <v>68</v>
      </c>
      <c r="I80511" s="2" t="s">
        <v>15</v>
      </c>
      <c r="J80511" s="2" t="s">
        <v>16</v>
      </c>
      <c r="K80511" s="2" t="s">
        <v>28</v>
      </c>
      <c r="L80511" s="2" t="s">
        <v>73318</v>
      </c>
    </row>
    <row r="80512" spans="1:12" x14ac:dyDescent="0.35">
      <c r="A80512">
        <v>200847</v>
      </c>
      <c r="B80512" s="1">
        <v>42613</v>
      </c>
      <c r="C80512" s="1">
        <v>42603</v>
      </c>
      <c r="D80512" s="2" t="s">
        <v>12</v>
      </c>
      <c r="E80512" s="2" t="s">
        <v>12334</v>
      </c>
      <c r="F80512">
        <v>53</v>
      </c>
      <c r="G80512" s="2" t="s">
        <v>54</v>
      </c>
      <c r="H80512">
        <v>58</v>
      </c>
      <c r="I80512" s="2" t="s">
        <v>15</v>
      </c>
      <c r="J80512" s="2" t="s">
        <v>16</v>
      </c>
      <c r="K80512" s="2" t="s">
        <v>28</v>
      </c>
      <c r="L80512" s="2" t="s">
        <v>4253</v>
      </c>
    </row>
    <row r="80513" spans="1:12" x14ac:dyDescent="0.35">
      <c r="A80513">
        <v>200847</v>
      </c>
      <c r="B80513" s="1">
        <v>42613</v>
      </c>
      <c r="C80513" s="1">
        <v>42603</v>
      </c>
      <c r="D80513" s="2" t="s">
        <v>12</v>
      </c>
      <c r="E80513" s="2" t="s">
        <v>73319</v>
      </c>
      <c r="F80513">
        <v>53</v>
      </c>
      <c r="G80513" s="2" t="s">
        <v>54</v>
      </c>
      <c r="H80513">
        <v>58</v>
      </c>
      <c r="I80513" s="2" t="s">
        <v>15</v>
      </c>
      <c r="J80513" s="2" t="s">
        <v>16</v>
      </c>
      <c r="K80513" s="2" t="s">
        <v>28</v>
      </c>
      <c r="L80513" s="2" t="s">
        <v>4253</v>
      </c>
    </row>
    <row r="80514" spans="1:12" x14ac:dyDescent="0.35">
      <c r="A80514">
        <v>200848</v>
      </c>
      <c r="B80514" s="1">
        <v>42613</v>
      </c>
      <c r="C80514" s="1"/>
      <c r="D80514" s="2" t="s">
        <v>237</v>
      </c>
      <c r="E80514" s="2" t="s">
        <v>73320</v>
      </c>
      <c r="F80514">
        <v>54</v>
      </c>
      <c r="G80514" s="2" t="s">
        <v>42</v>
      </c>
      <c r="H80514">
        <v>52</v>
      </c>
      <c r="I80514" s="2" t="s">
        <v>15</v>
      </c>
      <c r="J80514" s="2" t="s">
        <v>16</v>
      </c>
      <c r="K80514" s="2" t="s">
        <v>7079</v>
      </c>
      <c r="L80514" s="2" t="s">
        <v>88</v>
      </c>
    </row>
    <row r="80515" spans="1:12" x14ac:dyDescent="0.35">
      <c r="A80515">
        <v>200848</v>
      </c>
      <c r="B80515" s="1">
        <v>42613</v>
      </c>
      <c r="C80515" s="1"/>
      <c r="D80515" s="2" t="s">
        <v>237</v>
      </c>
      <c r="E80515" s="2" t="s">
        <v>5255</v>
      </c>
      <c r="F80515">
        <v>54</v>
      </c>
      <c r="G80515" s="2" t="s">
        <v>42</v>
      </c>
      <c r="H80515">
        <v>52</v>
      </c>
      <c r="I80515" s="2" t="s">
        <v>15</v>
      </c>
      <c r="J80515" s="2" t="s">
        <v>16</v>
      </c>
      <c r="K80515" s="2" t="s">
        <v>7079</v>
      </c>
      <c r="L80515" s="2" t="s">
        <v>88</v>
      </c>
    </row>
    <row r="80516" spans="1:12" x14ac:dyDescent="0.35">
      <c r="A80516">
        <v>200848</v>
      </c>
      <c r="B80516" s="1">
        <v>42613</v>
      </c>
      <c r="C80516" s="1"/>
      <c r="D80516" s="2" t="s">
        <v>237</v>
      </c>
      <c r="E80516" s="2" t="s">
        <v>1314</v>
      </c>
      <c r="F80516">
        <v>54</v>
      </c>
      <c r="G80516" s="2" t="s">
        <v>42</v>
      </c>
      <c r="H80516">
        <v>52</v>
      </c>
      <c r="I80516" s="2" t="s">
        <v>15</v>
      </c>
      <c r="J80516" s="2" t="s">
        <v>16</v>
      </c>
      <c r="K80516" s="2" t="s">
        <v>7079</v>
      </c>
      <c r="L80516" s="2" t="s">
        <v>88</v>
      </c>
    </row>
    <row r="80517" spans="1:12" x14ac:dyDescent="0.35">
      <c r="A80517">
        <v>200848</v>
      </c>
      <c r="B80517" s="1">
        <v>42613</v>
      </c>
      <c r="C80517" s="1"/>
      <c r="D80517" s="2" t="s">
        <v>12</v>
      </c>
      <c r="E80517" s="2" t="s">
        <v>71634</v>
      </c>
      <c r="F80517">
        <v>53</v>
      </c>
      <c r="G80517" s="2" t="s">
        <v>54</v>
      </c>
      <c r="H80517">
        <v>52</v>
      </c>
      <c r="I80517" s="2" t="s">
        <v>15</v>
      </c>
      <c r="J80517" s="2" t="s">
        <v>16</v>
      </c>
      <c r="K80517" s="2" t="s">
        <v>7079</v>
      </c>
      <c r="L80517" s="2" t="s">
        <v>88</v>
      </c>
    </row>
    <row r="80518" spans="1:12" x14ac:dyDescent="0.35">
      <c r="A80518">
        <v>200849</v>
      </c>
      <c r="B80518" s="1">
        <v>42613</v>
      </c>
      <c r="C80518" s="1">
        <v>42491</v>
      </c>
      <c r="D80518" s="2" t="s">
        <v>12</v>
      </c>
      <c r="E80518" s="2" t="s">
        <v>73078</v>
      </c>
      <c r="F80518">
        <v>53</v>
      </c>
      <c r="G80518" s="2" t="s">
        <v>54</v>
      </c>
      <c r="H80518">
        <v>26</v>
      </c>
      <c r="I80518" s="2" t="s">
        <v>15</v>
      </c>
      <c r="J80518" s="2" t="s">
        <v>16</v>
      </c>
      <c r="K80518" s="2" t="s">
        <v>28</v>
      </c>
      <c r="L80518" s="2" t="s">
        <v>73321</v>
      </c>
    </row>
    <row r="80519" spans="1:12" x14ac:dyDescent="0.35">
      <c r="A80519">
        <v>200850</v>
      </c>
      <c r="B80519" s="1">
        <v>42613</v>
      </c>
      <c r="C80519" s="1">
        <v>42506</v>
      </c>
      <c r="D80519" s="2" t="s">
        <v>237</v>
      </c>
      <c r="E80519" s="2" t="s">
        <v>3168</v>
      </c>
      <c r="F80519">
        <v>54</v>
      </c>
      <c r="G80519" s="2" t="s">
        <v>42</v>
      </c>
      <c r="H80519">
        <v>67</v>
      </c>
      <c r="I80519" s="2" t="s">
        <v>15</v>
      </c>
      <c r="J80519" s="2" t="s">
        <v>16</v>
      </c>
      <c r="K80519" s="2" t="s">
        <v>7079</v>
      </c>
      <c r="L80519" s="2" t="s">
        <v>73322</v>
      </c>
    </row>
    <row r="80520" spans="1:12" x14ac:dyDescent="0.35">
      <c r="A80520">
        <v>200850</v>
      </c>
      <c r="B80520" s="1">
        <v>42613</v>
      </c>
      <c r="C80520" s="1">
        <v>42506</v>
      </c>
      <c r="D80520" s="2" t="s">
        <v>237</v>
      </c>
      <c r="E80520" s="2" t="s">
        <v>235</v>
      </c>
      <c r="F80520">
        <v>54</v>
      </c>
      <c r="G80520" s="2" t="s">
        <v>42</v>
      </c>
      <c r="H80520">
        <v>67</v>
      </c>
      <c r="I80520" s="2" t="s">
        <v>15</v>
      </c>
      <c r="J80520" s="2" t="s">
        <v>16</v>
      </c>
      <c r="K80520" s="2" t="s">
        <v>7079</v>
      </c>
      <c r="L80520" s="2" t="s">
        <v>73322</v>
      </c>
    </row>
    <row r="80521" spans="1:12" x14ac:dyDescent="0.35">
      <c r="A80521">
        <v>200850</v>
      </c>
      <c r="B80521" s="1">
        <v>42613</v>
      </c>
      <c r="C80521" s="1">
        <v>42506</v>
      </c>
      <c r="D80521" s="2" t="s">
        <v>12</v>
      </c>
      <c r="E80521" s="2" t="s">
        <v>73323</v>
      </c>
      <c r="F80521">
        <v>53</v>
      </c>
      <c r="G80521" s="2" t="s">
        <v>54</v>
      </c>
      <c r="H80521">
        <v>67</v>
      </c>
      <c r="I80521" s="2" t="s">
        <v>15</v>
      </c>
      <c r="J80521" s="2" t="s">
        <v>16</v>
      </c>
      <c r="K80521" s="2" t="s">
        <v>7079</v>
      </c>
      <c r="L80521" s="2" t="s">
        <v>73322</v>
      </c>
    </row>
    <row r="80522" spans="1:12" x14ac:dyDescent="0.35">
      <c r="A80522">
        <v>200851</v>
      </c>
      <c r="B80522" s="1">
        <v>42613</v>
      </c>
      <c r="C80522" s="1">
        <v>42565</v>
      </c>
      <c r="D80522" s="2" t="s">
        <v>12</v>
      </c>
      <c r="E80522" s="2" t="s">
        <v>73324</v>
      </c>
      <c r="F80522">
        <v>54</v>
      </c>
      <c r="G80522" s="2" t="s">
        <v>42</v>
      </c>
      <c r="H80522">
        <v>55</v>
      </c>
      <c r="I80522" s="2" t="s">
        <v>15</v>
      </c>
      <c r="J80522" s="2" t="s">
        <v>16</v>
      </c>
      <c r="K80522" s="2" t="s">
        <v>7174</v>
      </c>
      <c r="L80522" s="2" t="s">
        <v>73325</v>
      </c>
    </row>
    <row r="80523" spans="1:12" x14ac:dyDescent="0.35">
      <c r="A80523">
        <v>200851</v>
      </c>
      <c r="B80523" s="1">
        <v>42613</v>
      </c>
      <c r="C80523" s="1">
        <v>42565</v>
      </c>
      <c r="D80523" s="2" t="s">
        <v>12</v>
      </c>
      <c r="E80523" s="2" t="s">
        <v>73326</v>
      </c>
      <c r="F80523">
        <v>54</v>
      </c>
      <c r="G80523" s="2" t="s">
        <v>42</v>
      </c>
      <c r="H80523">
        <v>55</v>
      </c>
      <c r="I80523" s="2" t="s">
        <v>15</v>
      </c>
      <c r="J80523" s="2" t="s">
        <v>16</v>
      </c>
      <c r="K80523" s="2" t="s">
        <v>7174</v>
      </c>
      <c r="L80523" s="2" t="s">
        <v>73325</v>
      </c>
    </row>
    <row r="80524" spans="1:12" x14ac:dyDescent="0.35">
      <c r="A80524">
        <v>200851</v>
      </c>
      <c r="B80524" s="1">
        <v>42613</v>
      </c>
      <c r="C80524" s="1">
        <v>42565</v>
      </c>
      <c r="D80524" s="2" t="s">
        <v>12</v>
      </c>
      <c r="E80524" s="2" t="s">
        <v>73327</v>
      </c>
      <c r="F80524">
        <v>54</v>
      </c>
      <c r="G80524" s="2" t="s">
        <v>42</v>
      </c>
      <c r="H80524">
        <v>55</v>
      </c>
      <c r="I80524" s="2" t="s">
        <v>15</v>
      </c>
      <c r="J80524" s="2" t="s">
        <v>16</v>
      </c>
      <c r="K80524" s="2" t="s">
        <v>7174</v>
      </c>
      <c r="L80524" s="2" t="s">
        <v>73325</v>
      </c>
    </row>
    <row r="80525" spans="1:12" x14ac:dyDescent="0.35">
      <c r="A80525">
        <v>200851</v>
      </c>
      <c r="B80525" s="1">
        <v>42613</v>
      </c>
      <c r="C80525" s="1">
        <v>42565</v>
      </c>
      <c r="D80525" s="2" t="s">
        <v>12</v>
      </c>
      <c r="E80525" s="2" t="s">
        <v>73328</v>
      </c>
      <c r="F80525">
        <v>54</v>
      </c>
      <c r="G80525" s="2" t="s">
        <v>42</v>
      </c>
      <c r="H80525">
        <v>55</v>
      </c>
      <c r="I80525" s="2" t="s">
        <v>15</v>
      </c>
      <c r="J80525" s="2" t="s">
        <v>16</v>
      </c>
      <c r="K80525" s="2" t="s">
        <v>7174</v>
      </c>
      <c r="L80525" s="2" t="s">
        <v>73325</v>
      </c>
    </row>
    <row r="80526" spans="1:12" x14ac:dyDescent="0.35">
      <c r="A80526">
        <v>200851</v>
      </c>
      <c r="B80526" s="1">
        <v>42613</v>
      </c>
      <c r="C80526" s="1">
        <v>42565</v>
      </c>
      <c r="D80526" s="2" t="s">
        <v>12</v>
      </c>
      <c r="E80526" s="2" t="s">
        <v>36947</v>
      </c>
      <c r="F80526">
        <v>54</v>
      </c>
      <c r="G80526" s="2" t="s">
        <v>42</v>
      </c>
      <c r="H80526">
        <v>55</v>
      </c>
      <c r="I80526" s="2" t="s">
        <v>15</v>
      </c>
      <c r="J80526" s="2" t="s">
        <v>16</v>
      </c>
      <c r="K80526" s="2" t="s">
        <v>7174</v>
      </c>
      <c r="L80526" s="2" t="s">
        <v>73325</v>
      </c>
    </row>
    <row r="80527" spans="1:12" x14ac:dyDescent="0.35">
      <c r="A80527">
        <v>200852</v>
      </c>
      <c r="B80527" s="1">
        <v>42613</v>
      </c>
      <c r="C80527" s="1"/>
      <c r="D80527" s="2" t="s">
        <v>12</v>
      </c>
      <c r="E80527" s="2" t="s">
        <v>73329</v>
      </c>
      <c r="F80527">
        <v>54</v>
      </c>
      <c r="G80527" s="2" t="s">
        <v>42</v>
      </c>
      <c r="I80527" s="2" t="s">
        <v>22</v>
      </c>
      <c r="J80527" s="2" t="s">
        <v>16</v>
      </c>
      <c r="K80527" s="2" t="s">
        <v>630</v>
      </c>
      <c r="L80527" s="2" t="s">
        <v>64957</v>
      </c>
    </row>
    <row r="80528" spans="1:12" x14ac:dyDescent="0.35">
      <c r="A80528">
        <v>200853</v>
      </c>
      <c r="B80528" s="1">
        <v>42613</v>
      </c>
      <c r="C80528" s="1"/>
      <c r="D80528" s="2" t="s">
        <v>237</v>
      </c>
      <c r="E80528" s="2" t="s">
        <v>73330</v>
      </c>
      <c r="F80528">
        <v>54</v>
      </c>
      <c r="G80528" s="2" t="s">
        <v>42</v>
      </c>
      <c r="H80528">
        <v>74</v>
      </c>
      <c r="I80528" s="2" t="s">
        <v>15</v>
      </c>
      <c r="J80528" s="2" t="s">
        <v>16</v>
      </c>
      <c r="K80528" s="2" t="s">
        <v>7079</v>
      </c>
      <c r="L80528" s="2" t="s">
        <v>73331</v>
      </c>
    </row>
    <row r="80529" spans="1:12" x14ac:dyDescent="0.35">
      <c r="A80529">
        <v>200853</v>
      </c>
      <c r="B80529" s="1">
        <v>42613</v>
      </c>
      <c r="C80529" s="1"/>
      <c r="D80529" s="2" t="s">
        <v>237</v>
      </c>
      <c r="E80529" s="2" t="s">
        <v>73332</v>
      </c>
      <c r="F80529">
        <v>54</v>
      </c>
      <c r="G80529" s="2" t="s">
        <v>42</v>
      </c>
      <c r="H80529">
        <v>74</v>
      </c>
      <c r="I80529" s="2" t="s">
        <v>15</v>
      </c>
      <c r="J80529" s="2" t="s">
        <v>16</v>
      </c>
      <c r="K80529" s="2" t="s">
        <v>7079</v>
      </c>
      <c r="L80529" s="2" t="s">
        <v>73331</v>
      </c>
    </row>
    <row r="80530" spans="1:12" x14ac:dyDescent="0.35">
      <c r="A80530">
        <v>200853</v>
      </c>
      <c r="B80530" s="1">
        <v>42613</v>
      </c>
      <c r="C80530" s="1"/>
      <c r="D80530" s="2" t="s">
        <v>237</v>
      </c>
      <c r="E80530" s="2" t="s">
        <v>66016</v>
      </c>
      <c r="F80530">
        <v>54</v>
      </c>
      <c r="G80530" s="2" t="s">
        <v>42</v>
      </c>
      <c r="H80530">
        <v>74</v>
      </c>
      <c r="I80530" s="2" t="s">
        <v>15</v>
      </c>
      <c r="J80530" s="2" t="s">
        <v>16</v>
      </c>
      <c r="K80530" s="2" t="s">
        <v>7079</v>
      </c>
      <c r="L80530" s="2" t="s">
        <v>73331</v>
      </c>
    </row>
    <row r="80531" spans="1:12" x14ac:dyDescent="0.35">
      <c r="A80531">
        <v>200853</v>
      </c>
      <c r="B80531" s="1">
        <v>42613</v>
      </c>
      <c r="C80531" s="1"/>
      <c r="D80531" s="2" t="s">
        <v>237</v>
      </c>
      <c r="E80531" s="2" t="s">
        <v>73333</v>
      </c>
      <c r="F80531">
        <v>54</v>
      </c>
      <c r="G80531" s="2" t="s">
        <v>42</v>
      </c>
      <c r="H80531">
        <v>74</v>
      </c>
      <c r="I80531" s="2" t="s">
        <v>15</v>
      </c>
      <c r="J80531" s="2" t="s">
        <v>16</v>
      </c>
      <c r="K80531" s="2" t="s">
        <v>7079</v>
      </c>
      <c r="L80531" s="2" t="s">
        <v>73331</v>
      </c>
    </row>
    <row r="80532" spans="1:12" x14ac:dyDescent="0.35">
      <c r="A80532">
        <v>200853</v>
      </c>
      <c r="B80532" s="1">
        <v>42613</v>
      </c>
      <c r="C80532" s="1"/>
      <c r="D80532" s="2" t="s">
        <v>237</v>
      </c>
      <c r="E80532" s="2" t="s">
        <v>73334</v>
      </c>
      <c r="F80532">
        <v>54</v>
      </c>
      <c r="G80532" s="2" t="s">
        <v>42</v>
      </c>
      <c r="H80532">
        <v>74</v>
      </c>
      <c r="I80532" s="2" t="s">
        <v>15</v>
      </c>
      <c r="J80532" s="2" t="s">
        <v>16</v>
      </c>
      <c r="K80532" s="2" t="s">
        <v>7079</v>
      </c>
      <c r="L80532" s="2" t="s">
        <v>73331</v>
      </c>
    </row>
    <row r="80533" spans="1:12" x14ac:dyDescent="0.35">
      <c r="A80533">
        <v>200853</v>
      </c>
      <c r="B80533" s="1">
        <v>42613</v>
      </c>
      <c r="C80533" s="1"/>
      <c r="D80533" s="2" t="s">
        <v>237</v>
      </c>
      <c r="E80533" s="2" t="s">
        <v>73335</v>
      </c>
      <c r="F80533">
        <v>54</v>
      </c>
      <c r="G80533" s="2" t="s">
        <v>42</v>
      </c>
      <c r="H80533">
        <v>74</v>
      </c>
      <c r="I80533" s="2" t="s">
        <v>15</v>
      </c>
      <c r="J80533" s="2" t="s">
        <v>16</v>
      </c>
      <c r="K80533" s="2" t="s">
        <v>7079</v>
      </c>
      <c r="L80533" s="2" t="s">
        <v>73331</v>
      </c>
    </row>
    <row r="80534" spans="1:12" x14ac:dyDescent="0.35">
      <c r="A80534">
        <v>200853</v>
      </c>
      <c r="B80534" s="1">
        <v>42613</v>
      </c>
      <c r="C80534" s="1"/>
      <c r="D80534" s="2" t="s">
        <v>237</v>
      </c>
      <c r="E80534" s="2" t="s">
        <v>63472</v>
      </c>
      <c r="F80534">
        <v>54</v>
      </c>
      <c r="G80534" s="2" t="s">
        <v>42</v>
      </c>
      <c r="H80534">
        <v>74</v>
      </c>
      <c r="I80534" s="2" t="s">
        <v>15</v>
      </c>
      <c r="J80534" s="2" t="s">
        <v>16</v>
      </c>
      <c r="K80534" s="2" t="s">
        <v>7079</v>
      </c>
      <c r="L80534" s="2" t="s">
        <v>73331</v>
      </c>
    </row>
    <row r="80535" spans="1:12" x14ac:dyDescent="0.35">
      <c r="A80535">
        <v>200853</v>
      </c>
      <c r="B80535" s="1">
        <v>42613</v>
      </c>
      <c r="C80535" s="1"/>
      <c r="D80535" s="2" t="s">
        <v>237</v>
      </c>
      <c r="E80535" s="2" t="s">
        <v>73336</v>
      </c>
      <c r="F80535">
        <v>54</v>
      </c>
      <c r="G80535" s="2" t="s">
        <v>42</v>
      </c>
      <c r="H80535">
        <v>74</v>
      </c>
      <c r="I80535" s="2" t="s">
        <v>15</v>
      </c>
      <c r="J80535" s="2" t="s">
        <v>16</v>
      </c>
      <c r="K80535" s="2" t="s">
        <v>7079</v>
      </c>
      <c r="L80535" s="2" t="s">
        <v>73331</v>
      </c>
    </row>
    <row r="80536" spans="1:12" x14ac:dyDescent="0.35">
      <c r="A80536">
        <v>200853</v>
      </c>
      <c r="B80536" s="1">
        <v>42613</v>
      </c>
      <c r="C80536" s="1"/>
      <c r="D80536" s="2" t="s">
        <v>12</v>
      </c>
      <c r="E80536" s="2" t="s">
        <v>73337</v>
      </c>
      <c r="F80536">
        <v>54</v>
      </c>
      <c r="G80536" s="2" t="s">
        <v>42</v>
      </c>
      <c r="H80536">
        <v>74</v>
      </c>
      <c r="I80536" s="2" t="s">
        <v>15</v>
      </c>
      <c r="J80536" s="2" t="s">
        <v>16</v>
      </c>
      <c r="K80536" s="2" t="s">
        <v>7079</v>
      </c>
      <c r="L80536" s="2" t="s">
        <v>73331</v>
      </c>
    </row>
    <row r="80537" spans="1:12" x14ac:dyDescent="0.35">
      <c r="A80537">
        <v>200854</v>
      </c>
      <c r="B80537" s="1">
        <v>42613</v>
      </c>
      <c r="C80537" s="1">
        <v>42552</v>
      </c>
      <c r="D80537" s="2" t="s">
        <v>237</v>
      </c>
      <c r="E80537" s="2" t="s">
        <v>73338</v>
      </c>
      <c r="F80537">
        <v>54</v>
      </c>
      <c r="G80537" s="2" t="s">
        <v>42</v>
      </c>
      <c r="H80537">
        <v>48</v>
      </c>
      <c r="I80537" s="2" t="s">
        <v>15</v>
      </c>
      <c r="J80537" s="2" t="s">
        <v>35</v>
      </c>
      <c r="K80537" s="2" t="s">
        <v>7079</v>
      </c>
      <c r="L80537" s="2" t="s">
        <v>73339</v>
      </c>
    </row>
    <row r="80538" spans="1:12" x14ac:dyDescent="0.35">
      <c r="A80538">
        <v>200854</v>
      </c>
      <c r="B80538" s="1">
        <v>42613</v>
      </c>
      <c r="C80538" s="1">
        <v>42552</v>
      </c>
      <c r="D80538" s="2" t="s">
        <v>12</v>
      </c>
      <c r="E80538" s="2" t="s">
        <v>73340</v>
      </c>
      <c r="F80538">
        <v>54</v>
      </c>
      <c r="G80538" s="2" t="s">
        <v>42</v>
      </c>
      <c r="H80538">
        <v>48</v>
      </c>
      <c r="I80538" s="2" t="s">
        <v>15</v>
      </c>
      <c r="J80538" s="2" t="s">
        <v>35</v>
      </c>
      <c r="K80538" s="2" t="s">
        <v>7079</v>
      </c>
      <c r="L80538" s="2" t="s">
        <v>73339</v>
      </c>
    </row>
    <row r="80539" spans="1:12" x14ac:dyDescent="0.35">
      <c r="A80539">
        <v>200855</v>
      </c>
      <c r="B80539" s="1">
        <v>42613</v>
      </c>
      <c r="C80539" s="1">
        <v>42480</v>
      </c>
      <c r="D80539" s="2" t="s">
        <v>237</v>
      </c>
      <c r="E80539" s="2" t="s">
        <v>73341</v>
      </c>
      <c r="F80539">
        <v>54</v>
      </c>
      <c r="G80539" s="2" t="s">
        <v>42</v>
      </c>
      <c r="I80539" s="2" t="s">
        <v>22</v>
      </c>
      <c r="J80539" s="2" t="s">
        <v>16</v>
      </c>
      <c r="K80539" s="2" t="s">
        <v>364</v>
      </c>
      <c r="L80539" s="2" t="s">
        <v>72251</v>
      </c>
    </row>
    <row r="80540" spans="1:12" x14ac:dyDescent="0.35">
      <c r="A80540">
        <v>200855</v>
      </c>
      <c r="B80540" s="1">
        <v>42613</v>
      </c>
      <c r="C80540" s="1">
        <v>42480</v>
      </c>
      <c r="D80540" s="2" t="s">
        <v>12</v>
      </c>
      <c r="E80540" s="2" t="s">
        <v>73342</v>
      </c>
      <c r="F80540">
        <v>54</v>
      </c>
      <c r="G80540" s="2" t="s">
        <v>42</v>
      </c>
      <c r="I80540" s="2" t="s">
        <v>22</v>
      </c>
      <c r="J80540" s="2" t="s">
        <v>16</v>
      </c>
      <c r="K80540" s="2" t="s">
        <v>364</v>
      </c>
      <c r="L80540" s="2" t="s">
        <v>72251</v>
      </c>
    </row>
    <row r="80541" spans="1:12" x14ac:dyDescent="0.35">
      <c r="A80541">
        <v>200855</v>
      </c>
      <c r="B80541" s="1">
        <v>42613</v>
      </c>
      <c r="C80541" s="1">
        <v>42480</v>
      </c>
      <c r="D80541" s="2" t="s">
        <v>12</v>
      </c>
      <c r="E80541" s="2" t="s">
        <v>73343</v>
      </c>
      <c r="F80541">
        <v>54</v>
      </c>
      <c r="G80541" s="2" t="s">
        <v>42</v>
      </c>
      <c r="I80541" s="2" t="s">
        <v>22</v>
      </c>
      <c r="J80541" s="2" t="s">
        <v>16</v>
      </c>
      <c r="K80541" s="2" t="s">
        <v>364</v>
      </c>
      <c r="L80541" s="2" t="s">
        <v>72251</v>
      </c>
    </row>
    <row r="80542" spans="1:12" x14ac:dyDescent="0.35">
      <c r="A80542">
        <v>200855</v>
      </c>
      <c r="B80542" s="1">
        <v>42613</v>
      </c>
      <c r="C80542" s="1">
        <v>42480</v>
      </c>
      <c r="D80542" s="2" t="s">
        <v>12</v>
      </c>
      <c r="E80542" s="2" t="s">
        <v>73344</v>
      </c>
      <c r="F80542">
        <v>54</v>
      </c>
      <c r="G80542" s="2" t="s">
        <v>42</v>
      </c>
      <c r="I80542" s="2" t="s">
        <v>22</v>
      </c>
      <c r="J80542" s="2" t="s">
        <v>16</v>
      </c>
      <c r="K80542" s="2" t="s">
        <v>364</v>
      </c>
      <c r="L80542" s="2" t="s">
        <v>72251</v>
      </c>
    </row>
    <row r="80543" spans="1:12" x14ac:dyDescent="0.35">
      <c r="A80543">
        <v>200855</v>
      </c>
      <c r="B80543" s="1">
        <v>42613</v>
      </c>
      <c r="C80543" s="1">
        <v>42480</v>
      </c>
      <c r="D80543" s="2" t="s">
        <v>12</v>
      </c>
      <c r="E80543" s="2" t="s">
        <v>73345</v>
      </c>
      <c r="F80543">
        <v>54</v>
      </c>
      <c r="G80543" s="2" t="s">
        <v>42</v>
      </c>
      <c r="I80543" s="2" t="s">
        <v>22</v>
      </c>
      <c r="J80543" s="2" t="s">
        <v>16</v>
      </c>
      <c r="K80543" s="2" t="s">
        <v>364</v>
      </c>
      <c r="L80543" s="2" t="s">
        <v>72251</v>
      </c>
    </row>
    <row r="80544" spans="1:12" x14ac:dyDescent="0.35">
      <c r="A80544">
        <v>200855</v>
      </c>
      <c r="B80544" s="1">
        <v>42613</v>
      </c>
      <c r="C80544" s="1">
        <v>42480</v>
      </c>
      <c r="D80544" s="2" t="s">
        <v>12</v>
      </c>
      <c r="E80544" s="2" t="s">
        <v>73346</v>
      </c>
      <c r="F80544">
        <v>54</v>
      </c>
      <c r="G80544" s="2" t="s">
        <v>42</v>
      </c>
      <c r="I80544" s="2" t="s">
        <v>22</v>
      </c>
      <c r="J80544" s="2" t="s">
        <v>16</v>
      </c>
      <c r="K80544" s="2" t="s">
        <v>364</v>
      </c>
      <c r="L80544" s="2" t="s">
        <v>72251</v>
      </c>
    </row>
    <row r="80545" spans="1:12" x14ac:dyDescent="0.35">
      <c r="A80545">
        <v>200856</v>
      </c>
      <c r="B80545" s="1">
        <v>42613</v>
      </c>
      <c r="C80545" s="1">
        <v>42564</v>
      </c>
      <c r="D80545" s="2" t="s">
        <v>237</v>
      </c>
      <c r="E80545" s="2" t="s">
        <v>63305</v>
      </c>
      <c r="F80545">
        <v>54</v>
      </c>
      <c r="G80545" s="2" t="s">
        <v>42</v>
      </c>
      <c r="H80545">
        <v>75</v>
      </c>
      <c r="I80545" s="2" t="s">
        <v>15</v>
      </c>
      <c r="J80545" s="2" t="s">
        <v>16</v>
      </c>
      <c r="K80545" s="2" t="s">
        <v>7842</v>
      </c>
      <c r="L80545" s="2" t="s">
        <v>73347</v>
      </c>
    </row>
    <row r="80546" spans="1:12" x14ac:dyDescent="0.35">
      <c r="A80546">
        <v>200856</v>
      </c>
      <c r="B80546" s="1">
        <v>42613</v>
      </c>
      <c r="C80546" s="1">
        <v>42564</v>
      </c>
      <c r="D80546" s="2" t="s">
        <v>237</v>
      </c>
      <c r="E80546" s="2" t="s">
        <v>73348</v>
      </c>
      <c r="F80546">
        <v>54</v>
      </c>
      <c r="G80546" s="2" t="s">
        <v>42</v>
      </c>
      <c r="H80546">
        <v>75</v>
      </c>
      <c r="I80546" s="2" t="s">
        <v>15</v>
      </c>
      <c r="J80546" s="2" t="s">
        <v>16</v>
      </c>
      <c r="K80546" s="2" t="s">
        <v>7842</v>
      </c>
      <c r="L80546" s="2" t="s">
        <v>73347</v>
      </c>
    </row>
    <row r="80547" spans="1:12" x14ac:dyDescent="0.35">
      <c r="A80547">
        <v>200856</v>
      </c>
      <c r="B80547" s="1">
        <v>42613</v>
      </c>
      <c r="C80547" s="1">
        <v>42564</v>
      </c>
      <c r="D80547" s="2" t="s">
        <v>237</v>
      </c>
      <c r="E80547" s="2" t="s">
        <v>3769</v>
      </c>
      <c r="F80547">
        <v>54</v>
      </c>
      <c r="G80547" s="2" t="s">
        <v>42</v>
      </c>
      <c r="H80547">
        <v>75</v>
      </c>
      <c r="I80547" s="2" t="s">
        <v>15</v>
      </c>
      <c r="J80547" s="2" t="s">
        <v>16</v>
      </c>
      <c r="K80547" s="2" t="s">
        <v>7842</v>
      </c>
      <c r="L80547" s="2" t="s">
        <v>73347</v>
      </c>
    </row>
    <row r="80548" spans="1:12" x14ac:dyDescent="0.35">
      <c r="A80548">
        <v>200856</v>
      </c>
      <c r="B80548" s="1">
        <v>42613</v>
      </c>
      <c r="C80548" s="1">
        <v>42564</v>
      </c>
      <c r="D80548" s="2" t="s">
        <v>12</v>
      </c>
      <c r="E80548" s="2" t="s">
        <v>73349</v>
      </c>
      <c r="F80548">
        <v>54</v>
      </c>
      <c r="G80548" s="2" t="s">
        <v>42</v>
      </c>
      <c r="H80548">
        <v>75</v>
      </c>
      <c r="I80548" s="2" t="s">
        <v>15</v>
      </c>
      <c r="J80548" s="2" t="s">
        <v>16</v>
      </c>
      <c r="K80548" s="2" t="s">
        <v>7842</v>
      </c>
      <c r="L80548" s="2" t="s">
        <v>73347</v>
      </c>
    </row>
    <row r="80549" spans="1:12" x14ac:dyDescent="0.35">
      <c r="A80549">
        <v>200857</v>
      </c>
      <c r="B80549" s="1">
        <v>42613</v>
      </c>
      <c r="C80549" s="1">
        <v>42567</v>
      </c>
      <c r="D80549" s="2" t="s">
        <v>237</v>
      </c>
      <c r="E80549" s="2" t="s">
        <v>4620</v>
      </c>
      <c r="F80549">
        <v>54</v>
      </c>
      <c r="G80549" s="2" t="s">
        <v>42</v>
      </c>
      <c r="H80549">
        <v>60</v>
      </c>
      <c r="I80549" s="2" t="s">
        <v>15</v>
      </c>
      <c r="J80549" s="2" t="s">
        <v>35</v>
      </c>
      <c r="K80549" s="2" t="s">
        <v>8319</v>
      </c>
      <c r="L80549" s="2" t="s">
        <v>73350</v>
      </c>
    </row>
    <row r="80550" spans="1:12" x14ac:dyDescent="0.35">
      <c r="A80550">
        <v>200857</v>
      </c>
      <c r="B80550" s="1">
        <v>42613</v>
      </c>
      <c r="C80550" s="1">
        <v>42567</v>
      </c>
      <c r="D80550" s="2" t="s">
        <v>12</v>
      </c>
      <c r="E80550" s="2" t="s">
        <v>73351</v>
      </c>
      <c r="F80550">
        <v>54</v>
      </c>
      <c r="G80550" s="2" t="s">
        <v>42</v>
      </c>
      <c r="H80550">
        <v>60</v>
      </c>
      <c r="I80550" s="2" t="s">
        <v>15</v>
      </c>
      <c r="J80550" s="2" t="s">
        <v>35</v>
      </c>
      <c r="K80550" s="2" t="s">
        <v>8319</v>
      </c>
      <c r="L80550" s="2" t="s">
        <v>73350</v>
      </c>
    </row>
    <row r="80551" spans="1:12" x14ac:dyDescent="0.35">
      <c r="A80551">
        <v>200858</v>
      </c>
      <c r="B80551" s="1">
        <v>42613</v>
      </c>
      <c r="C80551" s="1">
        <v>42586</v>
      </c>
      <c r="D80551" s="2" t="s">
        <v>237</v>
      </c>
      <c r="E80551" s="2" t="s">
        <v>66044</v>
      </c>
      <c r="F80551">
        <v>54</v>
      </c>
      <c r="G80551" s="2" t="s">
        <v>42</v>
      </c>
      <c r="H80551">
        <v>85</v>
      </c>
      <c r="I80551" s="2" t="s">
        <v>15</v>
      </c>
      <c r="J80551" s="2" t="s">
        <v>16</v>
      </c>
      <c r="K80551" s="2" t="s">
        <v>7072</v>
      </c>
      <c r="L80551" s="2" t="s">
        <v>15106</v>
      </c>
    </row>
    <row r="80552" spans="1:12" x14ac:dyDescent="0.35">
      <c r="A80552">
        <v>200858</v>
      </c>
      <c r="B80552" s="1">
        <v>42613</v>
      </c>
      <c r="C80552" s="1">
        <v>42586</v>
      </c>
      <c r="D80552" s="2" t="s">
        <v>12</v>
      </c>
      <c r="E80552" s="2" t="s">
        <v>38436</v>
      </c>
      <c r="F80552">
        <v>54</v>
      </c>
      <c r="G80552" s="2" t="s">
        <v>42</v>
      </c>
      <c r="H80552">
        <v>85</v>
      </c>
      <c r="I80552" s="2" t="s">
        <v>15</v>
      </c>
      <c r="J80552" s="2" t="s">
        <v>16</v>
      </c>
      <c r="K80552" s="2" t="s">
        <v>7072</v>
      </c>
      <c r="L80552" s="2" t="s">
        <v>15106</v>
      </c>
    </row>
    <row r="80553" spans="1:12" x14ac:dyDescent="0.35">
      <c r="A80553">
        <v>200859</v>
      </c>
      <c r="B80553" s="1">
        <v>42613</v>
      </c>
      <c r="C80553" s="1">
        <v>42586</v>
      </c>
      <c r="D80553" s="2" t="s">
        <v>12</v>
      </c>
      <c r="E80553" s="2" t="s">
        <v>73352</v>
      </c>
      <c r="F80553">
        <v>54</v>
      </c>
      <c r="G80553" s="2" t="s">
        <v>42</v>
      </c>
      <c r="H80553">
        <v>62</v>
      </c>
      <c r="I80553" s="2" t="s">
        <v>15</v>
      </c>
      <c r="J80553" s="2" t="s">
        <v>16</v>
      </c>
      <c r="K80553" s="2" t="s">
        <v>7072</v>
      </c>
      <c r="L80553" s="2" t="s">
        <v>15106</v>
      </c>
    </row>
    <row r="80554" spans="1:12" x14ac:dyDescent="0.35">
      <c r="A80554">
        <v>200860</v>
      </c>
      <c r="B80554" s="1">
        <v>42613</v>
      </c>
      <c r="C80554" s="1">
        <v>42606</v>
      </c>
      <c r="D80554" s="2" t="s">
        <v>237</v>
      </c>
      <c r="E80554" s="2" t="s">
        <v>73353</v>
      </c>
      <c r="F80554">
        <v>54</v>
      </c>
      <c r="G80554" s="2" t="s">
        <v>42</v>
      </c>
      <c r="I80554" s="2" t="s">
        <v>22</v>
      </c>
      <c r="J80554" s="2" t="s">
        <v>35</v>
      </c>
      <c r="K80554" s="2" t="s">
        <v>7546</v>
      </c>
      <c r="L80554" s="2" t="s">
        <v>73354</v>
      </c>
    </row>
    <row r="80555" spans="1:12" x14ac:dyDescent="0.35">
      <c r="A80555">
        <v>200860</v>
      </c>
      <c r="B80555" s="1">
        <v>42613</v>
      </c>
      <c r="C80555" s="1">
        <v>42606</v>
      </c>
      <c r="D80555" s="2" t="s">
        <v>237</v>
      </c>
      <c r="E80555" s="2" t="s">
        <v>3769</v>
      </c>
      <c r="F80555">
        <v>54</v>
      </c>
      <c r="G80555" s="2" t="s">
        <v>42</v>
      </c>
      <c r="I80555" s="2" t="s">
        <v>22</v>
      </c>
      <c r="J80555" s="2" t="s">
        <v>35</v>
      </c>
      <c r="K80555" s="2" t="s">
        <v>7546</v>
      </c>
      <c r="L80555" s="2" t="s">
        <v>73354</v>
      </c>
    </row>
    <row r="80556" spans="1:12" x14ac:dyDescent="0.35">
      <c r="A80556">
        <v>200860</v>
      </c>
      <c r="B80556" s="1">
        <v>42613</v>
      </c>
      <c r="C80556" s="1">
        <v>42606</v>
      </c>
      <c r="D80556" s="2" t="s">
        <v>12</v>
      </c>
      <c r="E80556" s="2" t="s">
        <v>73355</v>
      </c>
      <c r="F80556">
        <v>53</v>
      </c>
      <c r="G80556" s="2" t="s">
        <v>54</v>
      </c>
      <c r="I80556" s="2" t="s">
        <v>22</v>
      </c>
      <c r="J80556" s="2" t="s">
        <v>35</v>
      </c>
      <c r="K80556" s="2" t="s">
        <v>7546</v>
      </c>
      <c r="L80556" s="2" t="s">
        <v>73354</v>
      </c>
    </row>
    <row r="80557" spans="1:12" x14ac:dyDescent="0.35">
      <c r="A80557">
        <v>200861</v>
      </c>
      <c r="B80557" s="1">
        <v>42613</v>
      </c>
      <c r="C80557" s="1"/>
      <c r="D80557" s="2" t="s">
        <v>12</v>
      </c>
      <c r="E80557" s="2" t="s">
        <v>41427</v>
      </c>
      <c r="F80557">
        <v>54</v>
      </c>
      <c r="G80557" s="2" t="s">
        <v>42</v>
      </c>
      <c r="I80557" s="2" t="s">
        <v>22</v>
      </c>
      <c r="J80557" s="2" t="s">
        <v>16</v>
      </c>
      <c r="K80557" s="2" t="s">
        <v>7072</v>
      </c>
      <c r="L80557" s="2" t="s">
        <v>36</v>
      </c>
    </row>
    <row r="80558" spans="1:12" x14ac:dyDescent="0.35">
      <c r="A80558">
        <v>200862</v>
      </c>
      <c r="B80558" s="1">
        <v>42613</v>
      </c>
      <c r="C80558" s="1">
        <v>42522</v>
      </c>
      <c r="D80558" s="2" t="s">
        <v>12</v>
      </c>
      <c r="E80558" s="2" t="s">
        <v>72049</v>
      </c>
      <c r="F80558">
        <v>53</v>
      </c>
      <c r="G80558" s="2" t="s">
        <v>54</v>
      </c>
      <c r="H80558">
        <v>54</v>
      </c>
      <c r="I80558" s="2" t="s">
        <v>15</v>
      </c>
      <c r="J80558" s="2" t="s">
        <v>16</v>
      </c>
      <c r="K80558" s="2" t="s">
        <v>28</v>
      </c>
      <c r="L80558" s="2" t="s">
        <v>73356</v>
      </c>
    </row>
    <row r="80559" spans="1:12" x14ac:dyDescent="0.35">
      <c r="A80559">
        <v>200863</v>
      </c>
      <c r="B80559" s="1">
        <v>42613</v>
      </c>
      <c r="C80559" s="1">
        <v>42580</v>
      </c>
      <c r="D80559" s="2" t="s">
        <v>12</v>
      </c>
      <c r="E80559" s="2" t="s">
        <v>32757</v>
      </c>
      <c r="F80559">
        <v>54</v>
      </c>
      <c r="G80559" s="2" t="s">
        <v>42</v>
      </c>
      <c r="H80559">
        <v>69</v>
      </c>
      <c r="I80559" s="2" t="s">
        <v>15</v>
      </c>
      <c r="J80559" s="2" t="s">
        <v>16</v>
      </c>
      <c r="K80559" s="2" t="s">
        <v>7079</v>
      </c>
      <c r="L80559" s="2" t="s">
        <v>18787</v>
      </c>
    </row>
    <row r="80560" spans="1:12" x14ac:dyDescent="0.35">
      <c r="A80560">
        <v>200863</v>
      </c>
      <c r="B80560" s="1">
        <v>42613</v>
      </c>
      <c r="C80560" s="1">
        <v>42580</v>
      </c>
      <c r="D80560" s="2" t="s">
        <v>12</v>
      </c>
      <c r="E80560" s="2" t="s">
        <v>33324</v>
      </c>
      <c r="F80560">
        <v>54</v>
      </c>
      <c r="G80560" s="2" t="s">
        <v>42</v>
      </c>
      <c r="H80560">
        <v>69</v>
      </c>
      <c r="I80560" s="2" t="s">
        <v>15</v>
      </c>
      <c r="J80560" s="2" t="s">
        <v>16</v>
      </c>
      <c r="K80560" s="2" t="s">
        <v>7079</v>
      </c>
      <c r="L80560" s="2" t="s">
        <v>18787</v>
      </c>
    </row>
    <row r="80561" spans="1:12" x14ac:dyDescent="0.35">
      <c r="A80561">
        <v>200864</v>
      </c>
      <c r="B80561" s="1">
        <v>42613</v>
      </c>
      <c r="C80561" s="1">
        <v>42218</v>
      </c>
      <c r="D80561" s="2" t="s">
        <v>237</v>
      </c>
      <c r="E80561" s="2" t="s">
        <v>5980</v>
      </c>
      <c r="F80561">
        <v>54</v>
      </c>
      <c r="G80561" s="2" t="s">
        <v>42</v>
      </c>
      <c r="H80561">
        <v>39</v>
      </c>
      <c r="I80561" s="2" t="s">
        <v>15</v>
      </c>
      <c r="J80561" s="2" t="s">
        <v>16</v>
      </c>
      <c r="K80561" s="2" t="s">
        <v>7072</v>
      </c>
      <c r="L80561" s="2" t="s">
        <v>69825</v>
      </c>
    </row>
    <row r="80562" spans="1:12" x14ac:dyDescent="0.35">
      <c r="A80562">
        <v>200864</v>
      </c>
      <c r="B80562" s="1">
        <v>42613</v>
      </c>
      <c r="C80562" s="1">
        <v>42218</v>
      </c>
      <c r="D80562" s="2" t="s">
        <v>12</v>
      </c>
      <c r="E80562" s="2" t="s">
        <v>32897</v>
      </c>
      <c r="F80562">
        <v>53</v>
      </c>
      <c r="G80562" s="2" t="s">
        <v>54</v>
      </c>
      <c r="H80562">
        <v>39</v>
      </c>
      <c r="I80562" s="2" t="s">
        <v>15</v>
      </c>
      <c r="J80562" s="2" t="s">
        <v>16</v>
      </c>
      <c r="K80562" s="2" t="s">
        <v>7072</v>
      </c>
      <c r="L80562" s="2" t="s">
        <v>69825</v>
      </c>
    </row>
    <row r="80563" spans="1:12" x14ac:dyDescent="0.35">
      <c r="A80563">
        <v>200865</v>
      </c>
      <c r="B80563" s="1">
        <v>42613</v>
      </c>
      <c r="C80563" s="1"/>
      <c r="D80563" s="2" t="s">
        <v>12</v>
      </c>
      <c r="E80563" s="2" t="s">
        <v>73357</v>
      </c>
      <c r="F80563">
        <v>54</v>
      </c>
      <c r="G80563" s="2" t="s">
        <v>42</v>
      </c>
      <c r="I80563" s="2" t="s">
        <v>22</v>
      </c>
      <c r="J80563" s="2" t="s">
        <v>16</v>
      </c>
      <c r="K80563" s="2" t="s">
        <v>7072</v>
      </c>
      <c r="L80563" s="2" t="s">
        <v>73358</v>
      </c>
    </row>
    <row r="80564" spans="1:12" x14ac:dyDescent="0.35">
      <c r="A80564">
        <v>200867</v>
      </c>
      <c r="B80564" s="1">
        <v>42613</v>
      </c>
      <c r="C80564" s="1">
        <v>41640</v>
      </c>
      <c r="D80564" s="2" t="s">
        <v>12</v>
      </c>
      <c r="E80564" s="2" t="s">
        <v>72378</v>
      </c>
      <c r="F80564">
        <v>53</v>
      </c>
      <c r="G80564" s="2" t="s">
        <v>54</v>
      </c>
      <c r="H80564">
        <v>57</v>
      </c>
      <c r="I80564" s="2" t="s">
        <v>15</v>
      </c>
      <c r="J80564" s="2" t="s">
        <v>16</v>
      </c>
      <c r="K80564" s="2" t="s">
        <v>7079</v>
      </c>
      <c r="L80564" s="2" t="s">
        <v>73359</v>
      </c>
    </row>
    <row r="80565" spans="1:12" x14ac:dyDescent="0.35">
      <c r="A80565">
        <v>200867</v>
      </c>
      <c r="B80565" s="1">
        <v>42613</v>
      </c>
      <c r="C80565" s="1">
        <v>41640</v>
      </c>
      <c r="D80565" s="2" t="s">
        <v>12</v>
      </c>
      <c r="E80565" s="2" t="s">
        <v>73360</v>
      </c>
      <c r="F80565">
        <v>53</v>
      </c>
      <c r="G80565" s="2" t="s">
        <v>54</v>
      </c>
      <c r="H80565">
        <v>57</v>
      </c>
      <c r="I80565" s="2" t="s">
        <v>15</v>
      </c>
      <c r="J80565" s="2" t="s">
        <v>16</v>
      </c>
      <c r="K80565" s="2" t="s">
        <v>7079</v>
      </c>
      <c r="L80565" s="2" t="s">
        <v>73359</v>
      </c>
    </row>
    <row r="80566" spans="1:12" x14ac:dyDescent="0.35">
      <c r="A80566">
        <v>200867</v>
      </c>
      <c r="B80566" s="1">
        <v>42613</v>
      </c>
      <c r="C80566" s="1">
        <v>41640</v>
      </c>
      <c r="D80566" s="2" t="s">
        <v>12</v>
      </c>
      <c r="E80566" s="2" t="s">
        <v>69580</v>
      </c>
      <c r="F80566">
        <v>53</v>
      </c>
      <c r="G80566" s="2" t="s">
        <v>54</v>
      </c>
      <c r="H80566">
        <v>57</v>
      </c>
      <c r="I80566" s="2" t="s">
        <v>15</v>
      </c>
      <c r="J80566" s="2" t="s">
        <v>16</v>
      </c>
      <c r="K80566" s="2" t="s">
        <v>7079</v>
      </c>
      <c r="L80566" s="2" t="s">
        <v>73359</v>
      </c>
    </row>
    <row r="80567" spans="1:12" x14ac:dyDescent="0.35">
      <c r="A80567">
        <v>200868</v>
      </c>
      <c r="B80567" s="1">
        <v>42613</v>
      </c>
      <c r="C80567" s="1"/>
      <c r="D80567" s="2" t="s">
        <v>12</v>
      </c>
      <c r="E80567" s="2" t="s">
        <v>40348</v>
      </c>
      <c r="F80567">
        <v>54</v>
      </c>
      <c r="G80567" s="2" t="s">
        <v>42</v>
      </c>
      <c r="H80567">
        <v>58</v>
      </c>
      <c r="I80567" s="2" t="s">
        <v>15</v>
      </c>
      <c r="J80567" s="2" t="s">
        <v>16</v>
      </c>
      <c r="K80567" s="2" t="s">
        <v>7072</v>
      </c>
      <c r="L80567" s="2" t="s">
        <v>36</v>
      </c>
    </row>
    <row r="80568" spans="1:12" x14ac:dyDescent="0.35">
      <c r="A80568">
        <v>200871</v>
      </c>
      <c r="B80568" s="1">
        <v>42613</v>
      </c>
      <c r="C80568" s="1">
        <v>42583</v>
      </c>
      <c r="D80568" s="2" t="s">
        <v>12</v>
      </c>
      <c r="E80568" s="2" t="s">
        <v>41266</v>
      </c>
      <c r="F80568">
        <v>54</v>
      </c>
      <c r="G80568" s="2" t="s">
        <v>42</v>
      </c>
      <c r="H80568">
        <v>76</v>
      </c>
      <c r="I80568" s="2" t="s">
        <v>15</v>
      </c>
      <c r="J80568" s="2" t="s">
        <v>16</v>
      </c>
      <c r="K80568" s="2" t="s">
        <v>7072</v>
      </c>
      <c r="L80568" s="2" t="s">
        <v>1559</v>
      </c>
    </row>
    <row r="80569" spans="1:12" x14ac:dyDescent="0.35">
      <c r="A80569">
        <v>200872</v>
      </c>
      <c r="B80569" s="1">
        <v>42613</v>
      </c>
      <c r="C80569" s="1">
        <v>42165</v>
      </c>
      <c r="D80569" s="2" t="s">
        <v>12</v>
      </c>
      <c r="E80569" s="2" t="s">
        <v>32897</v>
      </c>
      <c r="F80569">
        <v>53</v>
      </c>
      <c r="G80569" s="2" t="s">
        <v>54</v>
      </c>
      <c r="H80569">
        <v>63</v>
      </c>
      <c r="I80569" s="2" t="s">
        <v>15</v>
      </c>
      <c r="J80569" s="2" t="s">
        <v>16</v>
      </c>
      <c r="K80569" s="2" t="s">
        <v>7079</v>
      </c>
      <c r="L80569" s="2" t="s">
        <v>72206</v>
      </c>
    </row>
    <row r="80570" spans="1:12" x14ac:dyDescent="0.35">
      <c r="A80570">
        <v>200873</v>
      </c>
      <c r="B80570" s="1">
        <v>42613</v>
      </c>
      <c r="C80570" s="1">
        <v>42542</v>
      </c>
      <c r="D80570" s="2" t="s">
        <v>12</v>
      </c>
      <c r="E80570" s="2" t="s">
        <v>54076</v>
      </c>
      <c r="F80570">
        <v>54</v>
      </c>
      <c r="G80570" s="2" t="s">
        <v>42</v>
      </c>
      <c r="H80570">
        <v>81</v>
      </c>
      <c r="I80570" s="2" t="s">
        <v>15</v>
      </c>
      <c r="J80570" s="2" t="s">
        <v>35</v>
      </c>
      <c r="K80570" s="2" t="s">
        <v>8031</v>
      </c>
      <c r="L80570" s="2" t="s">
        <v>73361</v>
      </c>
    </row>
    <row r="80571" spans="1:12" x14ac:dyDescent="0.35">
      <c r="A80571">
        <v>200874</v>
      </c>
      <c r="B80571" s="1">
        <v>42613</v>
      </c>
      <c r="C80571" s="1">
        <v>42370</v>
      </c>
      <c r="D80571" s="2" t="s">
        <v>237</v>
      </c>
      <c r="E80571" s="2" t="s">
        <v>3847</v>
      </c>
      <c r="F80571">
        <v>54</v>
      </c>
      <c r="G80571" s="2" t="s">
        <v>42</v>
      </c>
      <c r="H80571">
        <v>70</v>
      </c>
      <c r="I80571" s="2" t="s">
        <v>15</v>
      </c>
      <c r="J80571" s="2" t="s">
        <v>16</v>
      </c>
      <c r="K80571" s="2" t="s">
        <v>7079</v>
      </c>
      <c r="L80571" s="2" t="s">
        <v>88</v>
      </c>
    </row>
    <row r="80572" spans="1:12" x14ac:dyDescent="0.35">
      <c r="A80572">
        <v>200874</v>
      </c>
      <c r="B80572" s="1">
        <v>42613</v>
      </c>
      <c r="C80572" s="1">
        <v>42370</v>
      </c>
      <c r="D80572" s="2" t="s">
        <v>237</v>
      </c>
      <c r="E80572" s="2" t="s">
        <v>238</v>
      </c>
      <c r="F80572">
        <v>54</v>
      </c>
      <c r="G80572" s="2" t="s">
        <v>42</v>
      </c>
      <c r="H80572">
        <v>70</v>
      </c>
      <c r="I80572" s="2" t="s">
        <v>15</v>
      </c>
      <c r="J80572" s="2" t="s">
        <v>16</v>
      </c>
      <c r="K80572" s="2" t="s">
        <v>7079</v>
      </c>
      <c r="L80572" s="2" t="s">
        <v>88</v>
      </c>
    </row>
    <row r="80573" spans="1:12" x14ac:dyDescent="0.35">
      <c r="A80573">
        <v>200874</v>
      </c>
      <c r="B80573" s="1">
        <v>42613</v>
      </c>
      <c r="C80573" s="1">
        <v>42370</v>
      </c>
      <c r="D80573" s="2" t="s">
        <v>237</v>
      </c>
      <c r="E80573" s="2" t="s">
        <v>58122</v>
      </c>
      <c r="F80573">
        <v>54</v>
      </c>
      <c r="G80573" s="2" t="s">
        <v>42</v>
      </c>
      <c r="H80573">
        <v>70</v>
      </c>
      <c r="I80573" s="2" t="s">
        <v>15</v>
      </c>
      <c r="J80573" s="2" t="s">
        <v>16</v>
      </c>
      <c r="K80573" s="2" t="s">
        <v>7079</v>
      </c>
      <c r="L80573" s="2" t="s">
        <v>88</v>
      </c>
    </row>
    <row r="80574" spans="1:12" x14ac:dyDescent="0.35">
      <c r="A80574">
        <v>200874</v>
      </c>
      <c r="B80574" s="1">
        <v>42613</v>
      </c>
      <c r="C80574" s="1">
        <v>42370</v>
      </c>
      <c r="D80574" s="2" t="s">
        <v>237</v>
      </c>
      <c r="E80574" s="2" t="s">
        <v>5267</v>
      </c>
      <c r="F80574">
        <v>54</v>
      </c>
      <c r="G80574" s="2" t="s">
        <v>42</v>
      </c>
      <c r="H80574">
        <v>70</v>
      </c>
      <c r="I80574" s="2" t="s">
        <v>15</v>
      </c>
      <c r="J80574" s="2" t="s">
        <v>16</v>
      </c>
      <c r="K80574" s="2" t="s">
        <v>7079</v>
      </c>
      <c r="L80574" s="2" t="s">
        <v>88</v>
      </c>
    </row>
    <row r="80575" spans="1:12" x14ac:dyDescent="0.35">
      <c r="A80575">
        <v>200874</v>
      </c>
      <c r="B80575" s="1">
        <v>42613</v>
      </c>
      <c r="C80575" s="1">
        <v>42370</v>
      </c>
      <c r="D80575" s="2" t="s">
        <v>12</v>
      </c>
      <c r="E80575" s="2" t="s">
        <v>63252</v>
      </c>
      <c r="F80575">
        <v>53</v>
      </c>
      <c r="G80575" s="2" t="s">
        <v>54</v>
      </c>
      <c r="H80575">
        <v>70</v>
      </c>
      <c r="I80575" s="2" t="s">
        <v>15</v>
      </c>
      <c r="J80575" s="2" t="s">
        <v>16</v>
      </c>
      <c r="K80575" s="2" t="s">
        <v>7079</v>
      </c>
      <c r="L80575" s="2" t="s">
        <v>88</v>
      </c>
    </row>
    <row r="80576" spans="1:12" x14ac:dyDescent="0.35">
      <c r="A80576">
        <v>200875</v>
      </c>
      <c r="B80576" s="1">
        <v>42613</v>
      </c>
      <c r="C80576" s="1">
        <v>42567</v>
      </c>
      <c r="D80576" s="2" t="s">
        <v>12</v>
      </c>
      <c r="E80576" s="2" t="s">
        <v>73362</v>
      </c>
      <c r="F80576">
        <v>54</v>
      </c>
      <c r="G80576" s="2" t="s">
        <v>42</v>
      </c>
      <c r="H80576">
        <v>75</v>
      </c>
      <c r="I80576" s="2" t="s">
        <v>15</v>
      </c>
      <c r="J80576" s="2" t="s">
        <v>16</v>
      </c>
      <c r="K80576" s="2" t="s">
        <v>7079</v>
      </c>
      <c r="L80576" s="2" t="s">
        <v>73363</v>
      </c>
    </row>
    <row r="80577" spans="1:12" x14ac:dyDescent="0.35">
      <c r="A80577">
        <v>200876</v>
      </c>
      <c r="B80577" s="1">
        <v>42613</v>
      </c>
      <c r="C80577" s="1"/>
      <c r="D80577" s="2" t="s">
        <v>12</v>
      </c>
      <c r="E80577" s="2" t="s">
        <v>73364</v>
      </c>
      <c r="F80577">
        <v>53</v>
      </c>
      <c r="G80577" s="2" t="s">
        <v>54</v>
      </c>
      <c r="H80577">
        <v>59</v>
      </c>
      <c r="I80577" s="2" t="s">
        <v>15</v>
      </c>
      <c r="J80577" s="2" t="s">
        <v>16</v>
      </c>
      <c r="K80577" s="2" t="s">
        <v>7079</v>
      </c>
      <c r="L80577" s="2" t="s">
        <v>73365</v>
      </c>
    </row>
    <row r="80578" spans="1:12" x14ac:dyDescent="0.35">
      <c r="A80578">
        <v>200876</v>
      </c>
      <c r="B80578" s="1">
        <v>42613</v>
      </c>
      <c r="C80578" s="1"/>
      <c r="D80578" s="2" t="s">
        <v>12</v>
      </c>
      <c r="E80578" s="2" t="s">
        <v>73366</v>
      </c>
      <c r="F80578">
        <v>53</v>
      </c>
      <c r="G80578" s="2" t="s">
        <v>54</v>
      </c>
      <c r="H80578">
        <v>59</v>
      </c>
      <c r="I80578" s="2" t="s">
        <v>15</v>
      </c>
      <c r="J80578" s="2" t="s">
        <v>16</v>
      </c>
      <c r="K80578" s="2" t="s">
        <v>7079</v>
      </c>
      <c r="L80578" s="2" t="s">
        <v>73365</v>
      </c>
    </row>
    <row r="80579" spans="1:12" x14ac:dyDescent="0.35">
      <c r="A80579">
        <v>200876</v>
      </c>
      <c r="B80579" s="1">
        <v>42613</v>
      </c>
      <c r="C80579" s="1"/>
      <c r="D80579" s="2" t="s">
        <v>12</v>
      </c>
      <c r="E80579" s="2" t="s">
        <v>73367</v>
      </c>
      <c r="F80579">
        <v>53</v>
      </c>
      <c r="G80579" s="2" t="s">
        <v>54</v>
      </c>
      <c r="H80579">
        <v>59</v>
      </c>
      <c r="I80579" s="2" t="s">
        <v>15</v>
      </c>
      <c r="J80579" s="2" t="s">
        <v>16</v>
      </c>
      <c r="K80579" s="2" t="s">
        <v>7079</v>
      </c>
      <c r="L80579" s="2" t="s">
        <v>73365</v>
      </c>
    </row>
    <row r="80580" spans="1:12" x14ac:dyDescent="0.35">
      <c r="A80580">
        <v>200877</v>
      </c>
      <c r="B80580" s="1">
        <v>42613</v>
      </c>
      <c r="C80580" s="1">
        <v>42578</v>
      </c>
      <c r="D80580" s="2" t="s">
        <v>12</v>
      </c>
      <c r="E80580" s="2" t="s">
        <v>73368</v>
      </c>
      <c r="F80580">
        <v>54</v>
      </c>
      <c r="G80580" s="2" t="s">
        <v>42</v>
      </c>
      <c r="I80580" s="2" t="s">
        <v>22</v>
      </c>
      <c r="J80580" s="2" t="s">
        <v>16</v>
      </c>
      <c r="K80580" s="2" t="s">
        <v>7072</v>
      </c>
      <c r="L80580" s="2" t="s">
        <v>73369</v>
      </c>
    </row>
    <row r="80581" spans="1:12" x14ac:dyDescent="0.35">
      <c r="A80581">
        <v>200878</v>
      </c>
      <c r="B80581" s="1">
        <v>42613</v>
      </c>
      <c r="C80581" s="1">
        <v>42599</v>
      </c>
      <c r="D80581" s="2" t="s">
        <v>237</v>
      </c>
      <c r="E80581" s="2" t="s">
        <v>23750</v>
      </c>
      <c r="F80581">
        <v>54</v>
      </c>
      <c r="G80581" s="2" t="s">
        <v>42</v>
      </c>
      <c r="H80581">
        <v>58</v>
      </c>
      <c r="I80581" s="2" t="s">
        <v>15</v>
      </c>
      <c r="J80581" s="2" t="s">
        <v>16</v>
      </c>
      <c r="K80581" s="2" t="s">
        <v>7079</v>
      </c>
      <c r="L80581" s="2" t="s">
        <v>73370</v>
      </c>
    </row>
    <row r="80582" spans="1:12" x14ac:dyDescent="0.35">
      <c r="A80582">
        <v>200878</v>
      </c>
      <c r="B80582" s="1">
        <v>42613</v>
      </c>
      <c r="C80582" s="1">
        <v>42599</v>
      </c>
      <c r="D80582" s="2" t="s">
        <v>237</v>
      </c>
      <c r="E80582" s="2" t="s">
        <v>7104</v>
      </c>
      <c r="F80582">
        <v>54</v>
      </c>
      <c r="G80582" s="2" t="s">
        <v>42</v>
      </c>
      <c r="H80582">
        <v>58</v>
      </c>
      <c r="I80582" s="2" t="s">
        <v>15</v>
      </c>
      <c r="J80582" s="2" t="s">
        <v>16</v>
      </c>
      <c r="K80582" s="2" t="s">
        <v>7079</v>
      </c>
      <c r="L80582" s="2" t="s">
        <v>73370</v>
      </c>
    </row>
    <row r="80583" spans="1:12" x14ac:dyDescent="0.35">
      <c r="A80583">
        <v>200878</v>
      </c>
      <c r="B80583" s="1">
        <v>42613</v>
      </c>
      <c r="C80583" s="1">
        <v>42599</v>
      </c>
      <c r="D80583" s="2" t="s">
        <v>237</v>
      </c>
      <c r="E80583" s="2" t="s">
        <v>9209</v>
      </c>
      <c r="F80583">
        <v>54</v>
      </c>
      <c r="G80583" s="2" t="s">
        <v>42</v>
      </c>
      <c r="H80583">
        <v>58</v>
      </c>
      <c r="I80583" s="2" t="s">
        <v>15</v>
      </c>
      <c r="J80583" s="2" t="s">
        <v>16</v>
      </c>
      <c r="K80583" s="2" t="s">
        <v>7079</v>
      </c>
      <c r="L80583" s="2" t="s">
        <v>73370</v>
      </c>
    </row>
    <row r="80584" spans="1:12" x14ac:dyDescent="0.35">
      <c r="A80584">
        <v>200878</v>
      </c>
      <c r="B80584" s="1">
        <v>42613</v>
      </c>
      <c r="C80584" s="1">
        <v>42599</v>
      </c>
      <c r="D80584" s="2" t="s">
        <v>237</v>
      </c>
      <c r="E80584" s="2" t="s">
        <v>73371</v>
      </c>
      <c r="F80584">
        <v>54</v>
      </c>
      <c r="G80584" s="2" t="s">
        <v>42</v>
      </c>
      <c r="H80584">
        <v>58</v>
      </c>
      <c r="I80584" s="2" t="s">
        <v>15</v>
      </c>
      <c r="J80584" s="2" t="s">
        <v>16</v>
      </c>
      <c r="K80584" s="2" t="s">
        <v>7079</v>
      </c>
      <c r="L80584" s="2" t="s">
        <v>73370</v>
      </c>
    </row>
    <row r="80585" spans="1:12" x14ac:dyDescent="0.35">
      <c r="A80585">
        <v>200878</v>
      </c>
      <c r="B80585" s="1">
        <v>42613</v>
      </c>
      <c r="C80585" s="1">
        <v>42599</v>
      </c>
      <c r="D80585" s="2" t="s">
        <v>12</v>
      </c>
      <c r="E80585" s="2" t="s">
        <v>66248</v>
      </c>
      <c r="F80585">
        <v>54</v>
      </c>
      <c r="G80585" s="2" t="s">
        <v>42</v>
      </c>
      <c r="H80585">
        <v>58</v>
      </c>
      <c r="I80585" s="2" t="s">
        <v>15</v>
      </c>
      <c r="J80585" s="2" t="s">
        <v>16</v>
      </c>
      <c r="K80585" s="2" t="s">
        <v>7079</v>
      </c>
      <c r="L80585" s="2" t="s">
        <v>73370</v>
      </c>
    </row>
    <row r="80586" spans="1:12" x14ac:dyDescent="0.35">
      <c r="A80586">
        <v>200879</v>
      </c>
      <c r="B80586" s="1">
        <v>42613</v>
      </c>
      <c r="C80586" s="1">
        <v>42590</v>
      </c>
      <c r="D80586" s="2" t="s">
        <v>12</v>
      </c>
      <c r="E80586" s="2" t="s">
        <v>72490</v>
      </c>
      <c r="F80586">
        <v>28</v>
      </c>
      <c r="G80586" s="2" t="s">
        <v>311</v>
      </c>
      <c r="H80586">
        <v>1</v>
      </c>
      <c r="I80586" s="2" t="s">
        <v>15</v>
      </c>
      <c r="J80586" s="2" t="s">
        <v>22</v>
      </c>
      <c r="K80586" s="2" t="s">
        <v>28</v>
      </c>
      <c r="L80586" s="2" t="s">
        <v>4463</v>
      </c>
    </row>
    <row r="80587" spans="1:12" x14ac:dyDescent="0.35">
      <c r="A80587">
        <v>200880</v>
      </c>
      <c r="B80587" s="1">
        <v>42613</v>
      </c>
      <c r="C80587" s="1"/>
      <c r="D80587" s="2" t="s">
        <v>12</v>
      </c>
      <c r="E80587" s="2" t="s">
        <v>321</v>
      </c>
      <c r="F80587">
        <v>53</v>
      </c>
      <c r="G80587" s="2" t="s">
        <v>54</v>
      </c>
      <c r="I80587" s="2" t="s">
        <v>22</v>
      </c>
      <c r="J80587" s="2" t="s">
        <v>16</v>
      </c>
      <c r="K80587" s="2" t="s">
        <v>39</v>
      </c>
      <c r="L80587" s="2" t="s">
        <v>31853</v>
      </c>
    </row>
    <row r="80588" spans="1:12" x14ac:dyDescent="0.35">
      <c r="A80588">
        <v>200881</v>
      </c>
      <c r="B80588" s="1">
        <v>42613</v>
      </c>
      <c r="C80588" s="1"/>
      <c r="D80588" s="2" t="s">
        <v>12</v>
      </c>
      <c r="E80588" s="2" t="s">
        <v>321</v>
      </c>
      <c r="F80588">
        <v>53</v>
      </c>
      <c r="G80588" s="2" t="s">
        <v>54</v>
      </c>
      <c r="I80588" s="2" t="s">
        <v>22</v>
      </c>
      <c r="J80588" s="2" t="s">
        <v>16</v>
      </c>
      <c r="K80588" s="2" t="s">
        <v>7079</v>
      </c>
      <c r="L80588" s="2" t="s">
        <v>31853</v>
      </c>
    </row>
    <row r="80589" spans="1:12" x14ac:dyDescent="0.35">
      <c r="A80589">
        <v>200882</v>
      </c>
      <c r="B80589" s="1">
        <v>42613</v>
      </c>
      <c r="C80589" s="1"/>
      <c r="D80589" s="2" t="s">
        <v>12</v>
      </c>
      <c r="E80589" s="2" t="s">
        <v>321</v>
      </c>
      <c r="F80589">
        <v>53</v>
      </c>
      <c r="G80589" s="2" t="s">
        <v>54</v>
      </c>
      <c r="I80589" s="2" t="s">
        <v>22</v>
      </c>
      <c r="J80589" s="2" t="s">
        <v>16</v>
      </c>
      <c r="K80589" s="2" t="s">
        <v>7079</v>
      </c>
      <c r="L80589" s="2" t="s">
        <v>31853</v>
      </c>
    </row>
    <row r="80590" spans="1:12" x14ac:dyDescent="0.35">
      <c r="A80590">
        <v>200883</v>
      </c>
      <c r="B80590" s="1">
        <v>42613</v>
      </c>
      <c r="C80590" s="1"/>
      <c r="D80590" s="2" t="s">
        <v>12</v>
      </c>
      <c r="E80590" s="2" t="s">
        <v>321</v>
      </c>
      <c r="F80590">
        <v>53</v>
      </c>
      <c r="G80590" s="2" t="s">
        <v>54</v>
      </c>
      <c r="I80590" s="2" t="s">
        <v>22</v>
      </c>
      <c r="J80590" s="2" t="s">
        <v>16</v>
      </c>
      <c r="K80590" s="2" t="s">
        <v>7079</v>
      </c>
      <c r="L80590" s="2" t="s">
        <v>31853</v>
      </c>
    </row>
    <row r="80591" spans="1:12" x14ac:dyDescent="0.35">
      <c r="A80591">
        <v>200884</v>
      </c>
      <c r="B80591" s="1">
        <v>42613</v>
      </c>
      <c r="C80591" s="1"/>
      <c r="D80591" s="2" t="s">
        <v>12</v>
      </c>
      <c r="E80591" s="2" t="s">
        <v>321</v>
      </c>
      <c r="F80591">
        <v>53</v>
      </c>
      <c r="G80591" s="2" t="s">
        <v>54</v>
      </c>
      <c r="I80591" s="2" t="s">
        <v>22</v>
      </c>
      <c r="J80591" s="2" t="s">
        <v>16</v>
      </c>
      <c r="K80591" s="2" t="s">
        <v>7079</v>
      </c>
      <c r="L80591" s="2" t="s">
        <v>31853</v>
      </c>
    </row>
    <row r="80592" spans="1:12" x14ac:dyDescent="0.35">
      <c r="A80592">
        <v>200885</v>
      </c>
      <c r="B80592" s="1">
        <v>42613</v>
      </c>
      <c r="C80592" s="1"/>
      <c r="D80592" s="2" t="s">
        <v>12</v>
      </c>
      <c r="E80592" s="2" t="s">
        <v>321</v>
      </c>
      <c r="F80592">
        <v>53</v>
      </c>
      <c r="G80592" s="2" t="s">
        <v>54</v>
      </c>
      <c r="I80592" s="2" t="s">
        <v>22</v>
      </c>
      <c r="J80592" s="2" t="s">
        <v>16</v>
      </c>
      <c r="K80592" s="2" t="s">
        <v>7079</v>
      </c>
      <c r="L80592" s="2" t="s">
        <v>31853</v>
      </c>
    </row>
    <row r="80593" spans="1:12" x14ac:dyDescent="0.35">
      <c r="A80593">
        <v>200886</v>
      </c>
      <c r="B80593" s="1">
        <v>42613</v>
      </c>
      <c r="C80593" s="1"/>
      <c r="D80593" s="2" t="s">
        <v>12</v>
      </c>
      <c r="E80593" s="2" t="s">
        <v>321</v>
      </c>
      <c r="F80593">
        <v>53</v>
      </c>
      <c r="G80593" s="2" t="s">
        <v>54</v>
      </c>
      <c r="I80593" s="2" t="s">
        <v>22</v>
      </c>
      <c r="J80593" s="2" t="s">
        <v>16</v>
      </c>
      <c r="K80593" s="2" t="s">
        <v>7079</v>
      </c>
      <c r="L80593" s="2" t="s">
        <v>31853</v>
      </c>
    </row>
    <row r="80594" spans="1:12" x14ac:dyDescent="0.35">
      <c r="A80594">
        <v>200887</v>
      </c>
      <c r="B80594" s="1">
        <v>42613</v>
      </c>
      <c r="C80594" s="1"/>
      <c r="D80594" s="2" t="s">
        <v>12</v>
      </c>
      <c r="E80594" s="2" t="s">
        <v>321</v>
      </c>
      <c r="F80594">
        <v>53</v>
      </c>
      <c r="G80594" s="2" t="s">
        <v>54</v>
      </c>
      <c r="I80594" s="2" t="s">
        <v>22</v>
      </c>
      <c r="J80594" s="2" t="s">
        <v>16</v>
      </c>
      <c r="K80594" s="2" t="s">
        <v>7079</v>
      </c>
      <c r="L80594" s="2" t="s">
        <v>31853</v>
      </c>
    </row>
    <row r="80595" spans="1:12" x14ac:dyDescent="0.35">
      <c r="A80595">
        <v>200888</v>
      </c>
      <c r="B80595" s="1">
        <v>42613</v>
      </c>
      <c r="C80595" s="1"/>
      <c r="D80595" s="2" t="s">
        <v>12</v>
      </c>
      <c r="E80595" s="2" t="s">
        <v>321</v>
      </c>
      <c r="F80595">
        <v>53</v>
      </c>
      <c r="G80595" s="2" t="s">
        <v>54</v>
      </c>
      <c r="I80595" s="2" t="s">
        <v>22</v>
      </c>
      <c r="J80595" s="2" t="s">
        <v>16</v>
      </c>
      <c r="K80595" s="2" t="s">
        <v>7079</v>
      </c>
      <c r="L80595" s="2" t="s">
        <v>31853</v>
      </c>
    </row>
    <row r="80596" spans="1:12" x14ac:dyDescent="0.35">
      <c r="A80596">
        <v>200889</v>
      </c>
      <c r="B80596" s="1">
        <v>42613</v>
      </c>
      <c r="C80596" s="1">
        <v>42441</v>
      </c>
      <c r="D80596" s="2" t="s">
        <v>12</v>
      </c>
      <c r="E80596" s="2" t="s">
        <v>73372</v>
      </c>
      <c r="F80596">
        <v>20</v>
      </c>
      <c r="G80596" s="2" t="s">
        <v>38</v>
      </c>
      <c r="H80596">
        <v>79</v>
      </c>
      <c r="I80596" s="2" t="s">
        <v>15</v>
      </c>
      <c r="J80596" s="2" t="s">
        <v>35</v>
      </c>
      <c r="K80596" s="2" t="s">
        <v>269</v>
      </c>
      <c r="L80596" s="2" t="s">
        <v>60</v>
      </c>
    </row>
    <row r="80597" spans="1:12" x14ac:dyDescent="0.35">
      <c r="A80597">
        <v>200890</v>
      </c>
      <c r="B80597" s="1">
        <v>42613</v>
      </c>
      <c r="C80597" s="1">
        <v>42520</v>
      </c>
      <c r="D80597" s="2" t="s">
        <v>12</v>
      </c>
      <c r="E80597" s="2" t="s">
        <v>73373</v>
      </c>
      <c r="F80597">
        <v>41</v>
      </c>
      <c r="G80597" s="2" t="s">
        <v>144</v>
      </c>
      <c r="H80597">
        <v>2</v>
      </c>
      <c r="I80597" s="2" t="s">
        <v>15</v>
      </c>
      <c r="J80597" s="2" t="s">
        <v>35</v>
      </c>
      <c r="K80597" s="2" t="s">
        <v>28</v>
      </c>
      <c r="L80597" s="2" t="s">
        <v>165</v>
      </c>
    </row>
    <row r="80598" spans="1:12" x14ac:dyDescent="0.35">
      <c r="A80598">
        <v>200893</v>
      </c>
      <c r="B80598" s="1">
        <v>42613</v>
      </c>
      <c r="C80598" s="1">
        <v>42536</v>
      </c>
      <c r="D80598" s="2" t="s">
        <v>12</v>
      </c>
      <c r="E80598" s="2" t="s">
        <v>73374</v>
      </c>
      <c r="F80598">
        <v>29</v>
      </c>
      <c r="G80598" s="2" t="s">
        <v>49</v>
      </c>
      <c r="H80598">
        <v>2</v>
      </c>
      <c r="I80598" s="2" t="s">
        <v>15</v>
      </c>
      <c r="J80598" s="2" t="s">
        <v>35</v>
      </c>
      <c r="K80598" s="2" t="s">
        <v>134</v>
      </c>
      <c r="L80598" s="2" t="s">
        <v>73375</v>
      </c>
    </row>
    <row r="80599" spans="1:12" x14ac:dyDescent="0.35">
      <c r="A80599">
        <v>200894</v>
      </c>
      <c r="B80599" s="1">
        <v>42613</v>
      </c>
      <c r="C80599" s="1">
        <v>42606</v>
      </c>
      <c r="D80599" s="2" t="s">
        <v>12</v>
      </c>
      <c r="E80599" s="2" t="s">
        <v>73376</v>
      </c>
      <c r="F80599">
        <v>25</v>
      </c>
      <c r="G80599" s="2" t="s">
        <v>133</v>
      </c>
      <c r="I80599" s="2" t="s">
        <v>22</v>
      </c>
      <c r="J80599" s="2" t="s">
        <v>16</v>
      </c>
      <c r="K80599" s="2" t="s">
        <v>28</v>
      </c>
      <c r="L80599" s="2" t="s">
        <v>148</v>
      </c>
    </row>
    <row r="80600" spans="1:12" x14ac:dyDescent="0.35">
      <c r="A80600">
        <v>200896</v>
      </c>
      <c r="B80600" s="1">
        <v>42613</v>
      </c>
      <c r="C80600" s="1">
        <v>42560</v>
      </c>
      <c r="D80600" s="2" t="s">
        <v>12</v>
      </c>
      <c r="E80600" s="2" t="s">
        <v>73377</v>
      </c>
      <c r="F80600">
        <v>3</v>
      </c>
      <c r="G80600" s="2" t="s">
        <v>14</v>
      </c>
      <c r="H80600">
        <v>10</v>
      </c>
      <c r="I80600" s="2" t="s">
        <v>15</v>
      </c>
      <c r="J80600" s="2" t="s">
        <v>16</v>
      </c>
      <c r="K80600" s="2" t="s">
        <v>130</v>
      </c>
      <c r="L80600" s="2" t="s">
        <v>73378</v>
      </c>
    </row>
    <row r="80601" spans="1:12" x14ac:dyDescent="0.35">
      <c r="A80601">
        <v>200897</v>
      </c>
      <c r="B80601" s="1">
        <v>42613</v>
      </c>
      <c r="C80601" s="1"/>
      <c r="D80601" s="2" t="s">
        <v>12</v>
      </c>
      <c r="E80601" s="2" t="s">
        <v>73379</v>
      </c>
      <c r="F80601">
        <v>53</v>
      </c>
      <c r="G80601" s="2" t="s">
        <v>54</v>
      </c>
      <c r="I80601" s="2" t="s">
        <v>22</v>
      </c>
      <c r="J80601" s="2" t="s">
        <v>35</v>
      </c>
      <c r="K80601" s="2" t="s">
        <v>28</v>
      </c>
      <c r="L80601" s="2" t="s">
        <v>328</v>
      </c>
    </row>
    <row r="80602" spans="1:12" x14ac:dyDescent="0.35">
      <c r="A80602">
        <v>200900</v>
      </c>
      <c r="B80602" s="1">
        <v>42614</v>
      </c>
      <c r="C80602" s="1">
        <v>41866</v>
      </c>
      <c r="D80602" s="2" t="s">
        <v>12</v>
      </c>
      <c r="E80602" s="2" t="s">
        <v>71705</v>
      </c>
      <c r="F80602">
        <v>53</v>
      </c>
      <c r="G80602" s="2" t="s">
        <v>54</v>
      </c>
      <c r="I80602" s="2" t="s">
        <v>22</v>
      </c>
      <c r="J80602" s="2" t="s">
        <v>16</v>
      </c>
      <c r="K80602" s="2" t="s">
        <v>7072</v>
      </c>
      <c r="L80602" s="2" t="s">
        <v>88</v>
      </c>
    </row>
    <row r="80603" spans="1:12" x14ac:dyDescent="0.35">
      <c r="A80603">
        <v>200901</v>
      </c>
      <c r="B80603" s="1">
        <v>42614</v>
      </c>
      <c r="C80603" s="1">
        <v>42309</v>
      </c>
      <c r="D80603" s="2" t="s">
        <v>237</v>
      </c>
      <c r="E80603" s="2" t="s">
        <v>3847</v>
      </c>
      <c r="F80603">
        <v>54</v>
      </c>
      <c r="G80603" s="2" t="s">
        <v>42</v>
      </c>
      <c r="H80603">
        <v>55</v>
      </c>
      <c r="I80603" s="2" t="s">
        <v>15</v>
      </c>
      <c r="J80603" s="2" t="s">
        <v>16</v>
      </c>
      <c r="K80603" s="2" t="s">
        <v>134</v>
      </c>
      <c r="L80603" s="2" t="s">
        <v>61970</v>
      </c>
    </row>
    <row r="80604" spans="1:12" x14ac:dyDescent="0.35">
      <c r="A80604">
        <v>200901</v>
      </c>
      <c r="B80604" s="1">
        <v>42614</v>
      </c>
      <c r="C80604" s="1">
        <v>42309</v>
      </c>
      <c r="D80604" s="2" t="s">
        <v>237</v>
      </c>
      <c r="E80604" s="2" t="s">
        <v>654</v>
      </c>
      <c r="F80604">
        <v>54</v>
      </c>
      <c r="G80604" s="2" t="s">
        <v>42</v>
      </c>
      <c r="H80604">
        <v>55</v>
      </c>
      <c r="I80604" s="2" t="s">
        <v>15</v>
      </c>
      <c r="J80604" s="2" t="s">
        <v>16</v>
      </c>
      <c r="K80604" s="2" t="s">
        <v>134</v>
      </c>
      <c r="L80604" s="2" t="s">
        <v>61970</v>
      </c>
    </row>
    <row r="80605" spans="1:12" x14ac:dyDescent="0.35">
      <c r="A80605">
        <v>200901</v>
      </c>
      <c r="B80605" s="1">
        <v>42614</v>
      </c>
      <c r="C80605" s="1">
        <v>42309</v>
      </c>
      <c r="D80605" s="2" t="s">
        <v>237</v>
      </c>
      <c r="E80605" s="2" t="s">
        <v>238</v>
      </c>
      <c r="F80605">
        <v>54</v>
      </c>
      <c r="G80605" s="2" t="s">
        <v>42</v>
      </c>
      <c r="H80605">
        <v>55</v>
      </c>
      <c r="I80605" s="2" t="s">
        <v>15</v>
      </c>
      <c r="J80605" s="2" t="s">
        <v>16</v>
      </c>
      <c r="K80605" s="2" t="s">
        <v>134</v>
      </c>
      <c r="L80605" s="2" t="s">
        <v>61970</v>
      </c>
    </row>
    <row r="80606" spans="1:12" x14ac:dyDescent="0.35">
      <c r="A80606">
        <v>200901</v>
      </c>
      <c r="B80606" s="1">
        <v>42614</v>
      </c>
      <c r="C80606" s="1">
        <v>42309</v>
      </c>
      <c r="D80606" s="2" t="s">
        <v>237</v>
      </c>
      <c r="E80606" s="2" t="s">
        <v>42102</v>
      </c>
      <c r="F80606">
        <v>54</v>
      </c>
      <c r="G80606" s="2" t="s">
        <v>42</v>
      </c>
      <c r="H80606">
        <v>55</v>
      </c>
      <c r="I80606" s="2" t="s">
        <v>15</v>
      </c>
      <c r="J80606" s="2" t="s">
        <v>16</v>
      </c>
      <c r="K80606" s="2" t="s">
        <v>134</v>
      </c>
      <c r="L80606" s="2" t="s">
        <v>61970</v>
      </c>
    </row>
    <row r="80607" spans="1:12" x14ac:dyDescent="0.35">
      <c r="A80607">
        <v>200901</v>
      </c>
      <c r="B80607" s="1">
        <v>42614</v>
      </c>
      <c r="C80607" s="1">
        <v>42309</v>
      </c>
      <c r="D80607" s="2" t="s">
        <v>237</v>
      </c>
      <c r="E80607" s="2" t="s">
        <v>25806</v>
      </c>
      <c r="F80607">
        <v>54</v>
      </c>
      <c r="G80607" s="2" t="s">
        <v>42</v>
      </c>
      <c r="H80607">
        <v>55</v>
      </c>
      <c r="I80607" s="2" t="s">
        <v>15</v>
      </c>
      <c r="J80607" s="2" t="s">
        <v>16</v>
      </c>
      <c r="K80607" s="2" t="s">
        <v>134</v>
      </c>
      <c r="L80607" s="2" t="s">
        <v>61970</v>
      </c>
    </row>
    <row r="80608" spans="1:12" x14ac:dyDescent="0.35">
      <c r="A80608">
        <v>200901</v>
      </c>
      <c r="B80608" s="1">
        <v>42614</v>
      </c>
      <c r="C80608" s="1">
        <v>42309</v>
      </c>
      <c r="D80608" s="2" t="s">
        <v>237</v>
      </c>
      <c r="E80608" s="2" t="s">
        <v>236</v>
      </c>
      <c r="F80608">
        <v>54</v>
      </c>
      <c r="G80608" s="2" t="s">
        <v>42</v>
      </c>
      <c r="H80608">
        <v>55</v>
      </c>
      <c r="I80608" s="2" t="s">
        <v>15</v>
      </c>
      <c r="J80608" s="2" t="s">
        <v>16</v>
      </c>
      <c r="K80608" s="2" t="s">
        <v>134</v>
      </c>
      <c r="L80608" s="2" t="s">
        <v>61970</v>
      </c>
    </row>
    <row r="80609" spans="1:12" x14ac:dyDescent="0.35">
      <c r="A80609">
        <v>200901</v>
      </c>
      <c r="B80609" s="1">
        <v>42614</v>
      </c>
      <c r="C80609" s="1">
        <v>42309</v>
      </c>
      <c r="D80609" s="2" t="s">
        <v>12</v>
      </c>
      <c r="E80609" s="2" t="s">
        <v>73380</v>
      </c>
      <c r="F80609">
        <v>53</v>
      </c>
      <c r="G80609" s="2" t="s">
        <v>54</v>
      </c>
      <c r="H80609">
        <v>55</v>
      </c>
      <c r="I80609" s="2" t="s">
        <v>15</v>
      </c>
      <c r="J80609" s="2" t="s">
        <v>16</v>
      </c>
      <c r="K80609" s="2" t="s">
        <v>134</v>
      </c>
      <c r="L80609" s="2" t="s">
        <v>61970</v>
      </c>
    </row>
    <row r="80610" spans="1:12" x14ac:dyDescent="0.35">
      <c r="A80610">
        <v>200903</v>
      </c>
      <c r="B80610" s="1">
        <v>42614</v>
      </c>
      <c r="C80610" s="1">
        <v>42401</v>
      </c>
      <c r="D80610" s="2" t="s">
        <v>237</v>
      </c>
      <c r="E80610" s="2" t="s">
        <v>5267</v>
      </c>
      <c r="F80610">
        <v>54</v>
      </c>
      <c r="G80610" s="2" t="s">
        <v>42</v>
      </c>
      <c r="H80610">
        <v>57</v>
      </c>
      <c r="I80610" s="2" t="s">
        <v>15</v>
      </c>
      <c r="J80610" s="2" t="s">
        <v>16</v>
      </c>
      <c r="K80610" s="2" t="s">
        <v>7072</v>
      </c>
      <c r="L80610" s="2" t="s">
        <v>69825</v>
      </c>
    </row>
    <row r="80611" spans="1:12" x14ac:dyDescent="0.35">
      <c r="A80611">
        <v>200903</v>
      </c>
      <c r="B80611" s="1">
        <v>42614</v>
      </c>
      <c r="C80611" s="1">
        <v>42401</v>
      </c>
      <c r="D80611" s="2" t="s">
        <v>12</v>
      </c>
      <c r="E80611" s="2" t="s">
        <v>32897</v>
      </c>
      <c r="F80611">
        <v>53</v>
      </c>
      <c r="G80611" s="2" t="s">
        <v>54</v>
      </c>
      <c r="H80611">
        <v>57</v>
      </c>
      <c r="I80611" s="2" t="s">
        <v>15</v>
      </c>
      <c r="J80611" s="2" t="s">
        <v>16</v>
      </c>
      <c r="K80611" s="2" t="s">
        <v>7072</v>
      </c>
      <c r="L80611" s="2" t="s">
        <v>69825</v>
      </c>
    </row>
    <row r="80612" spans="1:12" x14ac:dyDescent="0.35">
      <c r="A80612">
        <v>200906</v>
      </c>
      <c r="B80612" s="1">
        <v>42614</v>
      </c>
      <c r="C80612" s="1">
        <v>42589</v>
      </c>
      <c r="D80612" s="2" t="s">
        <v>12</v>
      </c>
      <c r="E80612" s="2" t="s">
        <v>48563</v>
      </c>
      <c r="F80612">
        <v>54</v>
      </c>
      <c r="G80612" s="2" t="s">
        <v>42</v>
      </c>
      <c r="H80612">
        <v>67</v>
      </c>
      <c r="I80612" s="2" t="s">
        <v>15</v>
      </c>
      <c r="J80612" s="2" t="s">
        <v>35</v>
      </c>
      <c r="K80612" s="2" t="s">
        <v>7072</v>
      </c>
      <c r="L80612" s="2" t="s">
        <v>35228</v>
      </c>
    </row>
    <row r="80613" spans="1:12" x14ac:dyDescent="0.35">
      <c r="A80613">
        <v>200907</v>
      </c>
      <c r="B80613" s="1">
        <v>42614</v>
      </c>
      <c r="C80613" s="1"/>
      <c r="D80613" s="2" t="s">
        <v>12</v>
      </c>
      <c r="E80613" s="2" t="s">
        <v>68105</v>
      </c>
      <c r="F80613">
        <v>54</v>
      </c>
      <c r="G80613" s="2" t="s">
        <v>42</v>
      </c>
      <c r="H80613">
        <v>52</v>
      </c>
      <c r="I80613" s="2" t="s">
        <v>15</v>
      </c>
      <c r="J80613" s="2" t="s">
        <v>16</v>
      </c>
      <c r="K80613" s="2" t="s">
        <v>7079</v>
      </c>
      <c r="L80613" s="2" t="s">
        <v>73381</v>
      </c>
    </row>
    <row r="80614" spans="1:12" x14ac:dyDescent="0.35">
      <c r="A80614">
        <v>200908</v>
      </c>
      <c r="B80614" s="1">
        <v>42614</v>
      </c>
      <c r="C80614" s="1"/>
      <c r="D80614" s="2" t="s">
        <v>12</v>
      </c>
      <c r="E80614" s="2" t="s">
        <v>41721</v>
      </c>
      <c r="F80614">
        <v>54</v>
      </c>
      <c r="G80614" s="2" t="s">
        <v>42</v>
      </c>
      <c r="I80614" s="2" t="s">
        <v>22</v>
      </c>
      <c r="J80614" s="2" t="s">
        <v>35</v>
      </c>
      <c r="K80614" s="2" t="s">
        <v>7072</v>
      </c>
      <c r="L80614" s="2" t="s">
        <v>73382</v>
      </c>
    </row>
    <row r="80615" spans="1:12" x14ac:dyDescent="0.35">
      <c r="A80615">
        <v>200909</v>
      </c>
      <c r="B80615" s="1">
        <v>42614</v>
      </c>
      <c r="C80615" s="1">
        <v>42425</v>
      </c>
      <c r="D80615" s="2" t="s">
        <v>12</v>
      </c>
      <c r="E80615" s="2" t="s">
        <v>38319</v>
      </c>
      <c r="F80615">
        <v>53</v>
      </c>
      <c r="G80615" s="2" t="s">
        <v>54</v>
      </c>
      <c r="H80615">
        <v>68</v>
      </c>
      <c r="I80615" s="2" t="s">
        <v>15</v>
      </c>
      <c r="J80615" s="2" t="s">
        <v>16</v>
      </c>
      <c r="K80615" s="2" t="s">
        <v>134</v>
      </c>
      <c r="L80615" s="2" t="s">
        <v>71955</v>
      </c>
    </row>
    <row r="80616" spans="1:12" x14ac:dyDescent="0.35">
      <c r="A80616">
        <v>200910</v>
      </c>
      <c r="B80616" s="1">
        <v>42614</v>
      </c>
      <c r="C80616" s="1">
        <v>41828</v>
      </c>
      <c r="D80616" s="2" t="s">
        <v>237</v>
      </c>
      <c r="E80616" s="2" t="s">
        <v>3847</v>
      </c>
      <c r="F80616">
        <v>54</v>
      </c>
      <c r="G80616" s="2" t="s">
        <v>42</v>
      </c>
      <c r="I80616" s="2" t="s">
        <v>22</v>
      </c>
      <c r="J80616" s="2" t="s">
        <v>16</v>
      </c>
      <c r="K80616" s="2" t="s">
        <v>134</v>
      </c>
      <c r="L80616" s="2" t="s">
        <v>73383</v>
      </c>
    </row>
    <row r="80617" spans="1:12" x14ac:dyDescent="0.35">
      <c r="A80617">
        <v>200910</v>
      </c>
      <c r="B80617" s="1">
        <v>42614</v>
      </c>
      <c r="C80617" s="1">
        <v>41828</v>
      </c>
      <c r="D80617" s="2" t="s">
        <v>237</v>
      </c>
      <c r="E80617" s="2" t="s">
        <v>73384</v>
      </c>
      <c r="F80617">
        <v>54</v>
      </c>
      <c r="G80617" s="2" t="s">
        <v>42</v>
      </c>
      <c r="I80617" s="2" t="s">
        <v>22</v>
      </c>
      <c r="J80617" s="2" t="s">
        <v>16</v>
      </c>
      <c r="K80617" s="2" t="s">
        <v>134</v>
      </c>
      <c r="L80617" s="2" t="s">
        <v>73383</v>
      </c>
    </row>
    <row r="80618" spans="1:12" x14ac:dyDescent="0.35">
      <c r="A80618">
        <v>200910</v>
      </c>
      <c r="B80618" s="1">
        <v>42614</v>
      </c>
      <c r="C80618" s="1">
        <v>41828</v>
      </c>
      <c r="D80618" s="2" t="s">
        <v>12</v>
      </c>
      <c r="E80618" s="2" t="s">
        <v>72908</v>
      </c>
      <c r="F80618">
        <v>53</v>
      </c>
      <c r="G80618" s="2" t="s">
        <v>54</v>
      </c>
      <c r="I80618" s="2" t="s">
        <v>22</v>
      </c>
      <c r="J80618" s="2" t="s">
        <v>16</v>
      </c>
      <c r="K80618" s="2" t="s">
        <v>134</v>
      </c>
      <c r="L80618" s="2" t="s">
        <v>73383</v>
      </c>
    </row>
    <row r="80619" spans="1:12" x14ac:dyDescent="0.35">
      <c r="A80619">
        <v>200911</v>
      </c>
      <c r="B80619" s="1">
        <v>42614</v>
      </c>
      <c r="C80619" s="1">
        <v>42607</v>
      </c>
      <c r="D80619" s="2" t="s">
        <v>237</v>
      </c>
      <c r="E80619" s="2" t="s">
        <v>235</v>
      </c>
      <c r="F80619">
        <v>54</v>
      </c>
      <c r="G80619" s="2" t="s">
        <v>42</v>
      </c>
      <c r="H80619">
        <v>6</v>
      </c>
      <c r="I80619" s="2" t="s">
        <v>15</v>
      </c>
      <c r="J80619" s="2" t="s">
        <v>35</v>
      </c>
      <c r="K80619" s="2" t="s">
        <v>231</v>
      </c>
      <c r="L80619" s="2" t="s">
        <v>73385</v>
      </c>
    </row>
    <row r="80620" spans="1:12" x14ac:dyDescent="0.35">
      <c r="A80620">
        <v>200911</v>
      </c>
      <c r="B80620" s="1">
        <v>42614</v>
      </c>
      <c r="C80620" s="1">
        <v>42607</v>
      </c>
      <c r="D80620" s="2" t="s">
        <v>12</v>
      </c>
      <c r="E80620" s="2" t="s">
        <v>73386</v>
      </c>
      <c r="F80620">
        <v>15</v>
      </c>
      <c r="G80620" s="2" t="s">
        <v>303</v>
      </c>
      <c r="H80620">
        <v>6</v>
      </c>
      <c r="I80620" s="2" t="s">
        <v>15</v>
      </c>
      <c r="J80620" s="2" t="s">
        <v>35</v>
      </c>
      <c r="K80620" s="2" t="s">
        <v>231</v>
      </c>
      <c r="L80620" s="2" t="s">
        <v>73385</v>
      </c>
    </row>
    <row r="80621" spans="1:12" x14ac:dyDescent="0.35">
      <c r="A80621">
        <v>200912</v>
      </c>
      <c r="B80621" s="1">
        <v>42614</v>
      </c>
      <c r="C80621" s="1">
        <v>42610</v>
      </c>
      <c r="D80621" s="2" t="s">
        <v>12</v>
      </c>
      <c r="E80621" s="2" t="s">
        <v>73387</v>
      </c>
      <c r="F80621">
        <v>53</v>
      </c>
      <c r="G80621" s="2" t="s">
        <v>54</v>
      </c>
      <c r="H80621">
        <v>8</v>
      </c>
      <c r="I80621" s="2" t="s">
        <v>15</v>
      </c>
      <c r="J80621" s="2" t="s">
        <v>35</v>
      </c>
      <c r="K80621" s="2" t="s">
        <v>7072</v>
      </c>
      <c r="L80621" s="2" t="s">
        <v>73388</v>
      </c>
    </row>
    <row r="80622" spans="1:12" x14ac:dyDescent="0.35">
      <c r="A80622">
        <v>200913</v>
      </c>
      <c r="B80622" s="1">
        <v>42614</v>
      </c>
      <c r="C80622" s="1">
        <v>41642</v>
      </c>
      <c r="D80622" s="2" t="s">
        <v>237</v>
      </c>
      <c r="E80622" s="2" t="s">
        <v>19542</v>
      </c>
      <c r="F80622">
        <v>54</v>
      </c>
      <c r="G80622" s="2" t="s">
        <v>42</v>
      </c>
      <c r="H80622">
        <v>52</v>
      </c>
      <c r="I80622" s="2" t="s">
        <v>15</v>
      </c>
      <c r="J80622" s="2" t="s">
        <v>16</v>
      </c>
      <c r="K80622" s="2" t="s">
        <v>7072</v>
      </c>
      <c r="L80622" s="2" t="s">
        <v>69825</v>
      </c>
    </row>
    <row r="80623" spans="1:12" x14ac:dyDescent="0.35">
      <c r="A80623">
        <v>200913</v>
      </c>
      <c r="B80623" s="1">
        <v>42614</v>
      </c>
      <c r="C80623" s="1">
        <v>41642</v>
      </c>
      <c r="D80623" s="2" t="s">
        <v>237</v>
      </c>
      <c r="E80623" s="2" t="s">
        <v>238</v>
      </c>
      <c r="F80623">
        <v>54</v>
      </c>
      <c r="G80623" s="2" t="s">
        <v>42</v>
      </c>
      <c r="H80623">
        <v>52</v>
      </c>
      <c r="I80623" s="2" t="s">
        <v>15</v>
      </c>
      <c r="J80623" s="2" t="s">
        <v>16</v>
      </c>
      <c r="K80623" s="2" t="s">
        <v>7072</v>
      </c>
      <c r="L80623" s="2" t="s">
        <v>69825</v>
      </c>
    </row>
    <row r="80624" spans="1:12" x14ac:dyDescent="0.35">
      <c r="A80624">
        <v>200913</v>
      </c>
      <c r="B80624" s="1">
        <v>42614</v>
      </c>
      <c r="C80624" s="1">
        <v>41642</v>
      </c>
      <c r="D80624" s="2" t="s">
        <v>237</v>
      </c>
      <c r="E80624" s="2" t="s">
        <v>2140</v>
      </c>
      <c r="F80624">
        <v>54</v>
      </c>
      <c r="G80624" s="2" t="s">
        <v>42</v>
      </c>
      <c r="H80624">
        <v>52</v>
      </c>
      <c r="I80624" s="2" t="s">
        <v>15</v>
      </c>
      <c r="J80624" s="2" t="s">
        <v>16</v>
      </c>
      <c r="K80624" s="2" t="s">
        <v>7072</v>
      </c>
      <c r="L80624" s="2" t="s">
        <v>69825</v>
      </c>
    </row>
    <row r="80625" spans="1:12" x14ac:dyDescent="0.35">
      <c r="A80625">
        <v>200913</v>
      </c>
      <c r="B80625" s="1">
        <v>42614</v>
      </c>
      <c r="C80625" s="1">
        <v>41642</v>
      </c>
      <c r="D80625" s="2" t="s">
        <v>237</v>
      </c>
      <c r="E80625" s="2" t="s">
        <v>4091</v>
      </c>
      <c r="F80625">
        <v>54</v>
      </c>
      <c r="G80625" s="2" t="s">
        <v>42</v>
      </c>
      <c r="H80625">
        <v>52</v>
      </c>
      <c r="I80625" s="2" t="s">
        <v>15</v>
      </c>
      <c r="J80625" s="2" t="s">
        <v>16</v>
      </c>
      <c r="K80625" s="2" t="s">
        <v>7072</v>
      </c>
      <c r="L80625" s="2" t="s">
        <v>69825</v>
      </c>
    </row>
    <row r="80626" spans="1:12" x14ac:dyDescent="0.35">
      <c r="A80626">
        <v>200913</v>
      </c>
      <c r="B80626" s="1">
        <v>42614</v>
      </c>
      <c r="C80626" s="1">
        <v>41642</v>
      </c>
      <c r="D80626" s="2" t="s">
        <v>237</v>
      </c>
      <c r="E80626" s="2" t="s">
        <v>73389</v>
      </c>
      <c r="F80626">
        <v>54</v>
      </c>
      <c r="G80626" s="2" t="s">
        <v>42</v>
      </c>
      <c r="H80626">
        <v>52</v>
      </c>
      <c r="I80626" s="2" t="s">
        <v>15</v>
      </c>
      <c r="J80626" s="2" t="s">
        <v>16</v>
      </c>
      <c r="K80626" s="2" t="s">
        <v>7072</v>
      </c>
      <c r="L80626" s="2" t="s">
        <v>69825</v>
      </c>
    </row>
    <row r="80627" spans="1:12" x14ac:dyDescent="0.35">
      <c r="A80627">
        <v>200913</v>
      </c>
      <c r="B80627" s="1">
        <v>42614</v>
      </c>
      <c r="C80627" s="1">
        <v>41642</v>
      </c>
      <c r="D80627" s="2" t="s">
        <v>237</v>
      </c>
      <c r="E80627" s="2" t="s">
        <v>15518</v>
      </c>
      <c r="F80627">
        <v>54</v>
      </c>
      <c r="G80627" s="2" t="s">
        <v>42</v>
      </c>
      <c r="H80627">
        <v>52</v>
      </c>
      <c r="I80627" s="2" t="s">
        <v>15</v>
      </c>
      <c r="J80627" s="2" t="s">
        <v>16</v>
      </c>
      <c r="K80627" s="2" t="s">
        <v>7072</v>
      </c>
      <c r="L80627" s="2" t="s">
        <v>69825</v>
      </c>
    </row>
    <row r="80628" spans="1:12" x14ac:dyDescent="0.35">
      <c r="A80628">
        <v>200913</v>
      </c>
      <c r="B80628" s="1">
        <v>42614</v>
      </c>
      <c r="C80628" s="1">
        <v>41642</v>
      </c>
      <c r="D80628" s="2" t="s">
        <v>237</v>
      </c>
      <c r="E80628" s="2" t="s">
        <v>27424</v>
      </c>
      <c r="F80628">
        <v>54</v>
      </c>
      <c r="G80628" s="2" t="s">
        <v>42</v>
      </c>
      <c r="H80628">
        <v>52</v>
      </c>
      <c r="I80628" s="2" t="s">
        <v>15</v>
      </c>
      <c r="J80628" s="2" t="s">
        <v>16</v>
      </c>
      <c r="K80628" s="2" t="s">
        <v>7072</v>
      </c>
      <c r="L80628" s="2" t="s">
        <v>69825</v>
      </c>
    </row>
    <row r="80629" spans="1:12" x14ac:dyDescent="0.35">
      <c r="A80629">
        <v>200913</v>
      </c>
      <c r="B80629" s="1">
        <v>42614</v>
      </c>
      <c r="C80629" s="1">
        <v>41642</v>
      </c>
      <c r="D80629" s="2" t="s">
        <v>237</v>
      </c>
      <c r="E80629" s="2" t="s">
        <v>1314</v>
      </c>
      <c r="F80629">
        <v>54</v>
      </c>
      <c r="G80629" s="2" t="s">
        <v>42</v>
      </c>
      <c r="H80629">
        <v>52</v>
      </c>
      <c r="I80629" s="2" t="s">
        <v>15</v>
      </c>
      <c r="J80629" s="2" t="s">
        <v>16</v>
      </c>
      <c r="K80629" s="2" t="s">
        <v>7072</v>
      </c>
      <c r="L80629" s="2" t="s">
        <v>69825</v>
      </c>
    </row>
    <row r="80630" spans="1:12" x14ac:dyDescent="0.35">
      <c r="A80630">
        <v>200913</v>
      </c>
      <c r="B80630" s="1">
        <v>42614</v>
      </c>
      <c r="C80630" s="1">
        <v>41642</v>
      </c>
      <c r="D80630" s="2" t="s">
        <v>237</v>
      </c>
      <c r="E80630" s="2" t="s">
        <v>8067</v>
      </c>
      <c r="F80630">
        <v>54</v>
      </c>
      <c r="G80630" s="2" t="s">
        <v>42</v>
      </c>
      <c r="H80630">
        <v>52</v>
      </c>
      <c r="I80630" s="2" t="s">
        <v>15</v>
      </c>
      <c r="J80630" s="2" t="s">
        <v>16</v>
      </c>
      <c r="K80630" s="2" t="s">
        <v>7072</v>
      </c>
      <c r="L80630" s="2" t="s">
        <v>69825</v>
      </c>
    </row>
    <row r="80631" spans="1:12" x14ac:dyDescent="0.35">
      <c r="A80631">
        <v>200913</v>
      </c>
      <c r="B80631" s="1">
        <v>42614</v>
      </c>
      <c r="C80631" s="1">
        <v>41642</v>
      </c>
      <c r="D80631" s="2" t="s">
        <v>12</v>
      </c>
      <c r="E80631" s="2" t="s">
        <v>73390</v>
      </c>
      <c r="F80631">
        <v>53</v>
      </c>
      <c r="G80631" s="2" t="s">
        <v>54</v>
      </c>
      <c r="H80631">
        <v>52</v>
      </c>
      <c r="I80631" s="2" t="s">
        <v>15</v>
      </c>
      <c r="J80631" s="2" t="s">
        <v>16</v>
      </c>
      <c r="K80631" s="2" t="s">
        <v>7072</v>
      </c>
      <c r="L80631" s="2" t="s">
        <v>69825</v>
      </c>
    </row>
    <row r="80632" spans="1:12" x14ac:dyDescent="0.35">
      <c r="A80632">
        <v>200913</v>
      </c>
      <c r="B80632" s="1">
        <v>42614</v>
      </c>
      <c r="C80632" s="1">
        <v>41642</v>
      </c>
      <c r="D80632" s="2" t="s">
        <v>12</v>
      </c>
      <c r="E80632" s="2" t="s">
        <v>73391</v>
      </c>
      <c r="F80632">
        <v>53</v>
      </c>
      <c r="G80632" s="2" t="s">
        <v>54</v>
      </c>
      <c r="H80632">
        <v>52</v>
      </c>
      <c r="I80632" s="2" t="s">
        <v>15</v>
      </c>
      <c r="J80632" s="2" t="s">
        <v>16</v>
      </c>
      <c r="K80632" s="2" t="s">
        <v>7072</v>
      </c>
      <c r="L80632" s="2" t="s">
        <v>69825</v>
      </c>
    </row>
    <row r="80633" spans="1:12" x14ac:dyDescent="0.35">
      <c r="A80633">
        <v>200913</v>
      </c>
      <c r="B80633" s="1">
        <v>42614</v>
      </c>
      <c r="C80633" s="1">
        <v>41642</v>
      </c>
      <c r="D80633" s="2" t="s">
        <v>12</v>
      </c>
      <c r="E80633" s="2" t="s">
        <v>72185</v>
      </c>
      <c r="F80633">
        <v>53</v>
      </c>
      <c r="G80633" s="2" t="s">
        <v>54</v>
      </c>
      <c r="H80633">
        <v>52</v>
      </c>
      <c r="I80633" s="2" t="s">
        <v>15</v>
      </c>
      <c r="J80633" s="2" t="s">
        <v>16</v>
      </c>
      <c r="K80633" s="2" t="s">
        <v>7072</v>
      </c>
      <c r="L80633" s="2" t="s">
        <v>69825</v>
      </c>
    </row>
    <row r="80634" spans="1:12" x14ac:dyDescent="0.35">
      <c r="A80634">
        <v>200914</v>
      </c>
      <c r="B80634" s="1">
        <v>42614</v>
      </c>
      <c r="C80634" s="1">
        <v>42464</v>
      </c>
      <c r="D80634" s="2" t="s">
        <v>237</v>
      </c>
      <c r="E80634" s="2" t="s">
        <v>5979</v>
      </c>
      <c r="F80634">
        <v>54</v>
      </c>
      <c r="G80634" s="2" t="s">
        <v>42</v>
      </c>
      <c r="H80634">
        <v>74</v>
      </c>
      <c r="I80634" s="2" t="s">
        <v>15</v>
      </c>
      <c r="J80634" s="2" t="s">
        <v>16</v>
      </c>
      <c r="K80634" s="2" t="s">
        <v>7079</v>
      </c>
      <c r="L80634" s="2" t="s">
        <v>73392</v>
      </c>
    </row>
    <row r="80635" spans="1:12" x14ac:dyDescent="0.35">
      <c r="A80635">
        <v>200914</v>
      </c>
      <c r="B80635" s="1">
        <v>42614</v>
      </c>
      <c r="C80635" s="1">
        <v>42464</v>
      </c>
      <c r="D80635" s="2" t="s">
        <v>237</v>
      </c>
      <c r="E80635" s="2" t="s">
        <v>24138</v>
      </c>
      <c r="F80635">
        <v>54</v>
      </c>
      <c r="G80635" s="2" t="s">
        <v>42</v>
      </c>
      <c r="H80635">
        <v>74</v>
      </c>
      <c r="I80635" s="2" t="s">
        <v>15</v>
      </c>
      <c r="J80635" s="2" t="s">
        <v>16</v>
      </c>
      <c r="K80635" s="2" t="s">
        <v>7079</v>
      </c>
      <c r="L80635" s="2" t="s">
        <v>73392</v>
      </c>
    </row>
    <row r="80636" spans="1:12" x14ac:dyDescent="0.35">
      <c r="A80636">
        <v>200914</v>
      </c>
      <c r="B80636" s="1">
        <v>42614</v>
      </c>
      <c r="C80636" s="1">
        <v>42464</v>
      </c>
      <c r="D80636" s="2" t="s">
        <v>237</v>
      </c>
      <c r="E80636" s="2" t="s">
        <v>8067</v>
      </c>
      <c r="F80636">
        <v>54</v>
      </c>
      <c r="G80636" s="2" t="s">
        <v>42</v>
      </c>
      <c r="H80636">
        <v>74</v>
      </c>
      <c r="I80636" s="2" t="s">
        <v>15</v>
      </c>
      <c r="J80636" s="2" t="s">
        <v>16</v>
      </c>
      <c r="K80636" s="2" t="s">
        <v>7079</v>
      </c>
      <c r="L80636" s="2" t="s">
        <v>73392</v>
      </c>
    </row>
    <row r="80637" spans="1:12" x14ac:dyDescent="0.35">
      <c r="A80637">
        <v>200914</v>
      </c>
      <c r="B80637" s="1">
        <v>42614</v>
      </c>
      <c r="C80637" s="1">
        <v>42464</v>
      </c>
      <c r="D80637" s="2" t="s">
        <v>12</v>
      </c>
      <c r="E80637" s="2" t="s">
        <v>32897</v>
      </c>
      <c r="F80637">
        <v>53</v>
      </c>
      <c r="G80637" s="2" t="s">
        <v>54</v>
      </c>
      <c r="H80637">
        <v>74</v>
      </c>
      <c r="I80637" s="2" t="s">
        <v>15</v>
      </c>
      <c r="J80637" s="2" t="s">
        <v>16</v>
      </c>
      <c r="K80637" s="2" t="s">
        <v>7079</v>
      </c>
      <c r="L80637" s="2" t="s">
        <v>73392</v>
      </c>
    </row>
    <row r="80638" spans="1:12" x14ac:dyDescent="0.35">
      <c r="A80638">
        <v>200915</v>
      </c>
      <c r="B80638" s="1">
        <v>42614</v>
      </c>
      <c r="C80638" s="1">
        <v>42611</v>
      </c>
      <c r="D80638" s="2" t="s">
        <v>12</v>
      </c>
      <c r="E80638" s="2" t="s">
        <v>32897</v>
      </c>
      <c r="F80638">
        <v>53</v>
      </c>
      <c r="G80638" s="2" t="s">
        <v>54</v>
      </c>
      <c r="H80638">
        <v>48</v>
      </c>
      <c r="I80638" s="2" t="s">
        <v>15</v>
      </c>
      <c r="J80638" s="2" t="s">
        <v>16</v>
      </c>
      <c r="K80638" s="2" t="s">
        <v>7072</v>
      </c>
      <c r="L80638" s="2" t="s">
        <v>67193</v>
      </c>
    </row>
    <row r="80639" spans="1:12" x14ac:dyDescent="0.35">
      <c r="A80639">
        <v>200915</v>
      </c>
      <c r="B80639" s="1">
        <v>42614</v>
      </c>
      <c r="C80639" s="1">
        <v>42611</v>
      </c>
      <c r="D80639" s="2" t="s">
        <v>12</v>
      </c>
      <c r="E80639" s="2" t="s">
        <v>73393</v>
      </c>
      <c r="F80639">
        <v>53</v>
      </c>
      <c r="G80639" s="2" t="s">
        <v>54</v>
      </c>
      <c r="H80639">
        <v>48</v>
      </c>
      <c r="I80639" s="2" t="s">
        <v>15</v>
      </c>
      <c r="J80639" s="2" t="s">
        <v>16</v>
      </c>
      <c r="K80639" s="2" t="s">
        <v>7072</v>
      </c>
      <c r="L80639" s="2" t="s">
        <v>67193</v>
      </c>
    </row>
    <row r="80640" spans="1:12" x14ac:dyDescent="0.35">
      <c r="A80640">
        <v>200915</v>
      </c>
      <c r="B80640" s="1">
        <v>42614</v>
      </c>
      <c r="C80640" s="1">
        <v>42611</v>
      </c>
      <c r="D80640" s="2" t="s">
        <v>12</v>
      </c>
      <c r="E80640" s="2" t="s">
        <v>73394</v>
      </c>
      <c r="F80640">
        <v>53</v>
      </c>
      <c r="G80640" s="2" t="s">
        <v>54</v>
      </c>
      <c r="H80640">
        <v>48</v>
      </c>
      <c r="I80640" s="2" t="s">
        <v>15</v>
      </c>
      <c r="J80640" s="2" t="s">
        <v>16</v>
      </c>
      <c r="K80640" s="2" t="s">
        <v>7072</v>
      </c>
      <c r="L80640" s="2" t="s">
        <v>67193</v>
      </c>
    </row>
    <row r="80641" spans="1:12" x14ac:dyDescent="0.35">
      <c r="A80641">
        <v>200915</v>
      </c>
      <c r="B80641" s="1">
        <v>42614</v>
      </c>
      <c r="C80641" s="1">
        <v>42611</v>
      </c>
      <c r="D80641" s="2" t="s">
        <v>12</v>
      </c>
      <c r="E80641" s="2" t="s">
        <v>69580</v>
      </c>
      <c r="F80641">
        <v>53</v>
      </c>
      <c r="G80641" s="2" t="s">
        <v>54</v>
      </c>
      <c r="H80641">
        <v>48</v>
      </c>
      <c r="I80641" s="2" t="s">
        <v>15</v>
      </c>
      <c r="J80641" s="2" t="s">
        <v>16</v>
      </c>
      <c r="K80641" s="2" t="s">
        <v>7072</v>
      </c>
      <c r="L80641" s="2" t="s">
        <v>67193</v>
      </c>
    </row>
    <row r="80642" spans="1:12" x14ac:dyDescent="0.35">
      <c r="A80642">
        <v>200915</v>
      </c>
      <c r="B80642" s="1">
        <v>42614</v>
      </c>
      <c r="C80642" s="1">
        <v>42611</v>
      </c>
      <c r="D80642" s="2" t="s">
        <v>12</v>
      </c>
      <c r="E80642" s="2" t="s">
        <v>73395</v>
      </c>
      <c r="F80642">
        <v>53</v>
      </c>
      <c r="G80642" s="2" t="s">
        <v>54</v>
      </c>
      <c r="H80642">
        <v>48</v>
      </c>
      <c r="I80642" s="2" t="s">
        <v>15</v>
      </c>
      <c r="J80642" s="2" t="s">
        <v>16</v>
      </c>
      <c r="K80642" s="2" t="s">
        <v>7072</v>
      </c>
      <c r="L80642" s="2" t="s">
        <v>67193</v>
      </c>
    </row>
    <row r="80643" spans="1:12" x14ac:dyDescent="0.35">
      <c r="A80643">
        <v>200916</v>
      </c>
      <c r="B80643" s="1">
        <v>42614</v>
      </c>
      <c r="C80643" s="1">
        <v>42180</v>
      </c>
      <c r="D80643" s="2" t="s">
        <v>12</v>
      </c>
      <c r="E80643" s="2" t="s">
        <v>73396</v>
      </c>
      <c r="F80643">
        <v>53</v>
      </c>
      <c r="G80643" s="2" t="s">
        <v>54</v>
      </c>
      <c r="I80643" s="2" t="s">
        <v>22</v>
      </c>
      <c r="J80643" s="2" t="s">
        <v>16</v>
      </c>
      <c r="K80643" s="2" t="s">
        <v>7072</v>
      </c>
      <c r="L80643" s="2" t="s">
        <v>73397</v>
      </c>
    </row>
    <row r="80644" spans="1:12" x14ac:dyDescent="0.35">
      <c r="A80644">
        <v>200917</v>
      </c>
      <c r="B80644" s="1">
        <v>42614</v>
      </c>
      <c r="C80644" s="1">
        <v>37482</v>
      </c>
      <c r="D80644" s="2" t="s">
        <v>12</v>
      </c>
      <c r="E80644" s="2" t="s">
        <v>63252</v>
      </c>
      <c r="F80644">
        <v>53</v>
      </c>
      <c r="G80644" s="2" t="s">
        <v>54</v>
      </c>
      <c r="I80644" s="2" t="s">
        <v>22</v>
      </c>
      <c r="J80644" s="2" t="s">
        <v>16</v>
      </c>
      <c r="K80644" s="2" t="s">
        <v>28</v>
      </c>
      <c r="L80644" s="2" t="s">
        <v>34169</v>
      </c>
    </row>
    <row r="80645" spans="1:12" x14ac:dyDescent="0.35">
      <c r="A80645">
        <v>200918</v>
      </c>
      <c r="B80645" s="1">
        <v>42614</v>
      </c>
      <c r="C80645" s="1">
        <v>42548</v>
      </c>
      <c r="D80645" s="2" t="s">
        <v>12</v>
      </c>
      <c r="E80645" s="2" t="s">
        <v>3374</v>
      </c>
      <c r="F80645">
        <v>29</v>
      </c>
      <c r="G80645" s="2" t="s">
        <v>49</v>
      </c>
      <c r="I80645" s="2" t="s">
        <v>22</v>
      </c>
      <c r="J80645" s="2" t="s">
        <v>22</v>
      </c>
      <c r="K80645" s="2" t="s">
        <v>360</v>
      </c>
      <c r="L80645" s="2" t="s">
        <v>73398</v>
      </c>
    </row>
    <row r="80646" spans="1:12" x14ac:dyDescent="0.35">
      <c r="A80646">
        <v>200919</v>
      </c>
      <c r="B80646" s="1">
        <v>42614</v>
      </c>
      <c r="C80646" s="1">
        <v>42605</v>
      </c>
      <c r="D80646" s="2" t="s">
        <v>237</v>
      </c>
      <c r="E80646" s="2" t="s">
        <v>1717</v>
      </c>
      <c r="F80646">
        <v>54</v>
      </c>
      <c r="G80646" s="2" t="s">
        <v>42</v>
      </c>
      <c r="H80646">
        <v>37</v>
      </c>
      <c r="I80646" s="2" t="s">
        <v>15</v>
      </c>
      <c r="J80646" s="2" t="s">
        <v>35</v>
      </c>
      <c r="K80646" s="2" t="s">
        <v>7546</v>
      </c>
      <c r="L80646" s="2" t="s">
        <v>73399</v>
      </c>
    </row>
    <row r="80647" spans="1:12" x14ac:dyDescent="0.35">
      <c r="A80647">
        <v>200919</v>
      </c>
      <c r="B80647" s="1">
        <v>42614</v>
      </c>
      <c r="C80647" s="1">
        <v>42605</v>
      </c>
      <c r="D80647" s="2" t="s">
        <v>12</v>
      </c>
      <c r="E80647" s="2" t="s">
        <v>73400</v>
      </c>
      <c r="F80647">
        <v>54</v>
      </c>
      <c r="G80647" s="2" t="s">
        <v>42</v>
      </c>
      <c r="H80647">
        <v>37</v>
      </c>
      <c r="I80647" s="2" t="s">
        <v>15</v>
      </c>
      <c r="J80647" s="2" t="s">
        <v>35</v>
      </c>
      <c r="K80647" s="2" t="s">
        <v>7546</v>
      </c>
      <c r="L80647" s="2" t="s">
        <v>73399</v>
      </c>
    </row>
    <row r="80648" spans="1:12" x14ac:dyDescent="0.35">
      <c r="A80648">
        <v>200920</v>
      </c>
      <c r="B80648" s="1">
        <v>42614</v>
      </c>
      <c r="C80648" s="1">
        <v>42475</v>
      </c>
      <c r="D80648" s="2" t="s">
        <v>12</v>
      </c>
      <c r="E80648" s="2" t="s">
        <v>72354</v>
      </c>
      <c r="F80648">
        <v>54</v>
      </c>
      <c r="G80648" s="2" t="s">
        <v>42</v>
      </c>
      <c r="I80648" s="2" t="s">
        <v>22</v>
      </c>
      <c r="J80648" s="2" t="s">
        <v>35</v>
      </c>
      <c r="K80648" s="2" t="s">
        <v>23</v>
      </c>
      <c r="L80648" s="2" t="s">
        <v>73401</v>
      </c>
    </row>
    <row r="80649" spans="1:12" x14ac:dyDescent="0.35">
      <c r="A80649">
        <v>200920</v>
      </c>
      <c r="B80649" s="1">
        <v>42614</v>
      </c>
      <c r="C80649" s="1">
        <v>42475</v>
      </c>
      <c r="D80649" s="2" t="s">
        <v>12</v>
      </c>
      <c r="E80649" s="2" t="s">
        <v>72355</v>
      </c>
      <c r="F80649">
        <v>54</v>
      </c>
      <c r="G80649" s="2" t="s">
        <v>42</v>
      </c>
      <c r="I80649" s="2" t="s">
        <v>22</v>
      </c>
      <c r="J80649" s="2" t="s">
        <v>35</v>
      </c>
      <c r="K80649" s="2" t="s">
        <v>23</v>
      </c>
      <c r="L80649" s="2" t="s">
        <v>73401</v>
      </c>
    </row>
    <row r="80650" spans="1:12" x14ac:dyDescent="0.35">
      <c r="A80650">
        <v>200921</v>
      </c>
      <c r="B80650" s="1">
        <v>42614</v>
      </c>
      <c r="C80650" s="1">
        <v>42475</v>
      </c>
      <c r="D80650" s="2" t="s">
        <v>12</v>
      </c>
      <c r="E80650" s="2" t="s">
        <v>72354</v>
      </c>
      <c r="F80650">
        <v>54</v>
      </c>
      <c r="G80650" s="2" t="s">
        <v>42</v>
      </c>
      <c r="I80650" s="2" t="s">
        <v>22</v>
      </c>
      <c r="J80650" s="2" t="s">
        <v>16</v>
      </c>
      <c r="K80650" s="2" t="s">
        <v>23</v>
      </c>
      <c r="L80650" s="2" t="s">
        <v>73402</v>
      </c>
    </row>
    <row r="80651" spans="1:12" x14ac:dyDescent="0.35">
      <c r="A80651">
        <v>200921</v>
      </c>
      <c r="B80651" s="1">
        <v>42614</v>
      </c>
      <c r="C80651" s="1">
        <v>42475</v>
      </c>
      <c r="D80651" s="2" t="s">
        <v>12</v>
      </c>
      <c r="E80651" s="2" t="s">
        <v>72355</v>
      </c>
      <c r="F80651">
        <v>54</v>
      </c>
      <c r="G80651" s="2" t="s">
        <v>42</v>
      </c>
      <c r="I80651" s="2" t="s">
        <v>22</v>
      </c>
      <c r="J80651" s="2" t="s">
        <v>16</v>
      </c>
      <c r="K80651" s="2" t="s">
        <v>23</v>
      </c>
      <c r="L80651" s="2" t="s">
        <v>73402</v>
      </c>
    </row>
    <row r="80652" spans="1:12" x14ac:dyDescent="0.35">
      <c r="A80652">
        <v>200922</v>
      </c>
      <c r="B80652" s="1">
        <v>42614</v>
      </c>
      <c r="C80652" s="1"/>
      <c r="D80652" s="2" t="s">
        <v>12</v>
      </c>
      <c r="E80652" s="2" t="s">
        <v>73403</v>
      </c>
      <c r="F80652">
        <v>54</v>
      </c>
      <c r="G80652" s="2" t="s">
        <v>42</v>
      </c>
      <c r="I80652" s="2" t="s">
        <v>22</v>
      </c>
      <c r="J80652" s="2" t="s">
        <v>16</v>
      </c>
      <c r="K80652" s="2" t="s">
        <v>7072</v>
      </c>
      <c r="L80652" s="2" t="s">
        <v>73404</v>
      </c>
    </row>
    <row r="80653" spans="1:12" x14ac:dyDescent="0.35">
      <c r="A80653">
        <v>200922</v>
      </c>
      <c r="B80653" s="1">
        <v>42614</v>
      </c>
      <c r="C80653" s="1"/>
      <c r="D80653" s="2" t="s">
        <v>12</v>
      </c>
      <c r="E80653" s="2" t="s">
        <v>73405</v>
      </c>
      <c r="F80653">
        <v>54</v>
      </c>
      <c r="G80653" s="2" t="s">
        <v>42</v>
      </c>
      <c r="I80653" s="2" t="s">
        <v>22</v>
      </c>
      <c r="J80653" s="2" t="s">
        <v>16</v>
      </c>
      <c r="K80653" s="2" t="s">
        <v>7072</v>
      </c>
      <c r="L80653" s="2" t="s">
        <v>73404</v>
      </c>
    </row>
    <row r="80654" spans="1:12" x14ac:dyDescent="0.35">
      <c r="A80654">
        <v>200922</v>
      </c>
      <c r="B80654" s="1">
        <v>42614</v>
      </c>
      <c r="C80654" s="1"/>
      <c r="D80654" s="2" t="s">
        <v>12</v>
      </c>
      <c r="E80654" s="2" t="s">
        <v>73406</v>
      </c>
      <c r="F80654">
        <v>54</v>
      </c>
      <c r="G80654" s="2" t="s">
        <v>42</v>
      </c>
      <c r="I80654" s="2" t="s">
        <v>22</v>
      </c>
      <c r="J80654" s="2" t="s">
        <v>16</v>
      </c>
      <c r="K80654" s="2" t="s">
        <v>7072</v>
      </c>
      <c r="L80654" s="2" t="s">
        <v>73404</v>
      </c>
    </row>
    <row r="80655" spans="1:12" x14ac:dyDescent="0.35">
      <c r="A80655">
        <v>200922</v>
      </c>
      <c r="B80655" s="1">
        <v>42614</v>
      </c>
      <c r="C80655" s="1"/>
      <c r="D80655" s="2" t="s">
        <v>12</v>
      </c>
      <c r="E80655" s="2" t="s">
        <v>73407</v>
      </c>
      <c r="F80655">
        <v>54</v>
      </c>
      <c r="G80655" s="2" t="s">
        <v>42</v>
      </c>
      <c r="I80655" s="2" t="s">
        <v>22</v>
      </c>
      <c r="J80655" s="2" t="s">
        <v>16</v>
      </c>
      <c r="K80655" s="2" t="s">
        <v>7072</v>
      </c>
      <c r="L80655" s="2" t="s">
        <v>73404</v>
      </c>
    </row>
    <row r="80656" spans="1:12" x14ac:dyDescent="0.35">
      <c r="A80656">
        <v>200922</v>
      </c>
      <c r="B80656" s="1">
        <v>42614</v>
      </c>
      <c r="C80656" s="1"/>
      <c r="D80656" s="2" t="s">
        <v>12</v>
      </c>
      <c r="E80656" s="2" t="s">
        <v>73408</v>
      </c>
      <c r="F80656">
        <v>54</v>
      </c>
      <c r="G80656" s="2" t="s">
        <v>42</v>
      </c>
      <c r="I80656" s="2" t="s">
        <v>22</v>
      </c>
      <c r="J80656" s="2" t="s">
        <v>16</v>
      </c>
      <c r="K80656" s="2" t="s">
        <v>7072</v>
      </c>
      <c r="L80656" s="2" t="s">
        <v>73404</v>
      </c>
    </row>
    <row r="80657" spans="1:12" x14ac:dyDescent="0.35">
      <c r="A80657">
        <v>200922</v>
      </c>
      <c r="B80657" s="1">
        <v>42614</v>
      </c>
      <c r="C80657" s="1"/>
      <c r="D80657" s="2" t="s">
        <v>12</v>
      </c>
      <c r="E80657" s="2" t="s">
        <v>73409</v>
      </c>
      <c r="F80657">
        <v>54</v>
      </c>
      <c r="G80657" s="2" t="s">
        <v>42</v>
      </c>
      <c r="I80657" s="2" t="s">
        <v>22</v>
      </c>
      <c r="J80657" s="2" t="s">
        <v>16</v>
      </c>
      <c r="K80657" s="2" t="s">
        <v>7072</v>
      </c>
      <c r="L80657" s="2" t="s">
        <v>73404</v>
      </c>
    </row>
    <row r="80658" spans="1:12" x14ac:dyDescent="0.35">
      <c r="A80658">
        <v>200922</v>
      </c>
      <c r="B80658" s="1">
        <v>42614</v>
      </c>
      <c r="C80658" s="1"/>
      <c r="D80658" s="2" t="s">
        <v>12</v>
      </c>
      <c r="E80658" s="2" t="s">
        <v>73410</v>
      </c>
      <c r="F80658">
        <v>54</v>
      </c>
      <c r="G80658" s="2" t="s">
        <v>42</v>
      </c>
      <c r="I80658" s="2" t="s">
        <v>22</v>
      </c>
      <c r="J80658" s="2" t="s">
        <v>16</v>
      </c>
      <c r="K80658" s="2" t="s">
        <v>7072</v>
      </c>
      <c r="L80658" s="2" t="s">
        <v>73404</v>
      </c>
    </row>
    <row r="80659" spans="1:12" x14ac:dyDescent="0.35">
      <c r="A80659">
        <v>200923</v>
      </c>
      <c r="B80659" s="1">
        <v>42614</v>
      </c>
      <c r="C80659" s="1">
        <v>42602</v>
      </c>
      <c r="D80659" s="2" t="s">
        <v>12</v>
      </c>
      <c r="E80659" s="2" t="s">
        <v>73411</v>
      </c>
      <c r="F80659">
        <v>54</v>
      </c>
      <c r="G80659" s="2" t="s">
        <v>42</v>
      </c>
      <c r="I80659" s="2" t="s">
        <v>22</v>
      </c>
      <c r="J80659" s="2" t="s">
        <v>35</v>
      </c>
      <c r="K80659" s="2" t="s">
        <v>7072</v>
      </c>
      <c r="L80659" s="2" t="s">
        <v>73412</v>
      </c>
    </row>
    <row r="80660" spans="1:12" x14ac:dyDescent="0.35">
      <c r="A80660">
        <v>200924</v>
      </c>
      <c r="B80660" s="1">
        <v>42614</v>
      </c>
      <c r="C80660" s="1">
        <v>42595</v>
      </c>
      <c r="D80660" s="2" t="s">
        <v>12</v>
      </c>
      <c r="E80660" s="2" t="s">
        <v>72818</v>
      </c>
      <c r="F80660">
        <v>54</v>
      </c>
      <c r="G80660" s="2" t="s">
        <v>42</v>
      </c>
      <c r="H80660">
        <v>86</v>
      </c>
      <c r="I80660" s="2" t="s">
        <v>15</v>
      </c>
      <c r="J80660" s="2" t="s">
        <v>16</v>
      </c>
      <c r="K80660" s="2" t="s">
        <v>378</v>
      </c>
      <c r="L80660" s="2" t="s">
        <v>73413</v>
      </c>
    </row>
    <row r="80661" spans="1:12" x14ac:dyDescent="0.35">
      <c r="A80661">
        <v>200924</v>
      </c>
      <c r="B80661" s="1">
        <v>42614</v>
      </c>
      <c r="C80661" s="1">
        <v>42595</v>
      </c>
      <c r="D80661" s="2" t="s">
        <v>12</v>
      </c>
      <c r="E80661" s="2" t="s">
        <v>73414</v>
      </c>
      <c r="F80661">
        <v>23</v>
      </c>
      <c r="G80661" s="2" t="s">
        <v>167</v>
      </c>
      <c r="H80661">
        <v>86</v>
      </c>
      <c r="I80661" s="2" t="s">
        <v>15</v>
      </c>
      <c r="J80661" s="2" t="s">
        <v>16</v>
      </c>
      <c r="K80661" s="2" t="s">
        <v>378</v>
      </c>
      <c r="L80661" s="2" t="s">
        <v>73413</v>
      </c>
    </row>
    <row r="80662" spans="1:12" x14ac:dyDescent="0.35">
      <c r="A80662">
        <v>200925</v>
      </c>
      <c r="B80662" s="1">
        <v>42614</v>
      </c>
      <c r="C80662" s="1"/>
      <c r="D80662" s="2" t="s">
        <v>12</v>
      </c>
      <c r="E80662" s="2" t="s">
        <v>39271</v>
      </c>
      <c r="F80662">
        <v>54</v>
      </c>
      <c r="G80662" s="2" t="s">
        <v>42</v>
      </c>
      <c r="I80662" s="2" t="s">
        <v>22</v>
      </c>
      <c r="J80662" s="2" t="s">
        <v>16</v>
      </c>
      <c r="K80662" s="2" t="s">
        <v>7072</v>
      </c>
      <c r="L80662" s="2" t="s">
        <v>36</v>
      </c>
    </row>
    <row r="80663" spans="1:12" x14ac:dyDescent="0.35">
      <c r="A80663">
        <v>200926</v>
      </c>
      <c r="B80663" s="1">
        <v>42614</v>
      </c>
      <c r="C80663" s="1"/>
      <c r="D80663" s="2" t="s">
        <v>12</v>
      </c>
      <c r="E80663" s="2" t="s">
        <v>39067</v>
      </c>
      <c r="F80663">
        <v>54</v>
      </c>
      <c r="G80663" s="2" t="s">
        <v>42</v>
      </c>
      <c r="I80663" s="2" t="s">
        <v>22</v>
      </c>
      <c r="J80663" s="2" t="s">
        <v>16</v>
      </c>
      <c r="K80663" s="2" t="s">
        <v>7072</v>
      </c>
      <c r="L80663" s="2" t="s">
        <v>2921</v>
      </c>
    </row>
    <row r="80664" spans="1:12" x14ac:dyDescent="0.35">
      <c r="A80664">
        <v>200926</v>
      </c>
      <c r="B80664" s="1">
        <v>42614</v>
      </c>
      <c r="C80664" s="1"/>
      <c r="D80664" s="2" t="s">
        <v>12</v>
      </c>
      <c r="E80664" s="2" t="s">
        <v>73415</v>
      </c>
      <c r="F80664">
        <v>54</v>
      </c>
      <c r="G80664" s="2" t="s">
        <v>42</v>
      </c>
      <c r="I80664" s="2" t="s">
        <v>22</v>
      </c>
      <c r="J80664" s="2" t="s">
        <v>16</v>
      </c>
      <c r="K80664" s="2" t="s">
        <v>7072</v>
      </c>
      <c r="L80664" s="2" t="s">
        <v>2921</v>
      </c>
    </row>
    <row r="80665" spans="1:12" x14ac:dyDescent="0.35">
      <c r="A80665">
        <v>200927</v>
      </c>
      <c r="B80665" s="1">
        <v>42614</v>
      </c>
      <c r="C80665" s="1"/>
      <c r="D80665" s="2" t="s">
        <v>12</v>
      </c>
      <c r="E80665" s="2" t="s">
        <v>28821</v>
      </c>
      <c r="F80665">
        <v>54</v>
      </c>
      <c r="G80665" s="2" t="s">
        <v>42</v>
      </c>
      <c r="I80665" s="2" t="s">
        <v>22</v>
      </c>
      <c r="J80665" s="2" t="s">
        <v>16</v>
      </c>
      <c r="K80665" s="2" t="s">
        <v>7072</v>
      </c>
      <c r="L80665" s="2" t="s">
        <v>36</v>
      </c>
    </row>
    <row r="80666" spans="1:12" x14ac:dyDescent="0.35">
      <c r="A80666">
        <v>200928</v>
      </c>
      <c r="B80666" s="1">
        <v>42614</v>
      </c>
      <c r="C80666" s="1"/>
      <c r="D80666" s="2" t="s">
        <v>12</v>
      </c>
      <c r="E80666" s="2" t="s">
        <v>28528</v>
      </c>
      <c r="F80666">
        <v>54</v>
      </c>
      <c r="G80666" s="2" t="s">
        <v>42</v>
      </c>
      <c r="H80666">
        <v>84</v>
      </c>
      <c r="I80666" s="2" t="s">
        <v>15</v>
      </c>
      <c r="J80666" s="2" t="s">
        <v>35</v>
      </c>
      <c r="K80666" s="2" t="s">
        <v>378</v>
      </c>
      <c r="L80666" s="2" t="s">
        <v>73416</v>
      </c>
    </row>
    <row r="80667" spans="1:12" x14ac:dyDescent="0.35">
      <c r="A80667">
        <v>200929</v>
      </c>
      <c r="B80667" s="1">
        <v>42614</v>
      </c>
      <c r="C80667" s="1"/>
      <c r="D80667" s="2" t="s">
        <v>12</v>
      </c>
      <c r="E80667" s="2" t="s">
        <v>14498</v>
      </c>
      <c r="F80667">
        <v>54</v>
      </c>
      <c r="G80667" s="2" t="s">
        <v>42</v>
      </c>
      <c r="H80667">
        <v>89</v>
      </c>
      <c r="I80667" s="2" t="s">
        <v>15</v>
      </c>
      <c r="J80667" s="2" t="s">
        <v>16</v>
      </c>
      <c r="K80667" s="2" t="s">
        <v>378</v>
      </c>
      <c r="L80667" s="2" t="s">
        <v>3465</v>
      </c>
    </row>
    <row r="80668" spans="1:12" x14ac:dyDescent="0.35">
      <c r="A80668">
        <v>200930</v>
      </c>
      <c r="B80668" s="1">
        <v>42614</v>
      </c>
      <c r="C80668" s="1"/>
      <c r="D80668" s="2" t="s">
        <v>12</v>
      </c>
      <c r="E80668" s="2" t="s">
        <v>39135</v>
      </c>
      <c r="F80668">
        <v>54</v>
      </c>
      <c r="G80668" s="2" t="s">
        <v>42</v>
      </c>
      <c r="I80668" s="2" t="s">
        <v>22</v>
      </c>
      <c r="J80668" s="2" t="s">
        <v>16</v>
      </c>
      <c r="K80668" s="2" t="s">
        <v>7072</v>
      </c>
      <c r="L80668" s="2" t="s">
        <v>73417</v>
      </c>
    </row>
    <row r="80669" spans="1:12" x14ac:dyDescent="0.35">
      <c r="A80669">
        <v>200931</v>
      </c>
      <c r="B80669" s="1">
        <v>42614</v>
      </c>
      <c r="C80669" s="1"/>
      <c r="D80669" s="2" t="s">
        <v>237</v>
      </c>
      <c r="E80669" s="2" t="s">
        <v>73418</v>
      </c>
      <c r="F80669">
        <v>54</v>
      </c>
      <c r="G80669" s="2" t="s">
        <v>42</v>
      </c>
      <c r="H80669">
        <v>90</v>
      </c>
      <c r="I80669" s="2" t="s">
        <v>15</v>
      </c>
      <c r="J80669" s="2" t="s">
        <v>16</v>
      </c>
      <c r="K80669" s="2" t="s">
        <v>7072</v>
      </c>
      <c r="L80669" s="2" t="s">
        <v>73419</v>
      </c>
    </row>
    <row r="80670" spans="1:12" x14ac:dyDescent="0.35">
      <c r="A80670">
        <v>200931</v>
      </c>
      <c r="B80670" s="1">
        <v>42614</v>
      </c>
      <c r="C80670" s="1"/>
      <c r="D80670" s="2" t="s">
        <v>12</v>
      </c>
      <c r="E80670" s="2" t="s">
        <v>42911</v>
      </c>
      <c r="F80670">
        <v>54</v>
      </c>
      <c r="G80670" s="2" t="s">
        <v>42</v>
      </c>
      <c r="H80670">
        <v>90</v>
      </c>
      <c r="I80670" s="2" t="s">
        <v>15</v>
      </c>
      <c r="J80670" s="2" t="s">
        <v>16</v>
      </c>
      <c r="K80670" s="2" t="s">
        <v>7072</v>
      </c>
      <c r="L80670" s="2" t="s">
        <v>73419</v>
      </c>
    </row>
    <row r="80671" spans="1:12" x14ac:dyDescent="0.35">
      <c r="A80671">
        <v>200932</v>
      </c>
      <c r="B80671" s="1">
        <v>42614</v>
      </c>
      <c r="C80671" s="1"/>
      <c r="D80671" s="2" t="s">
        <v>12</v>
      </c>
      <c r="E80671" s="2" t="s">
        <v>37418</v>
      </c>
      <c r="F80671">
        <v>54</v>
      </c>
      <c r="G80671" s="2" t="s">
        <v>42</v>
      </c>
      <c r="I80671" s="2" t="s">
        <v>22</v>
      </c>
      <c r="J80671" s="2" t="s">
        <v>35</v>
      </c>
      <c r="K80671" s="2" t="s">
        <v>8319</v>
      </c>
      <c r="L80671" s="2" t="s">
        <v>73420</v>
      </c>
    </row>
    <row r="80672" spans="1:12" x14ac:dyDescent="0.35">
      <c r="A80672">
        <v>200933</v>
      </c>
      <c r="B80672" s="1">
        <v>42614</v>
      </c>
      <c r="C80672" s="1"/>
      <c r="D80672" s="2" t="s">
        <v>12</v>
      </c>
      <c r="E80672" s="2" t="s">
        <v>73421</v>
      </c>
      <c r="F80672">
        <v>54</v>
      </c>
      <c r="G80672" s="2" t="s">
        <v>42</v>
      </c>
      <c r="I80672" s="2" t="s">
        <v>22</v>
      </c>
      <c r="J80672" s="2" t="s">
        <v>16</v>
      </c>
      <c r="K80672" s="2" t="s">
        <v>7072</v>
      </c>
      <c r="L80672" s="2" t="s">
        <v>73422</v>
      </c>
    </row>
    <row r="80673" spans="1:12" x14ac:dyDescent="0.35">
      <c r="A80673">
        <v>200933</v>
      </c>
      <c r="B80673" s="1">
        <v>42614</v>
      </c>
      <c r="C80673" s="1"/>
      <c r="D80673" s="2" t="s">
        <v>12</v>
      </c>
      <c r="E80673" s="2" t="s">
        <v>29750</v>
      </c>
      <c r="F80673">
        <v>54</v>
      </c>
      <c r="G80673" s="2" t="s">
        <v>42</v>
      </c>
      <c r="I80673" s="2" t="s">
        <v>22</v>
      </c>
      <c r="J80673" s="2" t="s">
        <v>16</v>
      </c>
      <c r="K80673" s="2" t="s">
        <v>7072</v>
      </c>
      <c r="L80673" s="2" t="s">
        <v>73422</v>
      </c>
    </row>
    <row r="80674" spans="1:12" x14ac:dyDescent="0.35">
      <c r="A80674">
        <v>200934</v>
      </c>
      <c r="B80674" s="1">
        <v>42614</v>
      </c>
      <c r="C80674" s="1"/>
      <c r="D80674" s="2" t="s">
        <v>12</v>
      </c>
      <c r="E80674" s="2" t="s">
        <v>14498</v>
      </c>
      <c r="F80674">
        <v>54</v>
      </c>
      <c r="G80674" s="2" t="s">
        <v>42</v>
      </c>
      <c r="H80674">
        <v>59</v>
      </c>
      <c r="I80674" s="2" t="s">
        <v>15</v>
      </c>
      <c r="J80674" s="2" t="s">
        <v>16</v>
      </c>
      <c r="K80674" s="2" t="s">
        <v>378</v>
      </c>
      <c r="L80674" s="2" t="s">
        <v>73423</v>
      </c>
    </row>
    <row r="80675" spans="1:12" x14ac:dyDescent="0.35">
      <c r="A80675">
        <v>200935</v>
      </c>
      <c r="B80675" s="1">
        <v>42614</v>
      </c>
      <c r="C80675" s="1"/>
      <c r="D80675" s="2" t="s">
        <v>12</v>
      </c>
      <c r="E80675" s="2" t="s">
        <v>69429</v>
      </c>
      <c r="F80675">
        <v>54</v>
      </c>
      <c r="G80675" s="2" t="s">
        <v>42</v>
      </c>
      <c r="I80675" s="2" t="s">
        <v>22</v>
      </c>
      <c r="J80675" s="2" t="s">
        <v>16</v>
      </c>
      <c r="K80675" s="2" t="s">
        <v>7072</v>
      </c>
      <c r="L80675" s="2" t="s">
        <v>28665</v>
      </c>
    </row>
    <row r="80676" spans="1:12" x14ac:dyDescent="0.35">
      <c r="A80676">
        <v>200936</v>
      </c>
      <c r="B80676" s="1">
        <v>42614</v>
      </c>
      <c r="C80676" s="1"/>
      <c r="D80676" s="2" t="s">
        <v>12</v>
      </c>
      <c r="E80676" s="2" t="s">
        <v>28528</v>
      </c>
      <c r="F80676">
        <v>54</v>
      </c>
      <c r="G80676" s="2" t="s">
        <v>42</v>
      </c>
      <c r="I80676" s="2" t="s">
        <v>22</v>
      </c>
      <c r="J80676" s="2" t="s">
        <v>35</v>
      </c>
      <c r="K80676" s="2" t="s">
        <v>7072</v>
      </c>
      <c r="L80676" s="2" t="s">
        <v>73424</v>
      </c>
    </row>
    <row r="80677" spans="1:12" x14ac:dyDescent="0.35">
      <c r="A80677">
        <v>200936</v>
      </c>
      <c r="B80677" s="1">
        <v>42614</v>
      </c>
      <c r="C80677" s="1"/>
      <c r="D80677" s="2" t="s">
        <v>12</v>
      </c>
      <c r="E80677" s="2" t="s">
        <v>14498</v>
      </c>
      <c r="F80677">
        <v>54</v>
      </c>
      <c r="G80677" s="2" t="s">
        <v>42</v>
      </c>
      <c r="I80677" s="2" t="s">
        <v>22</v>
      </c>
      <c r="J80677" s="2" t="s">
        <v>35</v>
      </c>
      <c r="K80677" s="2" t="s">
        <v>7072</v>
      </c>
      <c r="L80677" s="2" t="s">
        <v>73424</v>
      </c>
    </row>
    <row r="80678" spans="1:12" x14ac:dyDescent="0.35">
      <c r="A80678">
        <v>200937</v>
      </c>
      <c r="B80678" s="1">
        <v>42614</v>
      </c>
      <c r="C80678" s="1"/>
      <c r="D80678" s="2" t="s">
        <v>237</v>
      </c>
      <c r="E80678" s="2" t="s">
        <v>4091</v>
      </c>
      <c r="F80678">
        <v>54</v>
      </c>
      <c r="G80678" s="2" t="s">
        <v>42</v>
      </c>
      <c r="I80678" s="2" t="s">
        <v>22</v>
      </c>
      <c r="J80678" s="2" t="s">
        <v>16</v>
      </c>
      <c r="K80678" s="2" t="s">
        <v>7072</v>
      </c>
      <c r="L80678" s="2" t="s">
        <v>28665</v>
      </c>
    </row>
    <row r="80679" spans="1:12" x14ac:dyDescent="0.35">
      <c r="A80679">
        <v>200937</v>
      </c>
      <c r="B80679" s="1">
        <v>42614</v>
      </c>
      <c r="C80679" s="1"/>
      <c r="D80679" s="2" t="s">
        <v>237</v>
      </c>
      <c r="E80679" s="2" t="s">
        <v>66123</v>
      </c>
      <c r="F80679">
        <v>54</v>
      </c>
      <c r="G80679" s="2" t="s">
        <v>42</v>
      </c>
      <c r="I80679" s="2" t="s">
        <v>22</v>
      </c>
      <c r="J80679" s="2" t="s">
        <v>16</v>
      </c>
      <c r="K80679" s="2" t="s">
        <v>7072</v>
      </c>
      <c r="L80679" s="2" t="s">
        <v>28665</v>
      </c>
    </row>
    <row r="80680" spans="1:12" x14ac:dyDescent="0.35">
      <c r="A80680">
        <v>200937</v>
      </c>
      <c r="B80680" s="1">
        <v>42614</v>
      </c>
      <c r="C80680" s="1"/>
      <c r="D80680" s="2" t="s">
        <v>12</v>
      </c>
      <c r="E80680" s="2" t="s">
        <v>63242</v>
      </c>
      <c r="F80680">
        <v>54</v>
      </c>
      <c r="G80680" s="2" t="s">
        <v>42</v>
      </c>
      <c r="I80680" s="2" t="s">
        <v>22</v>
      </c>
      <c r="J80680" s="2" t="s">
        <v>16</v>
      </c>
      <c r="K80680" s="2" t="s">
        <v>7072</v>
      </c>
      <c r="L80680" s="2" t="s">
        <v>28665</v>
      </c>
    </row>
    <row r="80681" spans="1:12" x14ac:dyDescent="0.35">
      <c r="A80681">
        <v>200938</v>
      </c>
      <c r="B80681" s="1">
        <v>42614</v>
      </c>
      <c r="C80681" s="1">
        <v>42589</v>
      </c>
      <c r="D80681" s="2" t="s">
        <v>12</v>
      </c>
      <c r="E80681" s="2" t="s">
        <v>48563</v>
      </c>
      <c r="F80681">
        <v>54</v>
      </c>
      <c r="G80681" s="2" t="s">
        <v>42</v>
      </c>
      <c r="H80681">
        <v>5</v>
      </c>
      <c r="I80681" s="2" t="s">
        <v>15</v>
      </c>
      <c r="J80681" s="2" t="s">
        <v>16</v>
      </c>
      <c r="K80681" s="2" t="s">
        <v>7072</v>
      </c>
      <c r="L80681" s="2" t="s">
        <v>1223</v>
      </c>
    </row>
    <row r="80682" spans="1:12" x14ac:dyDescent="0.35">
      <c r="A80682">
        <v>200939</v>
      </c>
      <c r="B80682" s="1">
        <v>42614</v>
      </c>
      <c r="C80682" s="1">
        <v>42591</v>
      </c>
      <c r="D80682" s="2" t="s">
        <v>237</v>
      </c>
      <c r="E80682" s="2" t="s">
        <v>73425</v>
      </c>
      <c r="F80682">
        <v>54</v>
      </c>
      <c r="G80682" s="2" t="s">
        <v>42</v>
      </c>
      <c r="H80682">
        <v>45</v>
      </c>
      <c r="I80682" s="2" t="s">
        <v>15</v>
      </c>
      <c r="J80682" s="2" t="s">
        <v>16</v>
      </c>
      <c r="K80682" s="2" t="s">
        <v>7072</v>
      </c>
      <c r="L80682" s="2" t="s">
        <v>73426</v>
      </c>
    </row>
    <row r="80683" spans="1:12" x14ac:dyDescent="0.35">
      <c r="A80683">
        <v>200939</v>
      </c>
      <c r="B80683" s="1">
        <v>42614</v>
      </c>
      <c r="C80683" s="1">
        <v>42591</v>
      </c>
      <c r="D80683" s="2" t="s">
        <v>12</v>
      </c>
      <c r="E80683" s="2" t="s">
        <v>71173</v>
      </c>
      <c r="F80683">
        <v>54</v>
      </c>
      <c r="G80683" s="2" t="s">
        <v>42</v>
      </c>
      <c r="H80683">
        <v>45</v>
      </c>
      <c r="I80683" s="2" t="s">
        <v>15</v>
      </c>
      <c r="J80683" s="2" t="s">
        <v>16</v>
      </c>
      <c r="K80683" s="2" t="s">
        <v>7072</v>
      </c>
      <c r="L80683" s="2" t="s">
        <v>73426</v>
      </c>
    </row>
    <row r="80684" spans="1:12" x14ac:dyDescent="0.35">
      <c r="A80684">
        <v>200940</v>
      </c>
      <c r="B80684" s="1">
        <v>42614</v>
      </c>
      <c r="C80684" s="1"/>
      <c r="D80684" s="2" t="s">
        <v>12</v>
      </c>
      <c r="E80684" s="2" t="s">
        <v>73427</v>
      </c>
      <c r="F80684">
        <v>54</v>
      </c>
      <c r="G80684" s="2" t="s">
        <v>42</v>
      </c>
      <c r="H80684">
        <v>65</v>
      </c>
      <c r="I80684" s="2" t="s">
        <v>15</v>
      </c>
      <c r="J80684" s="2" t="s">
        <v>16</v>
      </c>
      <c r="K80684" s="2" t="s">
        <v>7174</v>
      </c>
      <c r="L80684" s="2" t="s">
        <v>73428</v>
      </c>
    </row>
    <row r="80685" spans="1:12" x14ac:dyDescent="0.35">
      <c r="A80685">
        <v>200941</v>
      </c>
      <c r="B80685" s="1">
        <v>42614</v>
      </c>
      <c r="C80685" s="1">
        <v>42591</v>
      </c>
      <c r="D80685" s="2" t="s">
        <v>237</v>
      </c>
      <c r="E80685" s="2" t="s">
        <v>73429</v>
      </c>
      <c r="F80685">
        <v>54</v>
      </c>
      <c r="G80685" s="2" t="s">
        <v>42</v>
      </c>
      <c r="H80685">
        <v>81</v>
      </c>
      <c r="I80685" s="2" t="s">
        <v>15</v>
      </c>
      <c r="J80685" s="2" t="s">
        <v>16</v>
      </c>
      <c r="K80685" s="2" t="s">
        <v>7072</v>
      </c>
      <c r="L80685" s="2" t="s">
        <v>73430</v>
      </c>
    </row>
    <row r="80686" spans="1:12" x14ac:dyDescent="0.35">
      <c r="A80686">
        <v>200941</v>
      </c>
      <c r="B80686" s="1">
        <v>42614</v>
      </c>
      <c r="C80686" s="1">
        <v>42591</v>
      </c>
      <c r="D80686" s="2" t="s">
        <v>12</v>
      </c>
      <c r="E80686" s="2" t="s">
        <v>54076</v>
      </c>
      <c r="F80686">
        <v>54</v>
      </c>
      <c r="G80686" s="2" t="s">
        <v>42</v>
      </c>
      <c r="H80686">
        <v>81</v>
      </c>
      <c r="I80686" s="2" t="s">
        <v>15</v>
      </c>
      <c r="J80686" s="2" t="s">
        <v>16</v>
      </c>
      <c r="K80686" s="2" t="s">
        <v>7072</v>
      </c>
      <c r="L80686" s="2" t="s">
        <v>73430</v>
      </c>
    </row>
    <row r="80687" spans="1:12" x14ac:dyDescent="0.35">
      <c r="A80687">
        <v>200942</v>
      </c>
      <c r="B80687" s="1">
        <v>42614</v>
      </c>
      <c r="C80687" s="1">
        <v>42512</v>
      </c>
      <c r="D80687" s="2" t="s">
        <v>237</v>
      </c>
      <c r="E80687" s="2" t="s">
        <v>14495</v>
      </c>
      <c r="F80687">
        <v>54</v>
      </c>
      <c r="G80687" s="2" t="s">
        <v>42</v>
      </c>
      <c r="H80687">
        <v>92</v>
      </c>
      <c r="I80687" s="2" t="s">
        <v>15</v>
      </c>
      <c r="J80687" s="2" t="s">
        <v>35</v>
      </c>
      <c r="K80687" s="2" t="s">
        <v>721</v>
      </c>
      <c r="L80687" s="2" t="s">
        <v>73431</v>
      </c>
    </row>
    <row r="80688" spans="1:12" x14ac:dyDescent="0.35">
      <c r="A80688">
        <v>200942</v>
      </c>
      <c r="B80688" s="1">
        <v>42614</v>
      </c>
      <c r="C80688" s="1">
        <v>42512</v>
      </c>
      <c r="D80688" s="2" t="s">
        <v>12</v>
      </c>
      <c r="E80688" s="2" t="s">
        <v>73432</v>
      </c>
      <c r="F80688">
        <v>54</v>
      </c>
      <c r="G80688" s="2" t="s">
        <v>42</v>
      </c>
      <c r="H80688">
        <v>92</v>
      </c>
      <c r="I80688" s="2" t="s">
        <v>15</v>
      </c>
      <c r="J80688" s="2" t="s">
        <v>35</v>
      </c>
      <c r="K80688" s="2" t="s">
        <v>721</v>
      </c>
      <c r="L80688" s="2" t="s">
        <v>73431</v>
      </c>
    </row>
    <row r="80689" spans="1:12" x14ac:dyDescent="0.35">
      <c r="A80689">
        <v>200942</v>
      </c>
      <c r="B80689" s="1">
        <v>42614</v>
      </c>
      <c r="C80689" s="1">
        <v>42512</v>
      </c>
      <c r="D80689" s="2" t="s">
        <v>12</v>
      </c>
      <c r="E80689" s="2" t="s">
        <v>73433</v>
      </c>
      <c r="F80689">
        <v>54</v>
      </c>
      <c r="G80689" s="2" t="s">
        <v>42</v>
      </c>
      <c r="H80689">
        <v>92</v>
      </c>
      <c r="I80689" s="2" t="s">
        <v>15</v>
      </c>
      <c r="J80689" s="2" t="s">
        <v>35</v>
      </c>
      <c r="K80689" s="2" t="s">
        <v>721</v>
      </c>
      <c r="L80689" s="2" t="s">
        <v>73431</v>
      </c>
    </row>
    <row r="80690" spans="1:12" x14ac:dyDescent="0.35">
      <c r="A80690">
        <v>200943</v>
      </c>
      <c r="B80690" s="1">
        <v>42614</v>
      </c>
      <c r="C80690" s="1"/>
      <c r="D80690" s="2" t="s">
        <v>12</v>
      </c>
      <c r="E80690" s="2" t="s">
        <v>65474</v>
      </c>
      <c r="F80690">
        <v>53</v>
      </c>
      <c r="G80690" s="2" t="s">
        <v>54</v>
      </c>
      <c r="I80690" s="2" t="s">
        <v>22</v>
      </c>
      <c r="J80690" s="2" t="s">
        <v>22</v>
      </c>
      <c r="K80690" s="2" t="s">
        <v>7072</v>
      </c>
      <c r="L80690" s="2" t="s">
        <v>73434</v>
      </c>
    </row>
    <row r="80691" spans="1:12" x14ac:dyDescent="0.35">
      <c r="A80691">
        <v>200944</v>
      </c>
      <c r="B80691" s="1">
        <v>42614</v>
      </c>
      <c r="C80691" s="1"/>
      <c r="D80691" s="2" t="s">
        <v>12</v>
      </c>
      <c r="E80691" s="2" t="s">
        <v>73435</v>
      </c>
      <c r="F80691">
        <v>54</v>
      </c>
      <c r="G80691" s="2" t="s">
        <v>42</v>
      </c>
      <c r="I80691" s="2" t="s">
        <v>22</v>
      </c>
      <c r="J80691" s="2" t="s">
        <v>35</v>
      </c>
      <c r="K80691" s="2" t="s">
        <v>7079</v>
      </c>
      <c r="L80691" s="2" t="s">
        <v>73436</v>
      </c>
    </row>
    <row r="80692" spans="1:12" x14ac:dyDescent="0.35">
      <c r="A80692">
        <v>200944</v>
      </c>
      <c r="B80692" s="1">
        <v>42614</v>
      </c>
      <c r="C80692" s="1"/>
      <c r="D80692" s="2" t="s">
        <v>12</v>
      </c>
      <c r="E80692" s="2" t="s">
        <v>73437</v>
      </c>
      <c r="F80692">
        <v>54</v>
      </c>
      <c r="G80692" s="2" t="s">
        <v>42</v>
      </c>
      <c r="I80692" s="2" t="s">
        <v>22</v>
      </c>
      <c r="J80692" s="2" t="s">
        <v>35</v>
      </c>
      <c r="K80692" s="2" t="s">
        <v>7079</v>
      </c>
      <c r="L80692" s="2" t="s">
        <v>73436</v>
      </c>
    </row>
    <row r="80693" spans="1:12" x14ac:dyDescent="0.35">
      <c r="A80693">
        <v>200944</v>
      </c>
      <c r="B80693" s="1">
        <v>42614</v>
      </c>
      <c r="C80693" s="1"/>
      <c r="D80693" s="2" t="s">
        <v>12</v>
      </c>
      <c r="E80693" s="2" t="s">
        <v>73438</v>
      </c>
      <c r="F80693">
        <v>54</v>
      </c>
      <c r="G80693" s="2" t="s">
        <v>42</v>
      </c>
      <c r="I80693" s="2" t="s">
        <v>22</v>
      </c>
      <c r="J80693" s="2" t="s">
        <v>35</v>
      </c>
      <c r="K80693" s="2" t="s">
        <v>7079</v>
      </c>
      <c r="L80693" s="2" t="s">
        <v>73436</v>
      </c>
    </row>
    <row r="80694" spans="1:12" x14ac:dyDescent="0.35">
      <c r="A80694">
        <v>200944</v>
      </c>
      <c r="B80694" s="1">
        <v>42614</v>
      </c>
      <c r="C80694" s="1"/>
      <c r="D80694" s="2" t="s">
        <v>12</v>
      </c>
      <c r="E80694" s="2" t="s">
        <v>73439</v>
      </c>
      <c r="F80694">
        <v>54</v>
      </c>
      <c r="G80694" s="2" t="s">
        <v>42</v>
      </c>
      <c r="I80694" s="2" t="s">
        <v>22</v>
      </c>
      <c r="J80694" s="2" t="s">
        <v>35</v>
      </c>
      <c r="K80694" s="2" t="s">
        <v>7079</v>
      </c>
      <c r="L80694" s="2" t="s">
        <v>73436</v>
      </c>
    </row>
    <row r="80695" spans="1:12" x14ac:dyDescent="0.35">
      <c r="A80695">
        <v>200944</v>
      </c>
      <c r="B80695" s="1">
        <v>42614</v>
      </c>
      <c r="C80695" s="1"/>
      <c r="D80695" s="2" t="s">
        <v>12</v>
      </c>
      <c r="E80695" s="2" t="s">
        <v>73440</v>
      </c>
      <c r="F80695">
        <v>54</v>
      </c>
      <c r="G80695" s="2" t="s">
        <v>42</v>
      </c>
      <c r="I80695" s="2" t="s">
        <v>22</v>
      </c>
      <c r="J80695" s="2" t="s">
        <v>35</v>
      </c>
      <c r="K80695" s="2" t="s">
        <v>7079</v>
      </c>
      <c r="L80695" s="2" t="s">
        <v>73436</v>
      </c>
    </row>
    <row r="80696" spans="1:12" x14ac:dyDescent="0.35">
      <c r="A80696">
        <v>200944</v>
      </c>
      <c r="B80696" s="1">
        <v>42614</v>
      </c>
      <c r="C80696" s="1"/>
      <c r="D80696" s="2" t="s">
        <v>12</v>
      </c>
      <c r="E80696" s="2" t="s">
        <v>73441</v>
      </c>
      <c r="F80696">
        <v>54</v>
      </c>
      <c r="G80696" s="2" t="s">
        <v>42</v>
      </c>
      <c r="I80696" s="2" t="s">
        <v>22</v>
      </c>
      <c r="J80696" s="2" t="s">
        <v>35</v>
      </c>
      <c r="K80696" s="2" t="s">
        <v>7079</v>
      </c>
      <c r="L80696" s="2" t="s">
        <v>73436</v>
      </c>
    </row>
    <row r="80697" spans="1:12" x14ac:dyDescent="0.35">
      <c r="A80697">
        <v>200944</v>
      </c>
      <c r="B80697" s="1">
        <v>42614</v>
      </c>
      <c r="C80697" s="1"/>
      <c r="D80697" s="2" t="s">
        <v>12</v>
      </c>
      <c r="E80697" s="2" t="s">
        <v>73442</v>
      </c>
      <c r="F80697">
        <v>54</v>
      </c>
      <c r="G80697" s="2" t="s">
        <v>42</v>
      </c>
      <c r="I80697" s="2" t="s">
        <v>22</v>
      </c>
      <c r="J80697" s="2" t="s">
        <v>35</v>
      </c>
      <c r="K80697" s="2" t="s">
        <v>7079</v>
      </c>
      <c r="L80697" s="2" t="s">
        <v>73436</v>
      </c>
    </row>
    <row r="80698" spans="1:12" x14ac:dyDescent="0.35">
      <c r="A80698">
        <v>200944</v>
      </c>
      <c r="B80698" s="1">
        <v>42614</v>
      </c>
      <c r="C80698" s="1"/>
      <c r="D80698" s="2" t="s">
        <v>12</v>
      </c>
      <c r="E80698" s="2" t="s">
        <v>73443</v>
      </c>
      <c r="F80698">
        <v>54</v>
      </c>
      <c r="G80698" s="2" t="s">
        <v>42</v>
      </c>
      <c r="I80698" s="2" t="s">
        <v>22</v>
      </c>
      <c r="J80698" s="2" t="s">
        <v>35</v>
      </c>
      <c r="K80698" s="2" t="s">
        <v>7079</v>
      </c>
      <c r="L80698" s="2" t="s">
        <v>73436</v>
      </c>
    </row>
    <row r="80699" spans="1:12" x14ac:dyDescent="0.35">
      <c r="A80699">
        <v>200944</v>
      </c>
      <c r="B80699" s="1">
        <v>42614</v>
      </c>
      <c r="C80699" s="1"/>
      <c r="D80699" s="2" t="s">
        <v>12</v>
      </c>
      <c r="E80699" s="2" t="s">
        <v>73444</v>
      </c>
      <c r="F80699">
        <v>54</v>
      </c>
      <c r="G80699" s="2" t="s">
        <v>42</v>
      </c>
      <c r="I80699" s="2" t="s">
        <v>22</v>
      </c>
      <c r="J80699" s="2" t="s">
        <v>35</v>
      </c>
      <c r="K80699" s="2" t="s">
        <v>7079</v>
      </c>
      <c r="L80699" s="2" t="s">
        <v>73436</v>
      </c>
    </row>
    <row r="80700" spans="1:12" x14ac:dyDescent="0.35">
      <c r="A80700">
        <v>200944</v>
      </c>
      <c r="B80700" s="1">
        <v>42614</v>
      </c>
      <c r="C80700" s="1"/>
      <c r="D80700" s="2" t="s">
        <v>12</v>
      </c>
      <c r="E80700" s="2" t="s">
        <v>73445</v>
      </c>
      <c r="F80700">
        <v>54</v>
      </c>
      <c r="G80700" s="2" t="s">
        <v>42</v>
      </c>
      <c r="I80700" s="2" t="s">
        <v>22</v>
      </c>
      <c r="J80700" s="2" t="s">
        <v>35</v>
      </c>
      <c r="K80700" s="2" t="s">
        <v>7079</v>
      </c>
      <c r="L80700" s="2" t="s">
        <v>73436</v>
      </c>
    </row>
    <row r="80701" spans="1:12" x14ac:dyDescent="0.35">
      <c r="A80701">
        <v>200945</v>
      </c>
      <c r="B80701" s="1">
        <v>42614</v>
      </c>
      <c r="C80701" s="1"/>
      <c r="D80701" s="2" t="s">
        <v>12</v>
      </c>
      <c r="E80701" s="2" t="s">
        <v>67341</v>
      </c>
      <c r="F80701">
        <v>54</v>
      </c>
      <c r="G80701" s="2" t="s">
        <v>42</v>
      </c>
      <c r="H80701">
        <v>42</v>
      </c>
      <c r="I80701" s="2" t="s">
        <v>15</v>
      </c>
      <c r="J80701" s="2" t="s">
        <v>16</v>
      </c>
      <c r="K80701" s="2" t="s">
        <v>7079</v>
      </c>
      <c r="L80701" s="2" t="s">
        <v>50367</v>
      </c>
    </row>
    <row r="80702" spans="1:12" x14ac:dyDescent="0.35">
      <c r="A80702">
        <v>200946</v>
      </c>
      <c r="B80702" s="1">
        <v>42614</v>
      </c>
      <c r="C80702" s="1"/>
      <c r="D80702" s="2" t="s">
        <v>12</v>
      </c>
      <c r="E80702" s="2" t="s">
        <v>66697</v>
      </c>
      <c r="F80702">
        <v>54</v>
      </c>
      <c r="G80702" s="2" t="s">
        <v>42</v>
      </c>
      <c r="H80702">
        <v>69</v>
      </c>
      <c r="I80702" s="2" t="s">
        <v>15</v>
      </c>
      <c r="J80702" s="2" t="s">
        <v>35</v>
      </c>
      <c r="K80702" s="2" t="s">
        <v>7072</v>
      </c>
      <c r="L80702" s="2" t="s">
        <v>135</v>
      </c>
    </row>
    <row r="80703" spans="1:12" x14ac:dyDescent="0.35">
      <c r="A80703">
        <v>200947</v>
      </c>
      <c r="B80703" s="1">
        <v>42614</v>
      </c>
      <c r="C80703" s="1">
        <v>42597</v>
      </c>
      <c r="D80703" s="2" t="s">
        <v>12</v>
      </c>
      <c r="E80703" s="2" t="s">
        <v>56990</v>
      </c>
      <c r="F80703">
        <v>54</v>
      </c>
      <c r="G80703" s="2" t="s">
        <v>42</v>
      </c>
      <c r="H80703">
        <v>58</v>
      </c>
      <c r="I80703" s="2" t="s">
        <v>15</v>
      </c>
      <c r="J80703" s="2" t="s">
        <v>16</v>
      </c>
      <c r="K80703" s="2" t="s">
        <v>7027</v>
      </c>
      <c r="L80703" s="2" t="s">
        <v>73446</v>
      </c>
    </row>
    <row r="80704" spans="1:12" x14ac:dyDescent="0.35">
      <c r="A80704">
        <v>200947</v>
      </c>
      <c r="B80704" s="1">
        <v>42614</v>
      </c>
      <c r="C80704" s="1">
        <v>42597</v>
      </c>
      <c r="D80704" s="2" t="s">
        <v>12</v>
      </c>
      <c r="E80704" s="2" t="s">
        <v>56991</v>
      </c>
      <c r="F80704">
        <v>54</v>
      </c>
      <c r="G80704" s="2" t="s">
        <v>42</v>
      </c>
      <c r="H80704">
        <v>58</v>
      </c>
      <c r="I80704" s="2" t="s">
        <v>15</v>
      </c>
      <c r="J80704" s="2" t="s">
        <v>16</v>
      </c>
      <c r="K80704" s="2" t="s">
        <v>7027</v>
      </c>
      <c r="L80704" s="2" t="s">
        <v>73446</v>
      </c>
    </row>
    <row r="80705" spans="1:12" x14ac:dyDescent="0.35">
      <c r="A80705">
        <v>200947</v>
      </c>
      <c r="B80705" s="1">
        <v>42614</v>
      </c>
      <c r="C80705" s="1">
        <v>42597</v>
      </c>
      <c r="D80705" s="2" t="s">
        <v>12</v>
      </c>
      <c r="E80705" s="2" t="s">
        <v>68105</v>
      </c>
      <c r="F80705">
        <v>54</v>
      </c>
      <c r="G80705" s="2" t="s">
        <v>42</v>
      </c>
      <c r="H80705">
        <v>58</v>
      </c>
      <c r="I80705" s="2" t="s">
        <v>15</v>
      </c>
      <c r="J80705" s="2" t="s">
        <v>16</v>
      </c>
      <c r="K80705" s="2" t="s">
        <v>7027</v>
      </c>
      <c r="L80705" s="2" t="s">
        <v>73446</v>
      </c>
    </row>
    <row r="80706" spans="1:12" x14ac:dyDescent="0.35">
      <c r="A80706">
        <v>200948</v>
      </c>
      <c r="B80706" s="1">
        <v>42614</v>
      </c>
      <c r="C80706" s="1">
        <v>42556</v>
      </c>
      <c r="D80706" s="2" t="s">
        <v>12</v>
      </c>
      <c r="E80706" s="2" t="s">
        <v>21843</v>
      </c>
      <c r="F80706">
        <v>54</v>
      </c>
      <c r="G80706" s="2" t="s">
        <v>42</v>
      </c>
      <c r="H80706">
        <v>63</v>
      </c>
      <c r="I80706" s="2" t="s">
        <v>15</v>
      </c>
      <c r="J80706" s="2" t="s">
        <v>35</v>
      </c>
      <c r="K80706" s="2" t="s">
        <v>721</v>
      </c>
      <c r="L80706" s="2" t="s">
        <v>73447</v>
      </c>
    </row>
    <row r="80707" spans="1:12" x14ac:dyDescent="0.35">
      <c r="A80707">
        <v>200949</v>
      </c>
      <c r="B80707" s="1">
        <v>42614</v>
      </c>
      <c r="C80707" s="1"/>
      <c r="D80707" s="2" t="s">
        <v>12</v>
      </c>
      <c r="E80707" s="2" t="s">
        <v>73448</v>
      </c>
      <c r="F80707">
        <v>54</v>
      </c>
      <c r="G80707" s="2" t="s">
        <v>42</v>
      </c>
      <c r="H80707">
        <v>45</v>
      </c>
      <c r="I80707" s="2" t="s">
        <v>15</v>
      </c>
      <c r="J80707" s="2" t="s">
        <v>16</v>
      </c>
      <c r="K80707" s="2" t="s">
        <v>8031</v>
      </c>
      <c r="L80707" s="2" t="s">
        <v>73449</v>
      </c>
    </row>
    <row r="80708" spans="1:12" x14ac:dyDescent="0.35">
      <c r="A80708">
        <v>200950</v>
      </c>
      <c r="B80708" s="1">
        <v>42614</v>
      </c>
      <c r="C80708" s="1"/>
      <c r="D80708" s="2" t="s">
        <v>12</v>
      </c>
      <c r="E80708" s="2" t="s">
        <v>69051</v>
      </c>
      <c r="F80708">
        <v>54</v>
      </c>
      <c r="G80708" s="2" t="s">
        <v>42</v>
      </c>
      <c r="H80708">
        <v>85</v>
      </c>
      <c r="I80708" s="2" t="s">
        <v>15</v>
      </c>
      <c r="J80708" s="2" t="s">
        <v>16</v>
      </c>
      <c r="K80708" s="2" t="s">
        <v>7079</v>
      </c>
      <c r="L80708" s="2" t="s">
        <v>5533</v>
      </c>
    </row>
    <row r="80709" spans="1:12" x14ac:dyDescent="0.35">
      <c r="A80709">
        <v>200951</v>
      </c>
      <c r="B80709" s="1">
        <v>42614</v>
      </c>
      <c r="C80709" s="1"/>
      <c r="D80709" s="2" t="s">
        <v>12</v>
      </c>
      <c r="E80709" s="2" t="s">
        <v>73450</v>
      </c>
      <c r="F80709">
        <v>54</v>
      </c>
      <c r="G80709" s="2" t="s">
        <v>42</v>
      </c>
      <c r="I80709" s="2" t="s">
        <v>22</v>
      </c>
      <c r="J80709" s="2" t="s">
        <v>16</v>
      </c>
      <c r="K80709" s="2" t="s">
        <v>8031</v>
      </c>
      <c r="L80709" s="2" t="s">
        <v>73451</v>
      </c>
    </row>
    <row r="80710" spans="1:12" x14ac:dyDescent="0.35">
      <c r="A80710">
        <v>200953</v>
      </c>
      <c r="B80710" s="1">
        <v>42614</v>
      </c>
      <c r="C80710" s="1">
        <v>42417</v>
      </c>
      <c r="D80710" s="2" t="s">
        <v>12</v>
      </c>
      <c r="E80710" s="2" t="s">
        <v>73452</v>
      </c>
      <c r="F80710">
        <v>16</v>
      </c>
      <c r="G80710" s="2" t="s">
        <v>200</v>
      </c>
      <c r="I80710" s="2" t="s">
        <v>22</v>
      </c>
      <c r="J80710" s="2" t="s">
        <v>35</v>
      </c>
      <c r="K80710" s="2" t="s">
        <v>28</v>
      </c>
      <c r="L80710" s="2" t="s">
        <v>73453</v>
      </c>
    </row>
    <row r="80711" spans="1:12" x14ac:dyDescent="0.35">
      <c r="A80711">
        <v>200954</v>
      </c>
      <c r="B80711" s="1">
        <v>42614</v>
      </c>
      <c r="C80711" s="1">
        <v>42603</v>
      </c>
      <c r="D80711" s="2" t="s">
        <v>12</v>
      </c>
      <c r="E80711" s="2" t="s">
        <v>73454</v>
      </c>
      <c r="F80711">
        <v>9</v>
      </c>
      <c r="G80711" s="2" t="s">
        <v>57</v>
      </c>
      <c r="H80711">
        <v>6</v>
      </c>
      <c r="I80711" s="2" t="s">
        <v>15</v>
      </c>
      <c r="J80711" s="2" t="s">
        <v>35</v>
      </c>
      <c r="K80711" s="2" t="s">
        <v>28</v>
      </c>
      <c r="L80711" s="2" t="s">
        <v>60</v>
      </c>
    </row>
    <row r="80712" spans="1:12" x14ac:dyDescent="0.35">
      <c r="A80712">
        <v>200956</v>
      </c>
      <c r="B80712" s="1">
        <v>42614</v>
      </c>
      <c r="C80712" s="1">
        <v>42607</v>
      </c>
      <c r="D80712" s="2" t="s">
        <v>12</v>
      </c>
      <c r="E80712" s="2" t="s">
        <v>73455</v>
      </c>
      <c r="F80712">
        <v>16</v>
      </c>
      <c r="G80712" s="2" t="s">
        <v>200</v>
      </c>
      <c r="I80712" s="2" t="s">
        <v>22</v>
      </c>
      <c r="J80712" s="2" t="s">
        <v>22</v>
      </c>
      <c r="K80712" s="2" t="s">
        <v>130</v>
      </c>
      <c r="L80712" s="2" t="s">
        <v>73456</v>
      </c>
    </row>
    <row r="80713" spans="1:12" x14ac:dyDescent="0.35">
      <c r="A80713">
        <v>200957</v>
      </c>
      <c r="B80713" s="1">
        <v>42614</v>
      </c>
      <c r="C80713" s="1"/>
      <c r="D80713" s="2" t="s">
        <v>12</v>
      </c>
      <c r="E80713" s="2" t="s">
        <v>73457</v>
      </c>
      <c r="F80713">
        <v>53</v>
      </c>
      <c r="G80713" s="2" t="s">
        <v>54</v>
      </c>
      <c r="I80713" s="2" t="s">
        <v>22</v>
      </c>
      <c r="J80713" s="2" t="s">
        <v>16</v>
      </c>
      <c r="K80713" s="2" t="s">
        <v>469</v>
      </c>
      <c r="L80713" s="2" t="s">
        <v>440</v>
      </c>
    </row>
    <row r="80714" spans="1:12" x14ac:dyDescent="0.35">
      <c r="A80714">
        <v>200958</v>
      </c>
      <c r="B80714" s="1">
        <v>42615</v>
      </c>
      <c r="C80714" s="1"/>
      <c r="D80714" s="2" t="s">
        <v>12</v>
      </c>
      <c r="E80714" s="2" t="s">
        <v>62144</v>
      </c>
      <c r="F80714">
        <v>54</v>
      </c>
      <c r="G80714" s="2" t="s">
        <v>42</v>
      </c>
      <c r="H80714">
        <v>70</v>
      </c>
      <c r="I80714" s="2" t="s">
        <v>15</v>
      </c>
      <c r="J80714" s="2" t="s">
        <v>35</v>
      </c>
      <c r="K80714" s="2" t="s">
        <v>378</v>
      </c>
      <c r="L80714" s="2" t="s">
        <v>5658</v>
      </c>
    </row>
    <row r="80715" spans="1:12" x14ac:dyDescent="0.35">
      <c r="A80715">
        <v>200959</v>
      </c>
      <c r="B80715" s="1">
        <v>42615</v>
      </c>
      <c r="C80715" s="1"/>
      <c r="D80715" s="2" t="s">
        <v>12</v>
      </c>
      <c r="E80715" s="2" t="s">
        <v>73458</v>
      </c>
      <c r="F80715">
        <v>54</v>
      </c>
      <c r="G80715" s="2" t="s">
        <v>42</v>
      </c>
      <c r="I80715" s="2" t="s">
        <v>22</v>
      </c>
      <c r="J80715" s="2" t="s">
        <v>35</v>
      </c>
      <c r="K80715" s="2" t="s">
        <v>7072</v>
      </c>
      <c r="L80715" s="2" t="s">
        <v>14077</v>
      </c>
    </row>
    <row r="80716" spans="1:12" x14ac:dyDescent="0.35">
      <c r="A80716">
        <v>200960</v>
      </c>
      <c r="B80716" s="1">
        <v>42615</v>
      </c>
      <c r="C80716" s="1">
        <v>42398</v>
      </c>
      <c r="D80716" s="2" t="s">
        <v>12</v>
      </c>
      <c r="E80716" s="2" t="s">
        <v>73459</v>
      </c>
      <c r="F80716">
        <v>54</v>
      </c>
      <c r="G80716" s="2" t="s">
        <v>42</v>
      </c>
      <c r="H80716">
        <v>52</v>
      </c>
      <c r="I80716" s="2" t="s">
        <v>15</v>
      </c>
      <c r="J80716" s="2" t="s">
        <v>16</v>
      </c>
      <c r="K80716" s="2" t="s">
        <v>66</v>
      </c>
      <c r="L80716" s="2" t="s">
        <v>73460</v>
      </c>
    </row>
    <row r="80717" spans="1:12" x14ac:dyDescent="0.35">
      <c r="A80717">
        <v>200961</v>
      </c>
      <c r="B80717" s="1">
        <v>42615</v>
      </c>
      <c r="C80717" s="1">
        <v>42606</v>
      </c>
      <c r="D80717" s="2" t="s">
        <v>12</v>
      </c>
      <c r="E80717" s="2" t="s">
        <v>73461</v>
      </c>
      <c r="F80717">
        <v>54</v>
      </c>
      <c r="G80717" s="2" t="s">
        <v>42</v>
      </c>
      <c r="H80717">
        <v>46</v>
      </c>
      <c r="I80717" s="2" t="s">
        <v>15</v>
      </c>
      <c r="J80717" s="2" t="s">
        <v>16</v>
      </c>
      <c r="K80717" s="2" t="s">
        <v>28</v>
      </c>
      <c r="L80717" s="2" t="s">
        <v>73462</v>
      </c>
    </row>
    <row r="80718" spans="1:12" x14ac:dyDescent="0.35">
      <c r="A80718">
        <v>200962</v>
      </c>
      <c r="B80718" s="1">
        <v>42615</v>
      </c>
      <c r="C80718" s="1"/>
      <c r="D80718" s="2" t="s">
        <v>12</v>
      </c>
      <c r="E80718" s="2" t="s">
        <v>73463</v>
      </c>
      <c r="F80718">
        <v>54</v>
      </c>
      <c r="G80718" s="2" t="s">
        <v>42</v>
      </c>
      <c r="H80718">
        <v>64</v>
      </c>
      <c r="I80718" s="2" t="s">
        <v>15</v>
      </c>
      <c r="J80718" s="2" t="s">
        <v>16</v>
      </c>
      <c r="K80718" s="2" t="s">
        <v>23</v>
      </c>
      <c r="L80718" s="2" t="s">
        <v>73464</v>
      </c>
    </row>
    <row r="80719" spans="1:12" x14ac:dyDescent="0.35">
      <c r="A80719">
        <v>200963</v>
      </c>
      <c r="B80719" s="1">
        <v>42615</v>
      </c>
      <c r="C80719" s="1">
        <v>42489</v>
      </c>
      <c r="D80719" s="2" t="s">
        <v>12</v>
      </c>
      <c r="E80719" s="2" t="s">
        <v>73465</v>
      </c>
      <c r="F80719">
        <v>54</v>
      </c>
      <c r="G80719" s="2" t="s">
        <v>42</v>
      </c>
      <c r="H80719">
        <v>57</v>
      </c>
      <c r="I80719" s="2" t="s">
        <v>15</v>
      </c>
      <c r="J80719" s="2" t="s">
        <v>35</v>
      </c>
      <c r="K80719" s="2" t="s">
        <v>317</v>
      </c>
      <c r="L80719" s="2" t="s">
        <v>73466</v>
      </c>
    </row>
    <row r="80720" spans="1:12" x14ac:dyDescent="0.35">
      <c r="A80720">
        <v>200966</v>
      </c>
      <c r="B80720" s="1">
        <v>42615</v>
      </c>
      <c r="C80720" s="1"/>
      <c r="D80720" s="2" t="s">
        <v>12</v>
      </c>
      <c r="E80720" s="2" t="s">
        <v>321</v>
      </c>
      <c r="F80720">
        <v>53</v>
      </c>
      <c r="G80720" s="2" t="s">
        <v>54</v>
      </c>
      <c r="I80720" s="2" t="s">
        <v>22</v>
      </c>
      <c r="J80720" s="2" t="s">
        <v>16</v>
      </c>
      <c r="K80720" s="2" t="s">
        <v>7079</v>
      </c>
      <c r="L80720" s="2" t="s">
        <v>31853</v>
      </c>
    </row>
    <row r="80721" spans="1:12" x14ac:dyDescent="0.35">
      <c r="A80721">
        <v>200967</v>
      </c>
      <c r="B80721" s="1">
        <v>42615</v>
      </c>
      <c r="C80721" s="1"/>
      <c r="D80721" s="2" t="s">
        <v>12</v>
      </c>
      <c r="E80721" s="2" t="s">
        <v>36448</v>
      </c>
      <c r="F80721">
        <v>54</v>
      </c>
      <c r="G80721" s="2" t="s">
        <v>42</v>
      </c>
      <c r="I80721" s="2" t="s">
        <v>22</v>
      </c>
      <c r="J80721" s="2" t="s">
        <v>22</v>
      </c>
      <c r="K80721" s="2" t="s">
        <v>378</v>
      </c>
      <c r="L80721" s="2" t="s">
        <v>73467</v>
      </c>
    </row>
    <row r="80722" spans="1:12" x14ac:dyDescent="0.35">
      <c r="A80722">
        <v>200968</v>
      </c>
      <c r="B80722" s="1">
        <v>42615</v>
      </c>
      <c r="C80722" s="1"/>
      <c r="D80722" s="2" t="s">
        <v>237</v>
      </c>
      <c r="E80722" s="2" t="s">
        <v>59136</v>
      </c>
      <c r="F80722">
        <v>54</v>
      </c>
      <c r="G80722" s="2" t="s">
        <v>42</v>
      </c>
      <c r="I80722" s="2" t="s">
        <v>22</v>
      </c>
      <c r="J80722" s="2" t="s">
        <v>16</v>
      </c>
      <c r="K80722" s="2" t="s">
        <v>31</v>
      </c>
      <c r="L80722" s="2" t="s">
        <v>73468</v>
      </c>
    </row>
    <row r="80723" spans="1:12" x14ac:dyDescent="0.35">
      <c r="A80723">
        <v>200968</v>
      </c>
      <c r="B80723" s="1">
        <v>42615</v>
      </c>
      <c r="C80723" s="1"/>
      <c r="D80723" s="2" t="s">
        <v>237</v>
      </c>
      <c r="E80723" s="2" t="s">
        <v>57258</v>
      </c>
      <c r="F80723">
        <v>54</v>
      </c>
      <c r="G80723" s="2" t="s">
        <v>42</v>
      </c>
      <c r="I80723" s="2" t="s">
        <v>22</v>
      </c>
      <c r="J80723" s="2" t="s">
        <v>16</v>
      </c>
      <c r="K80723" s="2" t="s">
        <v>31</v>
      </c>
      <c r="L80723" s="2" t="s">
        <v>73468</v>
      </c>
    </row>
    <row r="80724" spans="1:12" x14ac:dyDescent="0.35">
      <c r="A80724">
        <v>200968</v>
      </c>
      <c r="B80724" s="1">
        <v>42615</v>
      </c>
      <c r="C80724" s="1"/>
      <c r="D80724" s="2" t="s">
        <v>237</v>
      </c>
      <c r="E80724" s="2" t="s">
        <v>73469</v>
      </c>
      <c r="F80724">
        <v>54</v>
      </c>
      <c r="G80724" s="2" t="s">
        <v>42</v>
      </c>
      <c r="I80724" s="2" t="s">
        <v>22</v>
      </c>
      <c r="J80724" s="2" t="s">
        <v>16</v>
      </c>
      <c r="K80724" s="2" t="s">
        <v>31</v>
      </c>
      <c r="L80724" s="2" t="s">
        <v>73468</v>
      </c>
    </row>
    <row r="80725" spans="1:12" x14ac:dyDescent="0.35">
      <c r="A80725">
        <v>200968</v>
      </c>
      <c r="B80725" s="1">
        <v>42615</v>
      </c>
      <c r="C80725" s="1"/>
      <c r="D80725" s="2" t="s">
        <v>237</v>
      </c>
      <c r="E80725" s="2" t="s">
        <v>73470</v>
      </c>
      <c r="F80725">
        <v>54</v>
      </c>
      <c r="G80725" s="2" t="s">
        <v>42</v>
      </c>
      <c r="I80725" s="2" t="s">
        <v>22</v>
      </c>
      <c r="J80725" s="2" t="s">
        <v>16</v>
      </c>
      <c r="K80725" s="2" t="s">
        <v>31</v>
      </c>
      <c r="L80725" s="2" t="s">
        <v>73468</v>
      </c>
    </row>
    <row r="80726" spans="1:12" x14ac:dyDescent="0.35">
      <c r="A80726">
        <v>200968</v>
      </c>
      <c r="B80726" s="1">
        <v>42615</v>
      </c>
      <c r="C80726" s="1"/>
      <c r="D80726" s="2" t="s">
        <v>12</v>
      </c>
      <c r="E80726" s="2" t="s">
        <v>73471</v>
      </c>
      <c r="F80726">
        <v>54</v>
      </c>
      <c r="G80726" s="2" t="s">
        <v>42</v>
      </c>
      <c r="I80726" s="2" t="s">
        <v>22</v>
      </c>
      <c r="J80726" s="2" t="s">
        <v>16</v>
      </c>
      <c r="K80726" s="2" t="s">
        <v>31</v>
      </c>
      <c r="L80726" s="2" t="s">
        <v>73468</v>
      </c>
    </row>
    <row r="80727" spans="1:12" x14ac:dyDescent="0.35">
      <c r="A80727">
        <v>200969</v>
      </c>
      <c r="B80727" s="1">
        <v>42615</v>
      </c>
      <c r="C80727" s="1"/>
      <c r="D80727" s="2" t="s">
        <v>12</v>
      </c>
      <c r="E80727" s="2" t="s">
        <v>321</v>
      </c>
      <c r="F80727">
        <v>53</v>
      </c>
      <c r="G80727" s="2" t="s">
        <v>54</v>
      </c>
      <c r="I80727" s="2" t="s">
        <v>22</v>
      </c>
      <c r="J80727" s="2" t="s">
        <v>16</v>
      </c>
      <c r="K80727" s="2" t="s">
        <v>7072</v>
      </c>
      <c r="L80727" s="2" t="s">
        <v>31853</v>
      </c>
    </row>
    <row r="80728" spans="1:12" x14ac:dyDescent="0.35">
      <c r="A80728">
        <v>200970</v>
      </c>
      <c r="B80728" s="1">
        <v>42615</v>
      </c>
      <c r="C80728" s="1">
        <v>42580</v>
      </c>
      <c r="D80728" s="2" t="s">
        <v>12</v>
      </c>
      <c r="E80728" s="2" t="s">
        <v>65540</v>
      </c>
      <c r="F80728">
        <v>41</v>
      </c>
      <c r="G80728" s="2" t="s">
        <v>144</v>
      </c>
      <c r="H80728">
        <v>66</v>
      </c>
      <c r="I80728" s="2" t="s">
        <v>15</v>
      </c>
      <c r="J80728" s="2" t="s">
        <v>35</v>
      </c>
      <c r="K80728" s="2" t="s">
        <v>378</v>
      </c>
      <c r="L80728" s="2" t="s">
        <v>73472</v>
      </c>
    </row>
    <row r="80729" spans="1:12" x14ac:dyDescent="0.35">
      <c r="A80729">
        <v>200971</v>
      </c>
      <c r="B80729" s="1">
        <v>42615</v>
      </c>
      <c r="C80729" s="1">
        <v>42609</v>
      </c>
      <c r="D80729" s="2" t="s">
        <v>12</v>
      </c>
      <c r="E80729" s="2" t="s">
        <v>18266</v>
      </c>
      <c r="F80729">
        <v>54</v>
      </c>
      <c r="G80729" s="2" t="s">
        <v>42</v>
      </c>
      <c r="I80729" s="2" t="s">
        <v>22</v>
      </c>
      <c r="J80729" s="2" t="s">
        <v>16</v>
      </c>
      <c r="K80729" s="2" t="s">
        <v>851</v>
      </c>
      <c r="L80729" s="2" t="s">
        <v>73473</v>
      </c>
    </row>
    <row r="80730" spans="1:12" x14ac:dyDescent="0.35">
      <c r="A80730">
        <v>200971</v>
      </c>
      <c r="B80730" s="1">
        <v>42615</v>
      </c>
      <c r="C80730" s="1">
        <v>42609</v>
      </c>
      <c r="D80730" s="2" t="s">
        <v>12</v>
      </c>
      <c r="E80730" s="2" t="s">
        <v>73474</v>
      </c>
      <c r="F80730">
        <v>54</v>
      </c>
      <c r="G80730" s="2" t="s">
        <v>42</v>
      </c>
      <c r="I80730" s="2" t="s">
        <v>22</v>
      </c>
      <c r="J80730" s="2" t="s">
        <v>16</v>
      </c>
      <c r="K80730" s="2" t="s">
        <v>851</v>
      </c>
      <c r="L80730" s="2" t="s">
        <v>73473</v>
      </c>
    </row>
    <row r="80731" spans="1:12" x14ac:dyDescent="0.35">
      <c r="A80731">
        <v>200973</v>
      </c>
      <c r="B80731" s="1">
        <v>42615</v>
      </c>
      <c r="C80731" s="1"/>
      <c r="D80731" s="2" t="s">
        <v>12</v>
      </c>
      <c r="E80731" s="2" t="s">
        <v>36983</v>
      </c>
      <c r="F80731">
        <v>54</v>
      </c>
      <c r="G80731" s="2" t="s">
        <v>42</v>
      </c>
      <c r="H80731">
        <v>60</v>
      </c>
      <c r="I80731" s="2" t="s">
        <v>15</v>
      </c>
      <c r="J80731" s="2" t="s">
        <v>35</v>
      </c>
      <c r="K80731" s="2" t="s">
        <v>7842</v>
      </c>
      <c r="L80731" s="2" t="s">
        <v>73475</v>
      </c>
    </row>
    <row r="80732" spans="1:12" x14ac:dyDescent="0.35">
      <c r="A80732">
        <v>200973</v>
      </c>
      <c r="B80732" s="1">
        <v>42615</v>
      </c>
      <c r="C80732" s="1"/>
      <c r="D80732" s="2" t="s">
        <v>12</v>
      </c>
      <c r="E80732" s="2" t="s">
        <v>43079</v>
      </c>
      <c r="F80732">
        <v>54</v>
      </c>
      <c r="G80732" s="2" t="s">
        <v>42</v>
      </c>
      <c r="H80732">
        <v>60</v>
      </c>
      <c r="I80732" s="2" t="s">
        <v>15</v>
      </c>
      <c r="J80732" s="2" t="s">
        <v>35</v>
      </c>
      <c r="K80732" s="2" t="s">
        <v>7842</v>
      </c>
      <c r="L80732" s="2" t="s">
        <v>73475</v>
      </c>
    </row>
    <row r="80733" spans="1:12" x14ac:dyDescent="0.35">
      <c r="A80733">
        <v>200973</v>
      </c>
      <c r="B80733" s="1">
        <v>42615</v>
      </c>
      <c r="C80733" s="1"/>
      <c r="D80733" s="2" t="s">
        <v>12</v>
      </c>
      <c r="E80733" s="2" t="s">
        <v>3769</v>
      </c>
      <c r="F80733">
        <v>54</v>
      </c>
      <c r="G80733" s="2" t="s">
        <v>42</v>
      </c>
      <c r="H80733">
        <v>60</v>
      </c>
      <c r="I80733" s="2" t="s">
        <v>15</v>
      </c>
      <c r="J80733" s="2" t="s">
        <v>35</v>
      </c>
      <c r="K80733" s="2" t="s">
        <v>7842</v>
      </c>
      <c r="L80733" s="2" t="s">
        <v>73475</v>
      </c>
    </row>
    <row r="80734" spans="1:12" x14ac:dyDescent="0.35">
      <c r="A80734">
        <v>200974</v>
      </c>
      <c r="B80734" s="1">
        <v>42615</v>
      </c>
      <c r="C80734" s="1">
        <v>42597</v>
      </c>
      <c r="D80734" s="2" t="s">
        <v>12</v>
      </c>
      <c r="E80734" s="2" t="s">
        <v>36983</v>
      </c>
      <c r="F80734">
        <v>54</v>
      </c>
      <c r="G80734" s="2" t="s">
        <v>42</v>
      </c>
      <c r="H80734">
        <v>62</v>
      </c>
      <c r="I80734" s="2" t="s">
        <v>15</v>
      </c>
      <c r="J80734" s="2" t="s">
        <v>35</v>
      </c>
      <c r="K80734" s="2" t="s">
        <v>7079</v>
      </c>
      <c r="L80734" s="2" t="s">
        <v>73476</v>
      </c>
    </row>
    <row r="80735" spans="1:12" x14ac:dyDescent="0.35">
      <c r="A80735">
        <v>200975</v>
      </c>
      <c r="B80735" s="1">
        <v>42615</v>
      </c>
      <c r="C80735" s="1">
        <v>42560</v>
      </c>
      <c r="D80735" s="2" t="s">
        <v>12</v>
      </c>
      <c r="E80735" s="2" t="s">
        <v>73477</v>
      </c>
      <c r="F80735">
        <v>54</v>
      </c>
      <c r="G80735" s="2" t="s">
        <v>42</v>
      </c>
      <c r="H80735">
        <v>19</v>
      </c>
      <c r="I80735" s="2" t="s">
        <v>15</v>
      </c>
      <c r="J80735" s="2" t="s">
        <v>35</v>
      </c>
      <c r="K80735" s="2" t="s">
        <v>868</v>
      </c>
      <c r="L80735" s="2" t="s">
        <v>73478</v>
      </c>
    </row>
    <row r="80736" spans="1:12" x14ac:dyDescent="0.35">
      <c r="A80736">
        <v>200975</v>
      </c>
      <c r="B80736" s="1">
        <v>42615</v>
      </c>
      <c r="C80736" s="1">
        <v>42560</v>
      </c>
      <c r="D80736" s="2" t="s">
        <v>12</v>
      </c>
      <c r="E80736" s="2" t="s">
        <v>58705</v>
      </c>
      <c r="F80736">
        <v>54</v>
      </c>
      <c r="G80736" s="2" t="s">
        <v>42</v>
      </c>
      <c r="H80736">
        <v>19</v>
      </c>
      <c r="I80736" s="2" t="s">
        <v>15</v>
      </c>
      <c r="J80736" s="2" t="s">
        <v>35</v>
      </c>
      <c r="K80736" s="2" t="s">
        <v>868</v>
      </c>
      <c r="L80736" s="2" t="s">
        <v>73478</v>
      </c>
    </row>
    <row r="80737" spans="1:12" x14ac:dyDescent="0.35">
      <c r="A80737">
        <v>200975</v>
      </c>
      <c r="B80737" s="1">
        <v>42615</v>
      </c>
      <c r="C80737" s="1">
        <v>42560</v>
      </c>
      <c r="D80737" s="2" t="s">
        <v>12</v>
      </c>
      <c r="E80737" s="2" t="s">
        <v>56003</v>
      </c>
      <c r="F80737">
        <v>54</v>
      </c>
      <c r="G80737" s="2" t="s">
        <v>42</v>
      </c>
      <c r="H80737">
        <v>19</v>
      </c>
      <c r="I80737" s="2" t="s">
        <v>15</v>
      </c>
      <c r="J80737" s="2" t="s">
        <v>35</v>
      </c>
      <c r="K80737" s="2" t="s">
        <v>868</v>
      </c>
      <c r="L80737" s="2" t="s">
        <v>73478</v>
      </c>
    </row>
    <row r="80738" spans="1:12" x14ac:dyDescent="0.35">
      <c r="A80738">
        <v>200975</v>
      </c>
      <c r="B80738" s="1">
        <v>42615</v>
      </c>
      <c r="C80738" s="1">
        <v>42560</v>
      </c>
      <c r="D80738" s="2" t="s">
        <v>12</v>
      </c>
      <c r="E80738" s="2" t="s">
        <v>73479</v>
      </c>
      <c r="F80738">
        <v>54</v>
      </c>
      <c r="G80738" s="2" t="s">
        <v>42</v>
      </c>
      <c r="H80738">
        <v>19</v>
      </c>
      <c r="I80738" s="2" t="s">
        <v>15</v>
      </c>
      <c r="J80738" s="2" t="s">
        <v>35</v>
      </c>
      <c r="K80738" s="2" t="s">
        <v>868</v>
      </c>
      <c r="L80738" s="2" t="s">
        <v>73478</v>
      </c>
    </row>
    <row r="80739" spans="1:12" x14ac:dyDescent="0.35">
      <c r="A80739">
        <v>200975</v>
      </c>
      <c r="B80739" s="1">
        <v>42615</v>
      </c>
      <c r="C80739" s="1">
        <v>42560</v>
      </c>
      <c r="D80739" s="2" t="s">
        <v>12</v>
      </c>
      <c r="E80739" s="2" t="s">
        <v>73480</v>
      </c>
      <c r="F80739">
        <v>54</v>
      </c>
      <c r="G80739" s="2" t="s">
        <v>42</v>
      </c>
      <c r="H80739">
        <v>19</v>
      </c>
      <c r="I80739" s="2" t="s">
        <v>15</v>
      </c>
      <c r="J80739" s="2" t="s">
        <v>35</v>
      </c>
      <c r="K80739" s="2" t="s">
        <v>868</v>
      </c>
      <c r="L80739" s="2" t="s">
        <v>73478</v>
      </c>
    </row>
    <row r="80740" spans="1:12" x14ac:dyDescent="0.35">
      <c r="A80740">
        <v>200975</v>
      </c>
      <c r="B80740" s="1">
        <v>42615</v>
      </c>
      <c r="C80740" s="1">
        <v>42560</v>
      </c>
      <c r="D80740" s="2" t="s">
        <v>12</v>
      </c>
      <c r="E80740" s="2" t="s">
        <v>73481</v>
      </c>
      <c r="F80740">
        <v>54</v>
      </c>
      <c r="G80740" s="2" t="s">
        <v>42</v>
      </c>
      <c r="H80740">
        <v>19</v>
      </c>
      <c r="I80740" s="2" t="s">
        <v>15</v>
      </c>
      <c r="J80740" s="2" t="s">
        <v>35</v>
      </c>
      <c r="K80740" s="2" t="s">
        <v>868</v>
      </c>
      <c r="L80740" s="2" t="s">
        <v>73478</v>
      </c>
    </row>
    <row r="80741" spans="1:12" x14ac:dyDescent="0.35">
      <c r="A80741">
        <v>200976</v>
      </c>
      <c r="B80741" s="1">
        <v>42615</v>
      </c>
      <c r="C80741" s="1">
        <v>42587</v>
      </c>
      <c r="D80741" s="2" t="s">
        <v>237</v>
      </c>
      <c r="E80741" s="2" t="s">
        <v>73482</v>
      </c>
      <c r="F80741">
        <v>54</v>
      </c>
      <c r="G80741" s="2" t="s">
        <v>42</v>
      </c>
      <c r="H80741">
        <v>71</v>
      </c>
      <c r="I80741" s="2" t="s">
        <v>15</v>
      </c>
      <c r="J80741" s="2" t="s">
        <v>35</v>
      </c>
      <c r="K80741" s="2" t="s">
        <v>7079</v>
      </c>
      <c r="L80741" s="2" t="s">
        <v>73483</v>
      </c>
    </row>
    <row r="80742" spans="1:12" x14ac:dyDescent="0.35">
      <c r="A80742">
        <v>200976</v>
      </c>
      <c r="B80742" s="1">
        <v>42615</v>
      </c>
      <c r="C80742" s="1">
        <v>42587</v>
      </c>
      <c r="D80742" s="2" t="s">
        <v>12</v>
      </c>
      <c r="E80742" s="2" t="s">
        <v>63640</v>
      </c>
      <c r="F80742">
        <v>54</v>
      </c>
      <c r="G80742" s="2" t="s">
        <v>42</v>
      </c>
      <c r="H80742">
        <v>71</v>
      </c>
      <c r="I80742" s="2" t="s">
        <v>15</v>
      </c>
      <c r="J80742" s="2" t="s">
        <v>35</v>
      </c>
      <c r="K80742" s="2" t="s">
        <v>7079</v>
      </c>
      <c r="L80742" s="2" t="s">
        <v>73483</v>
      </c>
    </row>
    <row r="80743" spans="1:12" x14ac:dyDescent="0.35">
      <c r="A80743">
        <v>200977</v>
      </c>
      <c r="B80743" s="1">
        <v>42615</v>
      </c>
      <c r="C80743" s="1"/>
      <c r="D80743" s="2" t="s">
        <v>12</v>
      </c>
      <c r="E80743" s="2" t="s">
        <v>321</v>
      </c>
      <c r="F80743">
        <v>53</v>
      </c>
      <c r="G80743" s="2" t="s">
        <v>54</v>
      </c>
      <c r="I80743" s="2" t="s">
        <v>22</v>
      </c>
      <c r="J80743" s="2" t="s">
        <v>16</v>
      </c>
      <c r="K80743" s="2" t="s">
        <v>7079</v>
      </c>
      <c r="L80743" s="2" t="s">
        <v>31853</v>
      </c>
    </row>
    <row r="80744" spans="1:12" x14ac:dyDescent="0.35">
      <c r="A80744">
        <v>200978</v>
      </c>
      <c r="B80744" s="1">
        <v>42615</v>
      </c>
      <c r="C80744" s="1"/>
      <c r="D80744" s="2" t="s">
        <v>12</v>
      </c>
      <c r="E80744" s="2" t="s">
        <v>321</v>
      </c>
      <c r="F80744">
        <v>53</v>
      </c>
      <c r="G80744" s="2" t="s">
        <v>54</v>
      </c>
      <c r="I80744" s="2" t="s">
        <v>22</v>
      </c>
      <c r="J80744" s="2" t="s">
        <v>16</v>
      </c>
      <c r="K80744" s="2" t="s">
        <v>7079</v>
      </c>
      <c r="L80744" s="2" t="s">
        <v>31853</v>
      </c>
    </row>
    <row r="80745" spans="1:12" x14ac:dyDescent="0.35">
      <c r="A80745">
        <v>200979</v>
      </c>
      <c r="B80745" s="1">
        <v>42615</v>
      </c>
      <c r="C80745" s="1"/>
      <c r="D80745" s="2" t="s">
        <v>12</v>
      </c>
      <c r="E80745" s="2" t="s">
        <v>321</v>
      </c>
      <c r="F80745">
        <v>53</v>
      </c>
      <c r="G80745" s="2" t="s">
        <v>54</v>
      </c>
      <c r="I80745" s="2" t="s">
        <v>22</v>
      </c>
      <c r="J80745" s="2" t="s">
        <v>16</v>
      </c>
      <c r="K80745" s="2" t="s">
        <v>7079</v>
      </c>
      <c r="L80745" s="2" t="s">
        <v>31853</v>
      </c>
    </row>
    <row r="80746" spans="1:12" x14ac:dyDescent="0.35">
      <c r="A80746">
        <v>200980</v>
      </c>
      <c r="B80746" s="1">
        <v>42615</v>
      </c>
      <c r="C80746" s="1"/>
      <c r="D80746" s="2" t="s">
        <v>12</v>
      </c>
      <c r="E80746" s="2" t="s">
        <v>321</v>
      </c>
      <c r="F80746">
        <v>53</v>
      </c>
      <c r="G80746" s="2" t="s">
        <v>54</v>
      </c>
      <c r="I80746" s="2" t="s">
        <v>22</v>
      </c>
      <c r="J80746" s="2" t="s">
        <v>16</v>
      </c>
      <c r="K80746" s="2" t="s">
        <v>7079</v>
      </c>
      <c r="L80746" s="2" t="s">
        <v>31853</v>
      </c>
    </row>
    <row r="80747" spans="1:12" x14ac:dyDescent="0.35">
      <c r="A80747">
        <v>200981</v>
      </c>
      <c r="B80747" s="1">
        <v>42615</v>
      </c>
      <c r="C80747" s="1"/>
      <c r="D80747" s="2" t="s">
        <v>12</v>
      </c>
      <c r="E80747" s="2" t="s">
        <v>321</v>
      </c>
      <c r="F80747">
        <v>53</v>
      </c>
      <c r="G80747" s="2" t="s">
        <v>54</v>
      </c>
      <c r="I80747" s="2" t="s">
        <v>22</v>
      </c>
      <c r="J80747" s="2" t="s">
        <v>16</v>
      </c>
      <c r="K80747" s="2" t="s">
        <v>7079</v>
      </c>
      <c r="L80747" s="2" t="s">
        <v>31853</v>
      </c>
    </row>
    <row r="80748" spans="1:12" x14ac:dyDescent="0.35">
      <c r="A80748">
        <v>200982</v>
      </c>
      <c r="B80748" s="1">
        <v>42615</v>
      </c>
      <c r="C80748" s="1"/>
      <c r="D80748" s="2" t="s">
        <v>12</v>
      </c>
      <c r="E80748" s="2" t="s">
        <v>39067</v>
      </c>
      <c r="F80748">
        <v>54</v>
      </c>
      <c r="G80748" s="2" t="s">
        <v>42</v>
      </c>
      <c r="H80748">
        <v>51</v>
      </c>
      <c r="I80748" s="2" t="s">
        <v>15</v>
      </c>
      <c r="J80748" s="2" t="s">
        <v>35</v>
      </c>
      <c r="K80748" s="2" t="s">
        <v>7072</v>
      </c>
      <c r="L80748" s="2" t="s">
        <v>73484</v>
      </c>
    </row>
    <row r="80749" spans="1:12" x14ac:dyDescent="0.35">
      <c r="A80749">
        <v>200983</v>
      </c>
      <c r="B80749" s="1">
        <v>42615</v>
      </c>
      <c r="C80749" s="1">
        <v>42558</v>
      </c>
      <c r="D80749" s="2" t="s">
        <v>12</v>
      </c>
      <c r="E80749" s="2" t="s">
        <v>59596</v>
      </c>
      <c r="F80749">
        <v>54</v>
      </c>
      <c r="G80749" s="2" t="s">
        <v>42</v>
      </c>
      <c r="H80749">
        <v>64</v>
      </c>
      <c r="I80749" s="2" t="s">
        <v>15</v>
      </c>
      <c r="J80749" s="2" t="s">
        <v>16</v>
      </c>
      <c r="K80749" s="2" t="s">
        <v>378</v>
      </c>
      <c r="L80749" s="2" t="s">
        <v>5703</v>
      </c>
    </row>
    <row r="80750" spans="1:12" x14ac:dyDescent="0.35">
      <c r="A80750">
        <v>200983</v>
      </c>
      <c r="B80750" s="1">
        <v>42615</v>
      </c>
      <c r="C80750" s="1">
        <v>42558</v>
      </c>
      <c r="D80750" s="2" t="s">
        <v>12</v>
      </c>
      <c r="E80750" s="2" t="s">
        <v>19193</v>
      </c>
      <c r="F80750">
        <v>54</v>
      </c>
      <c r="G80750" s="2" t="s">
        <v>42</v>
      </c>
      <c r="H80750">
        <v>64</v>
      </c>
      <c r="I80750" s="2" t="s">
        <v>15</v>
      </c>
      <c r="J80750" s="2" t="s">
        <v>16</v>
      </c>
      <c r="K80750" s="2" t="s">
        <v>378</v>
      </c>
      <c r="L80750" s="2" t="s">
        <v>5703</v>
      </c>
    </row>
    <row r="80751" spans="1:12" x14ac:dyDescent="0.35">
      <c r="A80751">
        <v>200983</v>
      </c>
      <c r="B80751" s="1">
        <v>42615</v>
      </c>
      <c r="C80751" s="1">
        <v>42558</v>
      </c>
      <c r="D80751" s="2" t="s">
        <v>12</v>
      </c>
      <c r="E80751" s="2" t="s">
        <v>19195</v>
      </c>
      <c r="F80751">
        <v>54</v>
      </c>
      <c r="G80751" s="2" t="s">
        <v>42</v>
      </c>
      <c r="H80751">
        <v>64</v>
      </c>
      <c r="I80751" s="2" t="s">
        <v>15</v>
      </c>
      <c r="J80751" s="2" t="s">
        <v>16</v>
      </c>
      <c r="K80751" s="2" t="s">
        <v>378</v>
      </c>
      <c r="L80751" s="2" t="s">
        <v>5703</v>
      </c>
    </row>
    <row r="80752" spans="1:12" x14ac:dyDescent="0.35">
      <c r="A80752">
        <v>200983</v>
      </c>
      <c r="B80752" s="1">
        <v>42615</v>
      </c>
      <c r="C80752" s="1">
        <v>42558</v>
      </c>
      <c r="D80752" s="2" t="s">
        <v>12</v>
      </c>
      <c r="E80752" s="2" t="s">
        <v>19149</v>
      </c>
      <c r="F80752">
        <v>54</v>
      </c>
      <c r="G80752" s="2" t="s">
        <v>42</v>
      </c>
      <c r="H80752">
        <v>64</v>
      </c>
      <c r="I80752" s="2" t="s">
        <v>15</v>
      </c>
      <c r="J80752" s="2" t="s">
        <v>16</v>
      </c>
      <c r="K80752" s="2" t="s">
        <v>378</v>
      </c>
      <c r="L80752" s="2" t="s">
        <v>5703</v>
      </c>
    </row>
    <row r="80753" spans="1:12" x14ac:dyDescent="0.35">
      <c r="A80753">
        <v>200984</v>
      </c>
      <c r="B80753" s="1">
        <v>42615</v>
      </c>
      <c r="C80753" s="1"/>
      <c r="D80753" s="2" t="s">
        <v>12</v>
      </c>
      <c r="E80753" s="2" t="s">
        <v>73485</v>
      </c>
      <c r="F80753">
        <v>54</v>
      </c>
      <c r="G80753" s="2" t="s">
        <v>42</v>
      </c>
      <c r="I80753" s="2" t="s">
        <v>22</v>
      </c>
      <c r="J80753" s="2" t="s">
        <v>22</v>
      </c>
      <c r="K80753" s="2" t="s">
        <v>7079</v>
      </c>
      <c r="L80753" s="2" t="s">
        <v>73486</v>
      </c>
    </row>
    <row r="80754" spans="1:12" x14ac:dyDescent="0.35">
      <c r="A80754">
        <v>200985</v>
      </c>
      <c r="B80754" s="1">
        <v>42615</v>
      </c>
      <c r="C80754" s="1"/>
      <c r="D80754" s="2" t="s">
        <v>12</v>
      </c>
      <c r="E80754" s="2" t="s">
        <v>36983</v>
      </c>
      <c r="F80754">
        <v>54</v>
      </c>
      <c r="G80754" s="2" t="s">
        <v>42</v>
      </c>
      <c r="I80754" s="2" t="s">
        <v>22</v>
      </c>
      <c r="J80754" s="2" t="s">
        <v>35</v>
      </c>
      <c r="K80754" s="2" t="s">
        <v>7072</v>
      </c>
      <c r="L80754" s="2" t="s">
        <v>15130</v>
      </c>
    </row>
    <row r="80755" spans="1:12" x14ac:dyDescent="0.35">
      <c r="A80755">
        <v>200986</v>
      </c>
      <c r="B80755" s="1">
        <v>42615</v>
      </c>
      <c r="C80755" s="1"/>
      <c r="D80755" s="2" t="s">
        <v>237</v>
      </c>
      <c r="E80755" s="2" t="s">
        <v>3847</v>
      </c>
      <c r="F80755">
        <v>54</v>
      </c>
      <c r="G80755" s="2" t="s">
        <v>42</v>
      </c>
      <c r="H80755">
        <v>69</v>
      </c>
      <c r="I80755" s="2" t="s">
        <v>15</v>
      </c>
      <c r="J80755" s="2" t="s">
        <v>16</v>
      </c>
      <c r="K80755" s="2" t="s">
        <v>7072</v>
      </c>
      <c r="L80755" s="2" t="s">
        <v>73487</v>
      </c>
    </row>
    <row r="80756" spans="1:12" x14ac:dyDescent="0.35">
      <c r="A80756">
        <v>200986</v>
      </c>
      <c r="B80756" s="1">
        <v>42615</v>
      </c>
      <c r="C80756" s="1"/>
      <c r="D80756" s="2" t="s">
        <v>237</v>
      </c>
      <c r="E80756" s="2" t="s">
        <v>73488</v>
      </c>
      <c r="F80756">
        <v>54</v>
      </c>
      <c r="G80756" s="2" t="s">
        <v>42</v>
      </c>
      <c r="H80756">
        <v>69</v>
      </c>
      <c r="I80756" s="2" t="s">
        <v>15</v>
      </c>
      <c r="J80756" s="2" t="s">
        <v>16</v>
      </c>
      <c r="K80756" s="2" t="s">
        <v>7072</v>
      </c>
      <c r="L80756" s="2" t="s">
        <v>73487</v>
      </c>
    </row>
    <row r="80757" spans="1:12" x14ac:dyDescent="0.35">
      <c r="A80757">
        <v>200986</v>
      </c>
      <c r="B80757" s="1">
        <v>42615</v>
      </c>
      <c r="C80757" s="1"/>
      <c r="D80757" s="2" t="s">
        <v>237</v>
      </c>
      <c r="E80757" s="2" t="s">
        <v>5255</v>
      </c>
      <c r="F80757">
        <v>54</v>
      </c>
      <c r="G80757" s="2" t="s">
        <v>42</v>
      </c>
      <c r="H80757">
        <v>69</v>
      </c>
      <c r="I80757" s="2" t="s">
        <v>15</v>
      </c>
      <c r="J80757" s="2" t="s">
        <v>16</v>
      </c>
      <c r="K80757" s="2" t="s">
        <v>7072</v>
      </c>
      <c r="L80757" s="2" t="s">
        <v>73487</v>
      </c>
    </row>
    <row r="80758" spans="1:12" x14ac:dyDescent="0.35">
      <c r="A80758">
        <v>200986</v>
      </c>
      <c r="B80758" s="1">
        <v>42615</v>
      </c>
      <c r="C80758" s="1"/>
      <c r="D80758" s="2" t="s">
        <v>12</v>
      </c>
      <c r="E80758" s="2" t="s">
        <v>47676</v>
      </c>
      <c r="F80758">
        <v>54</v>
      </c>
      <c r="G80758" s="2" t="s">
        <v>42</v>
      </c>
      <c r="H80758">
        <v>69</v>
      </c>
      <c r="I80758" s="2" t="s">
        <v>15</v>
      </c>
      <c r="J80758" s="2" t="s">
        <v>16</v>
      </c>
      <c r="K80758" s="2" t="s">
        <v>7072</v>
      </c>
      <c r="L80758" s="2" t="s">
        <v>73487</v>
      </c>
    </row>
    <row r="80759" spans="1:12" x14ac:dyDescent="0.35">
      <c r="A80759">
        <v>200987</v>
      </c>
      <c r="B80759" s="1">
        <v>42615</v>
      </c>
      <c r="C80759" s="1">
        <v>42548</v>
      </c>
      <c r="D80759" s="2" t="s">
        <v>237</v>
      </c>
      <c r="E80759" s="2" t="s">
        <v>1025</v>
      </c>
      <c r="F80759">
        <v>54</v>
      </c>
      <c r="G80759" s="2" t="s">
        <v>42</v>
      </c>
      <c r="H80759">
        <v>77</v>
      </c>
      <c r="I80759" s="2" t="s">
        <v>15</v>
      </c>
      <c r="J80759" s="2" t="s">
        <v>16</v>
      </c>
      <c r="K80759" s="2" t="s">
        <v>8031</v>
      </c>
      <c r="L80759" s="2" t="s">
        <v>73489</v>
      </c>
    </row>
    <row r="80760" spans="1:12" x14ac:dyDescent="0.35">
      <c r="A80760">
        <v>200987</v>
      </c>
      <c r="B80760" s="1">
        <v>42615</v>
      </c>
      <c r="C80760" s="1">
        <v>42548</v>
      </c>
      <c r="D80760" s="2" t="s">
        <v>237</v>
      </c>
      <c r="E80760" s="2" t="s">
        <v>4620</v>
      </c>
      <c r="F80760">
        <v>54</v>
      </c>
      <c r="G80760" s="2" t="s">
        <v>42</v>
      </c>
      <c r="H80760">
        <v>77</v>
      </c>
      <c r="I80760" s="2" t="s">
        <v>15</v>
      </c>
      <c r="J80760" s="2" t="s">
        <v>16</v>
      </c>
      <c r="K80760" s="2" t="s">
        <v>8031</v>
      </c>
      <c r="L80760" s="2" t="s">
        <v>73489</v>
      </c>
    </row>
    <row r="80761" spans="1:12" x14ac:dyDescent="0.35">
      <c r="A80761">
        <v>200987</v>
      </c>
      <c r="B80761" s="1">
        <v>42615</v>
      </c>
      <c r="C80761" s="1">
        <v>42548</v>
      </c>
      <c r="D80761" s="2" t="s">
        <v>12</v>
      </c>
      <c r="E80761" s="2" t="s">
        <v>37418</v>
      </c>
      <c r="F80761">
        <v>54</v>
      </c>
      <c r="G80761" s="2" t="s">
        <v>42</v>
      </c>
      <c r="H80761">
        <v>77</v>
      </c>
      <c r="I80761" s="2" t="s">
        <v>15</v>
      </c>
      <c r="J80761" s="2" t="s">
        <v>16</v>
      </c>
      <c r="K80761" s="2" t="s">
        <v>8031</v>
      </c>
      <c r="L80761" s="2" t="s">
        <v>73489</v>
      </c>
    </row>
    <row r="80762" spans="1:12" x14ac:dyDescent="0.35">
      <c r="A80762">
        <v>200988</v>
      </c>
      <c r="B80762" s="1">
        <v>42615</v>
      </c>
      <c r="C80762" s="1"/>
      <c r="D80762" s="2" t="s">
        <v>12</v>
      </c>
      <c r="E80762" s="2" t="s">
        <v>73490</v>
      </c>
      <c r="F80762">
        <v>54</v>
      </c>
      <c r="G80762" s="2" t="s">
        <v>42</v>
      </c>
      <c r="H80762">
        <v>62</v>
      </c>
      <c r="I80762" s="2" t="s">
        <v>15</v>
      </c>
      <c r="J80762" s="2" t="s">
        <v>35</v>
      </c>
      <c r="K80762" s="2" t="s">
        <v>378</v>
      </c>
      <c r="L80762" s="2" t="s">
        <v>73491</v>
      </c>
    </row>
    <row r="80763" spans="1:12" x14ac:dyDescent="0.35">
      <c r="A80763">
        <v>200989</v>
      </c>
      <c r="B80763" s="1">
        <v>42615</v>
      </c>
      <c r="C80763" s="1"/>
      <c r="D80763" s="2" t="s">
        <v>12</v>
      </c>
      <c r="E80763" s="2" t="s">
        <v>43718</v>
      </c>
      <c r="F80763">
        <v>54</v>
      </c>
      <c r="G80763" s="2" t="s">
        <v>42</v>
      </c>
      <c r="H80763">
        <v>70</v>
      </c>
      <c r="I80763" s="2" t="s">
        <v>15</v>
      </c>
      <c r="J80763" s="2" t="s">
        <v>22</v>
      </c>
      <c r="K80763" s="2" t="s">
        <v>7072</v>
      </c>
      <c r="L80763" s="2" t="s">
        <v>73492</v>
      </c>
    </row>
    <row r="80764" spans="1:12" x14ac:dyDescent="0.35">
      <c r="A80764">
        <v>200989</v>
      </c>
      <c r="B80764" s="1">
        <v>42615</v>
      </c>
      <c r="C80764" s="1"/>
      <c r="D80764" s="2" t="s">
        <v>12</v>
      </c>
      <c r="E80764" s="2" t="s">
        <v>37491</v>
      </c>
      <c r="F80764">
        <v>54</v>
      </c>
      <c r="G80764" s="2" t="s">
        <v>42</v>
      </c>
      <c r="H80764">
        <v>70</v>
      </c>
      <c r="I80764" s="2" t="s">
        <v>15</v>
      </c>
      <c r="J80764" s="2" t="s">
        <v>22</v>
      </c>
      <c r="K80764" s="2" t="s">
        <v>7072</v>
      </c>
      <c r="L80764" s="2" t="s">
        <v>73492</v>
      </c>
    </row>
    <row r="80765" spans="1:12" x14ac:dyDescent="0.35">
      <c r="A80765">
        <v>200990</v>
      </c>
      <c r="B80765" s="1">
        <v>42615</v>
      </c>
      <c r="C80765" s="1">
        <v>42592</v>
      </c>
      <c r="D80765" s="2" t="s">
        <v>12</v>
      </c>
      <c r="E80765" s="2" t="s">
        <v>36983</v>
      </c>
      <c r="F80765">
        <v>54</v>
      </c>
      <c r="G80765" s="2" t="s">
        <v>42</v>
      </c>
      <c r="H80765">
        <v>79</v>
      </c>
      <c r="I80765" s="2" t="s">
        <v>15</v>
      </c>
      <c r="J80765" s="2" t="s">
        <v>35</v>
      </c>
      <c r="K80765" s="2" t="s">
        <v>7174</v>
      </c>
      <c r="L80765" s="2" t="s">
        <v>73493</v>
      </c>
    </row>
    <row r="80766" spans="1:12" x14ac:dyDescent="0.35">
      <c r="A80766">
        <v>200992</v>
      </c>
      <c r="B80766" s="1">
        <v>42615</v>
      </c>
      <c r="C80766" s="1"/>
      <c r="D80766" s="2" t="s">
        <v>12</v>
      </c>
      <c r="E80766" s="2" t="s">
        <v>37491</v>
      </c>
      <c r="F80766">
        <v>54</v>
      </c>
      <c r="G80766" s="2" t="s">
        <v>42</v>
      </c>
      <c r="H80766">
        <v>9</v>
      </c>
      <c r="I80766" s="2" t="s">
        <v>3047</v>
      </c>
      <c r="J80766" s="2" t="s">
        <v>16</v>
      </c>
      <c r="K80766" s="2" t="s">
        <v>39</v>
      </c>
      <c r="L80766" s="2" t="s">
        <v>39</v>
      </c>
    </row>
    <row r="80767" spans="1:12" x14ac:dyDescent="0.35">
      <c r="A80767">
        <v>200993</v>
      </c>
      <c r="B80767" s="1">
        <v>42615</v>
      </c>
      <c r="C80767" s="1"/>
      <c r="D80767" s="2" t="s">
        <v>237</v>
      </c>
      <c r="E80767" s="2" t="s">
        <v>3076</v>
      </c>
      <c r="F80767">
        <v>54</v>
      </c>
      <c r="G80767" s="2" t="s">
        <v>42</v>
      </c>
      <c r="I80767" s="2" t="s">
        <v>22</v>
      </c>
      <c r="J80767" s="2" t="s">
        <v>16</v>
      </c>
      <c r="K80767" s="2" t="s">
        <v>364</v>
      </c>
      <c r="L80767" s="2" t="s">
        <v>73494</v>
      </c>
    </row>
    <row r="80768" spans="1:12" x14ac:dyDescent="0.35">
      <c r="A80768">
        <v>200993</v>
      </c>
      <c r="B80768" s="1">
        <v>42615</v>
      </c>
      <c r="C80768" s="1"/>
      <c r="D80768" s="2" t="s">
        <v>237</v>
      </c>
      <c r="E80768" s="2" t="s">
        <v>14497</v>
      </c>
      <c r="F80768">
        <v>54</v>
      </c>
      <c r="G80768" s="2" t="s">
        <v>42</v>
      </c>
      <c r="I80768" s="2" t="s">
        <v>22</v>
      </c>
      <c r="J80768" s="2" t="s">
        <v>16</v>
      </c>
      <c r="K80768" s="2" t="s">
        <v>364</v>
      </c>
      <c r="L80768" s="2" t="s">
        <v>73494</v>
      </c>
    </row>
    <row r="80769" spans="1:12" x14ac:dyDescent="0.35">
      <c r="A80769">
        <v>200993</v>
      </c>
      <c r="B80769" s="1">
        <v>42615</v>
      </c>
      <c r="C80769" s="1"/>
      <c r="D80769" s="2" t="s">
        <v>12</v>
      </c>
      <c r="E80769" s="2" t="s">
        <v>45883</v>
      </c>
      <c r="F80769">
        <v>54</v>
      </c>
      <c r="G80769" s="2" t="s">
        <v>42</v>
      </c>
      <c r="I80769" s="2" t="s">
        <v>22</v>
      </c>
      <c r="J80769" s="2" t="s">
        <v>16</v>
      </c>
      <c r="K80769" s="2" t="s">
        <v>364</v>
      </c>
      <c r="L80769" s="2" t="s">
        <v>73494</v>
      </c>
    </row>
    <row r="80770" spans="1:12" x14ac:dyDescent="0.35">
      <c r="A80770">
        <v>200994</v>
      </c>
      <c r="B80770" s="1">
        <v>42615</v>
      </c>
      <c r="C80770" s="1"/>
      <c r="D80770" s="2" t="s">
        <v>12</v>
      </c>
      <c r="E80770" s="2" t="s">
        <v>37418</v>
      </c>
      <c r="F80770">
        <v>54</v>
      </c>
      <c r="G80770" s="2" t="s">
        <v>42</v>
      </c>
      <c r="H80770">
        <v>80</v>
      </c>
      <c r="I80770" s="2" t="s">
        <v>15</v>
      </c>
      <c r="J80770" s="2" t="s">
        <v>35</v>
      </c>
      <c r="K80770" s="2" t="s">
        <v>364</v>
      </c>
      <c r="L80770" s="2" t="s">
        <v>73495</v>
      </c>
    </row>
    <row r="80771" spans="1:12" x14ac:dyDescent="0.35">
      <c r="A80771">
        <v>200995</v>
      </c>
      <c r="B80771" s="1">
        <v>42615</v>
      </c>
      <c r="C80771" s="1"/>
      <c r="D80771" s="2" t="s">
        <v>12</v>
      </c>
      <c r="E80771" s="2" t="s">
        <v>321</v>
      </c>
      <c r="F80771">
        <v>53</v>
      </c>
      <c r="G80771" s="2" t="s">
        <v>54</v>
      </c>
      <c r="I80771" s="2" t="s">
        <v>22</v>
      </c>
      <c r="J80771" s="2" t="s">
        <v>16</v>
      </c>
      <c r="K80771" s="2" t="s">
        <v>7079</v>
      </c>
      <c r="L80771" s="2" t="s">
        <v>31853</v>
      </c>
    </row>
    <row r="80772" spans="1:12" x14ac:dyDescent="0.35">
      <c r="A80772">
        <v>200996</v>
      </c>
      <c r="B80772" s="1">
        <v>42615</v>
      </c>
      <c r="C80772" s="1"/>
      <c r="D80772" s="2" t="s">
        <v>237</v>
      </c>
      <c r="E80772" s="2" t="s">
        <v>73496</v>
      </c>
      <c r="F80772">
        <v>54</v>
      </c>
      <c r="G80772" s="2" t="s">
        <v>42</v>
      </c>
      <c r="H80772">
        <v>74</v>
      </c>
      <c r="I80772" s="2" t="s">
        <v>15</v>
      </c>
      <c r="J80772" s="2" t="s">
        <v>16</v>
      </c>
      <c r="K80772" s="2" t="s">
        <v>7840</v>
      </c>
      <c r="L80772" s="2" t="s">
        <v>73497</v>
      </c>
    </row>
    <row r="80773" spans="1:12" x14ac:dyDescent="0.35">
      <c r="A80773">
        <v>200996</v>
      </c>
      <c r="B80773" s="1">
        <v>42615</v>
      </c>
      <c r="C80773" s="1"/>
      <c r="D80773" s="2" t="s">
        <v>237</v>
      </c>
      <c r="E80773" s="2" t="s">
        <v>30537</v>
      </c>
      <c r="F80773">
        <v>54</v>
      </c>
      <c r="G80773" s="2" t="s">
        <v>42</v>
      </c>
      <c r="H80773">
        <v>74</v>
      </c>
      <c r="I80773" s="2" t="s">
        <v>15</v>
      </c>
      <c r="J80773" s="2" t="s">
        <v>16</v>
      </c>
      <c r="K80773" s="2" t="s">
        <v>7840</v>
      </c>
      <c r="L80773" s="2" t="s">
        <v>73497</v>
      </c>
    </row>
    <row r="80774" spans="1:12" x14ac:dyDescent="0.35">
      <c r="A80774">
        <v>200996</v>
      </c>
      <c r="B80774" s="1">
        <v>42615</v>
      </c>
      <c r="C80774" s="1"/>
      <c r="D80774" s="2" t="s">
        <v>237</v>
      </c>
      <c r="E80774" s="2" t="s">
        <v>73498</v>
      </c>
      <c r="F80774">
        <v>54</v>
      </c>
      <c r="G80774" s="2" t="s">
        <v>42</v>
      </c>
      <c r="H80774">
        <v>74</v>
      </c>
      <c r="I80774" s="2" t="s">
        <v>15</v>
      </c>
      <c r="J80774" s="2" t="s">
        <v>16</v>
      </c>
      <c r="K80774" s="2" t="s">
        <v>7840</v>
      </c>
      <c r="L80774" s="2" t="s">
        <v>73497</v>
      </c>
    </row>
    <row r="80775" spans="1:12" x14ac:dyDescent="0.35">
      <c r="A80775">
        <v>200996</v>
      </c>
      <c r="B80775" s="1">
        <v>42615</v>
      </c>
      <c r="C80775" s="1"/>
      <c r="D80775" s="2" t="s">
        <v>12</v>
      </c>
      <c r="E80775" s="2" t="s">
        <v>73499</v>
      </c>
      <c r="F80775">
        <v>54</v>
      </c>
      <c r="G80775" s="2" t="s">
        <v>42</v>
      </c>
      <c r="H80775">
        <v>74</v>
      </c>
      <c r="I80775" s="2" t="s">
        <v>15</v>
      </c>
      <c r="J80775" s="2" t="s">
        <v>16</v>
      </c>
      <c r="K80775" s="2" t="s">
        <v>7840</v>
      </c>
      <c r="L80775" s="2" t="s">
        <v>73497</v>
      </c>
    </row>
    <row r="80776" spans="1:12" x14ac:dyDescent="0.35">
      <c r="A80776">
        <v>200997</v>
      </c>
      <c r="B80776" s="1">
        <v>42615</v>
      </c>
      <c r="C80776" s="1">
        <v>42590</v>
      </c>
      <c r="D80776" s="2" t="s">
        <v>12</v>
      </c>
      <c r="E80776" s="2" t="s">
        <v>29750</v>
      </c>
      <c r="F80776">
        <v>54</v>
      </c>
      <c r="G80776" s="2" t="s">
        <v>42</v>
      </c>
      <c r="H80776">
        <v>56</v>
      </c>
      <c r="I80776" s="2" t="s">
        <v>15</v>
      </c>
      <c r="J80776" s="2" t="s">
        <v>16</v>
      </c>
      <c r="K80776" s="2" t="s">
        <v>7072</v>
      </c>
      <c r="L80776" s="2" t="s">
        <v>5442</v>
      </c>
    </row>
    <row r="80777" spans="1:12" x14ac:dyDescent="0.35">
      <c r="A80777">
        <v>200998</v>
      </c>
      <c r="B80777" s="1">
        <v>42615</v>
      </c>
      <c r="C80777" s="1"/>
      <c r="D80777" s="2" t="s">
        <v>12</v>
      </c>
      <c r="E80777" s="2" t="s">
        <v>29750</v>
      </c>
      <c r="F80777">
        <v>54</v>
      </c>
      <c r="G80777" s="2" t="s">
        <v>42</v>
      </c>
      <c r="I80777" s="2" t="s">
        <v>22</v>
      </c>
      <c r="J80777" s="2" t="s">
        <v>16</v>
      </c>
      <c r="K80777" s="2" t="s">
        <v>7072</v>
      </c>
      <c r="L80777" s="2" t="s">
        <v>36</v>
      </c>
    </row>
    <row r="80778" spans="1:12" x14ac:dyDescent="0.35">
      <c r="A80778">
        <v>200999</v>
      </c>
      <c r="B80778" s="1">
        <v>42615</v>
      </c>
      <c r="C80778" s="1"/>
      <c r="D80778" s="2" t="s">
        <v>12</v>
      </c>
      <c r="E80778" s="2" t="s">
        <v>39067</v>
      </c>
      <c r="F80778">
        <v>54</v>
      </c>
      <c r="G80778" s="2" t="s">
        <v>42</v>
      </c>
      <c r="H80778">
        <v>67</v>
      </c>
      <c r="I80778" s="2" t="s">
        <v>15</v>
      </c>
      <c r="J80778" s="2" t="s">
        <v>16</v>
      </c>
      <c r="K80778" s="2" t="s">
        <v>7079</v>
      </c>
      <c r="L80778" s="2" t="s">
        <v>73500</v>
      </c>
    </row>
    <row r="80779" spans="1:12" x14ac:dyDescent="0.35">
      <c r="A80779">
        <v>200999</v>
      </c>
      <c r="B80779" s="1">
        <v>42615</v>
      </c>
      <c r="C80779" s="1"/>
      <c r="D80779" s="2" t="s">
        <v>12</v>
      </c>
      <c r="E80779" s="2" t="s">
        <v>37491</v>
      </c>
      <c r="F80779">
        <v>54</v>
      </c>
      <c r="G80779" s="2" t="s">
        <v>42</v>
      </c>
      <c r="H80779">
        <v>67</v>
      </c>
      <c r="I80779" s="2" t="s">
        <v>15</v>
      </c>
      <c r="J80779" s="2" t="s">
        <v>16</v>
      </c>
      <c r="K80779" s="2" t="s">
        <v>7079</v>
      </c>
      <c r="L80779" s="2" t="s">
        <v>73500</v>
      </c>
    </row>
    <row r="80780" spans="1:12" x14ac:dyDescent="0.35">
      <c r="A80780">
        <v>201000</v>
      </c>
      <c r="B80780" s="1">
        <v>42615</v>
      </c>
      <c r="C80780" s="1">
        <v>42605</v>
      </c>
      <c r="D80780" s="2" t="s">
        <v>12</v>
      </c>
      <c r="E80780" s="2" t="s">
        <v>73501</v>
      </c>
      <c r="F80780">
        <v>54</v>
      </c>
      <c r="G80780" s="2" t="s">
        <v>42</v>
      </c>
      <c r="H80780">
        <v>83</v>
      </c>
      <c r="I80780" s="2" t="s">
        <v>15</v>
      </c>
      <c r="J80780" s="2" t="s">
        <v>16</v>
      </c>
      <c r="K80780" s="2" t="s">
        <v>7072</v>
      </c>
      <c r="L80780" s="2" t="s">
        <v>73502</v>
      </c>
    </row>
    <row r="80781" spans="1:12" x14ac:dyDescent="0.35">
      <c r="A80781">
        <v>201001</v>
      </c>
      <c r="B80781" s="1">
        <v>42615</v>
      </c>
      <c r="C80781" s="1"/>
      <c r="D80781" s="2" t="s">
        <v>12</v>
      </c>
      <c r="E80781" s="2" t="s">
        <v>321</v>
      </c>
      <c r="F80781">
        <v>53</v>
      </c>
      <c r="G80781" s="2" t="s">
        <v>54</v>
      </c>
      <c r="I80781" s="2" t="s">
        <v>22</v>
      </c>
      <c r="J80781" s="2" t="s">
        <v>16</v>
      </c>
      <c r="K80781" s="2" t="s">
        <v>7079</v>
      </c>
      <c r="L80781" s="2" t="s">
        <v>31853</v>
      </c>
    </row>
    <row r="80782" spans="1:12" x14ac:dyDescent="0.35">
      <c r="A80782">
        <v>201002</v>
      </c>
      <c r="B80782" s="1">
        <v>42615</v>
      </c>
      <c r="C80782" s="1">
        <v>42589</v>
      </c>
      <c r="D80782" s="2" t="s">
        <v>12</v>
      </c>
      <c r="E80782" s="2" t="s">
        <v>73503</v>
      </c>
      <c r="F80782">
        <v>54</v>
      </c>
      <c r="G80782" s="2" t="s">
        <v>42</v>
      </c>
      <c r="H80782">
        <v>25</v>
      </c>
      <c r="I80782" s="2" t="s">
        <v>15</v>
      </c>
      <c r="J80782" s="2" t="s">
        <v>16</v>
      </c>
      <c r="K80782" s="2" t="s">
        <v>8319</v>
      </c>
      <c r="L80782" s="2" t="s">
        <v>73504</v>
      </c>
    </row>
    <row r="80783" spans="1:12" x14ac:dyDescent="0.35">
      <c r="A80783">
        <v>201002</v>
      </c>
      <c r="B80783" s="1">
        <v>42615</v>
      </c>
      <c r="C80783" s="1">
        <v>42589</v>
      </c>
      <c r="D80783" s="2" t="s">
        <v>12</v>
      </c>
      <c r="E80783" s="2" t="s">
        <v>73505</v>
      </c>
      <c r="F80783">
        <v>54</v>
      </c>
      <c r="G80783" s="2" t="s">
        <v>42</v>
      </c>
      <c r="H80783">
        <v>25</v>
      </c>
      <c r="I80783" s="2" t="s">
        <v>15</v>
      </c>
      <c r="J80783" s="2" t="s">
        <v>16</v>
      </c>
      <c r="K80783" s="2" t="s">
        <v>8319</v>
      </c>
      <c r="L80783" s="2" t="s">
        <v>73504</v>
      </c>
    </row>
    <row r="80784" spans="1:12" x14ac:dyDescent="0.35">
      <c r="A80784">
        <v>201002</v>
      </c>
      <c r="B80784" s="1">
        <v>42615</v>
      </c>
      <c r="C80784" s="1">
        <v>42589</v>
      </c>
      <c r="D80784" s="2" t="s">
        <v>12</v>
      </c>
      <c r="E80784" s="2" t="s">
        <v>73506</v>
      </c>
      <c r="F80784">
        <v>54</v>
      </c>
      <c r="G80784" s="2" t="s">
        <v>42</v>
      </c>
      <c r="H80784">
        <v>25</v>
      </c>
      <c r="I80784" s="2" t="s">
        <v>15</v>
      </c>
      <c r="J80784" s="2" t="s">
        <v>16</v>
      </c>
      <c r="K80784" s="2" t="s">
        <v>8319</v>
      </c>
      <c r="L80784" s="2" t="s">
        <v>73504</v>
      </c>
    </row>
    <row r="80785" spans="1:12" x14ac:dyDescent="0.35">
      <c r="A80785">
        <v>201002</v>
      </c>
      <c r="B80785" s="1">
        <v>42615</v>
      </c>
      <c r="C80785" s="1">
        <v>42589</v>
      </c>
      <c r="D80785" s="2" t="s">
        <v>12</v>
      </c>
      <c r="E80785" s="2" t="s">
        <v>73507</v>
      </c>
      <c r="F80785">
        <v>54</v>
      </c>
      <c r="G80785" s="2" t="s">
        <v>42</v>
      </c>
      <c r="H80785">
        <v>25</v>
      </c>
      <c r="I80785" s="2" t="s">
        <v>15</v>
      </c>
      <c r="J80785" s="2" t="s">
        <v>16</v>
      </c>
      <c r="K80785" s="2" t="s">
        <v>8319</v>
      </c>
      <c r="L80785" s="2" t="s">
        <v>73504</v>
      </c>
    </row>
    <row r="80786" spans="1:12" x14ac:dyDescent="0.35">
      <c r="A80786">
        <v>201003</v>
      </c>
      <c r="B80786" s="1">
        <v>42615</v>
      </c>
      <c r="C80786" s="1"/>
      <c r="D80786" s="2" t="s">
        <v>237</v>
      </c>
      <c r="E80786" s="2" t="s">
        <v>1603</v>
      </c>
      <c r="F80786">
        <v>54</v>
      </c>
      <c r="G80786" s="2" t="s">
        <v>42</v>
      </c>
      <c r="H80786">
        <v>62</v>
      </c>
      <c r="I80786" s="2" t="s">
        <v>15</v>
      </c>
      <c r="J80786" s="2" t="s">
        <v>16</v>
      </c>
      <c r="K80786" s="2" t="s">
        <v>364</v>
      </c>
      <c r="L80786" s="2" t="s">
        <v>1523</v>
      </c>
    </row>
    <row r="80787" spans="1:12" x14ac:dyDescent="0.35">
      <c r="A80787">
        <v>201003</v>
      </c>
      <c r="B80787" s="1">
        <v>42615</v>
      </c>
      <c r="C80787" s="1"/>
      <c r="D80787" s="2" t="s">
        <v>12</v>
      </c>
      <c r="E80787" s="2" t="s">
        <v>44325</v>
      </c>
      <c r="F80787">
        <v>54</v>
      </c>
      <c r="G80787" s="2" t="s">
        <v>42</v>
      </c>
      <c r="H80787">
        <v>62</v>
      </c>
      <c r="I80787" s="2" t="s">
        <v>15</v>
      </c>
      <c r="J80787" s="2" t="s">
        <v>16</v>
      </c>
      <c r="K80787" s="2" t="s">
        <v>364</v>
      </c>
      <c r="L80787" s="2" t="s">
        <v>1523</v>
      </c>
    </row>
    <row r="80788" spans="1:12" x14ac:dyDescent="0.35">
      <c r="A80788">
        <v>201003</v>
      </c>
      <c r="B80788" s="1">
        <v>42615</v>
      </c>
      <c r="C80788" s="1"/>
      <c r="D80788" s="2" t="s">
        <v>12</v>
      </c>
      <c r="E80788" s="2" t="s">
        <v>38862</v>
      </c>
      <c r="F80788">
        <v>54</v>
      </c>
      <c r="G80788" s="2" t="s">
        <v>42</v>
      </c>
      <c r="H80788">
        <v>62</v>
      </c>
      <c r="I80788" s="2" t="s">
        <v>15</v>
      </c>
      <c r="J80788" s="2" t="s">
        <v>16</v>
      </c>
      <c r="K80788" s="2" t="s">
        <v>364</v>
      </c>
      <c r="L80788" s="2" t="s">
        <v>1523</v>
      </c>
    </row>
    <row r="80789" spans="1:12" x14ac:dyDescent="0.35">
      <c r="A80789">
        <v>201004</v>
      </c>
      <c r="B80789" s="1">
        <v>42615</v>
      </c>
      <c r="C80789" s="1"/>
      <c r="D80789" s="2" t="s">
        <v>12</v>
      </c>
      <c r="E80789" s="2" t="s">
        <v>321</v>
      </c>
      <c r="F80789">
        <v>53</v>
      </c>
      <c r="G80789" s="2" t="s">
        <v>54</v>
      </c>
      <c r="I80789" s="2" t="s">
        <v>22</v>
      </c>
      <c r="J80789" s="2" t="s">
        <v>16</v>
      </c>
      <c r="K80789" s="2" t="s">
        <v>7079</v>
      </c>
      <c r="L80789" s="2" t="s">
        <v>31853</v>
      </c>
    </row>
    <row r="80790" spans="1:12" x14ac:dyDescent="0.35">
      <c r="A80790">
        <v>201005</v>
      </c>
      <c r="B80790" s="1">
        <v>42615</v>
      </c>
      <c r="C80790" s="1"/>
      <c r="D80790" s="2" t="s">
        <v>237</v>
      </c>
      <c r="E80790" s="2" t="s">
        <v>7067</v>
      </c>
      <c r="F80790">
        <v>54</v>
      </c>
      <c r="G80790" s="2" t="s">
        <v>42</v>
      </c>
      <c r="H80790">
        <v>87</v>
      </c>
      <c r="I80790" s="2" t="s">
        <v>15</v>
      </c>
      <c r="J80790" s="2" t="s">
        <v>16</v>
      </c>
      <c r="K80790" s="2" t="s">
        <v>7079</v>
      </c>
      <c r="L80790" s="2" t="s">
        <v>73508</v>
      </c>
    </row>
    <row r="80791" spans="1:12" x14ac:dyDescent="0.35">
      <c r="A80791">
        <v>201005</v>
      </c>
      <c r="B80791" s="1">
        <v>42615</v>
      </c>
      <c r="C80791" s="1"/>
      <c r="D80791" s="2" t="s">
        <v>12</v>
      </c>
      <c r="E80791" s="2" t="s">
        <v>62186</v>
      </c>
      <c r="F80791">
        <v>54</v>
      </c>
      <c r="G80791" s="2" t="s">
        <v>42</v>
      </c>
      <c r="H80791">
        <v>87</v>
      </c>
      <c r="I80791" s="2" t="s">
        <v>15</v>
      </c>
      <c r="J80791" s="2" t="s">
        <v>16</v>
      </c>
      <c r="K80791" s="2" t="s">
        <v>7079</v>
      </c>
      <c r="L80791" s="2" t="s">
        <v>73508</v>
      </c>
    </row>
    <row r="80792" spans="1:12" x14ac:dyDescent="0.35">
      <c r="A80792">
        <v>201006</v>
      </c>
      <c r="B80792" s="1">
        <v>42615</v>
      </c>
      <c r="C80792" s="1"/>
      <c r="D80792" s="2" t="s">
        <v>12</v>
      </c>
      <c r="E80792" s="2" t="s">
        <v>321</v>
      </c>
      <c r="F80792">
        <v>53</v>
      </c>
      <c r="G80792" s="2" t="s">
        <v>54</v>
      </c>
      <c r="I80792" s="2" t="s">
        <v>22</v>
      </c>
      <c r="J80792" s="2" t="s">
        <v>16</v>
      </c>
      <c r="K80792" s="2" t="s">
        <v>7079</v>
      </c>
      <c r="L80792" s="2" t="s">
        <v>31853</v>
      </c>
    </row>
    <row r="80793" spans="1:12" x14ac:dyDescent="0.35">
      <c r="A80793">
        <v>201007</v>
      </c>
      <c r="B80793" s="1">
        <v>42615</v>
      </c>
      <c r="C80793" s="1"/>
      <c r="D80793" s="2" t="s">
        <v>237</v>
      </c>
      <c r="E80793" s="2" t="s">
        <v>73509</v>
      </c>
      <c r="F80793">
        <v>54</v>
      </c>
      <c r="G80793" s="2" t="s">
        <v>42</v>
      </c>
      <c r="H80793">
        <v>77</v>
      </c>
      <c r="I80793" s="2" t="s">
        <v>15</v>
      </c>
      <c r="J80793" s="2" t="s">
        <v>16</v>
      </c>
      <c r="K80793" s="2" t="s">
        <v>8319</v>
      </c>
      <c r="L80793" s="2" t="s">
        <v>4370</v>
      </c>
    </row>
    <row r="80794" spans="1:12" x14ac:dyDescent="0.35">
      <c r="A80794">
        <v>201007</v>
      </c>
      <c r="B80794" s="1">
        <v>42615</v>
      </c>
      <c r="C80794" s="1"/>
      <c r="D80794" s="2" t="s">
        <v>237</v>
      </c>
      <c r="E80794" s="2" t="s">
        <v>3616</v>
      </c>
      <c r="F80794">
        <v>54</v>
      </c>
      <c r="G80794" s="2" t="s">
        <v>42</v>
      </c>
      <c r="H80794">
        <v>77</v>
      </c>
      <c r="I80794" s="2" t="s">
        <v>15</v>
      </c>
      <c r="J80794" s="2" t="s">
        <v>16</v>
      </c>
      <c r="K80794" s="2" t="s">
        <v>8319</v>
      </c>
      <c r="L80794" s="2" t="s">
        <v>4370</v>
      </c>
    </row>
    <row r="80795" spans="1:12" x14ac:dyDescent="0.35">
      <c r="A80795">
        <v>201007</v>
      </c>
      <c r="B80795" s="1">
        <v>42615</v>
      </c>
      <c r="C80795" s="1"/>
      <c r="D80795" s="2" t="s">
        <v>12</v>
      </c>
      <c r="E80795" s="2" t="s">
        <v>54076</v>
      </c>
      <c r="F80795">
        <v>54</v>
      </c>
      <c r="G80795" s="2" t="s">
        <v>42</v>
      </c>
      <c r="H80795">
        <v>77</v>
      </c>
      <c r="I80795" s="2" t="s">
        <v>15</v>
      </c>
      <c r="J80795" s="2" t="s">
        <v>16</v>
      </c>
      <c r="K80795" s="2" t="s">
        <v>8319</v>
      </c>
      <c r="L80795" s="2" t="s">
        <v>4370</v>
      </c>
    </row>
    <row r="80796" spans="1:12" x14ac:dyDescent="0.35">
      <c r="A80796">
        <v>201008</v>
      </c>
      <c r="B80796" s="1">
        <v>42615</v>
      </c>
      <c r="C80796" s="1"/>
      <c r="D80796" s="2" t="s">
        <v>12</v>
      </c>
      <c r="E80796" s="2" t="s">
        <v>321</v>
      </c>
      <c r="F80796">
        <v>53</v>
      </c>
      <c r="G80796" s="2" t="s">
        <v>54</v>
      </c>
      <c r="I80796" s="2" t="s">
        <v>22</v>
      </c>
      <c r="J80796" s="2" t="s">
        <v>16</v>
      </c>
      <c r="K80796" s="2" t="s">
        <v>7079</v>
      </c>
      <c r="L80796" s="2" t="s">
        <v>31853</v>
      </c>
    </row>
    <row r="80797" spans="1:12" x14ac:dyDescent="0.35">
      <c r="A80797">
        <v>201009</v>
      </c>
      <c r="B80797" s="1">
        <v>42615</v>
      </c>
      <c r="C80797" s="1"/>
      <c r="D80797" s="2" t="s">
        <v>237</v>
      </c>
      <c r="E80797" s="2" t="s">
        <v>15236</v>
      </c>
      <c r="F80797">
        <v>54</v>
      </c>
      <c r="G80797" s="2" t="s">
        <v>42</v>
      </c>
      <c r="H80797">
        <v>77</v>
      </c>
      <c r="I80797" s="2" t="s">
        <v>15</v>
      </c>
      <c r="J80797" s="2" t="s">
        <v>16</v>
      </c>
      <c r="K80797" s="2" t="s">
        <v>7072</v>
      </c>
      <c r="L80797" s="2" t="s">
        <v>73510</v>
      </c>
    </row>
    <row r="80798" spans="1:12" x14ac:dyDescent="0.35">
      <c r="A80798">
        <v>201009</v>
      </c>
      <c r="B80798" s="1">
        <v>42615</v>
      </c>
      <c r="C80798" s="1"/>
      <c r="D80798" s="2" t="s">
        <v>12</v>
      </c>
      <c r="E80798" s="2" t="s">
        <v>54076</v>
      </c>
      <c r="F80798">
        <v>54</v>
      </c>
      <c r="G80798" s="2" t="s">
        <v>42</v>
      </c>
      <c r="H80798">
        <v>77</v>
      </c>
      <c r="I80798" s="2" t="s">
        <v>15</v>
      </c>
      <c r="J80798" s="2" t="s">
        <v>16</v>
      </c>
      <c r="K80798" s="2" t="s">
        <v>7072</v>
      </c>
      <c r="L80798" s="2" t="s">
        <v>73510</v>
      </c>
    </row>
    <row r="80799" spans="1:12" x14ac:dyDescent="0.35">
      <c r="A80799">
        <v>201010</v>
      </c>
      <c r="B80799" s="1">
        <v>42615</v>
      </c>
      <c r="C80799" s="1"/>
      <c r="D80799" s="2" t="s">
        <v>12</v>
      </c>
      <c r="E80799" s="2" t="s">
        <v>73511</v>
      </c>
      <c r="F80799">
        <v>53</v>
      </c>
      <c r="G80799" s="2" t="s">
        <v>54</v>
      </c>
      <c r="H80799">
        <v>40</v>
      </c>
      <c r="I80799" s="2" t="s">
        <v>15</v>
      </c>
      <c r="J80799" s="2" t="s">
        <v>16</v>
      </c>
      <c r="K80799" s="2" t="s">
        <v>7079</v>
      </c>
      <c r="L80799" s="2" t="s">
        <v>73512</v>
      </c>
    </row>
    <row r="80800" spans="1:12" x14ac:dyDescent="0.35">
      <c r="A80800">
        <v>201010</v>
      </c>
      <c r="B80800" s="1">
        <v>42615</v>
      </c>
      <c r="C80800" s="1"/>
      <c r="D80800" s="2" t="s">
        <v>12</v>
      </c>
      <c r="E80800" s="2" t="s">
        <v>73513</v>
      </c>
      <c r="F80800">
        <v>53</v>
      </c>
      <c r="G80800" s="2" t="s">
        <v>54</v>
      </c>
      <c r="H80800">
        <v>40</v>
      </c>
      <c r="I80800" s="2" t="s">
        <v>15</v>
      </c>
      <c r="J80800" s="2" t="s">
        <v>16</v>
      </c>
      <c r="K80800" s="2" t="s">
        <v>7079</v>
      </c>
      <c r="L80800" s="2" t="s">
        <v>73512</v>
      </c>
    </row>
    <row r="80801" spans="1:12" x14ac:dyDescent="0.35">
      <c r="A80801">
        <v>201011</v>
      </c>
      <c r="B80801" s="1">
        <v>42615</v>
      </c>
      <c r="C80801" s="1">
        <v>42510</v>
      </c>
      <c r="D80801" s="2" t="s">
        <v>12</v>
      </c>
      <c r="E80801" s="2" t="s">
        <v>36916</v>
      </c>
      <c r="F80801">
        <v>54</v>
      </c>
      <c r="G80801" s="2" t="s">
        <v>42</v>
      </c>
      <c r="H80801">
        <v>77</v>
      </c>
      <c r="I80801" s="2" t="s">
        <v>15</v>
      </c>
      <c r="J80801" s="2" t="s">
        <v>16</v>
      </c>
      <c r="K80801" s="2" t="s">
        <v>721</v>
      </c>
      <c r="L80801" s="2" t="s">
        <v>73514</v>
      </c>
    </row>
    <row r="80802" spans="1:12" x14ac:dyDescent="0.35">
      <c r="A80802">
        <v>201012</v>
      </c>
      <c r="B80802" s="1">
        <v>42615</v>
      </c>
      <c r="C80802" s="1"/>
      <c r="D80802" s="2" t="s">
        <v>12</v>
      </c>
      <c r="E80802" s="2" t="s">
        <v>321</v>
      </c>
      <c r="F80802">
        <v>53</v>
      </c>
      <c r="G80802" s="2" t="s">
        <v>54</v>
      </c>
      <c r="I80802" s="2" t="s">
        <v>22</v>
      </c>
      <c r="J80802" s="2" t="s">
        <v>16</v>
      </c>
      <c r="K80802" s="2" t="s">
        <v>7079</v>
      </c>
      <c r="L80802" s="2" t="s">
        <v>31853</v>
      </c>
    </row>
    <row r="80803" spans="1:12" x14ac:dyDescent="0.35">
      <c r="A80803">
        <v>201013</v>
      </c>
      <c r="B80803" s="1">
        <v>42615</v>
      </c>
      <c r="C80803" s="1">
        <v>40911</v>
      </c>
      <c r="D80803" s="2" t="s">
        <v>237</v>
      </c>
      <c r="E80803" s="2" t="s">
        <v>238</v>
      </c>
      <c r="F80803">
        <v>54</v>
      </c>
      <c r="G80803" s="2" t="s">
        <v>42</v>
      </c>
      <c r="H80803">
        <v>74</v>
      </c>
      <c r="I80803" s="2" t="s">
        <v>15</v>
      </c>
      <c r="J80803" s="2" t="s">
        <v>16</v>
      </c>
      <c r="K80803" s="2" t="s">
        <v>28</v>
      </c>
      <c r="L80803" s="2" t="s">
        <v>5867</v>
      </c>
    </row>
    <row r="80804" spans="1:12" x14ac:dyDescent="0.35">
      <c r="A80804">
        <v>201013</v>
      </c>
      <c r="B80804" s="1">
        <v>42615</v>
      </c>
      <c r="C80804" s="1">
        <v>40911</v>
      </c>
      <c r="D80804" s="2" t="s">
        <v>237</v>
      </c>
      <c r="E80804" s="2" t="s">
        <v>5979</v>
      </c>
      <c r="F80804">
        <v>54</v>
      </c>
      <c r="G80804" s="2" t="s">
        <v>42</v>
      </c>
      <c r="H80804">
        <v>74</v>
      </c>
      <c r="I80804" s="2" t="s">
        <v>15</v>
      </c>
      <c r="J80804" s="2" t="s">
        <v>16</v>
      </c>
      <c r="K80804" s="2" t="s">
        <v>28</v>
      </c>
      <c r="L80804" s="2" t="s">
        <v>5867</v>
      </c>
    </row>
    <row r="80805" spans="1:12" x14ac:dyDescent="0.35">
      <c r="A80805">
        <v>201013</v>
      </c>
      <c r="B80805" s="1">
        <v>42615</v>
      </c>
      <c r="C80805" s="1">
        <v>40911</v>
      </c>
      <c r="D80805" s="2" t="s">
        <v>237</v>
      </c>
      <c r="E80805" s="2" t="s">
        <v>4620</v>
      </c>
      <c r="F80805">
        <v>54</v>
      </c>
      <c r="G80805" s="2" t="s">
        <v>42</v>
      </c>
      <c r="H80805">
        <v>74</v>
      </c>
      <c r="I80805" s="2" t="s">
        <v>15</v>
      </c>
      <c r="J80805" s="2" t="s">
        <v>16</v>
      </c>
      <c r="K80805" s="2" t="s">
        <v>28</v>
      </c>
      <c r="L80805" s="2" t="s">
        <v>5867</v>
      </c>
    </row>
    <row r="80806" spans="1:12" x14ac:dyDescent="0.35">
      <c r="A80806">
        <v>201013</v>
      </c>
      <c r="B80806" s="1">
        <v>42615</v>
      </c>
      <c r="C80806" s="1">
        <v>40911</v>
      </c>
      <c r="D80806" s="2" t="s">
        <v>237</v>
      </c>
      <c r="E80806" s="2" t="s">
        <v>235</v>
      </c>
      <c r="F80806">
        <v>54</v>
      </c>
      <c r="G80806" s="2" t="s">
        <v>42</v>
      </c>
      <c r="H80806">
        <v>74</v>
      </c>
      <c r="I80806" s="2" t="s">
        <v>15</v>
      </c>
      <c r="J80806" s="2" t="s">
        <v>16</v>
      </c>
      <c r="K80806" s="2" t="s">
        <v>28</v>
      </c>
      <c r="L80806" s="2" t="s">
        <v>5867</v>
      </c>
    </row>
    <row r="80807" spans="1:12" x14ac:dyDescent="0.35">
      <c r="A80807">
        <v>201013</v>
      </c>
      <c r="B80807" s="1">
        <v>42615</v>
      </c>
      <c r="C80807" s="1">
        <v>40911</v>
      </c>
      <c r="D80807" s="2" t="s">
        <v>237</v>
      </c>
      <c r="E80807" s="2" t="s">
        <v>37676</v>
      </c>
      <c r="F80807">
        <v>54</v>
      </c>
      <c r="G80807" s="2" t="s">
        <v>42</v>
      </c>
      <c r="H80807">
        <v>74</v>
      </c>
      <c r="I80807" s="2" t="s">
        <v>15</v>
      </c>
      <c r="J80807" s="2" t="s">
        <v>16</v>
      </c>
      <c r="K80807" s="2" t="s">
        <v>28</v>
      </c>
      <c r="L80807" s="2" t="s">
        <v>5867</v>
      </c>
    </row>
    <row r="80808" spans="1:12" x14ac:dyDescent="0.35">
      <c r="A80808">
        <v>201013</v>
      </c>
      <c r="B80808" s="1">
        <v>42615</v>
      </c>
      <c r="C80808" s="1">
        <v>40911</v>
      </c>
      <c r="D80808" s="2" t="s">
        <v>237</v>
      </c>
      <c r="E80808" s="2" t="s">
        <v>58122</v>
      </c>
      <c r="F80808">
        <v>54</v>
      </c>
      <c r="G80808" s="2" t="s">
        <v>42</v>
      </c>
      <c r="H80808">
        <v>74</v>
      </c>
      <c r="I80808" s="2" t="s">
        <v>15</v>
      </c>
      <c r="J80808" s="2" t="s">
        <v>16</v>
      </c>
      <c r="K80808" s="2" t="s">
        <v>28</v>
      </c>
      <c r="L80808" s="2" t="s">
        <v>5867</v>
      </c>
    </row>
    <row r="80809" spans="1:12" x14ac:dyDescent="0.35">
      <c r="A80809">
        <v>201013</v>
      </c>
      <c r="B80809" s="1">
        <v>42615</v>
      </c>
      <c r="C80809" s="1">
        <v>40911</v>
      </c>
      <c r="D80809" s="2" t="s">
        <v>12</v>
      </c>
      <c r="E80809" s="2" t="s">
        <v>71818</v>
      </c>
      <c r="F80809">
        <v>53</v>
      </c>
      <c r="G80809" s="2" t="s">
        <v>54</v>
      </c>
      <c r="H80809">
        <v>74</v>
      </c>
      <c r="I80809" s="2" t="s">
        <v>15</v>
      </c>
      <c r="J80809" s="2" t="s">
        <v>16</v>
      </c>
      <c r="K80809" s="2" t="s">
        <v>28</v>
      </c>
      <c r="L80809" s="2" t="s">
        <v>5867</v>
      </c>
    </row>
    <row r="80810" spans="1:12" x14ac:dyDescent="0.35">
      <c r="A80810">
        <v>201014</v>
      </c>
      <c r="B80810" s="1">
        <v>42615</v>
      </c>
      <c r="C80810" s="1">
        <v>42578</v>
      </c>
      <c r="D80810" s="2" t="s">
        <v>237</v>
      </c>
      <c r="E80810" s="2" t="s">
        <v>42091</v>
      </c>
      <c r="F80810">
        <v>54</v>
      </c>
      <c r="G80810" s="2" t="s">
        <v>42</v>
      </c>
      <c r="H80810">
        <v>69</v>
      </c>
      <c r="I80810" s="2" t="s">
        <v>15</v>
      </c>
      <c r="J80810" s="2" t="s">
        <v>16</v>
      </c>
      <c r="K80810" s="2" t="s">
        <v>7079</v>
      </c>
      <c r="L80810" s="2" t="s">
        <v>73515</v>
      </c>
    </row>
    <row r="80811" spans="1:12" x14ac:dyDescent="0.35">
      <c r="A80811">
        <v>201014</v>
      </c>
      <c r="B80811" s="1">
        <v>42615</v>
      </c>
      <c r="C80811" s="1">
        <v>42578</v>
      </c>
      <c r="D80811" s="2" t="s">
        <v>237</v>
      </c>
      <c r="E80811" s="2" t="s">
        <v>1717</v>
      </c>
      <c r="F80811">
        <v>54</v>
      </c>
      <c r="G80811" s="2" t="s">
        <v>42</v>
      </c>
      <c r="H80811">
        <v>69</v>
      </c>
      <c r="I80811" s="2" t="s">
        <v>15</v>
      </c>
      <c r="J80811" s="2" t="s">
        <v>16</v>
      </c>
      <c r="K80811" s="2" t="s">
        <v>7079</v>
      </c>
      <c r="L80811" s="2" t="s">
        <v>73515</v>
      </c>
    </row>
    <row r="80812" spans="1:12" x14ac:dyDescent="0.35">
      <c r="A80812">
        <v>201014</v>
      </c>
      <c r="B80812" s="1">
        <v>42615</v>
      </c>
      <c r="C80812" s="1">
        <v>42578</v>
      </c>
      <c r="D80812" s="2" t="s">
        <v>237</v>
      </c>
      <c r="E80812" s="2" t="s">
        <v>27424</v>
      </c>
      <c r="F80812">
        <v>54</v>
      </c>
      <c r="G80812" s="2" t="s">
        <v>42</v>
      </c>
      <c r="H80812">
        <v>69</v>
      </c>
      <c r="I80812" s="2" t="s">
        <v>15</v>
      </c>
      <c r="J80812" s="2" t="s">
        <v>16</v>
      </c>
      <c r="K80812" s="2" t="s">
        <v>7079</v>
      </c>
      <c r="L80812" s="2" t="s">
        <v>73515</v>
      </c>
    </row>
    <row r="80813" spans="1:12" x14ac:dyDescent="0.35">
      <c r="A80813">
        <v>201014</v>
      </c>
      <c r="B80813" s="1">
        <v>42615</v>
      </c>
      <c r="C80813" s="1">
        <v>42578</v>
      </c>
      <c r="D80813" s="2" t="s">
        <v>237</v>
      </c>
      <c r="E80813" s="2" t="s">
        <v>73516</v>
      </c>
      <c r="F80813">
        <v>54</v>
      </c>
      <c r="G80813" s="2" t="s">
        <v>42</v>
      </c>
      <c r="H80813">
        <v>69</v>
      </c>
      <c r="I80813" s="2" t="s">
        <v>15</v>
      </c>
      <c r="J80813" s="2" t="s">
        <v>16</v>
      </c>
      <c r="K80813" s="2" t="s">
        <v>7079</v>
      </c>
      <c r="L80813" s="2" t="s">
        <v>73515</v>
      </c>
    </row>
    <row r="80814" spans="1:12" x14ac:dyDescent="0.35">
      <c r="A80814">
        <v>201014</v>
      </c>
      <c r="B80814" s="1">
        <v>42615</v>
      </c>
      <c r="C80814" s="1">
        <v>42578</v>
      </c>
      <c r="D80814" s="2" t="s">
        <v>12</v>
      </c>
      <c r="E80814" s="2" t="s">
        <v>73517</v>
      </c>
      <c r="F80814">
        <v>54</v>
      </c>
      <c r="G80814" s="2" t="s">
        <v>42</v>
      </c>
      <c r="H80814">
        <v>69</v>
      </c>
      <c r="I80814" s="2" t="s">
        <v>15</v>
      </c>
      <c r="J80814" s="2" t="s">
        <v>16</v>
      </c>
      <c r="K80814" s="2" t="s">
        <v>7079</v>
      </c>
      <c r="L80814" s="2" t="s">
        <v>73515</v>
      </c>
    </row>
    <row r="80815" spans="1:12" x14ac:dyDescent="0.35">
      <c r="A80815">
        <v>201015</v>
      </c>
      <c r="B80815" s="1">
        <v>42615</v>
      </c>
      <c r="C80815" s="1"/>
      <c r="D80815" s="2" t="s">
        <v>237</v>
      </c>
      <c r="E80815" s="2" t="s">
        <v>26705</v>
      </c>
      <c r="F80815">
        <v>54</v>
      </c>
      <c r="G80815" s="2" t="s">
        <v>42</v>
      </c>
      <c r="H80815">
        <v>62</v>
      </c>
      <c r="I80815" s="2" t="s">
        <v>15</v>
      </c>
      <c r="J80815" s="2" t="s">
        <v>16</v>
      </c>
      <c r="K80815" s="2" t="s">
        <v>8319</v>
      </c>
      <c r="L80815" s="2" t="s">
        <v>73518</v>
      </c>
    </row>
    <row r="80816" spans="1:12" x14ac:dyDescent="0.35">
      <c r="A80816">
        <v>201015</v>
      </c>
      <c r="B80816" s="1">
        <v>42615</v>
      </c>
      <c r="C80816" s="1"/>
      <c r="D80816" s="2" t="s">
        <v>12</v>
      </c>
      <c r="E80816" s="2" t="s">
        <v>73519</v>
      </c>
      <c r="F80816">
        <v>54</v>
      </c>
      <c r="G80816" s="2" t="s">
        <v>42</v>
      </c>
      <c r="H80816">
        <v>62</v>
      </c>
      <c r="I80816" s="2" t="s">
        <v>15</v>
      </c>
      <c r="J80816" s="2" t="s">
        <v>16</v>
      </c>
      <c r="K80816" s="2" t="s">
        <v>8319</v>
      </c>
      <c r="L80816" s="2" t="s">
        <v>73518</v>
      </c>
    </row>
    <row r="80817" spans="1:12" x14ac:dyDescent="0.35">
      <c r="A80817">
        <v>201016</v>
      </c>
      <c r="B80817" s="1">
        <v>42615</v>
      </c>
      <c r="C80817" s="1">
        <v>42586</v>
      </c>
      <c r="D80817" s="2" t="s">
        <v>12</v>
      </c>
      <c r="E80817" s="2" t="s">
        <v>57744</v>
      </c>
      <c r="F80817">
        <v>54</v>
      </c>
      <c r="G80817" s="2" t="s">
        <v>42</v>
      </c>
      <c r="I80817" s="2" t="s">
        <v>22</v>
      </c>
      <c r="J80817" s="2" t="s">
        <v>16</v>
      </c>
      <c r="K80817" s="2" t="s">
        <v>7840</v>
      </c>
      <c r="L80817" s="2" t="s">
        <v>73520</v>
      </c>
    </row>
    <row r="80818" spans="1:12" x14ac:dyDescent="0.35">
      <c r="A80818">
        <v>201017</v>
      </c>
      <c r="B80818" s="1">
        <v>42615</v>
      </c>
      <c r="C80818" s="1"/>
      <c r="D80818" s="2" t="s">
        <v>12</v>
      </c>
      <c r="E80818" s="2" t="s">
        <v>36947</v>
      </c>
      <c r="F80818">
        <v>54</v>
      </c>
      <c r="G80818" s="2" t="s">
        <v>42</v>
      </c>
      <c r="H80818">
        <v>36</v>
      </c>
      <c r="I80818" s="2" t="s">
        <v>15</v>
      </c>
      <c r="J80818" s="2" t="s">
        <v>16</v>
      </c>
      <c r="K80818" s="2" t="s">
        <v>378</v>
      </c>
      <c r="L80818" s="2" t="s">
        <v>73521</v>
      </c>
    </row>
    <row r="80819" spans="1:12" x14ac:dyDescent="0.35">
      <c r="A80819">
        <v>201018</v>
      </c>
      <c r="B80819" s="1">
        <v>42615</v>
      </c>
      <c r="C80819" s="1"/>
      <c r="D80819" s="2" t="s">
        <v>237</v>
      </c>
      <c r="E80819" s="2" t="s">
        <v>3168</v>
      </c>
      <c r="F80819">
        <v>54</v>
      </c>
      <c r="G80819" s="2" t="s">
        <v>42</v>
      </c>
      <c r="I80819" s="2" t="s">
        <v>22</v>
      </c>
      <c r="J80819" s="2" t="s">
        <v>16</v>
      </c>
      <c r="K80819" s="2" t="s">
        <v>7072</v>
      </c>
      <c r="L80819" s="2" t="s">
        <v>73522</v>
      </c>
    </row>
    <row r="80820" spans="1:12" x14ac:dyDescent="0.35">
      <c r="A80820">
        <v>201018</v>
      </c>
      <c r="B80820" s="1">
        <v>42615</v>
      </c>
      <c r="C80820" s="1"/>
      <c r="D80820" s="2" t="s">
        <v>237</v>
      </c>
      <c r="E80820" s="2" t="s">
        <v>66123</v>
      </c>
      <c r="F80820">
        <v>54</v>
      </c>
      <c r="G80820" s="2" t="s">
        <v>42</v>
      </c>
      <c r="I80820" s="2" t="s">
        <v>22</v>
      </c>
      <c r="J80820" s="2" t="s">
        <v>16</v>
      </c>
      <c r="K80820" s="2" t="s">
        <v>7072</v>
      </c>
      <c r="L80820" s="2" t="s">
        <v>73522</v>
      </c>
    </row>
    <row r="80821" spans="1:12" x14ac:dyDescent="0.35">
      <c r="A80821">
        <v>201018</v>
      </c>
      <c r="B80821" s="1">
        <v>42615</v>
      </c>
      <c r="C80821" s="1"/>
      <c r="D80821" s="2" t="s">
        <v>12</v>
      </c>
      <c r="E80821" s="2" t="s">
        <v>73523</v>
      </c>
      <c r="F80821">
        <v>54</v>
      </c>
      <c r="G80821" s="2" t="s">
        <v>42</v>
      </c>
      <c r="I80821" s="2" t="s">
        <v>22</v>
      </c>
      <c r="J80821" s="2" t="s">
        <v>16</v>
      </c>
      <c r="K80821" s="2" t="s">
        <v>7072</v>
      </c>
      <c r="L80821" s="2" t="s">
        <v>73522</v>
      </c>
    </row>
    <row r="80822" spans="1:12" x14ac:dyDescent="0.35">
      <c r="A80822">
        <v>201019</v>
      </c>
      <c r="B80822" s="1">
        <v>42615</v>
      </c>
      <c r="C80822" s="1">
        <v>42605</v>
      </c>
      <c r="D80822" s="2" t="s">
        <v>12</v>
      </c>
      <c r="E80822" s="2" t="s">
        <v>73524</v>
      </c>
      <c r="F80822">
        <v>54</v>
      </c>
      <c r="G80822" s="2" t="s">
        <v>42</v>
      </c>
      <c r="H80822">
        <v>89</v>
      </c>
      <c r="I80822" s="2" t="s">
        <v>15</v>
      </c>
      <c r="J80822" s="2" t="s">
        <v>35</v>
      </c>
      <c r="K80822" s="2" t="s">
        <v>630</v>
      </c>
      <c r="L80822" s="2" t="s">
        <v>73525</v>
      </c>
    </row>
    <row r="80823" spans="1:12" x14ac:dyDescent="0.35">
      <c r="A80823">
        <v>201021</v>
      </c>
      <c r="B80823" s="1">
        <v>42615</v>
      </c>
      <c r="C80823" s="1">
        <v>42129</v>
      </c>
      <c r="D80823" s="2" t="s">
        <v>12</v>
      </c>
      <c r="E80823" s="2" t="s">
        <v>60064</v>
      </c>
      <c r="F80823">
        <v>53</v>
      </c>
      <c r="G80823" s="2" t="s">
        <v>54</v>
      </c>
      <c r="H80823">
        <v>35</v>
      </c>
      <c r="I80823" s="2" t="s">
        <v>15</v>
      </c>
      <c r="J80823" s="2" t="s">
        <v>16</v>
      </c>
      <c r="K80823" s="2" t="s">
        <v>28</v>
      </c>
      <c r="L80823" s="2" t="s">
        <v>72966</v>
      </c>
    </row>
    <row r="80824" spans="1:12" x14ac:dyDescent="0.35">
      <c r="A80824">
        <v>201022</v>
      </c>
      <c r="B80824" s="1">
        <v>42615</v>
      </c>
      <c r="C80824" s="1">
        <v>41764</v>
      </c>
      <c r="D80824" s="2" t="s">
        <v>12</v>
      </c>
      <c r="E80824" s="2" t="s">
        <v>72107</v>
      </c>
      <c r="F80824">
        <v>53</v>
      </c>
      <c r="G80824" s="2" t="s">
        <v>54</v>
      </c>
      <c r="H80824">
        <v>36</v>
      </c>
      <c r="I80824" s="2" t="s">
        <v>15</v>
      </c>
      <c r="J80824" s="2" t="s">
        <v>16</v>
      </c>
      <c r="K80824" s="2" t="s">
        <v>7079</v>
      </c>
      <c r="L80824" s="2" t="s">
        <v>88</v>
      </c>
    </row>
    <row r="80825" spans="1:12" x14ac:dyDescent="0.35">
      <c r="A80825">
        <v>201024</v>
      </c>
      <c r="B80825" s="1">
        <v>42615</v>
      </c>
      <c r="C80825" s="1"/>
      <c r="D80825" s="2" t="s">
        <v>237</v>
      </c>
      <c r="E80825" s="2" t="s">
        <v>3847</v>
      </c>
      <c r="F80825">
        <v>54</v>
      </c>
      <c r="G80825" s="2" t="s">
        <v>42</v>
      </c>
      <c r="H80825">
        <v>44</v>
      </c>
      <c r="I80825" s="2" t="s">
        <v>15</v>
      </c>
      <c r="J80825" s="2" t="s">
        <v>16</v>
      </c>
      <c r="K80825" s="2" t="s">
        <v>7072</v>
      </c>
      <c r="L80825" s="2" t="s">
        <v>73526</v>
      </c>
    </row>
    <row r="80826" spans="1:12" x14ac:dyDescent="0.35">
      <c r="A80826">
        <v>201024</v>
      </c>
      <c r="B80826" s="1">
        <v>42615</v>
      </c>
      <c r="C80826" s="1"/>
      <c r="D80826" s="2" t="s">
        <v>237</v>
      </c>
      <c r="E80826" s="2" t="s">
        <v>12271</v>
      </c>
      <c r="F80826">
        <v>54</v>
      </c>
      <c r="G80826" s="2" t="s">
        <v>42</v>
      </c>
      <c r="H80826">
        <v>44</v>
      </c>
      <c r="I80826" s="2" t="s">
        <v>15</v>
      </c>
      <c r="J80826" s="2" t="s">
        <v>16</v>
      </c>
      <c r="K80826" s="2" t="s">
        <v>7072</v>
      </c>
      <c r="L80826" s="2" t="s">
        <v>73526</v>
      </c>
    </row>
    <row r="80827" spans="1:12" x14ac:dyDescent="0.35">
      <c r="A80827">
        <v>201024</v>
      </c>
      <c r="B80827" s="1">
        <v>42615</v>
      </c>
      <c r="C80827" s="1"/>
      <c r="D80827" s="2" t="s">
        <v>237</v>
      </c>
      <c r="E80827" s="2" t="s">
        <v>58122</v>
      </c>
      <c r="F80827">
        <v>54</v>
      </c>
      <c r="G80827" s="2" t="s">
        <v>42</v>
      </c>
      <c r="H80827">
        <v>44</v>
      </c>
      <c r="I80827" s="2" t="s">
        <v>15</v>
      </c>
      <c r="J80827" s="2" t="s">
        <v>16</v>
      </c>
      <c r="K80827" s="2" t="s">
        <v>7072</v>
      </c>
      <c r="L80827" s="2" t="s">
        <v>73526</v>
      </c>
    </row>
    <row r="80828" spans="1:12" x14ac:dyDescent="0.35">
      <c r="A80828">
        <v>201024</v>
      </c>
      <c r="B80828" s="1">
        <v>42615</v>
      </c>
      <c r="C80828" s="1"/>
      <c r="D80828" s="2" t="s">
        <v>12</v>
      </c>
      <c r="E80828" s="2" t="s">
        <v>56535</v>
      </c>
      <c r="F80828">
        <v>53</v>
      </c>
      <c r="G80828" s="2" t="s">
        <v>54</v>
      </c>
      <c r="H80828">
        <v>44</v>
      </c>
      <c r="I80828" s="2" t="s">
        <v>15</v>
      </c>
      <c r="J80828" s="2" t="s">
        <v>16</v>
      </c>
      <c r="K80828" s="2" t="s">
        <v>7072</v>
      </c>
      <c r="L80828" s="2" t="s">
        <v>73526</v>
      </c>
    </row>
    <row r="80829" spans="1:12" x14ac:dyDescent="0.35">
      <c r="A80829">
        <v>201025</v>
      </c>
      <c r="B80829" s="1">
        <v>42615</v>
      </c>
      <c r="C80829" s="1">
        <v>41876</v>
      </c>
      <c r="D80829" s="2" t="s">
        <v>12</v>
      </c>
      <c r="E80829" s="2" t="s">
        <v>71554</v>
      </c>
      <c r="F80829">
        <v>53</v>
      </c>
      <c r="G80829" s="2" t="s">
        <v>54</v>
      </c>
      <c r="H80829">
        <v>46</v>
      </c>
      <c r="I80829" s="2" t="s">
        <v>15</v>
      </c>
      <c r="J80829" s="2" t="s">
        <v>16</v>
      </c>
      <c r="K80829" s="2" t="s">
        <v>7072</v>
      </c>
      <c r="L80829" s="2" t="s">
        <v>88</v>
      </c>
    </row>
    <row r="80830" spans="1:12" x14ac:dyDescent="0.35">
      <c r="A80830">
        <v>201026</v>
      </c>
      <c r="B80830" s="1">
        <v>42615</v>
      </c>
      <c r="C80830" s="1">
        <v>42611</v>
      </c>
      <c r="D80830" s="2" t="s">
        <v>12</v>
      </c>
      <c r="E80830" s="2" t="s">
        <v>73527</v>
      </c>
      <c r="F80830">
        <v>20</v>
      </c>
      <c r="G80830" s="2" t="s">
        <v>38</v>
      </c>
      <c r="H80830">
        <v>56</v>
      </c>
      <c r="I80830" s="2" t="s">
        <v>15</v>
      </c>
      <c r="J80830" s="2" t="s">
        <v>16</v>
      </c>
      <c r="K80830" s="2" t="s">
        <v>7072</v>
      </c>
      <c r="L80830" s="2" t="s">
        <v>215</v>
      </c>
    </row>
    <row r="80831" spans="1:12" x14ac:dyDescent="0.35">
      <c r="A80831">
        <v>201027</v>
      </c>
      <c r="B80831" s="1">
        <v>42615</v>
      </c>
      <c r="C80831" s="1">
        <v>42609</v>
      </c>
      <c r="D80831" s="2" t="s">
        <v>12</v>
      </c>
      <c r="E80831" s="2" t="s">
        <v>73528</v>
      </c>
      <c r="F80831">
        <v>39</v>
      </c>
      <c r="G80831" s="2" t="s">
        <v>358</v>
      </c>
      <c r="H80831">
        <v>55</v>
      </c>
      <c r="I80831" s="2" t="s">
        <v>15</v>
      </c>
      <c r="J80831" s="2" t="s">
        <v>16</v>
      </c>
      <c r="K80831" s="2" t="s">
        <v>231</v>
      </c>
      <c r="L80831" s="2" t="s">
        <v>73529</v>
      </c>
    </row>
    <row r="80832" spans="1:12" x14ac:dyDescent="0.35">
      <c r="A80832">
        <v>201028</v>
      </c>
      <c r="B80832" s="1">
        <v>42615</v>
      </c>
      <c r="C80832" s="1"/>
      <c r="D80832" s="2" t="s">
        <v>12</v>
      </c>
      <c r="E80832" s="2" t="s">
        <v>73530</v>
      </c>
      <c r="F80832">
        <v>53</v>
      </c>
      <c r="G80832" s="2" t="s">
        <v>54</v>
      </c>
      <c r="H80832">
        <v>58</v>
      </c>
      <c r="I80832" s="2" t="s">
        <v>15</v>
      </c>
      <c r="J80832" s="2" t="s">
        <v>16</v>
      </c>
      <c r="K80832" s="2" t="s">
        <v>28</v>
      </c>
      <c r="L80832" s="2" t="s">
        <v>61970</v>
      </c>
    </row>
    <row r="80833" spans="1:12" x14ac:dyDescent="0.35">
      <c r="A80833">
        <v>201029</v>
      </c>
      <c r="B80833" s="1">
        <v>42615</v>
      </c>
      <c r="C80833" s="1"/>
      <c r="D80833" s="2" t="s">
        <v>237</v>
      </c>
      <c r="E80833" s="2" t="s">
        <v>3847</v>
      </c>
      <c r="F80833">
        <v>54</v>
      </c>
      <c r="G80833" s="2" t="s">
        <v>42</v>
      </c>
      <c r="H80833">
        <v>24</v>
      </c>
      <c r="I80833" s="2" t="s">
        <v>15</v>
      </c>
      <c r="J80833" s="2" t="s">
        <v>35</v>
      </c>
      <c r="K80833" s="2" t="s">
        <v>7072</v>
      </c>
      <c r="L80833" s="2" t="s">
        <v>88</v>
      </c>
    </row>
    <row r="80834" spans="1:12" x14ac:dyDescent="0.35">
      <c r="A80834">
        <v>201029</v>
      </c>
      <c r="B80834" s="1">
        <v>42615</v>
      </c>
      <c r="C80834" s="1"/>
      <c r="D80834" s="2" t="s">
        <v>237</v>
      </c>
      <c r="E80834" s="2" t="s">
        <v>4620</v>
      </c>
      <c r="F80834">
        <v>54</v>
      </c>
      <c r="G80834" s="2" t="s">
        <v>42</v>
      </c>
      <c r="H80834">
        <v>24</v>
      </c>
      <c r="I80834" s="2" t="s">
        <v>15</v>
      </c>
      <c r="J80834" s="2" t="s">
        <v>35</v>
      </c>
      <c r="K80834" s="2" t="s">
        <v>7072</v>
      </c>
      <c r="L80834" s="2" t="s">
        <v>88</v>
      </c>
    </row>
    <row r="80835" spans="1:12" x14ac:dyDescent="0.35">
      <c r="A80835">
        <v>201029</v>
      </c>
      <c r="B80835" s="1">
        <v>42615</v>
      </c>
      <c r="C80835" s="1"/>
      <c r="D80835" s="2" t="s">
        <v>237</v>
      </c>
      <c r="E80835" s="2" t="s">
        <v>73531</v>
      </c>
      <c r="F80835">
        <v>54</v>
      </c>
      <c r="G80835" s="2" t="s">
        <v>42</v>
      </c>
      <c r="H80835">
        <v>24</v>
      </c>
      <c r="I80835" s="2" t="s">
        <v>15</v>
      </c>
      <c r="J80835" s="2" t="s">
        <v>35</v>
      </c>
      <c r="K80835" s="2" t="s">
        <v>7072</v>
      </c>
      <c r="L80835" s="2" t="s">
        <v>88</v>
      </c>
    </row>
    <row r="80836" spans="1:12" x14ac:dyDescent="0.35">
      <c r="A80836">
        <v>201029</v>
      </c>
      <c r="B80836" s="1">
        <v>42615</v>
      </c>
      <c r="C80836" s="1"/>
      <c r="D80836" s="2" t="s">
        <v>12</v>
      </c>
      <c r="E80836" s="2" t="s">
        <v>32897</v>
      </c>
      <c r="F80836">
        <v>53</v>
      </c>
      <c r="G80836" s="2" t="s">
        <v>54</v>
      </c>
      <c r="H80836">
        <v>24</v>
      </c>
      <c r="I80836" s="2" t="s">
        <v>15</v>
      </c>
      <c r="J80836" s="2" t="s">
        <v>35</v>
      </c>
      <c r="K80836" s="2" t="s">
        <v>7072</v>
      </c>
      <c r="L80836" s="2" t="s">
        <v>88</v>
      </c>
    </row>
    <row r="80837" spans="1:12" x14ac:dyDescent="0.35">
      <c r="A80837">
        <v>201030</v>
      </c>
      <c r="B80837" s="1">
        <v>42615</v>
      </c>
      <c r="C80837" s="1">
        <v>42605</v>
      </c>
      <c r="D80837" s="2" t="s">
        <v>12</v>
      </c>
      <c r="E80837" s="2" t="s">
        <v>73532</v>
      </c>
      <c r="F80837">
        <v>3</v>
      </c>
      <c r="G80837" s="2" t="s">
        <v>14</v>
      </c>
      <c r="H80837">
        <v>57</v>
      </c>
      <c r="I80837" s="2" t="s">
        <v>15</v>
      </c>
      <c r="J80837" s="2" t="s">
        <v>16</v>
      </c>
      <c r="K80837" s="2" t="s">
        <v>7072</v>
      </c>
      <c r="L80837" s="2" t="s">
        <v>128</v>
      </c>
    </row>
    <row r="80838" spans="1:12" x14ac:dyDescent="0.35">
      <c r="A80838">
        <v>201032</v>
      </c>
      <c r="B80838" s="1">
        <v>42615</v>
      </c>
      <c r="C80838" s="1">
        <v>42432</v>
      </c>
      <c r="D80838" s="2" t="s">
        <v>237</v>
      </c>
      <c r="E80838" s="2" t="s">
        <v>57455</v>
      </c>
      <c r="F80838">
        <v>54</v>
      </c>
      <c r="G80838" s="2" t="s">
        <v>42</v>
      </c>
      <c r="H80838">
        <v>77</v>
      </c>
      <c r="I80838" s="2" t="s">
        <v>15</v>
      </c>
      <c r="J80838" s="2" t="s">
        <v>16</v>
      </c>
      <c r="K80838" s="2" t="s">
        <v>7079</v>
      </c>
      <c r="L80838" s="2" t="s">
        <v>32000</v>
      </c>
    </row>
    <row r="80839" spans="1:12" x14ac:dyDescent="0.35">
      <c r="A80839">
        <v>201032</v>
      </c>
      <c r="B80839" s="1">
        <v>42615</v>
      </c>
      <c r="C80839" s="1">
        <v>42432</v>
      </c>
      <c r="D80839" s="2" t="s">
        <v>12</v>
      </c>
      <c r="E80839" s="2" t="s">
        <v>71634</v>
      </c>
      <c r="F80839">
        <v>53</v>
      </c>
      <c r="G80839" s="2" t="s">
        <v>54</v>
      </c>
      <c r="H80839">
        <v>77</v>
      </c>
      <c r="I80839" s="2" t="s">
        <v>15</v>
      </c>
      <c r="J80839" s="2" t="s">
        <v>16</v>
      </c>
      <c r="K80839" s="2" t="s">
        <v>7079</v>
      </c>
      <c r="L80839" s="2" t="s">
        <v>32000</v>
      </c>
    </row>
    <row r="80840" spans="1:12" x14ac:dyDescent="0.35">
      <c r="A80840">
        <v>201034</v>
      </c>
      <c r="B80840" s="1">
        <v>42615</v>
      </c>
      <c r="C80840" s="1">
        <v>42609</v>
      </c>
      <c r="D80840" s="2" t="s">
        <v>12</v>
      </c>
      <c r="E80840" s="2" t="s">
        <v>73533</v>
      </c>
      <c r="F80840">
        <v>38</v>
      </c>
      <c r="G80840" s="2" t="s">
        <v>673</v>
      </c>
      <c r="I80840" s="2" t="s">
        <v>22</v>
      </c>
      <c r="J80840" s="2" t="s">
        <v>16</v>
      </c>
      <c r="K80840" s="2" t="s">
        <v>28</v>
      </c>
      <c r="L80840" s="2" t="s">
        <v>73534</v>
      </c>
    </row>
    <row r="80841" spans="1:12" x14ac:dyDescent="0.35">
      <c r="A80841">
        <v>201035</v>
      </c>
      <c r="B80841" s="1">
        <v>42615</v>
      </c>
      <c r="C80841" s="1">
        <v>42613</v>
      </c>
      <c r="D80841" s="2" t="s">
        <v>12</v>
      </c>
      <c r="E80841" s="2" t="s">
        <v>73535</v>
      </c>
      <c r="F80841">
        <v>29</v>
      </c>
      <c r="G80841" s="2" t="s">
        <v>49</v>
      </c>
      <c r="I80841" s="2" t="s">
        <v>22</v>
      </c>
      <c r="J80841" s="2" t="s">
        <v>35</v>
      </c>
      <c r="K80841" s="2" t="s">
        <v>28</v>
      </c>
      <c r="L80841" s="2" t="s">
        <v>148</v>
      </c>
    </row>
    <row r="80842" spans="1:12" x14ac:dyDescent="0.35">
      <c r="A80842">
        <v>201036</v>
      </c>
      <c r="B80842" s="1">
        <v>42615</v>
      </c>
      <c r="C80842" s="1">
        <v>42512</v>
      </c>
      <c r="D80842" s="2" t="s">
        <v>12</v>
      </c>
      <c r="E80842" s="2" t="s">
        <v>73536</v>
      </c>
      <c r="F80842">
        <v>16</v>
      </c>
      <c r="G80842" s="2" t="s">
        <v>200</v>
      </c>
      <c r="I80842" s="2" t="s">
        <v>22</v>
      </c>
      <c r="J80842" s="2" t="s">
        <v>22</v>
      </c>
      <c r="K80842" s="2" t="s">
        <v>23</v>
      </c>
      <c r="L80842" s="2" t="s">
        <v>73537</v>
      </c>
    </row>
    <row r="80843" spans="1:12" x14ac:dyDescent="0.35">
      <c r="A80843">
        <v>201038</v>
      </c>
      <c r="B80843" s="1">
        <v>42615</v>
      </c>
      <c r="C80843" s="1">
        <v>42583</v>
      </c>
      <c r="D80843" s="2" t="s">
        <v>12</v>
      </c>
      <c r="E80843" s="2" t="s">
        <v>73538</v>
      </c>
      <c r="F80843">
        <v>30</v>
      </c>
      <c r="G80843" s="2" t="s">
        <v>998</v>
      </c>
      <c r="I80843" s="2" t="s">
        <v>22</v>
      </c>
      <c r="J80843" s="2" t="s">
        <v>16</v>
      </c>
      <c r="K80843" s="2" t="s">
        <v>469</v>
      </c>
      <c r="L80843" s="2" t="s">
        <v>148</v>
      </c>
    </row>
    <row r="80844" spans="1:12" x14ac:dyDescent="0.35">
      <c r="A80844">
        <v>201039</v>
      </c>
      <c r="B80844" s="1">
        <v>42615</v>
      </c>
      <c r="C80844" s="1">
        <v>42608</v>
      </c>
      <c r="D80844" s="2" t="s">
        <v>12</v>
      </c>
      <c r="E80844" s="2" t="s">
        <v>73539</v>
      </c>
      <c r="F80844">
        <v>40</v>
      </c>
      <c r="G80844" s="2" t="s">
        <v>26</v>
      </c>
      <c r="I80844" s="2" t="s">
        <v>22</v>
      </c>
      <c r="J80844" s="2" t="s">
        <v>16</v>
      </c>
      <c r="K80844" s="2" t="s">
        <v>130</v>
      </c>
      <c r="L80844" s="2" t="s">
        <v>60</v>
      </c>
    </row>
    <row r="80845" spans="1:12" x14ac:dyDescent="0.35">
      <c r="A80845">
        <v>201040</v>
      </c>
      <c r="B80845" s="1">
        <v>42615</v>
      </c>
      <c r="C80845" s="1">
        <v>42610</v>
      </c>
      <c r="D80845" s="2" t="s">
        <v>12</v>
      </c>
      <c r="E80845" s="2" t="s">
        <v>73540</v>
      </c>
      <c r="F80845">
        <v>9</v>
      </c>
      <c r="G80845" s="2" t="s">
        <v>57</v>
      </c>
      <c r="I80845" s="2" t="s">
        <v>22</v>
      </c>
      <c r="J80845" s="2" t="s">
        <v>35</v>
      </c>
      <c r="K80845" s="2" t="s">
        <v>28</v>
      </c>
      <c r="L80845" s="2" t="s">
        <v>14738</v>
      </c>
    </row>
    <row r="80846" spans="1:12" x14ac:dyDescent="0.35">
      <c r="A80846">
        <v>201041</v>
      </c>
      <c r="B80846" s="1">
        <v>42615</v>
      </c>
      <c r="C80846" s="1">
        <v>42609</v>
      </c>
      <c r="D80846" s="2" t="s">
        <v>12</v>
      </c>
      <c r="E80846" s="2" t="s">
        <v>73541</v>
      </c>
      <c r="F80846">
        <v>40</v>
      </c>
      <c r="G80846" s="2" t="s">
        <v>26</v>
      </c>
      <c r="H80846">
        <v>10</v>
      </c>
      <c r="I80846" s="2" t="s">
        <v>27</v>
      </c>
      <c r="J80846" s="2" t="s">
        <v>16</v>
      </c>
      <c r="K80846" s="2" t="s">
        <v>360</v>
      </c>
      <c r="L80846" s="2" t="s">
        <v>71842</v>
      </c>
    </row>
    <row r="80847" spans="1:12" x14ac:dyDescent="0.35">
      <c r="A80847">
        <v>201042</v>
      </c>
      <c r="B80847" s="1">
        <v>42615</v>
      </c>
      <c r="C80847" s="1">
        <v>42611</v>
      </c>
      <c r="D80847" s="2" t="s">
        <v>12</v>
      </c>
      <c r="E80847" s="2" t="s">
        <v>73542</v>
      </c>
      <c r="F80847">
        <v>7</v>
      </c>
      <c r="G80847" s="2" t="s">
        <v>34</v>
      </c>
      <c r="I80847" s="2" t="s">
        <v>22</v>
      </c>
      <c r="J80847" s="2" t="s">
        <v>35</v>
      </c>
      <c r="K80847" s="2" t="s">
        <v>28</v>
      </c>
      <c r="L80847" s="2" t="s">
        <v>73543</v>
      </c>
    </row>
    <row r="80848" spans="1:12" x14ac:dyDescent="0.35">
      <c r="A80848">
        <v>201046</v>
      </c>
      <c r="B80848" s="1">
        <v>42616</v>
      </c>
      <c r="C80848" s="1">
        <v>42546</v>
      </c>
      <c r="D80848" s="2" t="s">
        <v>12</v>
      </c>
      <c r="E80848" s="2" t="s">
        <v>73544</v>
      </c>
      <c r="F80848">
        <v>16</v>
      </c>
      <c r="G80848" s="2" t="s">
        <v>200</v>
      </c>
      <c r="H80848">
        <v>48</v>
      </c>
      <c r="I80848" s="2" t="s">
        <v>15</v>
      </c>
      <c r="J80848" s="2" t="s">
        <v>16</v>
      </c>
      <c r="K80848" s="2" t="s">
        <v>168</v>
      </c>
      <c r="L80848" s="2" t="s">
        <v>73545</v>
      </c>
    </row>
    <row r="80849" spans="1:12" x14ac:dyDescent="0.35">
      <c r="A80849">
        <v>201048</v>
      </c>
      <c r="B80849" s="1">
        <v>42616</v>
      </c>
      <c r="C80849" s="1">
        <v>42541</v>
      </c>
      <c r="D80849" s="2" t="s">
        <v>12</v>
      </c>
      <c r="E80849" s="2" t="s">
        <v>73546</v>
      </c>
      <c r="F80849">
        <v>53</v>
      </c>
      <c r="G80849" s="2" t="s">
        <v>54</v>
      </c>
      <c r="I80849" s="2" t="s">
        <v>22</v>
      </c>
      <c r="J80849" s="2" t="s">
        <v>35</v>
      </c>
      <c r="K80849" s="2" t="s">
        <v>28</v>
      </c>
      <c r="L80849" s="2" t="s">
        <v>73547</v>
      </c>
    </row>
    <row r="80850" spans="1:12" x14ac:dyDescent="0.35">
      <c r="A80850">
        <v>201049</v>
      </c>
      <c r="B80850" s="1">
        <v>42616</v>
      </c>
      <c r="C80850" s="1">
        <v>42584</v>
      </c>
      <c r="D80850" s="2" t="s">
        <v>12</v>
      </c>
      <c r="E80850" s="2" t="s">
        <v>73548</v>
      </c>
      <c r="F80850">
        <v>24</v>
      </c>
      <c r="G80850" s="2" t="s">
        <v>133</v>
      </c>
      <c r="H80850">
        <v>2</v>
      </c>
      <c r="I80850" s="2" t="s">
        <v>15</v>
      </c>
      <c r="J80850" s="2" t="s">
        <v>35</v>
      </c>
      <c r="K80850" s="2" t="s">
        <v>28</v>
      </c>
      <c r="L80850" s="2" t="s">
        <v>588</v>
      </c>
    </row>
    <row r="80851" spans="1:12" x14ac:dyDescent="0.35">
      <c r="A80851">
        <v>201052</v>
      </c>
      <c r="B80851" s="1">
        <v>42619</v>
      </c>
      <c r="C80851" s="1">
        <v>39590</v>
      </c>
      <c r="D80851" s="2" t="s">
        <v>12</v>
      </c>
      <c r="E80851" s="2" t="s">
        <v>321</v>
      </c>
      <c r="F80851">
        <v>53</v>
      </c>
      <c r="G80851" s="2" t="s">
        <v>54</v>
      </c>
      <c r="H80851">
        <v>40</v>
      </c>
      <c r="I80851" s="2" t="s">
        <v>15</v>
      </c>
      <c r="J80851" s="2" t="s">
        <v>16</v>
      </c>
      <c r="K80851" s="2" t="s">
        <v>7079</v>
      </c>
      <c r="L80851" s="2" t="s">
        <v>31853</v>
      </c>
    </row>
    <row r="80852" spans="1:12" x14ac:dyDescent="0.35">
      <c r="A80852">
        <v>201053</v>
      </c>
      <c r="B80852" s="1">
        <v>42619</v>
      </c>
      <c r="C80852" s="1"/>
      <c r="D80852" s="2" t="s">
        <v>12</v>
      </c>
      <c r="E80852" s="2" t="s">
        <v>321</v>
      </c>
      <c r="F80852">
        <v>53</v>
      </c>
      <c r="G80852" s="2" t="s">
        <v>54</v>
      </c>
      <c r="I80852" s="2" t="s">
        <v>22</v>
      </c>
      <c r="J80852" s="2" t="s">
        <v>16</v>
      </c>
      <c r="K80852" s="2" t="s">
        <v>7079</v>
      </c>
      <c r="L80852" s="2" t="s">
        <v>31853</v>
      </c>
    </row>
    <row r="80853" spans="1:12" x14ac:dyDescent="0.35">
      <c r="A80853">
        <v>201054</v>
      </c>
      <c r="B80853" s="1">
        <v>42619</v>
      </c>
      <c r="C80853" s="1"/>
      <c r="D80853" s="2" t="s">
        <v>12</v>
      </c>
      <c r="E80853" s="2" t="s">
        <v>73549</v>
      </c>
      <c r="F80853">
        <v>29</v>
      </c>
      <c r="G80853" s="2" t="s">
        <v>49</v>
      </c>
      <c r="I80853" s="2" t="s">
        <v>22</v>
      </c>
      <c r="J80853" s="2" t="s">
        <v>35</v>
      </c>
      <c r="K80853" s="2" t="s">
        <v>28</v>
      </c>
      <c r="L80853" s="2" t="s">
        <v>59558</v>
      </c>
    </row>
    <row r="80854" spans="1:12" x14ac:dyDescent="0.35">
      <c r="A80854">
        <v>201055</v>
      </c>
      <c r="B80854" s="1">
        <v>42619</v>
      </c>
      <c r="C80854" s="1"/>
      <c r="D80854" s="2" t="s">
        <v>12</v>
      </c>
      <c r="E80854" s="2" t="s">
        <v>321</v>
      </c>
      <c r="F80854">
        <v>53</v>
      </c>
      <c r="G80854" s="2" t="s">
        <v>54</v>
      </c>
      <c r="I80854" s="2" t="s">
        <v>22</v>
      </c>
      <c r="J80854" s="2" t="s">
        <v>16</v>
      </c>
      <c r="K80854" s="2" t="s">
        <v>7079</v>
      </c>
      <c r="L80854" s="2" t="s">
        <v>31853</v>
      </c>
    </row>
    <row r="80855" spans="1:12" x14ac:dyDescent="0.35">
      <c r="A80855">
        <v>201056</v>
      </c>
      <c r="B80855" s="1">
        <v>42619</v>
      </c>
      <c r="C80855" s="1">
        <v>42609</v>
      </c>
      <c r="D80855" s="2" t="s">
        <v>12</v>
      </c>
      <c r="E80855" s="2" t="s">
        <v>73528</v>
      </c>
      <c r="F80855">
        <v>39</v>
      </c>
      <c r="G80855" s="2" t="s">
        <v>358</v>
      </c>
      <c r="I80855" s="2" t="s">
        <v>22</v>
      </c>
      <c r="J80855" s="2" t="s">
        <v>22</v>
      </c>
      <c r="K80855" s="2" t="s">
        <v>231</v>
      </c>
      <c r="L80855" s="2" t="s">
        <v>73550</v>
      </c>
    </row>
    <row r="80856" spans="1:12" x14ac:dyDescent="0.35">
      <c r="A80856">
        <v>201057</v>
      </c>
      <c r="B80856" s="1">
        <v>42619</v>
      </c>
      <c r="C80856" s="1">
        <v>42609</v>
      </c>
      <c r="D80856" s="2" t="s">
        <v>12</v>
      </c>
      <c r="E80856" s="2" t="s">
        <v>73528</v>
      </c>
      <c r="F80856">
        <v>39</v>
      </c>
      <c r="G80856" s="2" t="s">
        <v>358</v>
      </c>
      <c r="I80856" s="2" t="s">
        <v>22</v>
      </c>
      <c r="J80856" s="2" t="s">
        <v>22</v>
      </c>
      <c r="K80856" s="2" t="s">
        <v>231</v>
      </c>
      <c r="L80856" s="2" t="s">
        <v>73551</v>
      </c>
    </row>
    <row r="80857" spans="1:12" x14ac:dyDescent="0.35">
      <c r="A80857">
        <v>201058</v>
      </c>
      <c r="B80857" s="1">
        <v>42619</v>
      </c>
      <c r="C80857" s="1">
        <v>42609</v>
      </c>
      <c r="D80857" s="2" t="s">
        <v>12</v>
      </c>
      <c r="E80857" s="2" t="s">
        <v>73528</v>
      </c>
      <c r="F80857">
        <v>39</v>
      </c>
      <c r="G80857" s="2" t="s">
        <v>358</v>
      </c>
      <c r="I80857" s="2" t="s">
        <v>22</v>
      </c>
      <c r="J80857" s="2" t="s">
        <v>22</v>
      </c>
      <c r="K80857" s="2" t="s">
        <v>231</v>
      </c>
      <c r="L80857" s="2" t="s">
        <v>73551</v>
      </c>
    </row>
    <row r="80858" spans="1:12" x14ac:dyDescent="0.35">
      <c r="A80858">
        <v>201059</v>
      </c>
      <c r="B80858" s="1">
        <v>42619</v>
      </c>
      <c r="C80858" s="1">
        <v>42609</v>
      </c>
      <c r="D80858" s="2" t="s">
        <v>12</v>
      </c>
      <c r="E80858" s="2" t="s">
        <v>73528</v>
      </c>
      <c r="F80858">
        <v>39</v>
      </c>
      <c r="G80858" s="2" t="s">
        <v>358</v>
      </c>
      <c r="I80858" s="2" t="s">
        <v>22</v>
      </c>
      <c r="J80858" s="2" t="s">
        <v>22</v>
      </c>
      <c r="K80858" s="2" t="s">
        <v>231</v>
      </c>
      <c r="L80858" s="2" t="s">
        <v>73551</v>
      </c>
    </row>
    <row r="80859" spans="1:12" x14ac:dyDescent="0.35">
      <c r="A80859">
        <v>201060</v>
      </c>
      <c r="B80859" s="1">
        <v>42619</v>
      </c>
      <c r="C80859" s="1">
        <v>42609</v>
      </c>
      <c r="D80859" s="2" t="s">
        <v>12</v>
      </c>
      <c r="E80859" s="2" t="s">
        <v>73528</v>
      </c>
      <c r="F80859">
        <v>39</v>
      </c>
      <c r="G80859" s="2" t="s">
        <v>358</v>
      </c>
      <c r="I80859" s="2" t="s">
        <v>22</v>
      </c>
      <c r="J80859" s="2" t="s">
        <v>22</v>
      </c>
      <c r="K80859" s="2" t="s">
        <v>231</v>
      </c>
      <c r="L80859" s="2" t="s">
        <v>73552</v>
      </c>
    </row>
    <row r="80860" spans="1:12" x14ac:dyDescent="0.35">
      <c r="A80860">
        <v>201061</v>
      </c>
      <c r="B80860" s="1">
        <v>42619</v>
      </c>
      <c r="C80860" s="1"/>
      <c r="D80860" s="2" t="s">
        <v>12</v>
      </c>
      <c r="E80860" s="2" t="s">
        <v>321</v>
      </c>
      <c r="F80860">
        <v>53</v>
      </c>
      <c r="G80860" s="2" t="s">
        <v>54</v>
      </c>
      <c r="I80860" s="2" t="s">
        <v>22</v>
      </c>
      <c r="J80860" s="2" t="s">
        <v>16</v>
      </c>
      <c r="K80860" s="2" t="s">
        <v>7079</v>
      </c>
      <c r="L80860" s="2" t="s">
        <v>31853</v>
      </c>
    </row>
    <row r="80861" spans="1:12" x14ac:dyDescent="0.35">
      <c r="A80861">
        <v>201062</v>
      </c>
      <c r="B80861" s="1">
        <v>42619</v>
      </c>
      <c r="C80861" s="1">
        <v>41790</v>
      </c>
      <c r="D80861" s="2" t="s">
        <v>12</v>
      </c>
      <c r="E80861" s="2" t="s">
        <v>73553</v>
      </c>
      <c r="F80861">
        <v>53</v>
      </c>
      <c r="G80861" s="2" t="s">
        <v>54</v>
      </c>
      <c r="H80861">
        <v>42</v>
      </c>
      <c r="I80861" s="2" t="s">
        <v>15</v>
      </c>
      <c r="J80861" s="2" t="s">
        <v>16</v>
      </c>
      <c r="K80861" s="2" t="s">
        <v>7072</v>
      </c>
      <c r="L80861" s="2" t="s">
        <v>71908</v>
      </c>
    </row>
    <row r="80862" spans="1:12" x14ac:dyDescent="0.35">
      <c r="A80862">
        <v>201062</v>
      </c>
      <c r="B80862" s="1">
        <v>42619</v>
      </c>
      <c r="C80862" s="1">
        <v>41790</v>
      </c>
      <c r="D80862" s="2" t="s">
        <v>12</v>
      </c>
      <c r="E80862" s="2" t="s">
        <v>65841</v>
      </c>
      <c r="F80862">
        <v>53</v>
      </c>
      <c r="G80862" s="2" t="s">
        <v>54</v>
      </c>
      <c r="H80862">
        <v>42</v>
      </c>
      <c r="I80862" s="2" t="s">
        <v>15</v>
      </c>
      <c r="J80862" s="2" t="s">
        <v>16</v>
      </c>
      <c r="K80862" s="2" t="s">
        <v>7072</v>
      </c>
      <c r="L80862" s="2" t="s">
        <v>71908</v>
      </c>
    </row>
    <row r="80863" spans="1:12" x14ac:dyDescent="0.35">
      <c r="A80863">
        <v>201062</v>
      </c>
      <c r="B80863" s="1">
        <v>42619</v>
      </c>
      <c r="C80863" s="1">
        <v>41790</v>
      </c>
      <c r="D80863" s="2" t="s">
        <v>12</v>
      </c>
      <c r="E80863" s="2" t="s">
        <v>71690</v>
      </c>
      <c r="F80863">
        <v>53</v>
      </c>
      <c r="G80863" s="2" t="s">
        <v>54</v>
      </c>
      <c r="H80863">
        <v>42</v>
      </c>
      <c r="I80863" s="2" t="s">
        <v>15</v>
      </c>
      <c r="J80863" s="2" t="s">
        <v>16</v>
      </c>
      <c r="K80863" s="2" t="s">
        <v>7072</v>
      </c>
      <c r="L80863" s="2" t="s">
        <v>71908</v>
      </c>
    </row>
    <row r="80864" spans="1:12" x14ac:dyDescent="0.35">
      <c r="A80864">
        <v>201063</v>
      </c>
      <c r="B80864" s="1">
        <v>42619</v>
      </c>
      <c r="C80864" s="1"/>
      <c r="D80864" s="2" t="s">
        <v>12</v>
      </c>
      <c r="E80864" s="2" t="s">
        <v>73554</v>
      </c>
      <c r="F80864">
        <v>53</v>
      </c>
      <c r="G80864" s="2" t="s">
        <v>54</v>
      </c>
      <c r="I80864" s="2" t="s">
        <v>22</v>
      </c>
      <c r="J80864" s="2" t="s">
        <v>35</v>
      </c>
      <c r="K80864" s="2" t="s">
        <v>317</v>
      </c>
      <c r="L80864" s="2" t="s">
        <v>73555</v>
      </c>
    </row>
    <row r="80865" spans="1:12" x14ac:dyDescent="0.35">
      <c r="A80865">
        <v>201066</v>
      </c>
      <c r="B80865" s="1">
        <v>42619</v>
      </c>
      <c r="C80865" s="1">
        <v>42352</v>
      </c>
      <c r="D80865" s="2" t="s">
        <v>237</v>
      </c>
      <c r="E80865" s="2" t="s">
        <v>3847</v>
      </c>
      <c r="F80865">
        <v>54</v>
      </c>
      <c r="G80865" s="2" t="s">
        <v>42</v>
      </c>
      <c r="H80865">
        <v>42</v>
      </c>
      <c r="I80865" s="2" t="s">
        <v>15</v>
      </c>
      <c r="J80865" s="2" t="s">
        <v>16</v>
      </c>
      <c r="K80865" s="2" t="s">
        <v>134</v>
      </c>
      <c r="L80865" s="2" t="s">
        <v>73556</v>
      </c>
    </row>
    <row r="80866" spans="1:12" x14ac:dyDescent="0.35">
      <c r="A80866">
        <v>201066</v>
      </c>
      <c r="B80866" s="1">
        <v>42619</v>
      </c>
      <c r="C80866" s="1">
        <v>42352</v>
      </c>
      <c r="D80866" s="2" t="s">
        <v>237</v>
      </c>
      <c r="E80866" s="2" t="s">
        <v>73557</v>
      </c>
      <c r="F80866">
        <v>54</v>
      </c>
      <c r="G80866" s="2" t="s">
        <v>42</v>
      </c>
      <c r="H80866">
        <v>42</v>
      </c>
      <c r="I80866" s="2" t="s">
        <v>15</v>
      </c>
      <c r="J80866" s="2" t="s">
        <v>16</v>
      </c>
      <c r="K80866" s="2" t="s">
        <v>134</v>
      </c>
      <c r="L80866" s="2" t="s">
        <v>73556</v>
      </c>
    </row>
    <row r="80867" spans="1:12" x14ac:dyDescent="0.35">
      <c r="A80867">
        <v>201066</v>
      </c>
      <c r="B80867" s="1">
        <v>42619</v>
      </c>
      <c r="C80867" s="1">
        <v>42352</v>
      </c>
      <c r="D80867" s="2" t="s">
        <v>237</v>
      </c>
      <c r="E80867" s="2" t="s">
        <v>47729</v>
      </c>
      <c r="F80867">
        <v>54</v>
      </c>
      <c r="G80867" s="2" t="s">
        <v>42</v>
      </c>
      <c r="H80867">
        <v>42</v>
      </c>
      <c r="I80867" s="2" t="s">
        <v>15</v>
      </c>
      <c r="J80867" s="2" t="s">
        <v>16</v>
      </c>
      <c r="K80867" s="2" t="s">
        <v>134</v>
      </c>
      <c r="L80867" s="2" t="s">
        <v>73556</v>
      </c>
    </row>
    <row r="80868" spans="1:12" x14ac:dyDescent="0.35">
      <c r="A80868">
        <v>201066</v>
      </c>
      <c r="B80868" s="1">
        <v>42619</v>
      </c>
      <c r="C80868" s="1">
        <v>42352</v>
      </c>
      <c r="D80868" s="2" t="s">
        <v>12</v>
      </c>
      <c r="E80868" s="2" t="s">
        <v>12334</v>
      </c>
      <c r="F80868">
        <v>53</v>
      </c>
      <c r="G80868" s="2" t="s">
        <v>54</v>
      </c>
      <c r="H80868">
        <v>42</v>
      </c>
      <c r="I80868" s="2" t="s">
        <v>15</v>
      </c>
      <c r="J80868" s="2" t="s">
        <v>16</v>
      </c>
      <c r="K80868" s="2" t="s">
        <v>134</v>
      </c>
      <c r="L80868" s="2" t="s">
        <v>73556</v>
      </c>
    </row>
    <row r="80869" spans="1:12" x14ac:dyDescent="0.35">
      <c r="A80869">
        <v>201067</v>
      </c>
      <c r="B80869" s="1">
        <v>42619</v>
      </c>
      <c r="C80869" s="1">
        <v>41979</v>
      </c>
      <c r="D80869" s="2" t="s">
        <v>237</v>
      </c>
      <c r="E80869" s="2" t="s">
        <v>73558</v>
      </c>
      <c r="F80869">
        <v>54</v>
      </c>
      <c r="G80869" s="2" t="s">
        <v>42</v>
      </c>
      <c r="H80869">
        <v>52</v>
      </c>
      <c r="I80869" s="2" t="s">
        <v>15</v>
      </c>
      <c r="J80869" s="2" t="s">
        <v>16</v>
      </c>
      <c r="K80869" s="2" t="s">
        <v>7072</v>
      </c>
      <c r="L80869" s="2" t="s">
        <v>73559</v>
      </c>
    </row>
    <row r="80870" spans="1:12" x14ac:dyDescent="0.35">
      <c r="A80870">
        <v>201067</v>
      </c>
      <c r="B80870" s="1">
        <v>42619</v>
      </c>
      <c r="C80870" s="1">
        <v>41979</v>
      </c>
      <c r="D80870" s="2" t="s">
        <v>237</v>
      </c>
      <c r="E80870" s="2" t="s">
        <v>73560</v>
      </c>
      <c r="F80870">
        <v>54</v>
      </c>
      <c r="G80870" s="2" t="s">
        <v>42</v>
      </c>
      <c r="H80870">
        <v>52</v>
      </c>
      <c r="I80870" s="2" t="s">
        <v>15</v>
      </c>
      <c r="J80870" s="2" t="s">
        <v>16</v>
      </c>
      <c r="K80870" s="2" t="s">
        <v>7072</v>
      </c>
      <c r="L80870" s="2" t="s">
        <v>73559</v>
      </c>
    </row>
    <row r="80871" spans="1:12" x14ac:dyDescent="0.35">
      <c r="A80871">
        <v>201067</v>
      </c>
      <c r="B80871" s="1">
        <v>42619</v>
      </c>
      <c r="C80871" s="1">
        <v>41979</v>
      </c>
      <c r="D80871" s="2" t="s">
        <v>237</v>
      </c>
      <c r="E80871" s="2" t="s">
        <v>27424</v>
      </c>
      <c r="F80871">
        <v>54</v>
      </c>
      <c r="G80871" s="2" t="s">
        <v>42</v>
      </c>
      <c r="H80871">
        <v>52</v>
      </c>
      <c r="I80871" s="2" t="s">
        <v>15</v>
      </c>
      <c r="J80871" s="2" t="s">
        <v>16</v>
      </c>
      <c r="K80871" s="2" t="s">
        <v>7072</v>
      </c>
      <c r="L80871" s="2" t="s">
        <v>73559</v>
      </c>
    </row>
    <row r="80872" spans="1:12" x14ac:dyDescent="0.35">
      <c r="A80872">
        <v>201067</v>
      </c>
      <c r="B80872" s="1">
        <v>42619</v>
      </c>
      <c r="C80872" s="1">
        <v>41979</v>
      </c>
      <c r="D80872" s="2" t="s">
        <v>237</v>
      </c>
      <c r="E80872" s="2" t="s">
        <v>52053</v>
      </c>
      <c r="F80872">
        <v>54</v>
      </c>
      <c r="G80872" s="2" t="s">
        <v>42</v>
      </c>
      <c r="H80872">
        <v>52</v>
      </c>
      <c r="I80872" s="2" t="s">
        <v>15</v>
      </c>
      <c r="J80872" s="2" t="s">
        <v>16</v>
      </c>
      <c r="K80872" s="2" t="s">
        <v>7072</v>
      </c>
      <c r="L80872" s="2" t="s">
        <v>73559</v>
      </c>
    </row>
    <row r="80873" spans="1:12" x14ac:dyDescent="0.35">
      <c r="A80873">
        <v>201067</v>
      </c>
      <c r="B80873" s="1">
        <v>42619</v>
      </c>
      <c r="C80873" s="1">
        <v>41979</v>
      </c>
      <c r="D80873" s="2" t="s">
        <v>12</v>
      </c>
      <c r="E80873" s="2" t="s">
        <v>71554</v>
      </c>
      <c r="F80873">
        <v>53</v>
      </c>
      <c r="G80873" s="2" t="s">
        <v>54</v>
      </c>
      <c r="H80873">
        <v>52</v>
      </c>
      <c r="I80873" s="2" t="s">
        <v>15</v>
      </c>
      <c r="J80873" s="2" t="s">
        <v>16</v>
      </c>
      <c r="K80873" s="2" t="s">
        <v>7072</v>
      </c>
      <c r="L80873" s="2" t="s">
        <v>73559</v>
      </c>
    </row>
    <row r="80874" spans="1:12" x14ac:dyDescent="0.35">
      <c r="A80874">
        <v>201069</v>
      </c>
      <c r="B80874" s="1">
        <v>42619</v>
      </c>
      <c r="C80874" s="1">
        <v>42548</v>
      </c>
      <c r="D80874" s="2" t="s">
        <v>237</v>
      </c>
      <c r="E80874" s="2" t="s">
        <v>238</v>
      </c>
      <c r="F80874">
        <v>54</v>
      </c>
      <c r="G80874" s="2" t="s">
        <v>42</v>
      </c>
      <c r="H80874">
        <v>75</v>
      </c>
      <c r="I80874" s="2" t="s">
        <v>15</v>
      </c>
      <c r="J80874" s="2" t="s">
        <v>16</v>
      </c>
      <c r="K80874" s="2" t="s">
        <v>31</v>
      </c>
      <c r="L80874" s="2" t="s">
        <v>35011</v>
      </c>
    </row>
    <row r="80875" spans="1:12" x14ac:dyDescent="0.35">
      <c r="A80875">
        <v>201069</v>
      </c>
      <c r="B80875" s="1">
        <v>42619</v>
      </c>
      <c r="C80875" s="1">
        <v>42548</v>
      </c>
      <c r="D80875" s="2" t="s">
        <v>237</v>
      </c>
      <c r="E80875" s="2" t="s">
        <v>73561</v>
      </c>
      <c r="F80875">
        <v>54</v>
      </c>
      <c r="G80875" s="2" t="s">
        <v>42</v>
      </c>
      <c r="H80875">
        <v>75</v>
      </c>
      <c r="I80875" s="2" t="s">
        <v>15</v>
      </c>
      <c r="J80875" s="2" t="s">
        <v>16</v>
      </c>
      <c r="K80875" s="2" t="s">
        <v>31</v>
      </c>
      <c r="L80875" s="2" t="s">
        <v>35011</v>
      </c>
    </row>
    <row r="80876" spans="1:12" x14ac:dyDescent="0.35">
      <c r="A80876">
        <v>201069</v>
      </c>
      <c r="B80876" s="1">
        <v>42619</v>
      </c>
      <c r="C80876" s="1">
        <v>42548</v>
      </c>
      <c r="D80876" s="2" t="s">
        <v>12</v>
      </c>
      <c r="E80876" s="2" t="s">
        <v>73562</v>
      </c>
      <c r="F80876">
        <v>54</v>
      </c>
      <c r="G80876" s="2" t="s">
        <v>42</v>
      </c>
      <c r="H80876">
        <v>75</v>
      </c>
      <c r="I80876" s="2" t="s">
        <v>15</v>
      </c>
      <c r="J80876" s="2" t="s">
        <v>16</v>
      </c>
      <c r="K80876" s="2" t="s">
        <v>31</v>
      </c>
      <c r="L80876" s="2" t="s">
        <v>35011</v>
      </c>
    </row>
    <row r="80877" spans="1:12" x14ac:dyDescent="0.35">
      <c r="A80877">
        <v>201071</v>
      </c>
      <c r="B80877" s="1">
        <v>42619</v>
      </c>
      <c r="C80877" s="1">
        <v>42366</v>
      </c>
      <c r="D80877" s="2" t="s">
        <v>12</v>
      </c>
      <c r="E80877" s="2" t="s">
        <v>32897</v>
      </c>
      <c r="F80877">
        <v>53</v>
      </c>
      <c r="G80877" s="2" t="s">
        <v>54</v>
      </c>
      <c r="H80877">
        <v>42</v>
      </c>
      <c r="I80877" s="2" t="s">
        <v>15</v>
      </c>
      <c r="J80877" s="2" t="s">
        <v>16</v>
      </c>
      <c r="K80877" s="2" t="s">
        <v>28</v>
      </c>
      <c r="L80877" s="2" t="s">
        <v>88</v>
      </c>
    </row>
    <row r="80878" spans="1:12" x14ac:dyDescent="0.35">
      <c r="A80878">
        <v>201073</v>
      </c>
      <c r="B80878" s="1">
        <v>42619</v>
      </c>
      <c r="C80878" s="1">
        <v>41769</v>
      </c>
      <c r="D80878" s="2" t="s">
        <v>237</v>
      </c>
      <c r="E80878" s="2" t="s">
        <v>73563</v>
      </c>
      <c r="F80878">
        <v>54</v>
      </c>
      <c r="G80878" s="2" t="s">
        <v>42</v>
      </c>
      <c r="H80878">
        <v>39</v>
      </c>
      <c r="I80878" s="2" t="s">
        <v>15</v>
      </c>
      <c r="J80878" s="2" t="s">
        <v>16</v>
      </c>
      <c r="K80878" s="2" t="s">
        <v>7072</v>
      </c>
      <c r="L80878" s="2" t="s">
        <v>73564</v>
      </c>
    </row>
    <row r="80879" spans="1:12" x14ac:dyDescent="0.35">
      <c r="A80879">
        <v>201073</v>
      </c>
      <c r="B80879" s="1">
        <v>42619</v>
      </c>
      <c r="C80879" s="1">
        <v>41769</v>
      </c>
      <c r="D80879" s="2" t="s">
        <v>237</v>
      </c>
      <c r="E80879" s="2" t="s">
        <v>235</v>
      </c>
      <c r="F80879">
        <v>54</v>
      </c>
      <c r="G80879" s="2" t="s">
        <v>42</v>
      </c>
      <c r="H80879">
        <v>39</v>
      </c>
      <c r="I80879" s="2" t="s">
        <v>15</v>
      </c>
      <c r="J80879" s="2" t="s">
        <v>16</v>
      </c>
      <c r="K80879" s="2" t="s">
        <v>7072</v>
      </c>
      <c r="L80879" s="2" t="s">
        <v>73564</v>
      </c>
    </row>
    <row r="80880" spans="1:12" x14ac:dyDescent="0.35">
      <c r="A80880">
        <v>201073</v>
      </c>
      <c r="B80880" s="1">
        <v>42619</v>
      </c>
      <c r="C80880" s="1">
        <v>41769</v>
      </c>
      <c r="D80880" s="2" t="s">
        <v>12</v>
      </c>
      <c r="E80880" s="2" t="s">
        <v>73565</v>
      </c>
      <c r="F80880">
        <v>53</v>
      </c>
      <c r="G80880" s="2" t="s">
        <v>54</v>
      </c>
      <c r="H80880">
        <v>39</v>
      </c>
      <c r="I80880" s="2" t="s">
        <v>15</v>
      </c>
      <c r="J80880" s="2" t="s">
        <v>16</v>
      </c>
      <c r="K80880" s="2" t="s">
        <v>7072</v>
      </c>
      <c r="L80880" s="2" t="s">
        <v>73564</v>
      </c>
    </row>
    <row r="80881" spans="1:12" x14ac:dyDescent="0.35">
      <c r="A80881">
        <v>201073</v>
      </c>
      <c r="B80881" s="1">
        <v>42619</v>
      </c>
      <c r="C80881" s="1">
        <v>41769</v>
      </c>
      <c r="D80881" s="2" t="s">
        <v>12</v>
      </c>
      <c r="E80881" s="2" t="s">
        <v>73553</v>
      </c>
      <c r="F80881">
        <v>53</v>
      </c>
      <c r="G80881" s="2" t="s">
        <v>54</v>
      </c>
      <c r="H80881">
        <v>39</v>
      </c>
      <c r="I80881" s="2" t="s">
        <v>15</v>
      </c>
      <c r="J80881" s="2" t="s">
        <v>16</v>
      </c>
      <c r="K80881" s="2" t="s">
        <v>7072</v>
      </c>
      <c r="L80881" s="2" t="s">
        <v>73564</v>
      </c>
    </row>
    <row r="80882" spans="1:12" x14ac:dyDescent="0.35">
      <c r="A80882">
        <v>201073</v>
      </c>
      <c r="B80882" s="1">
        <v>42619</v>
      </c>
      <c r="C80882" s="1">
        <v>41769</v>
      </c>
      <c r="D80882" s="2" t="s">
        <v>12</v>
      </c>
      <c r="E80882" s="2" t="s">
        <v>65841</v>
      </c>
      <c r="F80882">
        <v>53</v>
      </c>
      <c r="G80882" s="2" t="s">
        <v>54</v>
      </c>
      <c r="H80882">
        <v>39</v>
      </c>
      <c r="I80882" s="2" t="s">
        <v>15</v>
      </c>
      <c r="J80882" s="2" t="s">
        <v>16</v>
      </c>
      <c r="K80882" s="2" t="s">
        <v>7072</v>
      </c>
      <c r="L80882" s="2" t="s">
        <v>73564</v>
      </c>
    </row>
    <row r="80883" spans="1:12" x14ac:dyDescent="0.35">
      <c r="A80883">
        <v>201074</v>
      </c>
      <c r="B80883" s="1">
        <v>42619</v>
      </c>
      <c r="C80883" s="1">
        <v>42613</v>
      </c>
      <c r="D80883" s="2" t="s">
        <v>12</v>
      </c>
      <c r="E80883" s="2" t="s">
        <v>73566</v>
      </c>
      <c r="F80883">
        <v>13</v>
      </c>
      <c r="G80883" s="2" t="s">
        <v>21</v>
      </c>
      <c r="H80883">
        <v>44</v>
      </c>
      <c r="I80883" s="2" t="s">
        <v>15</v>
      </c>
      <c r="J80883" s="2" t="s">
        <v>16</v>
      </c>
      <c r="K80883" s="2" t="s">
        <v>28</v>
      </c>
      <c r="L80883" s="2" t="s">
        <v>500</v>
      </c>
    </row>
    <row r="80884" spans="1:12" x14ac:dyDescent="0.35">
      <c r="A80884">
        <v>201075</v>
      </c>
      <c r="B80884" s="1">
        <v>42619</v>
      </c>
      <c r="C80884" s="1"/>
      <c r="D80884" s="2" t="s">
        <v>237</v>
      </c>
      <c r="E80884" s="2" t="s">
        <v>238</v>
      </c>
      <c r="F80884">
        <v>54</v>
      </c>
      <c r="G80884" s="2" t="s">
        <v>42</v>
      </c>
      <c r="I80884" s="2" t="s">
        <v>22</v>
      </c>
      <c r="J80884" s="2" t="s">
        <v>16</v>
      </c>
      <c r="K80884" s="2" t="s">
        <v>28</v>
      </c>
      <c r="L80884" s="2" t="s">
        <v>88</v>
      </c>
    </row>
    <row r="80885" spans="1:12" x14ac:dyDescent="0.35">
      <c r="A80885">
        <v>201075</v>
      </c>
      <c r="B80885" s="1">
        <v>42619</v>
      </c>
      <c r="C80885" s="1"/>
      <c r="D80885" s="2" t="s">
        <v>237</v>
      </c>
      <c r="E80885" s="2" t="s">
        <v>4093</v>
      </c>
      <c r="F80885">
        <v>54</v>
      </c>
      <c r="G80885" s="2" t="s">
        <v>42</v>
      </c>
      <c r="I80885" s="2" t="s">
        <v>22</v>
      </c>
      <c r="J80885" s="2" t="s">
        <v>16</v>
      </c>
      <c r="K80885" s="2" t="s">
        <v>28</v>
      </c>
      <c r="L80885" s="2" t="s">
        <v>88</v>
      </c>
    </row>
    <row r="80886" spans="1:12" x14ac:dyDescent="0.35">
      <c r="A80886">
        <v>201075</v>
      </c>
      <c r="B80886" s="1">
        <v>42619</v>
      </c>
      <c r="C80886" s="1"/>
      <c r="D80886" s="2" t="s">
        <v>237</v>
      </c>
      <c r="E80886" s="2" t="s">
        <v>73316</v>
      </c>
      <c r="F80886">
        <v>54</v>
      </c>
      <c r="G80886" s="2" t="s">
        <v>42</v>
      </c>
      <c r="I80886" s="2" t="s">
        <v>22</v>
      </c>
      <c r="J80886" s="2" t="s">
        <v>16</v>
      </c>
      <c r="K80886" s="2" t="s">
        <v>28</v>
      </c>
      <c r="L80886" s="2" t="s">
        <v>88</v>
      </c>
    </row>
    <row r="80887" spans="1:12" x14ac:dyDescent="0.35">
      <c r="A80887">
        <v>201075</v>
      </c>
      <c r="B80887" s="1">
        <v>42619</v>
      </c>
      <c r="C80887" s="1"/>
      <c r="D80887" s="2" t="s">
        <v>12</v>
      </c>
      <c r="E80887" s="2" t="s">
        <v>71645</v>
      </c>
      <c r="F80887">
        <v>53</v>
      </c>
      <c r="G80887" s="2" t="s">
        <v>54</v>
      </c>
      <c r="I80887" s="2" t="s">
        <v>22</v>
      </c>
      <c r="J80887" s="2" t="s">
        <v>16</v>
      </c>
      <c r="K80887" s="2" t="s">
        <v>28</v>
      </c>
      <c r="L80887" s="2" t="s">
        <v>88</v>
      </c>
    </row>
    <row r="80888" spans="1:12" x14ac:dyDescent="0.35">
      <c r="A80888">
        <v>201076</v>
      </c>
      <c r="B80888" s="1">
        <v>42619</v>
      </c>
      <c r="C80888" s="1">
        <v>42562</v>
      </c>
      <c r="D80888" s="2" t="s">
        <v>12</v>
      </c>
      <c r="E80888" s="2" t="s">
        <v>71906</v>
      </c>
      <c r="F80888">
        <v>53</v>
      </c>
      <c r="G80888" s="2" t="s">
        <v>54</v>
      </c>
      <c r="H80888">
        <v>32</v>
      </c>
      <c r="I80888" s="2" t="s">
        <v>15</v>
      </c>
      <c r="J80888" s="2" t="s">
        <v>16</v>
      </c>
      <c r="K80888" s="2" t="s">
        <v>231</v>
      </c>
      <c r="L80888" s="2" t="s">
        <v>61970</v>
      </c>
    </row>
    <row r="80889" spans="1:12" x14ac:dyDescent="0.35">
      <c r="A80889">
        <v>201078</v>
      </c>
      <c r="B80889" s="1">
        <v>42619</v>
      </c>
      <c r="C80889" s="1"/>
      <c r="D80889" s="2" t="s">
        <v>12</v>
      </c>
      <c r="E80889" s="2" t="s">
        <v>71634</v>
      </c>
      <c r="F80889">
        <v>53</v>
      </c>
      <c r="G80889" s="2" t="s">
        <v>54</v>
      </c>
      <c r="H80889">
        <v>75</v>
      </c>
      <c r="I80889" s="2" t="s">
        <v>15</v>
      </c>
      <c r="J80889" s="2" t="s">
        <v>16</v>
      </c>
      <c r="K80889" s="2" t="s">
        <v>417</v>
      </c>
      <c r="L80889" s="2" t="s">
        <v>88</v>
      </c>
    </row>
    <row r="80890" spans="1:12" x14ac:dyDescent="0.35">
      <c r="A80890">
        <v>201078</v>
      </c>
      <c r="B80890" s="1">
        <v>42619</v>
      </c>
      <c r="C80890" s="1"/>
      <c r="D80890" s="2" t="s">
        <v>12</v>
      </c>
      <c r="E80890" s="2" t="s">
        <v>71729</v>
      </c>
      <c r="F80890">
        <v>53</v>
      </c>
      <c r="G80890" s="2" t="s">
        <v>54</v>
      </c>
      <c r="H80890">
        <v>75</v>
      </c>
      <c r="I80890" s="2" t="s">
        <v>15</v>
      </c>
      <c r="J80890" s="2" t="s">
        <v>16</v>
      </c>
      <c r="K80890" s="2" t="s">
        <v>417</v>
      </c>
      <c r="L80890" s="2" t="s">
        <v>88</v>
      </c>
    </row>
    <row r="80891" spans="1:12" x14ac:dyDescent="0.35">
      <c r="A80891">
        <v>201078</v>
      </c>
      <c r="B80891" s="1">
        <v>42619</v>
      </c>
      <c r="C80891" s="1"/>
      <c r="D80891" s="2" t="s">
        <v>12</v>
      </c>
      <c r="E80891" s="2" t="s">
        <v>12334</v>
      </c>
      <c r="F80891">
        <v>53</v>
      </c>
      <c r="G80891" s="2" t="s">
        <v>54</v>
      </c>
      <c r="H80891">
        <v>75</v>
      </c>
      <c r="I80891" s="2" t="s">
        <v>15</v>
      </c>
      <c r="J80891" s="2" t="s">
        <v>16</v>
      </c>
      <c r="K80891" s="2" t="s">
        <v>417</v>
      </c>
      <c r="L80891" s="2" t="s">
        <v>88</v>
      </c>
    </row>
    <row r="80892" spans="1:12" x14ac:dyDescent="0.35">
      <c r="A80892">
        <v>201079</v>
      </c>
      <c r="B80892" s="1">
        <v>42619</v>
      </c>
      <c r="C80892" s="1">
        <v>39295</v>
      </c>
      <c r="D80892" s="2" t="s">
        <v>237</v>
      </c>
      <c r="E80892" s="2" t="s">
        <v>5267</v>
      </c>
      <c r="F80892">
        <v>54</v>
      </c>
      <c r="G80892" s="2" t="s">
        <v>42</v>
      </c>
      <c r="H80892">
        <v>52</v>
      </c>
      <c r="I80892" s="2" t="s">
        <v>15</v>
      </c>
      <c r="J80892" s="2" t="s">
        <v>16</v>
      </c>
      <c r="K80892" s="2" t="s">
        <v>28</v>
      </c>
      <c r="L80892" s="2" t="s">
        <v>72119</v>
      </c>
    </row>
    <row r="80893" spans="1:12" x14ac:dyDescent="0.35">
      <c r="A80893">
        <v>201079</v>
      </c>
      <c r="B80893" s="1">
        <v>42619</v>
      </c>
      <c r="C80893" s="1">
        <v>39295</v>
      </c>
      <c r="D80893" s="2" t="s">
        <v>12</v>
      </c>
      <c r="E80893" s="2" t="s">
        <v>73567</v>
      </c>
      <c r="F80893">
        <v>53</v>
      </c>
      <c r="G80893" s="2" t="s">
        <v>54</v>
      </c>
      <c r="H80893">
        <v>52</v>
      </c>
      <c r="I80893" s="2" t="s">
        <v>15</v>
      </c>
      <c r="J80893" s="2" t="s">
        <v>16</v>
      </c>
      <c r="K80893" s="2" t="s">
        <v>28</v>
      </c>
      <c r="L80893" s="2" t="s">
        <v>72119</v>
      </c>
    </row>
    <row r="80894" spans="1:12" x14ac:dyDescent="0.35">
      <c r="A80894">
        <v>201079</v>
      </c>
      <c r="B80894" s="1">
        <v>42619</v>
      </c>
      <c r="C80894" s="1">
        <v>39295</v>
      </c>
      <c r="D80894" s="2" t="s">
        <v>12</v>
      </c>
      <c r="E80894" s="2" t="s">
        <v>32897</v>
      </c>
      <c r="F80894">
        <v>53</v>
      </c>
      <c r="G80894" s="2" t="s">
        <v>54</v>
      </c>
      <c r="H80894">
        <v>52</v>
      </c>
      <c r="I80894" s="2" t="s">
        <v>15</v>
      </c>
      <c r="J80894" s="2" t="s">
        <v>16</v>
      </c>
      <c r="K80894" s="2" t="s">
        <v>28</v>
      </c>
      <c r="L80894" s="2" t="s">
        <v>72119</v>
      </c>
    </row>
    <row r="80895" spans="1:12" x14ac:dyDescent="0.35">
      <c r="A80895">
        <v>201079</v>
      </c>
      <c r="B80895" s="1">
        <v>42619</v>
      </c>
      <c r="C80895" s="1">
        <v>39295</v>
      </c>
      <c r="D80895" s="2" t="s">
        <v>12</v>
      </c>
      <c r="E80895" s="2" t="s">
        <v>73568</v>
      </c>
      <c r="F80895">
        <v>53</v>
      </c>
      <c r="G80895" s="2" t="s">
        <v>54</v>
      </c>
      <c r="H80895">
        <v>52</v>
      </c>
      <c r="I80895" s="2" t="s">
        <v>15</v>
      </c>
      <c r="J80895" s="2" t="s">
        <v>16</v>
      </c>
      <c r="K80895" s="2" t="s">
        <v>28</v>
      </c>
      <c r="L80895" s="2" t="s">
        <v>72119</v>
      </c>
    </row>
    <row r="80896" spans="1:12" x14ac:dyDescent="0.35">
      <c r="A80896">
        <v>201079</v>
      </c>
      <c r="B80896" s="1">
        <v>42619</v>
      </c>
      <c r="C80896" s="1">
        <v>39295</v>
      </c>
      <c r="D80896" s="2" t="s">
        <v>12</v>
      </c>
      <c r="E80896" s="2" t="s">
        <v>12334</v>
      </c>
      <c r="F80896">
        <v>53</v>
      </c>
      <c r="G80896" s="2" t="s">
        <v>54</v>
      </c>
      <c r="H80896">
        <v>52</v>
      </c>
      <c r="I80896" s="2" t="s">
        <v>15</v>
      </c>
      <c r="J80896" s="2" t="s">
        <v>16</v>
      </c>
      <c r="K80896" s="2" t="s">
        <v>28</v>
      </c>
      <c r="L80896" s="2" t="s">
        <v>72119</v>
      </c>
    </row>
    <row r="80897" spans="1:12" x14ac:dyDescent="0.35">
      <c r="A80897">
        <v>201080</v>
      </c>
      <c r="B80897" s="1">
        <v>42619</v>
      </c>
      <c r="C80897" s="1">
        <v>42608</v>
      </c>
      <c r="D80897" s="2" t="s">
        <v>12</v>
      </c>
      <c r="E80897" s="2" t="s">
        <v>73569</v>
      </c>
      <c r="F80897">
        <v>3</v>
      </c>
      <c r="G80897" s="2" t="s">
        <v>14</v>
      </c>
      <c r="H80897">
        <v>70</v>
      </c>
      <c r="I80897" s="2" t="s">
        <v>15</v>
      </c>
      <c r="J80897" s="2" t="s">
        <v>35</v>
      </c>
      <c r="K80897" s="2" t="s">
        <v>231</v>
      </c>
      <c r="L80897" s="2" t="s">
        <v>57848</v>
      </c>
    </row>
    <row r="80898" spans="1:12" x14ac:dyDescent="0.35">
      <c r="A80898">
        <v>201083</v>
      </c>
      <c r="B80898" s="1">
        <v>42619</v>
      </c>
      <c r="C80898" s="1"/>
      <c r="D80898" s="2" t="s">
        <v>12</v>
      </c>
      <c r="E80898" s="2" t="s">
        <v>32897</v>
      </c>
      <c r="F80898">
        <v>53</v>
      </c>
      <c r="G80898" s="2" t="s">
        <v>54</v>
      </c>
      <c r="I80898" s="2" t="s">
        <v>22</v>
      </c>
      <c r="J80898" s="2" t="s">
        <v>35</v>
      </c>
      <c r="K80898" s="2" t="s">
        <v>28</v>
      </c>
      <c r="L80898" s="2" t="s">
        <v>88</v>
      </c>
    </row>
    <row r="80899" spans="1:12" x14ac:dyDescent="0.35">
      <c r="A80899">
        <v>201084</v>
      </c>
      <c r="B80899" s="1">
        <v>42619</v>
      </c>
      <c r="C80899" s="1"/>
      <c r="D80899" s="2" t="s">
        <v>12</v>
      </c>
      <c r="E80899" s="2" t="s">
        <v>32897</v>
      </c>
      <c r="F80899">
        <v>53</v>
      </c>
      <c r="G80899" s="2" t="s">
        <v>54</v>
      </c>
      <c r="I80899" s="2" t="s">
        <v>22</v>
      </c>
      <c r="J80899" s="2" t="s">
        <v>35</v>
      </c>
      <c r="K80899" s="2" t="s">
        <v>28</v>
      </c>
      <c r="L80899" s="2" t="s">
        <v>88</v>
      </c>
    </row>
    <row r="80900" spans="1:12" x14ac:dyDescent="0.35">
      <c r="A80900">
        <v>201085</v>
      </c>
      <c r="B80900" s="1">
        <v>42619</v>
      </c>
      <c r="C80900" s="1">
        <v>42614</v>
      </c>
      <c r="D80900" s="2" t="s">
        <v>12</v>
      </c>
      <c r="E80900" s="2" t="s">
        <v>73570</v>
      </c>
      <c r="F80900">
        <v>53</v>
      </c>
      <c r="G80900" s="2" t="s">
        <v>54</v>
      </c>
      <c r="H80900">
        <v>52</v>
      </c>
      <c r="I80900" s="2" t="s">
        <v>15</v>
      </c>
      <c r="J80900" s="2" t="s">
        <v>16</v>
      </c>
      <c r="K80900" s="2" t="s">
        <v>7072</v>
      </c>
      <c r="L80900" s="2" t="s">
        <v>88</v>
      </c>
    </row>
    <row r="80901" spans="1:12" x14ac:dyDescent="0.35">
      <c r="A80901">
        <v>201086</v>
      </c>
      <c r="B80901" s="1">
        <v>42619</v>
      </c>
      <c r="C80901" s="1">
        <v>41905</v>
      </c>
      <c r="D80901" s="2" t="s">
        <v>12</v>
      </c>
      <c r="E80901" s="2" t="s">
        <v>321</v>
      </c>
      <c r="F80901">
        <v>53</v>
      </c>
      <c r="G80901" s="2" t="s">
        <v>54</v>
      </c>
      <c r="H80901">
        <v>31</v>
      </c>
      <c r="I80901" s="2" t="s">
        <v>15</v>
      </c>
      <c r="J80901" s="2" t="s">
        <v>16</v>
      </c>
      <c r="K80901" s="2" t="s">
        <v>7027</v>
      </c>
      <c r="L80901" s="2" t="s">
        <v>73571</v>
      </c>
    </row>
    <row r="80902" spans="1:12" x14ac:dyDescent="0.35">
      <c r="A80902">
        <v>201087</v>
      </c>
      <c r="B80902" s="1">
        <v>42619</v>
      </c>
      <c r="C80902" s="1"/>
      <c r="D80902" s="2" t="s">
        <v>12</v>
      </c>
      <c r="E80902" s="2" t="s">
        <v>321</v>
      </c>
      <c r="F80902">
        <v>53</v>
      </c>
      <c r="G80902" s="2" t="s">
        <v>54</v>
      </c>
      <c r="I80902" s="2" t="s">
        <v>22</v>
      </c>
      <c r="J80902" s="2" t="s">
        <v>16</v>
      </c>
      <c r="K80902" s="2" t="s">
        <v>7079</v>
      </c>
      <c r="L80902" s="2" t="s">
        <v>31853</v>
      </c>
    </row>
    <row r="80903" spans="1:12" x14ac:dyDescent="0.35">
      <c r="A80903">
        <v>201088</v>
      </c>
      <c r="B80903" s="1">
        <v>42619</v>
      </c>
      <c r="C80903" s="1"/>
      <c r="D80903" s="2" t="s">
        <v>12</v>
      </c>
      <c r="E80903" s="2" t="s">
        <v>321</v>
      </c>
      <c r="F80903">
        <v>53</v>
      </c>
      <c r="G80903" s="2" t="s">
        <v>54</v>
      </c>
      <c r="I80903" s="2" t="s">
        <v>22</v>
      </c>
      <c r="J80903" s="2" t="s">
        <v>16</v>
      </c>
      <c r="K80903" s="2" t="s">
        <v>7079</v>
      </c>
      <c r="L80903" s="2" t="s">
        <v>31853</v>
      </c>
    </row>
    <row r="80904" spans="1:12" x14ac:dyDescent="0.35">
      <c r="A80904">
        <v>201089</v>
      </c>
      <c r="B80904" s="1">
        <v>42619</v>
      </c>
      <c r="C80904" s="1"/>
      <c r="D80904" s="2" t="s">
        <v>12</v>
      </c>
      <c r="E80904" s="2" t="s">
        <v>321</v>
      </c>
      <c r="F80904">
        <v>53</v>
      </c>
      <c r="G80904" s="2" t="s">
        <v>54</v>
      </c>
      <c r="I80904" s="2" t="s">
        <v>22</v>
      </c>
      <c r="J80904" s="2" t="s">
        <v>16</v>
      </c>
      <c r="K80904" s="2" t="s">
        <v>7079</v>
      </c>
      <c r="L80904" s="2" t="s">
        <v>31853</v>
      </c>
    </row>
    <row r="80905" spans="1:12" x14ac:dyDescent="0.35">
      <c r="A80905">
        <v>201090</v>
      </c>
      <c r="B80905" s="1">
        <v>42619</v>
      </c>
      <c r="C80905" s="1"/>
      <c r="D80905" s="2" t="s">
        <v>12</v>
      </c>
      <c r="E80905" s="2" t="s">
        <v>321</v>
      </c>
      <c r="F80905">
        <v>53</v>
      </c>
      <c r="G80905" s="2" t="s">
        <v>54</v>
      </c>
      <c r="H80905">
        <v>59</v>
      </c>
      <c r="I80905" s="2" t="s">
        <v>15</v>
      </c>
      <c r="J80905" s="2" t="s">
        <v>16</v>
      </c>
      <c r="K80905" s="2" t="s">
        <v>7079</v>
      </c>
      <c r="L80905" s="2" t="s">
        <v>31853</v>
      </c>
    </row>
    <row r="80906" spans="1:12" x14ac:dyDescent="0.35">
      <c r="A80906">
        <v>201091</v>
      </c>
      <c r="B80906" s="1">
        <v>42619</v>
      </c>
      <c r="C80906" s="1"/>
      <c r="D80906" s="2" t="s">
        <v>12</v>
      </c>
      <c r="E80906" s="2" t="s">
        <v>321</v>
      </c>
      <c r="F80906">
        <v>53</v>
      </c>
      <c r="G80906" s="2" t="s">
        <v>54</v>
      </c>
      <c r="I80906" s="2" t="s">
        <v>22</v>
      </c>
      <c r="J80906" s="2" t="s">
        <v>16</v>
      </c>
      <c r="K80906" s="2" t="s">
        <v>7079</v>
      </c>
      <c r="L80906" s="2" t="s">
        <v>31853</v>
      </c>
    </row>
    <row r="80907" spans="1:12" x14ac:dyDescent="0.35">
      <c r="A80907">
        <v>201092</v>
      </c>
      <c r="B80907" s="1">
        <v>42619</v>
      </c>
      <c r="C80907" s="1">
        <v>42222</v>
      </c>
      <c r="D80907" s="2" t="s">
        <v>12</v>
      </c>
      <c r="E80907" s="2" t="s">
        <v>321</v>
      </c>
      <c r="F80907">
        <v>53</v>
      </c>
      <c r="G80907" s="2" t="s">
        <v>54</v>
      </c>
      <c r="I80907" s="2" t="s">
        <v>22</v>
      </c>
      <c r="J80907" s="2" t="s">
        <v>16</v>
      </c>
      <c r="K80907" s="2" t="s">
        <v>7079</v>
      </c>
      <c r="L80907" s="2" t="s">
        <v>73572</v>
      </c>
    </row>
    <row r="80908" spans="1:12" x14ac:dyDescent="0.35">
      <c r="A80908">
        <v>201093</v>
      </c>
      <c r="B80908" s="1">
        <v>42619</v>
      </c>
      <c r="C80908" s="1"/>
      <c r="D80908" s="2" t="s">
        <v>12</v>
      </c>
      <c r="E80908" s="2" t="s">
        <v>321</v>
      </c>
      <c r="F80908">
        <v>53</v>
      </c>
      <c r="G80908" s="2" t="s">
        <v>54</v>
      </c>
      <c r="H80908">
        <v>70</v>
      </c>
      <c r="I80908" s="2" t="s">
        <v>15</v>
      </c>
      <c r="J80908" s="2" t="s">
        <v>16</v>
      </c>
      <c r="K80908" s="2" t="s">
        <v>39</v>
      </c>
      <c r="L80908" s="2" t="s">
        <v>70002</v>
      </c>
    </row>
    <row r="80909" spans="1:12" x14ac:dyDescent="0.35">
      <c r="A80909">
        <v>201094</v>
      </c>
      <c r="B80909" s="1">
        <v>42620</v>
      </c>
      <c r="C80909" s="1"/>
      <c r="D80909" s="2" t="s">
        <v>12</v>
      </c>
      <c r="E80909" s="2" t="s">
        <v>73573</v>
      </c>
      <c r="F80909">
        <v>54</v>
      </c>
      <c r="G80909" s="2" t="s">
        <v>42</v>
      </c>
      <c r="I80909" s="2" t="s">
        <v>22</v>
      </c>
      <c r="J80909" s="2" t="s">
        <v>16</v>
      </c>
      <c r="K80909" s="2" t="s">
        <v>378</v>
      </c>
      <c r="L80909" s="2" t="s">
        <v>73574</v>
      </c>
    </row>
    <row r="80910" spans="1:12" x14ac:dyDescent="0.35">
      <c r="A80910">
        <v>201095</v>
      </c>
      <c r="B80910" s="1">
        <v>42620</v>
      </c>
      <c r="C80910" s="1">
        <v>42608</v>
      </c>
      <c r="D80910" s="2" t="s">
        <v>12</v>
      </c>
      <c r="E80910" s="2" t="s">
        <v>73575</v>
      </c>
      <c r="F80910">
        <v>20</v>
      </c>
      <c r="G80910" s="2" t="s">
        <v>38</v>
      </c>
      <c r="H80910">
        <v>40</v>
      </c>
      <c r="I80910" s="2" t="s">
        <v>15</v>
      </c>
      <c r="J80910" s="2" t="s">
        <v>16</v>
      </c>
      <c r="K80910" s="2" t="s">
        <v>28</v>
      </c>
      <c r="L80910" s="2" t="s">
        <v>73576</v>
      </c>
    </row>
    <row r="80911" spans="1:12" x14ac:dyDescent="0.35">
      <c r="A80911">
        <v>201095</v>
      </c>
      <c r="B80911" s="1">
        <v>42620</v>
      </c>
      <c r="C80911" s="1">
        <v>42608</v>
      </c>
      <c r="D80911" s="2" t="s">
        <v>12</v>
      </c>
      <c r="E80911" s="2" t="s">
        <v>73577</v>
      </c>
      <c r="F80911">
        <v>27</v>
      </c>
      <c r="G80911" s="2" t="s">
        <v>208</v>
      </c>
      <c r="H80911">
        <v>40</v>
      </c>
      <c r="I80911" s="2" t="s">
        <v>15</v>
      </c>
      <c r="J80911" s="2" t="s">
        <v>16</v>
      </c>
      <c r="K80911" s="2" t="s">
        <v>28</v>
      </c>
      <c r="L80911" s="2" t="s">
        <v>73576</v>
      </c>
    </row>
    <row r="80912" spans="1:12" x14ac:dyDescent="0.35">
      <c r="A80912">
        <v>201096</v>
      </c>
      <c r="B80912" s="1">
        <v>42620</v>
      </c>
      <c r="C80912" s="1"/>
      <c r="D80912" s="2" t="s">
        <v>12</v>
      </c>
      <c r="E80912" s="2" t="s">
        <v>73578</v>
      </c>
      <c r="F80912">
        <v>54</v>
      </c>
      <c r="G80912" s="2" t="s">
        <v>42</v>
      </c>
      <c r="H80912">
        <v>40</v>
      </c>
      <c r="I80912" s="2" t="s">
        <v>15</v>
      </c>
      <c r="J80912" s="2" t="s">
        <v>16</v>
      </c>
      <c r="K80912" s="2" t="s">
        <v>28</v>
      </c>
      <c r="L80912" s="2" t="s">
        <v>73579</v>
      </c>
    </row>
    <row r="80913" spans="1:12" x14ac:dyDescent="0.35">
      <c r="A80913">
        <v>201097</v>
      </c>
      <c r="B80913" s="1">
        <v>42620</v>
      </c>
      <c r="C80913" s="1">
        <v>42583</v>
      </c>
      <c r="D80913" s="2" t="s">
        <v>12</v>
      </c>
      <c r="E80913" s="2" t="s">
        <v>73580</v>
      </c>
      <c r="F80913">
        <v>54</v>
      </c>
      <c r="G80913" s="2" t="s">
        <v>42</v>
      </c>
      <c r="H80913">
        <v>30</v>
      </c>
      <c r="I80913" s="2" t="s">
        <v>15</v>
      </c>
      <c r="J80913" s="2" t="s">
        <v>35</v>
      </c>
      <c r="K80913" s="2" t="s">
        <v>231</v>
      </c>
      <c r="L80913" s="2" t="s">
        <v>73581</v>
      </c>
    </row>
    <row r="80914" spans="1:12" x14ac:dyDescent="0.35">
      <c r="A80914">
        <v>201098</v>
      </c>
      <c r="B80914" s="1">
        <v>42620</v>
      </c>
      <c r="C80914" s="1">
        <v>42577</v>
      </c>
      <c r="D80914" s="2" t="s">
        <v>12</v>
      </c>
      <c r="E80914" s="2" t="s">
        <v>73089</v>
      </c>
      <c r="F80914">
        <v>23</v>
      </c>
      <c r="G80914" s="2" t="s">
        <v>167</v>
      </c>
      <c r="H80914">
        <v>67</v>
      </c>
      <c r="I80914" s="2" t="s">
        <v>15</v>
      </c>
      <c r="J80914" s="2" t="s">
        <v>35</v>
      </c>
      <c r="K80914" s="2" t="s">
        <v>28</v>
      </c>
      <c r="L80914" s="2" t="s">
        <v>73582</v>
      </c>
    </row>
    <row r="80915" spans="1:12" x14ac:dyDescent="0.35">
      <c r="A80915">
        <v>201099</v>
      </c>
      <c r="B80915" s="1">
        <v>42620</v>
      </c>
      <c r="C80915" s="1"/>
      <c r="D80915" s="2" t="s">
        <v>12</v>
      </c>
      <c r="E80915" s="2" t="s">
        <v>36983</v>
      </c>
      <c r="F80915">
        <v>54</v>
      </c>
      <c r="G80915" s="2" t="s">
        <v>42</v>
      </c>
      <c r="I80915" s="2" t="s">
        <v>22</v>
      </c>
      <c r="J80915" s="2" t="s">
        <v>22</v>
      </c>
      <c r="K80915" s="2" t="s">
        <v>7072</v>
      </c>
      <c r="L80915" s="2" t="s">
        <v>39522</v>
      </c>
    </row>
    <row r="80916" spans="1:12" x14ac:dyDescent="0.35">
      <c r="A80916">
        <v>201101</v>
      </c>
      <c r="B80916" s="1">
        <v>42620</v>
      </c>
      <c r="C80916" s="1"/>
      <c r="D80916" s="2" t="s">
        <v>12</v>
      </c>
      <c r="E80916" s="2" t="s">
        <v>55187</v>
      </c>
      <c r="F80916">
        <v>54</v>
      </c>
      <c r="G80916" s="2" t="s">
        <v>42</v>
      </c>
      <c r="I80916" s="2" t="s">
        <v>22</v>
      </c>
      <c r="J80916" s="2" t="s">
        <v>16</v>
      </c>
      <c r="K80916" s="2" t="s">
        <v>8319</v>
      </c>
      <c r="L80916" s="2" t="s">
        <v>73583</v>
      </c>
    </row>
    <row r="80917" spans="1:12" x14ac:dyDescent="0.35">
      <c r="A80917">
        <v>201101</v>
      </c>
      <c r="B80917" s="1">
        <v>42620</v>
      </c>
      <c r="C80917" s="1"/>
      <c r="D80917" s="2" t="s">
        <v>12</v>
      </c>
      <c r="E80917" s="2" t="s">
        <v>73584</v>
      </c>
      <c r="F80917">
        <v>54</v>
      </c>
      <c r="G80917" s="2" t="s">
        <v>42</v>
      </c>
      <c r="I80917" s="2" t="s">
        <v>22</v>
      </c>
      <c r="J80917" s="2" t="s">
        <v>16</v>
      </c>
      <c r="K80917" s="2" t="s">
        <v>8319</v>
      </c>
      <c r="L80917" s="2" t="s">
        <v>73583</v>
      </c>
    </row>
    <row r="80918" spans="1:12" x14ac:dyDescent="0.35">
      <c r="A80918">
        <v>201102</v>
      </c>
      <c r="B80918" s="1">
        <v>42620</v>
      </c>
      <c r="C80918" s="1"/>
      <c r="D80918" s="2" t="s">
        <v>12</v>
      </c>
      <c r="E80918" s="2" t="s">
        <v>321</v>
      </c>
      <c r="F80918">
        <v>54</v>
      </c>
      <c r="G80918" s="2" t="s">
        <v>42</v>
      </c>
      <c r="H80918">
        <v>35</v>
      </c>
      <c r="I80918" s="2" t="s">
        <v>15</v>
      </c>
      <c r="J80918" s="2" t="s">
        <v>16</v>
      </c>
      <c r="K80918" s="2" t="s">
        <v>28</v>
      </c>
      <c r="L80918" s="2" t="s">
        <v>73585</v>
      </c>
    </row>
    <row r="80919" spans="1:12" x14ac:dyDescent="0.35">
      <c r="A80919">
        <v>201104</v>
      </c>
      <c r="B80919" s="1">
        <v>42620</v>
      </c>
      <c r="C80919" s="1">
        <v>42612</v>
      </c>
      <c r="D80919" s="2" t="s">
        <v>237</v>
      </c>
      <c r="E80919" s="2" t="s">
        <v>73586</v>
      </c>
      <c r="F80919">
        <v>29</v>
      </c>
      <c r="G80919" s="2" t="s">
        <v>49</v>
      </c>
      <c r="H80919">
        <v>32</v>
      </c>
      <c r="I80919" s="2" t="s">
        <v>15</v>
      </c>
      <c r="J80919" s="2" t="s">
        <v>35</v>
      </c>
      <c r="K80919" s="2" t="s">
        <v>23</v>
      </c>
      <c r="L80919" s="2" t="s">
        <v>73587</v>
      </c>
    </row>
    <row r="80920" spans="1:12" x14ac:dyDescent="0.35">
      <c r="A80920">
        <v>201104</v>
      </c>
      <c r="B80920" s="1">
        <v>42620</v>
      </c>
      <c r="C80920" s="1">
        <v>42612</v>
      </c>
      <c r="D80920" s="2" t="s">
        <v>12</v>
      </c>
      <c r="E80920" s="2" t="s">
        <v>39186</v>
      </c>
      <c r="F80920">
        <v>29</v>
      </c>
      <c r="G80920" s="2" t="s">
        <v>49</v>
      </c>
      <c r="H80920">
        <v>32</v>
      </c>
      <c r="I80920" s="2" t="s">
        <v>15</v>
      </c>
      <c r="J80920" s="2" t="s">
        <v>35</v>
      </c>
      <c r="K80920" s="2" t="s">
        <v>23</v>
      </c>
      <c r="L80920" s="2" t="s">
        <v>73587</v>
      </c>
    </row>
    <row r="80921" spans="1:12" x14ac:dyDescent="0.35">
      <c r="A80921">
        <v>201105</v>
      </c>
      <c r="B80921" s="1">
        <v>42620</v>
      </c>
      <c r="C80921" s="1"/>
      <c r="D80921" s="2" t="s">
        <v>12</v>
      </c>
      <c r="E80921" s="2" t="s">
        <v>73588</v>
      </c>
      <c r="F80921">
        <v>54</v>
      </c>
      <c r="G80921" s="2" t="s">
        <v>42</v>
      </c>
      <c r="H80921">
        <v>69</v>
      </c>
      <c r="I80921" s="2" t="s">
        <v>15</v>
      </c>
      <c r="J80921" s="2" t="s">
        <v>16</v>
      </c>
      <c r="K80921" s="2" t="s">
        <v>23</v>
      </c>
      <c r="L80921" s="2" t="s">
        <v>73589</v>
      </c>
    </row>
    <row r="80922" spans="1:12" x14ac:dyDescent="0.35">
      <c r="A80922">
        <v>201107</v>
      </c>
      <c r="B80922" s="1">
        <v>42620</v>
      </c>
      <c r="C80922" s="1"/>
      <c r="D80922" s="2" t="s">
        <v>12</v>
      </c>
      <c r="E80922" s="2" t="s">
        <v>321</v>
      </c>
      <c r="F80922">
        <v>53</v>
      </c>
      <c r="G80922" s="2" t="s">
        <v>54</v>
      </c>
      <c r="I80922" s="2" t="s">
        <v>22</v>
      </c>
      <c r="J80922" s="2" t="s">
        <v>16</v>
      </c>
      <c r="K80922" s="2" t="s">
        <v>7079</v>
      </c>
      <c r="L80922" s="2" t="s">
        <v>31853</v>
      </c>
    </row>
    <row r="80923" spans="1:12" x14ac:dyDescent="0.35">
      <c r="A80923">
        <v>201108</v>
      </c>
      <c r="B80923" s="1">
        <v>42620</v>
      </c>
      <c r="C80923" s="1"/>
      <c r="D80923" s="2" t="s">
        <v>12</v>
      </c>
      <c r="E80923" s="2" t="s">
        <v>321</v>
      </c>
      <c r="F80923">
        <v>53</v>
      </c>
      <c r="G80923" s="2" t="s">
        <v>54</v>
      </c>
      <c r="I80923" s="2" t="s">
        <v>22</v>
      </c>
      <c r="J80923" s="2" t="s">
        <v>16</v>
      </c>
      <c r="K80923" s="2" t="s">
        <v>7079</v>
      </c>
      <c r="L80923" s="2" t="s">
        <v>31853</v>
      </c>
    </row>
    <row r="80924" spans="1:12" x14ac:dyDescent="0.35">
      <c r="A80924">
        <v>201109</v>
      </c>
      <c r="B80924" s="1">
        <v>42620</v>
      </c>
      <c r="C80924" s="1">
        <v>42248</v>
      </c>
      <c r="D80924" s="2" t="s">
        <v>12</v>
      </c>
      <c r="E80924" s="2" t="s">
        <v>63252</v>
      </c>
      <c r="F80924">
        <v>53</v>
      </c>
      <c r="G80924" s="2" t="s">
        <v>54</v>
      </c>
      <c r="I80924" s="2" t="s">
        <v>22</v>
      </c>
      <c r="J80924" s="2" t="s">
        <v>16</v>
      </c>
      <c r="K80924" s="2" t="s">
        <v>28</v>
      </c>
      <c r="L80924" s="2" t="s">
        <v>34169</v>
      </c>
    </row>
    <row r="80925" spans="1:12" x14ac:dyDescent="0.35">
      <c r="A80925">
        <v>201111</v>
      </c>
      <c r="B80925" s="1">
        <v>42620</v>
      </c>
      <c r="C80925" s="1"/>
      <c r="D80925" s="2" t="s">
        <v>12</v>
      </c>
      <c r="E80925" s="2" t="s">
        <v>321</v>
      </c>
      <c r="F80925">
        <v>53</v>
      </c>
      <c r="G80925" s="2" t="s">
        <v>54</v>
      </c>
      <c r="I80925" s="2" t="s">
        <v>22</v>
      </c>
      <c r="J80925" s="2" t="s">
        <v>16</v>
      </c>
      <c r="K80925" s="2" t="s">
        <v>7079</v>
      </c>
      <c r="L80925" s="2" t="s">
        <v>31853</v>
      </c>
    </row>
    <row r="80926" spans="1:12" x14ac:dyDescent="0.35">
      <c r="A80926">
        <v>201112</v>
      </c>
      <c r="B80926" s="1">
        <v>42620</v>
      </c>
      <c r="C80926" s="1">
        <v>42612</v>
      </c>
      <c r="D80926" s="2" t="s">
        <v>12</v>
      </c>
      <c r="E80926" s="2" t="s">
        <v>73590</v>
      </c>
      <c r="F80926">
        <v>12</v>
      </c>
      <c r="G80926" s="2" t="s">
        <v>119</v>
      </c>
      <c r="H80926">
        <v>32</v>
      </c>
      <c r="I80926" s="2" t="s">
        <v>15</v>
      </c>
      <c r="J80926" s="2" t="s">
        <v>16</v>
      </c>
      <c r="K80926" s="2" t="s">
        <v>28</v>
      </c>
      <c r="L80926" s="2" t="s">
        <v>73591</v>
      </c>
    </row>
    <row r="80927" spans="1:12" x14ac:dyDescent="0.35">
      <c r="A80927">
        <v>201113</v>
      </c>
      <c r="B80927" s="1">
        <v>42620</v>
      </c>
      <c r="C80927" s="1"/>
      <c r="D80927" s="2" t="s">
        <v>12</v>
      </c>
      <c r="E80927" s="2" t="s">
        <v>321</v>
      </c>
      <c r="F80927">
        <v>53</v>
      </c>
      <c r="G80927" s="2" t="s">
        <v>54</v>
      </c>
      <c r="I80927" s="2" t="s">
        <v>22</v>
      </c>
      <c r="J80927" s="2" t="s">
        <v>16</v>
      </c>
      <c r="K80927" s="2" t="s">
        <v>7079</v>
      </c>
      <c r="L80927" s="2" t="s">
        <v>31853</v>
      </c>
    </row>
    <row r="80928" spans="1:12" x14ac:dyDescent="0.35">
      <c r="A80928">
        <v>201114</v>
      </c>
      <c r="B80928" s="1">
        <v>42620</v>
      </c>
      <c r="C80928" s="1">
        <v>42557</v>
      </c>
      <c r="D80928" s="2" t="s">
        <v>237</v>
      </c>
      <c r="E80928" s="2" t="s">
        <v>4620</v>
      </c>
      <c r="F80928">
        <v>54</v>
      </c>
      <c r="G80928" s="2" t="s">
        <v>42</v>
      </c>
      <c r="H80928">
        <v>61</v>
      </c>
      <c r="I80928" s="2" t="s">
        <v>15</v>
      </c>
      <c r="J80928" s="2" t="s">
        <v>22</v>
      </c>
      <c r="K80928" s="2" t="s">
        <v>7072</v>
      </c>
      <c r="L80928" s="2" t="s">
        <v>34169</v>
      </c>
    </row>
    <row r="80929" spans="1:12" x14ac:dyDescent="0.35">
      <c r="A80929">
        <v>201114</v>
      </c>
      <c r="B80929" s="1">
        <v>42620</v>
      </c>
      <c r="C80929" s="1">
        <v>42557</v>
      </c>
      <c r="D80929" s="2" t="s">
        <v>237</v>
      </c>
      <c r="E80929" s="2" t="s">
        <v>3168</v>
      </c>
      <c r="F80929">
        <v>54</v>
      </c>
      <c r="G80929" s="2" t="s">
        <v>42</v>
      </c>
      <c r="H80929">
        <v>61</v>
      </c>
      <c r="I80929" s="2" t="s">
        <v>15</v>
      </c>
      <c r="J80929" s="2" t="s">
        <v>22</v>
      </c>
      <c r="K80929" s="2" t="s">
        <v>7072</v>
      </c>
      <c r="L80929" s="2" t="s">
        <v>34169</v>
      </c>
    </row>
    <row r="80930" spans="1:12" x14ac:dyDescent="0.35">
      <c r="A80930">
        <v>201114</v>
      </c>
      <c r="B80930" s="1">
        <v>42620</v>
      </c>
      <c r="C80930" s="1">
        <v>42557</v>
      </c>
      <c r="D80930" s="2" t="s">
        <v>237</v>
      </c>
      <c r="E80930" s="2" t="s">
        <v>25806</v>
      </c>
      <c r="F80930">
        <v>54</v>
      </c>
      <c r="G80930" s="2" t="s">
        <v>42</v>
      </c>
      <c r="H80930">
        <v>61</v>
      </c>
      <c r="I80930" s="2" t="s">
        <v>15</v>
      </c>
      <c r="J80930" s="2" t="s">
        <v>22</v>
      </c>
      <c r="K80930" s="2" t="s">
        <v>7072</v>
      </c>
      <c r="L80930" s="2" t="s">
        <v>34169</v>
      </c>
    </row>
    <row r="80931" spans="1:12" x14ac:dyDescent="0.35">
      <c r="A80931">
        <v>201114</v>
      </c>
      <c r="B80931" s="1">
        <v>42620</v>
      </c>
      <c r="C80931" s="1">
        <v>42557</v>
      </c>
      <c r="D80931" s="2" t="s">
        <v>237</v>
      </c>
      <c r="E80931" s="2" t="s">
        <v>9209</v>
      </c>
      <c r="F80931">
        <v>54</v>
      </c>
      <c r="G80931" s="2" t="s">
        <v>42</v>
      </c>
      <c r="H80931">
        <v>61</v>
      </c>
      <c r="I80931" s="2" t="s">
        <v>15</v>
      </c>
      <c r="J80931" s="2" t="s">
        <v>22</v>
      </c>
      <c r="K80931" s="2" t="s">
        <v>7072</v>
      </c>
      <c r="L80931" s="2" t="s">
        <v>34169</v>
      </c>
    </row>
    <row r="80932" spans="1:12" x14ac:dyDescent="0.35">
      <c r="A80932">
        <v>201114</v>
      </c>
      <c r="B80932" s="1">
        <v>42620</v>
      </c>
      <c r="C80932" s="1">
        <v>42557</v>
      </c>
      <c r="D80932" s="2" t="s">
        <v>237</v>
      </c>
      <c r="E80932" s="2" t="s">
        <v>3769</v>
      </c>
      <c r="F80932">
        <v>54</v>
      </c>
      <c r="G80932" s="2" t="s">
        <v>42</v>
      </c>
      <c r="H80932">
        <v>61</v>
      </c>
      <c r="I80932" s="2" t="s">
        <v>15</v>
      </c>
      <c r="J80932" s="2" t="s">
        <v>22</v>
      </c>
      <c r="K80932" s="2" t="s">
        <v>7072</v>
      </c>
      <c r="L80932" s="2" t="s">
        <v>34169</v>
      </c>
    </row>
    <row r="80933" spans="1:12" x14ac:dyDescent="0.35">
      <c r="A80933">
        <v>201114</v>
      </c>
      <c r="B80933" s="1">
        <v>42620</v>
      </c>
      <c r="C80933" s="1">
        <v>42557</v>
      </c>
      <c r="D80933" s="2" t="s">
        <v>12</v>
      </c>
      <c r="E80933" s="2" t="s">
        <v>32897</v>
      </c>
      <c r="F80933">
        <v>53</v>
      </c>
      <c r="G80933" s="2" t="s">
        <v>54</v>
      </c>
      <c r="H80933">
        <v>61</v>
      </c>
      <c r="I80933" s="2" t="s">
        <v>15</v>
      </c>
      <c r="J80933" s="2" t="s">
        <v>22</v>
      </c>
      <c r="K80933" s="2" t="s">
        <v>7072</v>
      </c>
      <c r="L80933" s="2" t="s">
        <v>34169</v>
      </c>
    </row>
    <row r="80934" spans="1:12" x14ac:dyDescent="0.35">
      <c r="A80934">
        <v>201115</v>
      </c>
      <c r="B80934" s="1">
        <v>42620</v>
      </c>
      <c r="C80934" s="1"/>
      <c r="D80934" s="2" t="s">
        <v>12</v>
      </c>
      <c r="E80934" s="2" t="s">
        <v>321</v>
      </c>
      <c r="F80934">
        <v>53</v>
      </c>
      <c r="G80934" s="2" t="s">
        <v>54</v>
      </c>
      <c r="I80934" s="2" t="s">
        <v>22</v>
      </c>
      <c r="J80934" s="2" t="s">
        <v>16</v>
      </c>
      <c r="K80934" s="2" t="s">
        <v>39</v>
      </c>
      <c r="L80934" s="2" t="s">
        <v>31853</v>
      </c>
    </row>
    <row r="80935" spans="1:12" x14ac:dyDescent="0.35">
      <c r="A80935">
        <v>201116</v>
      </c>
      <c r="B80935" s="1">
        <v>42620</v>
      </c>
      <c r="C80935" s="1"/>
      <c r="D80935" s="2" t="s">
        <v>12</v>
      </c>
      <c r="E80935" s="2" t="s">
        <v>321</v>
      </c>
      <c r="F80935">
        <v>53</v>
      </c>
      <c r="G80935" s="2" t="s">
        <v>54</v>
      </c>
      <c r="I80935" s="2" t="s">
        <v>22</v>
      </c>
      <c r="J80935" s="2" t="s">
        <v>16</v>
      </c>
      <c r="K80935" s="2" t="s">
        <v>7072</v>
      </c>
      <c r="L80935" s="2" t="s">
        <v>31853</v>
      </c>
    </row>
    <row r="80936" spans="1:12" x14ac:dyDescent="0.35">
      <c r="A80936">
        <v>201117</v>
      </c>
      <c r="B80936" s="1">
        <v>42620</v>
      </c>
      <c r="C80936" s="1"/>
      <c r="D80936" s="2" t="s">
        <v>12</v>
      </c>
      <c r="E80936" s="2" t="s">
        <v>321</v>
      </c>
      <c r="F80936">
        <v>53</v>
      </c>
      <c r="G80936" s="2" t="s">
        <v>54</v>
      </c>
      <c r="I80936" s="2" t="s">
        <v>22</v>
      </c>
      <c r="J80936" s="2" t="s">
        <v>16</v>
      </c>
      <c r="K80936" s="2" t="s">
        <v>7079</v>
      </c>
      <c r="L80936" s="2" t="s">
        <v>31853</v>
      </c>
    </row>
    <row r="80937" spans="1:12" x14ac:dyDescent="0.35">
      <c r="A80937">
        <v>201118</v>
      </c>
      <c r="B80937" s="1">
        <v>42620</v>
      </c>
      <c r="C80937" s="1">
        <v>42589</v>
      </c>
      <c r="D80937" s="2" t="s">
        <v>12</v>
      </c>
      <c r="E80937" s="2" t="s">
        <v>73592</v>
      </c>
      <c r="F80937">
        <v>54</v>
      </c>
      <c r="G80937" s="2" t="s">
        <v>42</v>
      </c>
      <c r="H80937">
        <v>20</v>
      </c>
      <c r="I80937" s="2" t="s">
        <v>15</v>
      </c>
      <c r="J80937" s="2" t="s">
        <v>16</v>
      </c>
      <c r="K80937" s="2" t="s">
        <v>8319</v>
      </c>
      <c r="L80937" s="2" t="s">
        <v>73593</v>
      </c>
    </row>
    <row r="80938" spans="1:12" x14ac:dyDescent="0.35">
      <c r="A80938">
        <v>201120</v>
      </c>
      <c r="B80938" s="1">
        <v>42620</v>
      </c>
      <c r="C80938" s="1">
        <v>42590</v>
      </c>
      <c r="D80938" s="2" t="s">
        <v>12</v>
      </c>
      <c r="E80938" s="2" t="s">
        <v>73594</v>
      </c>
      <c r="F80938">
        <v>54</v>
      </c>
      <c r="G80938" s="2" t="s">
        <v>42</v>
      </c>
      <c r="H80938">
        <v>52</v>
      </c>
      <c r="I80938" s="2" t="s">
        <v>15</v>
      </c>
      <c r="J80938" s="2" t="s">
        <v>16</v>
      </c>
      <c r="K80938" s="2" t="s">
        <v>7079</v>
      </c>
      <c r="L80938" s="2" t="s">
        <v>73595</v>
      </c>
    </row>
    <row r="80939" spans="1:12" x14ac:dyDescent="0.35">
      <c r="A80939">
        <v>201121</v>
      </c>
      <c r="B80939" s="1">
        <v>42620</v>
      </c>
      <c r="C80939" s="1"/>
      <c r="D80939" s="2" t="s">
        <v>12</v>
      </c>
      <c r="E80939" s="2" t="s">
        <v>321</v>
      </c>
      <c r="F80939">
        <v>53</v>
      </c>
      <c r="G80939" s="2" t="s">
        <v>54</v>
      </c>
      <c r="I80939" s="2" t="s">
        <v>22</v>
      </c>
      <c r="J80939" s="2" t="s">
        <v>16</v>
      </c>
      <c r="K80939" s="2" t="s">
        <v>39</v>
      </c>
      <c r="L80939" s="2" t="s">
        <v>70002</v>
      </c>
    </row>
    <row r="80940" spans="1:12" x14ac:dyDescent="0.35">
      <c r="A80940">
        <v>201122</v>
      </c>
      <c r="B80940" s="1">
        <v>42620</v>
      </c>
      <c r="C80940" s="1"/>
      <c r="D80940" s="2" t="s">
        <v>12</v>
      </c>
      <c r="E80940" s="2" t="s">
        <v>321</v>
      </c>
      <c r="F80940">
        <v>53</v>
      </c>
      <c r="G80940" s="2" t="s">
        <v>54</v>
      </c>
      <c r="H80940">
        <v>66</v>
      </c>
      <c r="I80940" s="2" t="s">
        <v>15</v>
      </c>
      <c r="J80940" s="2" t="s">
        <v>16</v>
      </c>
      <c r="K80940" s="2" t="s">
        <v>39</v>
      </c>
      <c r="L80940" s="2" t="s">
        <v>4368</v>
      </c>
    </row>
    <row r="80941" spans="1:12" x14ac:dyDescent="0.35">
      <c r="A80941">
        <v>201124</v>
      </c>
      <c r="B80941" s="1">
        <v>42620</v>
      </c>
      <c r="C80941" s="1">
        <v>42571</v>
      </c>
      <c r="D80941" s="2" t="s">
        <v>237</v>
      </c>
      <c r="E80941" s="2" t="s">
        <v>43098</v>
      </c>
      <c r="F80941">
        <v>54</v>
      </c>
      <c r="G80941" s="2" t="s">
        <v>42</v>
      </c>
      <c r="I80941" s="2" t="s">
        <v>22</v>
      </c>
      <c r="J80941" s="2" t="s">
        <v>16</v>
      </c>
      <c r="K80941" s="2" t="s">
        <v>8031</v>
      </c>
      <c r="L80941" s="2" t="s">
        <v>73596</v>
      </c>
    </row>
    <row r="80942" spans="1:12" x14ac:dyDescent="0.35">
      <c r="A80942">
        <v>201124</v>
      </c>
      <c r="B80942" s="1">
        <v>42620</v>
      </c>
      <c r="C80942" s="1">
        <v>42571</v>
      </c>
      <c r="D80942" s="2" t="s">
        <v>12</v>
      </c>
      <c r="E80942" s="2" t="s">
        <v>73597</v>
      </c>
      <c r="F80942">
        <v>54</v>
      </c>
      <c r="G80942" s="2" t="s">
        <v>42</v>
      </c>
      <c r="I80942" s="2" t="s">
        <v>22</v>
      </c>
      <c r="J80942" s="2" t="s">
        <v>16</v>
      </c>
      <c r="K80942" s="2" t="s">
        <v>8031</v>
      </c>
      <c r="L80942" s="2" t="s">
        <v>73596</v>
      </c>
    </row>
    <row r="80943" spans="1:12" x14ac:dyDescent="0.35">
      <c r="A80943">
        <v>201125</v>
      </c>
      <c r="B80943" s="1">
        <v>42620</v>
      </c>
      <c r="C80943" s="1">
        <v>42403</v>
      </c>
      <c r="D80943" s="2" t="s">
        <v>12</v>
      </c>
      <c r="E80943" s="2" t="s">
        <v>73598</v>
      </c>
      <c r="F80943">
        <v>53</v>
      </c>
      <c r="G80943" s="2" t="s">
        <v>54</v>
      </c>
      <c r="H80943">
        <v>51</v>
      </c>
      <c r="I80943" s="2" t="s">
        <v>15</v>
      </c>
      <c r="J80943" s="2" t="s">
        <v>16</v>
      </c>
      <c r="K80943" s="2" t="s">
        <v>28</v>
      </c>
      <c r="L80943" s="2" t="s">
        <v>73599</v>
      </c>
    </row>
    <row r="80944" spans="1:12" x14ac:dyDescent="0.35">
      <c r="A80944">
        <v>201127</v>
      </c>
      <c r="B80944" s="1">
        <v>42620</v>
      </c>
      <c r="C80944" s="1">
        <v>42572</v>
      </c>
      <c r="D80944" s="2" t="s">
        <v>12</v>
      </c>
      <c r="E80944" s="2" t="s">
        <v>73600</v>
      </c>
      <c r="F80944">
        <v>54</v>
      </c>
      <c r="G80944" s="2" t="s">
        <v>42</v>
      </c>
      <c r="H80944">
        <v>31</v>
      </c>
      <c r="I80944" s="2" t="s">
        <v>15</v>
      </c>
      <c r="J80944" s="2" t="s">
        <v>35</v>
      </c>
      <c r="K80944" s="2" t="s">
        <v>378</v>
      </c>
      <c r="L80944" s="2" t="s">
        <v>73601</v>
      </c>
    </row>
    <row r="80945" spans="1:12" x14ac:dyDescent="0.35">
      <c r="A80945">
        <v>201128</v>
      </c>
      <c r="B80945" s="1">
        <v>42620</v>
      </c>
      <c r="C80945" s="1"/>
      <c r="D80945" s="2" t="s">
        <v>12</v>
      </c>
      <c r="E80945" s="2" t="s">
        <v>41266</v>
      </c>
      <c r="F80945">
        <v>54</v>
      </c>
      <c r="G80945" s="2" t="s">
        <v>42</v>
      </c>
      <c r="H80945">
        <v>74</v>
      </c>
      <c r="I80945" s="2" t="s">
        <v>15</v>
      </c>
      <c r="J80945" s="2" t="s">
        <v>35</v>
      </c>
      <c r="K80945" s="2" t="s">
        <v>7072</v>
      </c>
      <c r="L80945" s="2" t="s">
        <v>73602</v>
      </c>
    </row>
    <row r="80946" spans="1:12" x14ac:dyDescent="0.35">
      <c r="A80946">
        <v>201129</v>
      </c>
      <c r="B80946" s="1">
        <v>42620</v>
      </c>
      <c r="C80946" s="1">
        <v>42600</v>
      </c>
      <c r="D80946" s="2" t="s">
        <v>12</v>
      </c>
      <c r="E80946" s="2" t="s">
        <v>41427</v>
      </c>
      <c r="F80946">
        <v>54</v>
      </c>
      <c r="G80946" s="2" t="s">
        <v>42</v>
      </c>
      <c r="H80946">
        <v>21</v>
      </c>
      <c r="I80946" s="2" t="s">
        <v>15</v>
      </c>
      <c r="J80946" s="2" t="s">
        <v>16</v>
      </c>
      <c r="K80946" s="2" t="s">
        <v>7072</v>
      </c>
      <c r="L80946" s="2" t="s">
        <v>73603</v>
      </c>
    </row>
    <row r="80947" spans="1:12" x14ac:dyDescent="0.35">
      <c r="A80947">
        <v>201130</v>
      </c>
      <c r="B80947" s="1">
        <v>42620</v>
      </c>
      <c r="C80947" s="1"/>
      <c r="D80947" s="2" t="s">
        <v>12</v>
      </c>
      <c r="E80947" s="2" t="s">
        <v>54158</v>
      </c>
      <c r="F80947">
        <v>54</v>
      </c>
      <c r="G80947" s="2" t="s">
        <v>42</v>
      </c>
      <c r="I80947" s="2" t="s">
        <v>22</v>
      </c>
      <c r="J80947" s="2" t="s">
        <v>16</v>
      </c>
      <c r="K80947" s="2" t="s">
        <v>7072</v>
      </c>
      <c r="L80947" s="2" t="s">
        <v>40345</v>
      </c>
    </row>
    <row r="80948" spans="1:12" x14ac:dyDescent="0.35">
      <c r="A80948">
        <v>201131</v>
      </c>
      <c r="B80948" s="1">
        <v>42620</v>
      </c>
      <c r="C80948" s="1">
        <v>42610</v>
      </c>
      <c r="D80948" s="2" t="s">
        <v>12</v>
      </c>
      <c r="E80948" s="2" t="s">
        <v>33267</v>
      </c>
      <c r="F80948">
        <v>54</v>
      </c>
      <c r="G80948" s="2" t="s">
        <v>42</v>
      </c>
      <c r="I80948" s="2" t="s">
        <v>22</v>
      </c>
      <c r="J80948" s="2" t="s">
        <v>16</v>
      </c>
      <c r="K80948" s="2" t="s">
        <v>7072</v>
      </c>
      <c r="L80948" s="2" t="s">
        <v>36</v>
      </c>
    </row>
    <row r="80949" spans="1:12" x14ac:dyDescent="0.35">
      <c r="A80949">
        <v>201132</v>
      </c>
      <c r="B80949" s="1">
        <v>42620</v>
      </c>
      <c r="C80949" s="1"/>
      <c r="D80949" s="2" t="s">
        <v>12</v>
      </c>
      <c r="E80949" s="2" t="s">
        <v>54160</v>
      </c>
      <c r="F80949">
        <v>54</v>
      </c>
      <c r="G80949" s="2" t="s">
        <v>42</v>
      </c>
      <c r="I80949" s="2" t="s">
        <v>22</v>
      </c>
      <c r="J80949" s="2" t="s">
        <v>16</v>
      </c>
      <c r="K80949" s="2" t="s">
        <v>7072</v>
      </c>
      <c r="L80949" s="2" t="s">
        <v>36</v>
      </c>
    </row>
    <row r="80950" spans="1:12" x14ac:dyDescent="0.35">
      <c r="A80950">
        <v>201133</v>
      </c>
      <c r="B80950" s="1">
        <v>42620</v>
      </c>
      <c r="C80950" s="1"/>
      <c r="D80950" s="2" t="s">
        <v>12</v>
      </c>
      <c r="E80950" s="2" t="s">
        <v>40474</v>
      </c>
      <c r="F80950">
        <v>54</v>
      </c>
      <c r="G80950" s="2" t="s">
        <v>42</v>
      </c>
      <c r="H80950">
        <v>86</v>
      </c>
      <c r="I80950" s="2" t="s">
        <v>15</v>
      </c>
      <c r="J80950" s="2" t="s">
        <v>35</v>
      </c>
      <c r="K80950" s="2" t="s">
        <v>7072</v>
      </c>
      <c r="L80950" s="2" t="s">
        <v>36</v>
      </c>
    </row>
    <row r="80951" spans="1:12" x14ac:dyDescent="0.35">
      <c r="A80951">
        <v>201134</v>
      </c>
      <c r="B80951" s="1">
        <v>42620</v>
      </c>
      <c r="C80951" s="1">
        <v>42608</v>
      </c>
      <c r="D80951" s="2" t="s">
        <v>12</v>
      </c>
      <c r="E80951" s="2" t="s">
        <v>33267</v>
      </c>
      <c r="F80951">
        <v>54</v>
      </c>
      <c r="G80951" s="2" t="s">
        <v>42</v>
      </c>
      <c r="I80951" s="2" t="s">
        <v>22</v>
      </c>
      <c r="J80951" s="2" t="s">
        <v>16</v>
      </c>
      <c r="K80951" s="2" t="s">
        <v>851</v>
      </c>
      <c r="L80951" s="2" t="s">
        <v>36</v>
      </c>
    </row>
    <row r="80952" spans="1:12" x14ac:dyDescent="0.35">
      <c r="A80952">
        <v>201135</v>
      </c>
      <c r="B80952" s="1">
        <v>42620</v>
      </c>
      <c r="C80952" s="1"/>
      <c r="D80952" s="2" t="s">
        <v>237</v>
      </c>
      <c r="E80952" s="2" t="s">
        <v>73604</v>
      </c>
      <c r="F80952">
        <v>54</v>
      </c>
      <c r="G80952" s="2" t="s">
        <v>42</v>
      </c>
      <c r="H80952">
        <v>84</v>
      </c>
      <c r="I80952" s="2" t="s">
        <v>15</v>
      </c>
      <c r="J80952" s="2" t="s">
        <v>16</v>
      </c>
      <c r="K80952" s="2" t="s">
        <v>7072</v>
      </c>
      <c r="L80952" s="2" t="s">
        <v>73605</v>
      </c>
    </row>
    <row r="80953" spans="1:12" x14ac:dyDescent="0.35">
      <c r="A80953">
        <v>201135</v>
      </c>
      <c r="B80953" s="1">
        <v>42620</v>
      </c>
      <c r="C80953" s="1"/>
      <c r="D80953" s="2" t="s">
        <v>12</v>
      </c>
      <c r="E80953" s="2" t="s">
        <v>54076</v>
      </c>
      <c r="F80953">
        <v>54</v>
      </c>
      <c r="G80953" s="2" t="s">
        <v>42</v>
      </c>
      <c r="H80953">
        <v>84</v>
      </c>
      <c r="I80953" s="2" t="s">
        <v>15</v>
      </c>
      <c r="J80953" s="2" t="s">
        <v>16</v>
      </c>
      <c r="K80953" s="2" t="s">
        <v>7072</v>
      </c>
      <c r="L80953" s="2" t="s">
        <v>73605</v>
      </c>
    </row>
    <row r="80954" spans="1:12" x14ac:dyDescent="0.35">
      <c r="A80954">
        <v>201135</v>
      </c>
      <c r="B80954" s="1">
        <v>42620</v>
      </c>
      <c r="C80954" s="1"/>
      <c r="D80954" s="2" t="s">
        <v>12</v>
      </c>
      <c r="E80954" s="2" t="s">
        <v>62186</v>
      </c>
      <c r="F80954">
        <v>54</v>
      </c>
      <c r="G80954" s="2" t="s">
        <v>42</v>
      </c>
      <c r="H80954">
        <v>84</v>
      </c>
      <c r="I80954" s="2" t="s">
        <v>15</v>
      </c>
      <c r="J80954" s="2" t="s">
        <v>16</v>
      </c>
      <c r="K80954" s="2" t="s">
        <v>7072</v>
      </c>
      <c r="L80954" s="2" t="s">
        <v>73605</v>
      </c>
    </row>
    <row r="80955" spans="1:12" x14ac:dyDescent="0.35">
      <c r="A80955">
        <v>201136</v>
      </c>
      <c r="B80955" s="1">
        <v>42620</v>
      </c>
      <c r="C80955" s="1"/>
      <c r="D80955" s="2" t="s">
        <v>12</v>
      </c>
      <c r="E80955" s="2" t="s">
        <v>65473</v>
      </c>
      <c r="F80955">
        <v>54</v>
      </c>
      <c r="G80955" s="2" t="s">
        <v>42</v>
      </c>
      <c r="I80955" s="2" t="s">
        <v>22</v>
      </c>
      <c r="J80955" s="2" t="s">
        <v>16</v>
      </c>
      <c r="K80955" s="2" t="s">
        <v>7072</v>
      </c>
      <c r="L80955" s="2" t="s">
        <v>56906</v>
      </c>
    </row>
    <row r="80956" spans="1:12" x14ac:dyDescent="0.35">
      <c r="A80956">
        <v>201137</v>
      </c>
      <c r="B80956" s="1">
        <v>42620</v>
      </c>
      <c r="C80956" s="1">
        <v>42415</v>
      </c>
      <c r="D80956" s="2" t="s">
        <v>12</v>
      </c>
      <c r="E80956" s="2" t="s">
        <v>72895</v>
      </c>
      <c r="F80956">
        <v>53</v>
      </c>
      <c r="G80956" s="2" t="s">
        <v>54</v>
      </c>
      <c r="H80956">
        <v>4</v>
      </c>
      <c r="I80956" s="2" t="s">
        <v>15</v>
      </c>
      <c r="J80956" s="2" t="s">
        <v>16</v>
      </c>
      <c r="K80956" s="2" t="s">
        <v>31</v>
      </c>
      <c r="L80956" s="2" t="s">
        <v>73606</v>
      </c>
    </row>
    <row r="80957" spans="1:12" x14ac:dyDescent="0.35">
      <c r="A80957">
        <v>201138</v>
      </c>
      <c r="B80957" s="1">
        <v>42620</v>
      </c>
      <c r="C80957" s="1">
        <v>42596</v>
      </c>
      <c r="D80957" s="2" t="s">
        <v>12</v>
      </c>
      <c r="E80957" s="2" t="s">
        <v>73607</v>
      </c>
      <c r="F80957">
        <v>24</v>
      </c>
      <c r="G80957" s="2" t="s">
        <v>133</v>
      </c>
      <c r="I80957" s="2" t="s">
        <v>22</v>
      </c>
      <c r="J80957" s="2" t="s">
        <v>16</v>
      </c>
      <c r="K80957" s="2" t="s">
        <v>28</v>
      </c>
      <c r="L80957" s="2" t="s">
        <v>288</v>
      </c>
    </row>
    <row r="80958" spans="1:12" x14ac:dyDescent="0.35">
      <c r="A80958">
        <v>201140</v>
      </c>
      <c r="B80958" s="1">
        <v>42620</v>
      </c>
      <c r="C80958" s="1"/>
      <c r="D80958" s="2" t="s">
        <v>12</v>
      </c>
      <c r="E80958" s="2" t="s">
        <v>73608</v>
      </c>
      <c r="F80958">
        <v>38</v>
      </c>
      <c r="G80958" s="2" t="s">
        <v>673</v>
      </c>
      <c r="I80958" s="2" t="s">
        <v>22</v>
      </c>
      <c r="J80958" s="2" t="s">
        <v>16</v>
      </c>
      <c r="K80958" s="2" t="s">
        <v>134</v>
      </c>
      <c r="L80958" s="2" t="s">
        <v>442</v>
      </c>
    </row>
    <row r="80959" spans="1:12" x14ac:dyDescent="0.35">
      <c r="A80959">
        <v>201143</v>
      </c>
      <c r="B80959" s="1">
        <v>42620</v>
      </c>
      <c r="C80959" s="1">
        <v>42599</v>
      </c>
      <c r="D80959" s="2" t="s">
        <v>12</v>
      </c>
      <c r="E80959" s="2" t="s">
        <v>73609</v>
      </c>
      <c r="F80959">
        <v>54</v>
      </c>
      <c r="G80959" s="2" t="s">
        <v>42</v>
      </c>
      <c r="I80959" s="2" t="s">
        <v>22</v>
      </c>
      <c r="J80959" s="2" t="s">
        <v>22</v>
      </c>
      <c r="K80959" s="2" t="s">
        <v>28</v>
      </c>
      <c r="L80959" s="2" t="s">
        <v>60</v>
      </c>
    </row>
    <row r="80960" spans="1:12" x14ac:dyDescent="0.35">
      <c r="A80960">
        <v>201144</v>
      </c>
      <c r="B80960" s="1">
        <v>42621</v>
      </c>
      <c r="C80960" s="1"/>
      <c r="D80960" s="2" t="s">
        <v>237</v>
      </c>
      <c r="E80960" s="2" t="s">
        <v>4620</v>
      </c>
      <c r="F80960">
        <v>54</v>
      </c>
      <c r="G80960" s="2" t="s">
        <v>42</v>
      </c>
      <c r="H80960">
        <v>59</v>
      </c>
      <c r="I80960" s="2" t="s">
        <v>15</v>
      </c>
      <c r="J80960" s="2" t="s">
        <v>16</v>
      </c>
      <c r="K80960" s="2" t="s">
        <v>28</v>
      </c>
      <c r="L80960" s="2" t="s">
        <v>88</v>
      </c>
    </row>
    <row r="80961" spans="1:12" x14ac:dyDescent="0.35">
      <c r="A80961">
        <v>201144</v>
      </c>
      <c r="B80961" s="1">
        <v>42621</v>
      </c>
      <c r="C80961" s="1"/>
      <c r="D80961" s="2" t="s">
        <v>237</v>
      </c>
      <c r="E80961" s="2" t="s">
        <v>73610</v>
      </c>
      <c r="F80961">
        <v>54</v>
      </c>
      <c r="G80961" s="2" t="s">
        <v>42</v>
      </c>
      <c r="H80961">
        <v>59</v>
      </c>
      <c r="I80961" s="2" t="s">
        <v>15</v>
      </c>
      <c r="J80961" s="2" t="s">
        <v>16</v>
      </c>
      <c r="K80961" s="2" t="s">
        <v>28</v>
      </c>
      <c r="L80961" s="2" t="s">
        <v>88</v>
      </c>
    </row>
    <row r="80962" spans="1:12" x14ac:dyDescent="0.35">
      <c r="A80962">
        <v>201144</v>
      </c>
      <c r="B80962" s="1">
        <v>42621</v>
      </c>
      <c r="C80962" s="1"/>
      <c r="D80962" s="2" t="s">
        <v>12</v>
      </c>
      <c r="E80962" s="2" t="s">
        <v>38319</v>
      </c>
      <c r="F80962">
        <v>53</v>
      </c>
      <c r="G80962" s="2" t="s">
        <v>54</v>
      </c>
      <c r="H80962">
        <v>59</v>
      </c>
      <c r="I80962" s="2" t="s">
        <v>15</v>
      </c>
      <c r="J80962" s="2" t="s">
        <v>16</v>
      </c>
      <c r="K80962" s="2" t="s">
        <v>28</v>
      </c>
      <c r="L80962" s="2" t="s">
        <v>88</v>
      </c>
    </row>
    <row r="80963" spans="1:12" x14ac:dyDescent="0.35">
      <c r="A80963">
        <v>201145</v>
      </c>
      <c r="B80963" s="1">
        <v>42621</v>
      </c>
      <c r="C80963" s="1"/>
      <c r="D80963" s="2" t="s">
        <v>12</v>
      </c>
      <c r="E80963" s="2" t="s">
        <v>32897</v>
      </c>
      <c r="F80963">
        <v>53</v>
      </c>
      <c r="G80963" s="2" t="s">
        <v>54</v>
      </c>
      <c r="I80963" s="2" t="s">
        <v>22</v>
      </c>
      <c r="J80963" s="2" t="s">
        <v>16</v>
      </c>
      <c r="K80963" s="2" t="s">
        <v>28</v>
      </c>
      <c r="L80963" s="2" t="s">
        <v>88</v>
      </c>
    </row>
    <row r="80964" spans="1:12" x14ac:dyDescent="0.35">
      <c r="A80964">
        <v>201146</v>
      </c>
      <c r="B80964" s="1">
        <v>42621</v>
      </c>
      <c r="C80964" s="1">
        <v>42594</v>
      </c>
      <c r="D80964" s="2" t="s">
        <v>12</v>
      </c>
      <c r="E80964" s="2" t="s">
        <v>61449</v>
      </c>
      <c r="F80964">
        <v>29</v>
      </c>
      <c r="G80964" s="2" t="s">
        <v>49</v>
      </c>
      <c r="I80964" s="2" t="s">
        <v>22</v>
      </c>
      <c r="J80964" s="2" t="s">
        <v>16</v>
      </c>
      <c r="K80964" s="2" t="s">
        <v>28</v>
      </c>
      <c r="L80964" s="2" t="s">
        <v>73611</v>
      </c>
    </row>
    <row r="80965" spans="1:12" x14ac:dyDescent="0.35">
      <c r="A80965">
        <v>201147</v>
      </c>
      <c r="B80965" s="1">
        <v>42621</v>
      </c>
      <c r="C80965" s="1">
        <v>42594</v>
      </c>
      <c r="D80965" s="2" t="s">
        <v>12</v>
      </c>
      <c r="E80965" s="2" t="s">
        <v>61449</v>
      </c>
      <c r="F80965">
        <v>29</v>
      </c>
      <c r="G80965" s="2" t="s">
        <v>49</v>
      </c>
      <c r="I80965" s="2" t="s">
        <v>22</v>
      </c>
      <c r="J80965" s="2" t="s">
        <v>35</v>
      </c>
      <c r="K80965" s="2" t="s">
        <v>28</v>
      </c>
      <c r="L80965" s="2" t="s">
        <v>73611</v>
      </c>
    </row>
    <row r="80966" spans="1:12" x14ac:dyDescent="0.35">
      <c r="A80966">
        <v>201150</v>
      </c>
      <c r="B80966" s="1">
        <v>42621</v>
      </c>
      <c r="C80966" s="1">
        <v>42614</v>
      </c>
      <c r="D80966" s="2" t="s">
        <v>12</v>
      </c>
      <c r="E80966" s="2" t="s">
        <v>64080</v>
      </c>
      <c r="F80966">
        <v>5</v>
      </c>
      <c r="G80966" s="2" t="s">
        <v>141</v>
      </c>
      <c r="H80966">
        <v>35</v>
      </c>
      <c r="I80966" s="2" t="s">
        <v>15</v>
      </c>
      <c r="J80966" s="2" t="s">
        <v>16</v>
      </c>
      <c r="K80966" s="2" t="s">
        <v>231</v>
      </c>
      <c r="L80966" s="2" t="s">
        <v>73612</v>
      </c>
    </row>
    <row r="80967" spans="1:12" x14ac:dyDescent="0.35">
      <c r="A80967">
        <v>201152</v>
      </c>
      <c r="B80967" s="1">
        <v>42621</v>
      </c>
      <c r="C80967" s="1"/>
      <c r="D80967" s="2" t="s">
        <v>12</v>
      </c>
      <c r="E80967" s="2" t="s">
        <v>73613</v>
      </c>
      <c r="F80967">
        <v>53</v>
      </c>
      <c r="G80967" s="2" t="s">
        <v>54</v>
      </c>
      <c r="I80967" s="2" t="s">
        <v>22</v>
      </c>
      <c r="J80967" s="2" t="s">
        <v>16</v>
      </c>
      <c r="K80967" s="2" t="s">
        <v>28</v>
      </c>
      <c r="L80967" s="2" t="s">
        <v>1523</v>
      </c>
    </row>
    <row r="80968" spans="1:12" x14ac:dyDescent="0.35">
      <c r="A80968">
        <v>201153</v>
      </c>
      <c r="B80968" s="1">
        <v>42621</v>
      </c>
      <c r="C80968" s="1"/>
      <c r="D80968" s="2" t="s">
        <v>12</v>
      </c>
      <c r="E80968" s="2" t="s">
        <v>73613</v>
      </c>
      <c r="F80968">
        <v>53</v>
      </c>
      <c r="G80968" s="2" t="s">
        <v>54</v>
      </c>
      <c r="I80968" s="2" t="s">
        <v>22</v>
      </c>
      <c r="J80968" s="2" t="s">
        <v>16</v>
      </c>
      <c r="K80968" s="2" t="s">
        <v>378</v>
      </c>
      <c r="L80968" s="2" t="s">
        <v>966</v>
      </c>
    </row>
    <row r="80969" spans="1:12" x14ac:dyDescent="0.35">
      <c r="A80969">
        <v>201155</v>
      </c>
      <c r="B80969" s="1">
        <v>42621</v>
      </c>
      <c r="C80969" s="1">
        <v>42614</v>
      </c>
      <c r="D80969" s="2" t="s">
        <v>237</v>
      </c>
      <c r="E80969" s="2" t="s">
        <v>27226</v>
      </c>
      <c r="F80969">
        <v>54</v>
      </c>
      <c r="G80969" s="2" t="s">
        <v>42</v>
      </c>
      <c r="I80969" s="2" t="s">
        <v>22</v>
      </c>
      <c r="J80969" s="2" t="s">
        <v>16</v>
      </c>
      <c r="K80969" s="2" t="s">
        <v>28</v>
      </c>
      <c r="L80969" s="2" t="s">
        <v>61970</v>
      </c>
    </row>
    <row r="80970" spans="1:12" x14ac:dyDescent="0.35">
      <c r="A80970">
        <v>201155</v>
      </c>
      <c r="B80970" s="1">
        <v>42621</v>
      </c>
      <c r="C80970" s="1">
        <v>42614</v>
      </c>
      <c r="D80970" s="2" t="s">
        <v>12</v>
      </c>
      <c r="E80970" s="2" t="s">
        <v>72061</v>
      </c>
      <c r="F80970">
        <v>53</v>
      </c>
      <c r="G80970" s="2" t="s">
        <v>54</v>
      </c>
      <c r="I80970" s="2" t="s">
        <v>22</v>
      </c>
      <c r="J80970" s="2" t="s">
        <v>16</v>
      </c>
      <c r="K80970" s="2" t="s">
        <v>28</v>
      </c>
      <c r="L80970" s="2" t="s">
        <v>61970</v>
      </c>
    </row>
    <row r="80971" spans="1:12" x14ac:dyDescent="0.35">
      <c r="A80971">
        <v>201157</v>
      </c>
      <c r="B80971" s="1">
        <v>42621</v>
      </c>
      <c r="C80971" s="1">
        <v>42600</v>
      </c>
      <c r="D80971" s="2" t="s">
        <v>12</v>
      </c>
      <c r="E80971" s="2" t="s">
        <v>73614</v>
      </c>
      <c r="F80971">
        <v>54</v>
      </c>
      <c r="G80971" s="2" t="s">
        <v>42</v>
      </c>
      <c r="H80971">
        <v>55</v>
      </c>
      <c r="I80971" s="2" t="s">
        <v>15</v>
      </c>
      <c r="J80971" s="2" t="s">
        <v>16</v>
      </c>
      <c r="K80971" s="2" t="s">
        <v>721</v>
      </c>
      <c r="L80971" s="2" t="s">
        <v>73615</v>
      </c>
    </row>
    <row r="80972" spans="1:12" x14ac:dyDescent="0.35">
      <c r="A80972">
        <v>201158</v>
      </c>
      <c r="B80972" s="1">
        <v>42621</v>
      </c>
      <c r="C80972" s="1"/>
      <c r="D80972" s="2" t="s">
        <v>12</v>
      </c>
      <c r="E80972" s="2" t="s">
        <v>73616</v>
      </c>
      <c r="F80972">
        <v>54</v>
      </c>
      <c r="G80972" s="2" t="s">
        <v>42</v>
      </c>
      <c r="I80972" s="2" t="s">
        <v>22</v>
      </c>
      <c r="J80972" s="2" t="s">
        <v>35</v>
      </c>
      <c r="K80972" s="2" t="s">
        <v>23</v>
      </c>
      <c r="L80972" s="2" t="s">
        <v>73617</v>
      </c>
    </row>
    <row r="80973" spans="1:12" x14ac:dyDescent="0.35">
      <c r="A80973">
        <v>201159</v>
      </c>
      <c r="B80973" s="1">
        <v>42621</v>
      </c>
      <c r="C80973" s="1"/>
      <c r="D80973" s="2" t="s">
        <v>237</v>
      </c>
      <c r="E80973" s="2" t="s">
        <v>4093</v>
      </c>
      <c r="F80973">
        <v>54</v>
      </c>
      <c r="G80973" s="2" t="s">
        <v>42</v>
      </c>
      <c r="I80973" s="2" t="s">
        <v>22</v>
      </c>
      <c r="J80973" s="2" t="s">
        <v>16</v>
      </c>
      <c r="K80973" s="2" t="s">
        <v>7072</v>
      </c>
      <c r="L80973" s="2" t="s">
        <v>73618</v>
      </c>
    </row>
    <row r="80974" spans="1:12" x14ac:dyDescent="0.35">
      <c r="A80974">
        <v>201159</v>
      </c>
      <c r="B80974" s="1">
        <v>42621</v>
      </c>
      <c r="C80974" s="1"/>
      <c r="D80974" s="2" t="s">
        <v>12</v>
      </c>
      <c r="E80974" s="2" t="s">
        <v>54076</v>
      </c>
      <c r="F80974">
        <v>54</v>
      </c>
      <c r="G80974" s="2" t="s">
        <v>42</v>
      </c>
      <c r="I80974" s="2" t="s">
        <v>22</v>
      </c>
      <c r="J80974" s="2" t="s">
        <v>16</v>
      </c>
      <c r="K80974" s="2" t="s">
        <v>7072</v>
      </c>
      <c r="L80974" s="2" t="s">
        <v>73618</v>
      </c>
    </row>
    <row r="80975" spans="1:12" x14ac:dyDescent="0.35">
      <c r="A80975">
        <v>201160</v>
      </c>
      <c r="B80975" s="1">
        <v>42621</v>
      </c>
      <c r="C80975" s="1"/>
      <c r="D80975" s="2" t="s">
        <v>12</v>
      </c>
      <c r="E80975" s="2" t="s">
        <v>67082</v>
      </c>
      <c r="F80975">
        <v>54</v>
      </c>
      <c r="G80975" s="2" t="s">
        <v>42</v>
      </c>
      <c r="H80975">
        <v>95</v>
      </c>
      <c r="I80975" s="2" t="s">
        <v>15</v>
      </c>
      <c r="J80975" s="2" t="s">
        <v>35</v>
      </c>
      <c r="K80975" s="2" t="s">
        <v>7174</v>
      </c>
      <c r="L80975" s="2" t="s">
        <v>73619</v>
      </c>
    </row>
    <row r="80976" spans="1:12" x14ac:dyDescent="0.35">
      <c r="A80976">
        <v>201161</v>
      </c>
      <c r="B80976" s="1">
        <v>42621</v>
      </c>
      <c r="C80976" s="1">
        <v>42054</v>
      </c>
      <c r="D80976" s="2" t="s">
        <v>237</v>
      </c>
      <c r="E80976" s="2" t="s">
        <v>64982</v>
      </c>
      <c r="F80976">
        <v>54</v>
      </c>
      <c r="G80976" s="2" t="s">
        <v>42</v>
      </c>
      <c r="H80976">
        <v>75</v>
      </c>
      <c r="I80976" s="2" t="s">
        <v>15</v>
      </c>
      <c r="J80976" s="2" t="s">
        <v>16</v>
      </c>
      <c r="K80976" s="2" t="s">
        <v>378</v>
      </c>
      <c r="L80976" s="2" t="s">
        <v>73620</v>
      </c>
    </row>
    <row r="80977" spans="1:12" x14ac:dyDescent="0.35">
      <c r="A80977">
        <v>201161</v>
      </c>
      <c r="B80977" s="1">
        <v>42621</v>
      </c>
      <c r="C80977" s="1">
        <v>42054</v>
      </c>
      <c r="D80977" s="2" t="s">
        <v>237</v>
      </c>
      <c r="E80977" s="2" t="s">
        <v>73621</v>
      </c>
      <c r="F80977">
        <v>54</v>
      </c>
      <c r="G80977" s="2" t="s">
        <v>42</v>
      </c>
      <c r="H80977">
        <v>75</v>
      </c>
      <c r="I80977" s="2" t="s">
        <v>15</v>
      </c>
      <c r="J80977" s="2" t="s">
        <v>16</v>
      </c>
      <c r="K80977" s="2" t="s">
        <v>378</v>
      </c>
      <c r="L80977" s="2" t="s">
        <v>73620</v>
      </c>
    </row>
    <row r="80978" spans="1:12" x14ac:dyDescent="0.35">
      <c r="A80978">
        <v>201161</v>
      </c>
      <c r="B80978" s="1">
        <v>42621</v>
      </c>
      <c r="C80978" s="1">
        <v>42054</v>
      </c>
      <c r="D80978" s="2" t="s">
        <v>237</v>
      </c>
      <c r="E80978" s="2" t="s">
        <v>73622</v>
      </c>
      <c r="F80978">
        <v>54</v>
      </c>
      <c r="G80978" s="2" t="s">
        <v>42</v>
      </c>
      <c r="H80978">
        <v>75</v>
      </c>
      <c r="I80978" s="2" t="s">
        <v>15</v>
      </c>
      <c r="J80978" s="2" t="s">
        <v>16</v>
      </c>
      <c r="K80978" s="2" t="s">
        <v>378</v>
      </c>
      <c r="L80978" s="2" t="s">
        <v>73620</v>
      </c>
    </row>
    <row r="80979" spans="1:12" x14ac:dyDescent="0.35">
      <c r="A80979">
        <v>201161</v>
      </c>
      <c r="B80979" s="1">
        <v>42621</v>
      </c>
      <c r="C80979" s="1">
        <v>42054</v>
      </c>
      <c r="D80979" s="2" t="s">
        <v>237</v>
      </c>
      <c r="E80979" s="2" t="s">
        <v>73623</v>
      </c>
      <c r="F80979">
        <v>54</v>
      </c>
      <c r="G80979" s="2" t="s">
        <v>42</v>
      </c>
      <c r="H80979">
        <v>75</v>
      </c>
      <c r="I80979" s="2" t="s">
        <v>15</v>
      </c>
      <c r="J80979" s="2" t="s">
        <v>16</v>
      </c>
      <c r="K80979" s="2" t="s">
        <v>378</v>
      </c>
      <c r="L80979" s="2" t="s">
        <v>73620</v>
      </c>
    </row>
    <row r="80980" spans="1:12" x14ac:dyDescent="0.35">
      <c r="A80980">
        <v>201161</v>
      </c>
      <c r="B80980" s="1">
        <v>42621</v>
      </c>
      <c r="C80980" s="1">
        <v>42054</v>
      </c>
      <c r="D80980" s="2" t="s">
        <v>237</v>
      </c>
      <c r="E80980" s="2" t="s">
        <v>73624</v>
      </c>
      <c r="F80980">
        <v>54</v>
      </c>
      <c r="G80980" s="2" t="s">
        <v>42</v>
      </c>
      <c r="H80980">
        <v>75</v>
      </c>
      <c r="I80980" s="2" t="s">
        <v>15</v>
      </c>
      <c r="J80980" s="2" t="s">
        <v>16</v>
      </c>
      <c r="K80980" s="2" t="s">
        <v>378</v>
      </c>
      <c r="L80980" s="2" t="s">
        <v>73620</v>
      </c>
    </row>
    <row r="80981" spans="1:12" x14ac:dyDescent="0.35">
      <c r="A80981">
        <v>201161</v>
      </c>
      <c r="B80981" s="1">
        <v>42621</v>
      </c>
      <c r="C80981" s="1">
        <v>42054</v>
      </c>
      <c r="D80981" s="2" t="s">
        <v>237</v>
      </c>
      <c r="E80981" s="2" t="s">
        <v>73625</v>
      </c>
      <c r="F80981">
        <v>54</v>
      </c>
      <c r="G80981" s="2" t="s">
        <v>42</v>
      </c>
      <c r="H80981">
        <v>75</v>
      </c>
      <c r="I80981" s="2" t="s">
        <v>15</v>
      </c>
      <c r="J80981" s="2" t="s">
        <v>16</v>
      </c>
      <c r="K80981" s="2" t="s">
        <v>378</v>
      </c>
      <c r="L80981" s="2" t="s">
        <v>73620</v>
      </c>
    </row>
    <row r="80982" spans="1:12" x14ac:dyDescent="0.35">
      <c r="A80982">
        <v>201161</v>
      </c>
      <c r="B80982" s="1">
        <v>42621</v>
      </c>
      <c r="C80982" s="1">
        <v>42054</v>
      </c>
      <c r="D80982" s="2" t="s">
        <v>237</v>
      </c>
      <c r="E80982" s="2" t="s">
        <v>73626</v>
      </c>
      <c r="F80982">
        <v>54</v>
      </c>
      <c r="G80982" s="2" t="s">
        <v>42</v>
      </c>
      <c r="H80982">
        <v>75</v>
      </c>
      <c r="I80982" s="2" t="s">
        <v>15</v>
      </c>
      <c r="J80982" s="2" t="s">
        <v>16</v>
      </c>
      <c r="K80982" s="2" t="s">
        <v>378</v>
      </c>
      <c r="L80982" s="2" t="s">
        <v>73620</v>
      </c>
    </row>
    <row r="80983" spans="1:12" x14ac:dyDescent="0.35">
      <c r="A80983">
        <v>201161</v>
      </c>
      <c r="B80983" s="1">
        <v>42621</v>
      </c>
      <c r="C80983" s="1">
        <v>42054</v>
      </c>
      <c r="D80983" s="2" t="s">
        <v>237</v>
      </c>
      <c r="E80983" s="2" t="s">
        <v>73627</v>
      </c>
      <c r="F80983">
        <v>54</v>
      </c>
      <c r="G80983" s="2" t="s">
        <v>42</v>
      </c>
      <c r="H80983">
        <v>75</v>
      </c>
      <c r="I80983" s="2" t="s">
        <v>15</v>
      </c>
      <c r="J80983" s="2" t="s">
        <v>16</v>
      </c>
      <c r="K80983" s="2" t="s">
        <v>378</v>
      </c>
      <c r="L80983" s="2" t="s">
        <v>73620</v>
      </c>
    </row>
    <row r="80984" spans="1:12" x14ac:dyDescent="0.35">
      <c r="A80984">
        <v>201161</v>
      </c>
      <c r="B80984" s="1">
        <v>42621</v>
      </c>
      <c r="C80984" s="1">
        <v>42054</v>
      </c>
      <c r="D80984" s="2" t="s">
        <v>237</v>
      </c>
      <c r="E80984" s="2" t="s">
        <v>73628</v>
      </c>
      <c r="F80984">
        <v>54</v>
      </c>
      <c r="G80984" s="2" t="s">
        <v>42</v>
      </c>
      <c r="H80984">
        <v>75</v>
      </c>
      <c r="I80984" s="2" t="s">
        <v>15</v>
      </c>
      <c r="J80984" s="2" t="s">
        <v>16</v>
      </c>
      <c r="K80984" s="2" t="s">
        <v>378</v>
      </c>
      <c r="L80984" s="2" t="s">
        <v>73620</v>
      </c>
    </row>
    <row r="80985" spans="1:12" x14ac:dyDescent="0.35">
      <c r="A80985">
        <v>201161</v>
      </c>
      <c r="B80985" s="1">
        <v>42621</v>
      </c>
      <c r="C80985" s="1">
        <v>42054</v>
      </c>
      <c r="D80985" s="2" t="s">
        <v>237</v>
      </c>
      <c r="E80985" s="2" t="s">
        <v>73629</v>
      </c>
      <c r="F80985">
        <v>54</v>
      </c>
      <c r="G80985" s="2" t="s">
        <v>42</v>
      </c>
      <c r="H80985">
        <v>75</v>
      </c>
      <c r="I80985" s="2" t="s">
        <v>15</v>
      </c>
      <c r="J80985" s="2" t="s">
        <v>16</v>
      </c>
      <c r="K80985" s="2" t="s">
        <v>378</v>
      </c>
      <c r="L80985" s="2" t="s">
        <v>73620</v>
      </c>
    </row>
    <row r="80986" spans="1:12" x14ac:dyDescent="0.35">
      <c r="A80986">
        <v>201161</v>
      </c>
      <c r="B80986" s="1">
        <v>42621</v>
      </c>
      <c r="C80986" s="1">
        <v>42054</v>
      </c>
      <c r="D80986" s="2" t="s">
        <v>237</v>
      </c>
      <c r="E80986" s="2" t="s">
        <v>70464</v>
      </c>
      <c r="F80986">
        <v>54</v>
      </c>
      <c r="G80986" s="2" t="s">
        <v>42</v>
      </c>
      <c r="H80986">
        <v>75</v>
      </c>
      <c r="I80986" s="2" t="s">
        <v>15</v>
      </c>
      <c r="J80986" s="2" t="s">
        <v>16</v>
      </c>
      <c r="K80986" s="2" t="s">
        <v>378</v>
      </c>
      <c r="L80986" s="2" t="s">
        <v>73620</v>
      </c>
    </row>
    <row r="80987" spans="1:12" x14ac:dyDescent="0.35">
      <c r="A80987">
        <v>201161</v>
      </c>
      <c r="B80987" s="1">
        <v>42621</v>
      </c>
      <c r="C80987" s="1">
        <v>42054</v>
      </c>
      <c r="D80987" s="2" t="s">
        <v>237</v>
      </c>
      <c r="E80987" s="2" t="s">
        <v>62429</v>
      </c>
      <c r="F80987">
        <v>54</v>
      </c>
      <c r="G80987" s="2" t="s">
        <v>42</v>
      </c>
      <c r="H80987">
        <v>75</v>
      </c>
      <c r="I80987" s="2" t="s">
        <v>15</v>
      </c>
      <c r="J80987" s="2" t="s">
        <v>16</v>
      </c>
      <c r="K80987" s="2" t="s">
        <v>378</v>
      </c>
      <c r="L80987" s="2" t="s">
        <v>73620</v>
      </c>
    </row>
    <row r="80988" spans="1:12" x14ac:dyDescent="0.35">
      <c r="A80988">
        <v>201161</v>
      </c>
      <c r="B80988" s="1">
        <v>42621</v>
      </c>
      <c r="C80988" s="1">
        <v>42054</v>
      </c>
      <c r="D80988" s="2" t="s">
        <v>237</v>
      </c>
      <c r="E80988" s="2" t="s">
        <v>63472</v>
      </c>
      <c r="F80988">
        <v>54</v>
      </c>
      <c r="G80988" s="2" t="s">
        <v>42</v>
      </c>
      <c r="H80988">
        <v>75</v>
      </c>
      <c r="I80988" s="2" t="s">
        <v>15</v>
      </c>
      <c r="J80988" s="2" t="s">
        <v>16</v>
      </c>
      <c r="K80988" s="2" t="s">
        <v>378</v>
      </c>
      <c r="L80988" s="2" t="s">
        <v>73620</v>
      </c>
    </row>
    <row r="80989" spans="1:12" x14ac:dyDescent="0.35">
      <c r="A80989">
        <v>201161</v>
      </c>
      <c r="B80989" s="1">
        <v>42621</v>
      </c>
      <c r="C80989" s="1">
        <v>42054</v>
      </c>
      <c r="D80989" s="2" t="s">
        <v>12</v>
      </c>
      <c r="E80989" s="2" t="s">
        <v>73630</v>
      </c>
      <c r="F80989">
        <v>54</v>
      </c>
      <c r="G80989" s="2" t="s">
        <v>42</v>
      </c>
      <c r="H80989">
        <v>75</v>
      </c>
      <c r="I80989" s="2" t="s">
        <v>15</v>
      </c>
      <c r="J80989" s="2" t="s">
        <v>16</v>
      </c>
      <c r="K80989" s="2" t="s">
        <v>378</v>
      </c>
      <c r="L80989" s="2" t="s">
        <v>73620</v>
      </c>
    </row>
    <row r="80990" spans="1:12" x14ac:dyDescent="0.35">
      <c r="A80990">
        <v>201161</v>
      </c>
      <c r="B80990" s="1">
        <v>42621</v>
      </c>
      <c r="C80990" s="1">
        <v>42054</v>
      </c>
      <c r="D80990" s="2" t="s">
        <v>12</v>
      </c>
      <c r="E80990" s="2" t="s">
        <v>73631</v>
      </c>
      <c r="F80990">
        <v>54</v>
      </c>
      <c r="G80990" s="2" t="s">
        <v>42</v>
      </c>
      <c r="H80990">
        <v>75</v>
      </c>
      <c r="I80990" s="2" t="s">
        <v>15</v>
      </c>
      <c r="J80990" s="2" t="s">
        <v>16</v>
      </c>
      <c r="K80990" s="2" t="s">
        <v>378</v>
      </c>
      <c r="L80990" s="2" t="s">
        <v>73620</v>
      </c>
    </row>
    <row r="80991" spans="1:12" x14ac:dyDescent="0.35">
      <c r="A80991">
        <v>201162</v>
      </c>
      <c r="B80991" s="1">
        <v>42621</v>
      </c>
      <c r="C80991" s="1"/>
      <c r="D80991" s="2" t="s">
        <v>12</v>
      </c>
      <c r="E80991" s="2" t="s">
        <v>68820</v>
      </c>
      <c r="F80991">
        <v>54</v>
      </c>
      <c r="G80991" s="2" t="s">
        <v>42</v>
      </c>
      <c r="H80991">
        <v>90</v>
      </c>
      <c r="I80991" s="2" t="s">
        <v>15</v>
      </c>
      <c r="J80991" s="2" t="s">
        <v>16</v>
      </c>
      <c r="K80991" s="2" t="s">
        <v>8031</v>
      </c>
      <c r="L80991" s="2" t="s">
        <v>73632</v>
      </c>
    </row>
    <row r="80992" spans="1:12" x14ac:dyDescent="0.35">
      <c r="A80992">
        <v>201163</v>
      </c>
      <c r="B80992" s="1">
        <v>42621</v>
      </c>
      <c r="C80992" s="1"/>
      <c r="D80992" s="2" t="s">
        <v>12</v>
      </c>
      <c r="E80992" s="2" t="s">
        <v>73633</v>
      </c>
      <c r="F80992">
        <v>54</v>
      </c>
      <c r="G80992" s="2" t="s">
        <v>42</v>
      </c>
      <c r="I80992" s="2" t="s">
        <v>22</v>
      </c>
      <c r="J80992" s="2" t="s">
        <v>22</v>
      </c>
      <c r="K80992" s="2" t="s">
        <v>378</v>
      </c>
      <c r="L80992" s="2" t="s">
        <v>115</v>
      </c>
    </row>
    <row r="80993" spans="1:12" x14ac:dyDescent="0.35">
      <c r="A80993">
        <v>201164</v>
      </c>
      <c r="B80993" s="1">
        <v>42621</v>
      </c>
      <c r="C80993" s="1"/>
      <c r="D80993" s="2" t="s">
        <v>12</v>
      </c>
      <c r="E80993" s="2" t="s">
        <v>67082</v>
      </c>
      <c r="F80993">
        <v>54</v>
      </c>
      <c r="G80993" s="2" t="s">
        <v>42</v>
      </c>
      <c r="H80993">
        <v>53</v>
      </c>
      <c r="I80993" s="2" t="s">
        <v>15</v>
      </c>
      <c r="J80993" s="2" t="s">
        <v>35</v>
      </c>
      <c r="K80993" s="2" t="s">
        <v>7072</v>
      </c>
      <c r="L80993" s="2" t="s">
        <v>70884</v>
      </c>
    </row>
    <row r="80994" spans="1:12" x14ac:dyDescent="0.35">
      <c r="A80994">
        <v>201165</v>
      </c>
      <c r="B80994" s="1">
        <v>42621</v>
      </c>
      <c r="C80994" s="1">
        <v>42604</v>
      </c>
      <c r="D80994" s="2" t="s">
        <v>12</v>
      </c>
      <c r="E80994" s="2" t="s">
        <v>73634</v>
      </c>
      <c r="F80994">
        <v>54</v>
      </c>
      <c r="G80994" s="2" t="s">
        <v>42</v>
      </c>
      <c r="H80994">
        <v>51</v>
      </c>
      <c r="I80994" s="2" t="s">
        <v>15</v>
      </c>
      <c r="J80994" s="2" t="s">
        <v>35</v>
      </c>
      <c r="K80994" s="2" t="s">
        <v>7072</v>
      </c>
      <c r="L80994" s="2" t="s">
        <v>73635</v>
      </c>
    </row>
    <row r="80995" spans="1:12" x14ac:dyDescent="0.35">
      <c r="A80995">
        <v>201166</v>
      </c>
      <c r="B80995" s="1">
        <v>42621</v>
      </c>
      <c r="C80995" s="1"/>
      <c r="D80995" s="2" t="s">
        <v>12</v>
      </c>
      <c r="E80995" s="2" t="s">
        <v>37491</v>
      </c>
      <c r="F80995">
        <v>54</v>
      </c>
      <c r="G80995" s="2" t="s">
        <v>42</v>
      </c>
      <c r="H80995">
        <v>90</v>
      </c>
      <c r="I80995" s="2" t="s">
        <v>15</v>
      </c>
      <c r="J80995" s="2" t="s">
        <v>16</v>
      </c>
      <c r="K80995" s="2" t="s">
        <v>7072</v>
      </c>
      <c r="L80995" s="2" t="s">
        <v>62106</v>
      </c>
    </row>
    <row r="80996" spans="1:12" x14ac:dyDescent="0.35">
      <c r="A80996">
        <v>201167</v>
      </c>
      <c r="B80996" s="1">
        <v>42621</v>
      </c>
      <c r="C80996" s="1"/>
      <c r="D80996" s="2" t="s">
        <v>12</v>
      </c>
      <c r="E80996" s="2" t="s">
        <v>37491</v>
      </c>
      <c r="F80996">
        <v>54</v>
      </c>
      <c r="G80996" s="2" t="s">
        <v>42</v>
      </c>
      <c r="I80996" s="2" t="s">
        <v>22</v>
      </c>
      <c r="J80996" s="2" t="s">
        <v>16</v>
      </c>
      <c r="K80996" s="2" t="s">
        <v>7072</v>
      </c>
      <c r="L80996" s="2" t="s">
        <v>73636</v>
      </c>
    </row>
    <row r="80997" spans="1:12" x14ac:dyDescent="0.35">
      <c r="A80997">
        <v>201167</v>
      </c>
      <c r="B80997" s="1">
        <v>42621</v>
      </c>
      <c r="C80997" s="1"/>
      <c r="D80997" s="2" t="s">
        <v>12</v>
      </c>
      <c r="E80997" s="2" t="s">
        <v>73637</v>
      </c>
      <c r="F80997">
        <v>54</v>
      </c>
      <c r="G80997" s="2" t="s">
        <v>42</v>
      </c>
      <c r="I80997" s="2" t="s">
        <v>22</v>
      </c>
      <c r="J80997" s="2" t="s">
        <v>16</v>
      </c>
      <c r="K80997" s="2" t="s">
        <v>7072</v>
      </c>
      <c r="L80997" s="2" t="s">
        <v>73636</v>
      </c>
    </row>
    <row r="80998" spans="1:12" x14ac:dyDescent="0.35">
      <c r="A80998">
        <v>201168</v>
      </c>
      <c r="B80998" s="1">
        <v>42621</v>
      </c>
      <c r="C80998" s="1"/>
      <c r="D80998" s="2" t="s">
        <v>12</v>
      </c>
      <c r="E80998" s="2" t="s">
        <v>29466</v>
      </c>
      <c r="F80998">
        <v>54</v>
      </c>
      <c r="G80998" s="2" t="s">
        <v>42</v>
      </c>
      <c r="I80998" s="2" t="s">
        <v>22</v>
      </c>
      <c r="J80998" s="2" t="s">
        <v>16</v>
      </c>
      <c r="K80998" s="2" t="s">
        <v>7072</v>
      </c>
      <c r="L80998" s="2" t="s">
        <v>15130</v>
      </c>
    </row>
    <row r="80999" spans="1:12" x14ac:dyDescent="0.35">
      <c r="A80999">
        <v>201169</v>
      </c>
      <c r="B80999" s="1">
        <v>42621</v>
      </c>
      <c r="C80999" s="1">
        <v>42475</v>
      </c>
      <c r="D80999" s="2" t="s">
        <v>12</v>
      </c>
      <c r="E80999" s="2" t="s">
        <v>73638</v>
      </c>
      <c r="F80999">
        <v>53</v>
      </c>
      <c r="G80999" s="2" t="s">
        <v>54</v>
      </c>
      <c r="H80999">
        <v>79</v>
      </c>
      <c r="I80999" s="2" t="s">
        <v>15</v>
      </c>
      <c r="J80999" s="2" t="s">
        <v>16</v>
      </c>
      <c r="K80999" s="2" t="s">
        <v>7072</v>
      </c>
      <c r="L80999" s="2" t="s">
        <v>61970</v>
      </c>
    </row>
    <row r="81000" spans="1:12" x14ac:dyDescent="0.35">
      <c r="A81000">
        <v>201170</v>
      </c>
      <c r="B81000" s="1">
        <v>42621</v>
      </c>
      <c r="C81000" s="1">
        <v>42520</v>
      </c>
      <c r="D81000" s="2" t="s">
        <v>12</v>
      </c>
      <c r="E81000" s="2" t="s">
        <v>48581</v>
      </c>
      <c r="F81000">
        <v>54</v>
      </c>
      <c r="G81000" s="2" t="s">
        <v>42</v>
      </c>
      <c r="H81000">
        <v>56</v>
      </c>
      <c r="I81000" s="2" t="s">
        <v>15</v>
      </c>
      <c r="J81000" s="2" t="s">
        <v>16</v>
      </c>
      <c r="K81000" s="2" t="s">
        <v>378</v>
      </c>
      <c r="L81000" s="2" t="s">
        <v>73639</v>
      </c>
    </row>
    <row r="81001" spans="1:12" x14ac:dyDescent="0.35">
      <c r="A81001">
        <v>201170</v>
      </c>
      <c r="B81001" s="1">
        <v>42621</v>
      </c>
      <c r="C81001" s="1">
        <v>42520</v>
      </c>
      <c r="D81001" s="2" t="s">
        <v>12</v>
      </c>
      <c r="E81001" s="2" t="s">
        <v>73640</v>
      </c>
      <c r="F81001">
        <v>46</v>
      </c>
      <c r="G81001" s="2" t="s">
        <v>84</v>
      </c>
      <c r="H81001">
        <v>56</v>
      </c>
      <c r="I81001" s="2" t="s">
        <v>15</v>
      </c>
      <c r="J81001" s="2" t="s">
        <v>16</v>
      </c>
      <c r="K81001" s="2" t="s">
        <v>378</v>
      </c>
      <c r="L81001" s="2" t="s">
        <v>73639</v>
      </c>
    </row>
    <row r="81002" spans="1:12" x14ac:dyDescent="0.35">
      <c r="A81002">
        <v>201171</v>
      </c>
      <c r="B81002" s="1">
        <v>42621</v>
      </c>
      <c r="C81002" s="1">
        <v>42409</v>
      </c>
      <c r="D81002" s="2" t="s">
        <v>12</v>
      </c>
      <c r="E81002" s="2" t="s">
        <v>53789</v>
      </c>
      <c r="F81002">
        <v>53</v>
      </c>
      <c r="G81002" s="2" t="s">
        <v>54</v>
      </c>
      <c r="H81002">
        <v>45</v>
      </c>
      <c r="I81002" s="2" t="s">
        <v>15</v>
      </c>
      <c r="J81002" s="2" t="s">
        <v>16</v>
      </c>
      <c r="K81002" s="2" t="s">
        <v>7072</v>
      </c>
      <c r="L81002" s="2" t="s">
        <v>1178</v>
      </c>
    </row>
    <row r="81003" spans="1:12" x14ac:dyDescent="0.35">
      <c r="A81003">
        <v>201172</v>
      </c>
      <c r="B81003" s="1">
        <v>42621</v>
      </c>
      <c r="C81003" s="1"/>
      <c r="D81003" s="2" t="s">
        <v>237</v>
      </c>
      <c r="E81003" s="2" t="s">
        <v>696</v>
      </c>
      <c r="F81003">
        <v>54</v>
      </c>
      <c r="G81003" s="2" t="s">
        <v>42</v>
      </c>
      <c r="H81003">
        <v>66</v>
      </c>
      <c r="I81003" s="2" t="s">
        <v>15</v>
      </c>
      <c r="J81003" s="2" t="s">
        <v>35</v>
      </c>
      <c r="K81003" s="2" t="s">
        <v>7027</v>
      </c>
      <c r="L81003" s="2" t="s">
        <v>73641</v>
      </c>
    </row>
    <row r="81004" spans="1:12" x14ac:dyDescent="0.35">
      <c r="A81004">
        <v>201172</v>
      </c>
      <c r="B81004" s="1">
        <v>42621</v>
      </c>
      <c r="C81004" s="1"/>
      <c r="D81004" s="2" t="s">
        <v>12</v>
      </c>
      <c r="E81004" s="2" t="s">
        <v>70729</v>
      </c>
      <c r="F81004">
        <v>54</v>
      </c>
      <c r="G81004" s="2" t="s">
        <v>42</v>
      </c>
      <c r="H81004">
        <v>66</v>
      </c>
      <c r="I81004" s="2" t="s">
        <v>15</v>
      </c>
      <c r="J81004" s="2" t="s">
        <v>35</v>
      </c>
      <c r="K81004" s="2" t="s">
        <v>7027</v>
      </c>
      <c r="L81004" s="2" t="s">
        <v>73641</v>
      </c>
    </row>
    <row r="81005" spans="1:12" x14ac:dyDescent="0.35">
      <c r="A81005">
        <v>201173</v>
      </c>
      <c r="B81005" s="1">
        <v>42621</v>
      </c>
      <c r="C81005" s="1">
        <v>42522</v>
      </c>
      <c r="D81005" s="2" t="s">
        <v>12</v>
      </c>
      <c r="E81005" s="2" t="s">
        <v>73642</v>
      </c>
      <c r="F81005">
        <v>53</v>
      </c>
      <c r="G81005" s="2" t="s">
        <v>54</v>
      </c>
      <c r="I81005" s="2" t="s">
        <v>22</v>
      </c>
      <c r="J81005" s="2" t="s">
        <v>16</v>
      </c>
      <c r="K81005" s="2" t="s">
        <v>7079</v>
      </c>
      <c r="L81005" s="2" t="s">
        <v>88</v>
      </c>
    </row>
    <row r="81006" spans="1:12" x14ac:dyDescent="0.35">
      <c r="A81006">
        <v>201174</v>
      </c>
      <c r="B81006" s="1">
        <v>42621</v>
      </c>
      <c r="C81006" s="1"/>
      <c r="D81006" s="2" t="s">
        <v>12</v>
      </c>
      <c r="E81006" s="2" t="s">
        <v>42471</v>
      </c>
      <c r="F81006">
        <v>54</v>
      </c>
      <c r="G81006" s="2" t="s">
        <v>42</v>
      </c>
      <c r="H81006">
        <v>74</v>
      </c>
      <c r="I81006" s="2" t="s">
        <v>15</v>
      </c>
      <c r="J81006" s="2" t="s">
        <v>35</v>
      </c>
      <c r="K81006" s="2" t="s">
        <v>7079</v>
      </c>
      <c r="L81006" s="2" t="s">
        <v>73643</v>
      </c>
    </row>
    <row r="81007" spans="1:12" x14ac:dyDescent="0.35">
      <c r="A81007">
        <v>201175</v>
      </c>
      <c r="B81007" s="1">
        <v>42621</v>
      </c>
      <c r="C81007" s="1">
        <v>42585</v>
      </c>
      <c r="D81007" s="2" t="s">
        <v>12</v>
      </c>
      <c r="E81007" s="2" t="s">
        <v>14498</v>
      </c>
      <c r="F81007">
        <v>54</v>
      </c>
      <c r="G81007" s="2" t="s">
        <v>42</v>
      </c>
      <c r="I81007" s="2" t="s">
        <v>22</v>
      </c>
      <c r="J81007" s="2" t="s">
        <v>35</v>
      </c>
      <c r="K81007" s="2" t="s">
        <v>378</v>
      </c>
      <c r="L81007" s="2" t="s">
        <v>3465</v>
      </c>
    </row>
    <row r="81008" spans="1:12" x14ac:dyDescent="0.35">
      <c r="A81008">
        <v>201176</v>
      </c>
      <c r="B81008" s="1">
        <v>42621</v>
      </c>
      <c r="C81008" s="1"/>
      <c r="D81008" s="2" t="s">
        <v>12</v>
      </c>
      <c r="E81008" s="2" t="s">
        <v>28821</v>
      </c>
      <c r="F81008">
        <v>54</v>
      </c>
      <c r="G81008" s="2" t="s">
        <v>42</v>
      </c>
      <c r="H81008">
        <v>64</v>
      </c>
      <c r="I81008" s="2" t="s">
        <v>15</v>
      </c>
      <c r="J81008" s="2" t="s">
        <v>16</v>
      </c>
      <c r="K81008" s="2" t="s">
        <v>7072</v>
      </c>
      <c r="L81008" s="2" t="s">
        <v>15106</v>
      </c>
    </row>
    <row r="81009" spans="1:12" x14ac:dyDescent="0.35">
      <c r="A81009">
        <v>201177</v>
      </c>
      <c r="B81009" s="1">
        <v>42621</v>
      </c>
      <c r="C81009" s="1"/>
      <c r="D81009" s="2" t="s">
        <v>12</v>
      </c>
      <c r="E81009" s="2" t="s">
        <v>65300</v>
      </c>
      <c r="F81009">
        <v>54</v>
      </c>
      <c r="G81009" s="2" t="s">
        <v>42</v>
      </c>
      <c r="I81009" s="2" t="s">
        <v>22</v>
      </c>
      <c r="J81009" s="2" t="s">
        <v>16</v>
      </c>
      <c r="K81009" s="2" t="s">
        <v>7072</v>
      </c>
      <c r="L81009" s="2" t="s">
        <v>15106</v>
      </c>
    </row>
    <row r="81010" spans="1:12" x14ac:dyDescent="0.35">
      <c r="A81010">
        <v>201180</v>
      </c>
      <c r="B81010" s="1">
        <v>42621</v>
      </c>
      <c r="C81010" s="1">
        <v>42597</v>
      </c>
      <c r="D81010" s="2" t="s">
        <v>12</v>
      </c>
      <c r="E81010" s="2" t="s">
        <v>72989</v>
      </c>
      <c r="F81010">
        <v>53</v>
      </c>
      <c r="G81010" s="2" t="s">
        <v>54</v>
      </c>
      <c r="H81010">
        <v>46</v>
      </c>
      <c r="I81010" s="2" t="s">
        <v>15</v>
      </c>
      <c r="J81010" s="2" t="s">
        <v>16</v>
      </c>
      <c r="K81010" s="2" t="s">
        <v>7079</v>
      </c>
      <c r="L81010" s="2" t="s">
        <v>73644</v>
      </c>
    </row>
    <row r="81011" spans="1:12" x14ac:dyDescent="0.35">
      <c r="A81011">
        <v>201182</v>
      </c>
      <c r="B81011" s="1">
        <v>42621</v>
      </c>
      <c r="C81011" s="1"/>
      <c r="D81011" s="2" t="s">
        <v>237</v>
      </c>
      <c r="E81011" s="2" t="s">
        <v>238</v>
      </c>
      <c r="F81011">
        <v>54</v>
      </c>
      <c r="G81011" s="2" t="s">
        <v>42</v>
      </c>
      <c r="H81011">
        <v>60</v>
      </c>
      <c r="I81011" s="2" t="s">
        <v>15</v>
      </c>
      <c r="J81011" s="2" t="s">
        <v>16</v>
      </c>
      <c r="K81011" s="2" t="s">
        <v>28</v>
      </c>
      <c r="L81011" s="2" t="s">
        <v>88</v>
      </c>
    </row>
    <row r="81012" spans="1:12" x14ac:dyDescent="0.35">
      <c r="A81012">
        <v>201182</v>
      </c>
      <c r="B81012" s="1">
        <v>42621</v>
      </c>
      <c r="C81012" s="1"/>
      <c r="D81012" s="2" t="s">
        <v>237</v>
      </c>
      <c r="E81012" s="2" t="s">
        <v>5980</v>
      </c>
      <c r="F81012">
        <v>54</v>
      </c>
      <c r="G81012" s="2" t="s">
        <v>42</v>
      </c>
      <c r="H81012">
        <v>60</v>
      </c>
      <c r="I81012" s="2" t="s">
        <v>15</v>
      </c>
      <c r="J81012" s="2" t="s">
        <v>16</v>
      </c>
      <c r="K81012" s="2" t="s">
        <v>28</v>
      </c>
      <c r="L81012" s="2" t="s">
        <v>88</v>
      </c>
    </row>
    <row r="81013" spans="1:12" x14ac:dyDescent="0.35">
      <c r="A81013">
        <v>201182</v>
      </c>
      <c r="B81013" s="1">
        <v>42621</v>
      </c>
      <c r="C81013" s="1"/>
      <c r="D81013" s="2" t="s">
        <v>12</v>
      </c>
      <c r="E81013" s="2" t="s">
        <v>32897</v>
      </c>
      <c r="F81013">
        <v>53</v>
      </c>
      <c r="G81013" s="2" t="s">
        <v>54</v>
      </c>
      <c r="H81013">
        <v>60</v>
      </c>
      <c r="I81013" s="2" t="s">
        <v>15</v>
      </c>
      <c r="J81013" s="2" t="s">
        <v>16</v>
      </c>
      <c r="K81013" s="2" t="s">
        <v>28</v>
      </c>
      <c r="L81013" s="2" t="s">
        <v>88</v>
      </c>
    </row>
    <row r="81014" spans="1:12" x14ac:dyDescent="0.35">
      <c r="A81014">
        <v>201183</v>
      </c>
      <c r="B81014" s="1">
        <v>42621</v>
      </c>
      <c r="C81014" s="1"/>
      <c r="D81014" s="2" t="s">
        <v>12</v>
      </c>
      <c r="E81014" s="2" t="s">
        <v>321</v>
      </c>
      <c r="F81014">
        <v>53</v>
      </c>
      <c r="G81014" s="2" t="s">
        <v>54</v>
      </c>
      <c r="I81014" s="2" t="s">
        <v>22</v>
      </c>
      <c r="J81014" s="2" t="s">
        <v>35</v>
      </c>
      <c r="K81014" s="2" t="s">
        <v>7079</v>
      </c>
      <c r="L81014" s="2" t="s">
        <v>4368</v>
      </c>
    </row>
    <row r="81015" spans="1:12" x14ac:dyDescent="0.35">
      <c r="A81015">
        <v>201184</v>
      </c>
      <c r="B81015" s="1">
        <v>42621</v>
      </c>
      <c r="C81015" s="1"/>
      <c r="D81015" s="2" t="s">
        <v>12</v>
      </c>
      <c r="E81015" s="2" t="s">
        <v>321</v>
      </c>
      <c r="F81015">
        <v>53</v>
      </c>
      <c r="G81015" s="2" t="s">
        <v>54</v>
      </c>
      <c r="I81015" s="2" t="s">
        <v>22</v>
      </c>
      <c r="J81015" s="2" t="s">
        <v>35</v>
      </c>
      <c r="K81015" s="2" t="s">
        <v>7079</v>
      </c>
      <c r="L81015" s="2" t="s">
        <v>70002</v>
      </c>
    </row>
    <row r="81016" spans="1:12" x14ac:dyDescent="0.35">
      <c r="A81016">
        <v>201185</v>
      </c>
      <c r="B81016" s="1">
        <v>42621</v>
      </c>
      <c r="C81016" s="1"/>
      <c r="D81016" s="2" t="s">
        <v>12</v>
      </c>
      <c r="E81016" s="2" t="s">
        <v>321</v>
      </c>
      <c r="F81016">
        <v>53</v>
      </c>
      <c r="G81016" s="2" t="s">
        <v>54</v>
      </c>
      <c r="I81016" s="2" t="s">
        <v>22</v>
      </c>
      <c r="J81016" s="2" t="s">
        <v>35</v>
      </c>
      <c r="K81016" s="2" t="s">
        <v>7079</v>
      </c>
      <c r="L81016" s="2" t="s">
        <v>70002</v>
      </c>
    </row>
    <row r="81017" spans="1:12" x14ac:dyDescent="0.35">
      <c r="A81017">
        <v>201186</v>
      </c>
      <c r="B81017" s="1">
        <v>42621</v>
      </c>
      <c r="C81017" s="1">
        <v>42607</v>
      </c>
      <c r="D81017" s="2" t="s">
        <v>12</v>
      </c>
      <c r="E81017" s="2" t="s">
        <v>71729</v>
      </c>
      <c r="F81017">
        <v>53</v>
      </c>
      <c r="G81017" s="2" t="s">
        <v>54</v>
      </c>
      <c r="H81017">
        <v>29</v>
      </c>
      <c r="I81017" s="2" t="s">
        <v>15</v>
      </c>
      <c r="J81017" s="2" t="s">
        <v>16</v>
      </c>
      <c r="K81017" s="2" t="s">
        <v>28</v>
      </c>
      <c r="L81017" s="2" t="s">
        <v>61970</v>
      </c>
    </row>
    <row r="81018" spans="1:12" x14ac:dyDescent="0.35">
      <c r="A81018">
        <v>201187</v>
      </c>
      <c r="B81018" s="1">
        <v>42621</v>
      </c>
      <c r="C81018" s="1">
        <v>42569</v>
      </c>
      <c r="D81018" s="2" t="s">
        <v>12</v>
      </c>
      <c r="E81018" s="2" t="s">
        <v>73216</v>
      </c>
      <c r="F81018">
        <v>24</v>
      </c>
      <c r="G81018" s="2" t="s">
        <v>133</v>
      </c>
      <c r="H81018">
        <v>68</v>
      </c>
      <c r="I81018" s="2" t="s">
        <v>15</v>
      </c>
      <c r="J81018" s="2" t="s">
        <v>35</v>
      </c>
      <c r="K81018" s="2" t="s">
        <v>28</v>
      </c>
      <c r="L81018" s="2" t="s">
        <v>333</v>
      </c>
    </row>
    <row r="81019" spans="1:12" x14ac:dyDescent="0.35">
      <c r="A81019">
        <v>201188</v>
      </c>
      <c r="B81019" s="1">
        <v>42621</v>
      </c>
      <c r="C81019" s="1">
        <v>42575</v>
      </c>
      <c r="D81019" s="2" t="s">
        <v>12</v>
      </c>
      <c r="E81019" s="2" t="s">
        <v>73645</v>
      </c>
      <c r="F81019">
        <v>16</v>
      </c>
      <c r="G81019" s="2" t="s">
        <v>200</v>
      </c>
      <c r="H81019">
        <v>73</v>
      </c>
      <c r="I81019" s="2" t="s">
        <v>15</v>
      </c>
      <c r="J81019" s="2" t="s">
        <v>16</v>
      </c>
      <c r="K81019" s="2" t="s">
        <v>28</v>
      </c>
      <c r="L81019" s="2" t="s">
        <v>73646</v>
      </c>
    </row>
    <row r="81020" spans="1:12" x14ac:dyDescent="0.35">
      <c r="A81020">
        <v>201188</v>
      </c>
      <c r="B81020" s="1">
        <v>42621</v>
      </c>
      <c r="C81020" s="1">
        <v>42575</v>
      </c>
      <c r="D81020" s="2" t="s">
        <v>12</v>
      </c>
      <c r="E81020" s="2" t="s">
        <v>73647</v>
      </c>
      <c r="F81020">
        <v>16</v>
      </c>
      <c r="G81020" s="2" t="s">
        <v>200</v>
      </c>
      <c r="H81020">
        <v>73</v>
      </c>
      <c r="I81020" s="2" t="s">
        <v>15</v>
      </c>
      <c r="J81020" s="2" t="s">
        <v>16</v>
      </c>
      <c r="K81020" s="2" t="s">
        <v>28</v>
      </c>
      <c r="L81020" s="2" t="s">
        <v>73646</v>
      </c>
    </row>
    <row r="81021" spans="1:12" x14ac:dyDescent="0.35">
      <c r="A81021">
        <v>201193</v>
      </c>
      <c r="B81021" s="1">
        <v>42621</v>
      </c>
      <c r="C81021" s="1">
        <v>42563</v>
      </c>
      <c r="D81021" s="2" t="s">
        <v>12</v>
      </c>
      <c r="E81021" s="2" t="s">
        <v>73648</v>
      </c>
      <c r="F81021">
        <v>3</v>
      </c>
      <c r="G81021" s="2" t="s">
        <v>14</v>
      </c>
      <c r="I81021" s="2" t="s">
        <v>22</v>
      </c>
      <c r="J81021" s="2" t="s">
        <v>16</v>
      </c>
      <c r="K81021" s="2" t="s">
        <v>28</v>
      </c>
      <c r="L81021" s="2" t="s">
        <v>1749</v>
      </c>
    </row>
    <row r="81022" spans="1:12" x14ac:dyDescent="0.35">
      <c r="A81022">
        <v>201200</v>
      </c>
      <c r="B81022" s="1">
        <v>42621</v>
      </c>
      <c r="C81022" s="1"/>
      <c r="D81022" s="2" t="s">
        <v>12</v>
      </c>
      <c r="E81022" s="2" t="s">
        <v>73649</v>
      </c>
      <c r="F81022">
        <v>7</v>
      </c>
      <c r="G81022" s="2" t="s">
        <v>34</v>
      </c>
      <c r="I81022" s="2" t="s">
        <v>22</v>
      </c>
      <c r="J81022" s="2" t="s">
        <v>16</v>
      </c>
      <c r="K81022" s="2" t="s">
        <v>28</v>
      </c>
      <c r="L81022" s="2" t="s">
        <v>73650</v>
      </c>
    </row>
    <row r="81023" spans="1:12" x14ac:dyDescent="0.35">
      <c r="A81023">
        <v>201201</v>
      </c>
      <c r="B81023" s="1">
        <v>42622</v>
      </c>
      <c r="C81023" s="1"/>
      <c r="D81023" s="2" t="s">
        <v>12</v>
      </c>
      <c r="E81023" s="2" t="s">
        <v>321</v>
      </c>
      <c r="F81023">
        <v>53</v>
      </c>
      <c r="G81023" s="2" t="s">
        <v>54</v>
      </c>
      <c r="I81023" s="2" t="s">
        <v>22</v>
      </c>
      <c r="J81023" s="2" t="s">
        <v>35</v>
      </c>
      <c r="K81023" s="2" t="s">
        <v>7079</v>
      </c>
      <c r="L81023" s="2" t="s">
        <v>70002</v>
      </c>
    </row>
    <row r="81024" spans="1:12" x14ac:dyDescent="0.35">
      <c r="A81024">
        <v>201202</v>
      </c>
      <c r="B81024" s="1">
        <v>42622</v>
      </c>
      <c r="C81024" s="1">
        <v>41901</v>
      </c>
      <c r="D81024" s="2" t="s">
        <v>12</v>
      </c>
      <c r="E81024" s="2" t="s">
        <v>12334</v>
      </c>
      <c r="F81024">
        <v>53</v>
      </c>
      <c r="G81024" s="2" t="s">
        <v>54</v>
      </c>
      <c r="H81024">
        <v>9</v>
      </c>
      <c r="I81024" s="2" t="s">
        <v>15</v>
      </c>
      <c r="J81024" s="2" t="s">
        <v>16</v>
      </c>
      <c r="K81024" s="2" t="s">
        <v>7079</v>
      </c>
      <c r="L81024" s="2" t="s">
        <v>73651</v>
      </c>
    </row>
    <row r="81025" spans="1:12" x14ac:dyDescent="0.35">
      <c r="A81025">
        <v>201204</v>
      </c>
      <c r="B81025" s="1">
        <v>42622</v>
      </c>
      <c r="C81025" s="1"/>
      <c r="D81025" s="2" t="s">
        <v>12</v>
      </c>
      <c r="E81025" s="2" t="s">
        <v>73652</v>
      </c>
      <c r="F81025">
        <v>53</v>
      </c>
      <c r="G81025" s="2" t="s">
        <v>54</v>
      </c>
      <c r="I81025" s="2" t="s">
        <v>22</v>
      </c>
      <c r="J81025" s="2" t="s">
        <v>16</v>
      </c>
      <c r="K81025" s="2" t="s">
        <v>28</v>
      </c>
      <c r="L81025" s="2" t="s">
        <v>73653</v>
      </c>
    </row>
    <row r="81026" spans="1:12" x14ac:dyDescent="0.35">
      <c r="A81026">
        <v>201207</v>
      </c>
      <c r="B81026" s="1">
        <v>42622</v>
      </c>
      <c r="C81026" s="1">
        <v>42600</v>
      </c>
      <c r="D81026" s="2" t="s">
        <v>12</v>
      </c>
      <c r="E81026" s="2" t="s">
        <v>73654</v>
      </c>
      <c r="F81026">
        <v>37</v>
      </c>
      <c r="G81026" s="2" t="s">
        <v>114</v>
      </c>
      <c r="I81026" s="2" t="s">
        <v>22</v>
      </c>
      <c r="J81026" s="2" t="s">
        <v>35</v>
      </c>
      <c r="K81026" s="2" t="s">
        <v>31</v>
      </c>
      <c r="L81026" s="2" t="s">
        <v>73655</v>
      </c>
    </row>
    <row r="81027" spans="1:12" x14ac:dyDescent="0.35">
      <c r="A81027">
        <v>201208</v>
      </c>
      <c r="B81027" s="1">
        <v>42622</v>
      </c>
      <c r="C81027" s="1">
        <v>41891</v>
      </c>
      <c r="D81027" s="2" t="s">
        <v>12</v>
      </c>
      <c r="E81027" s="2" t="s">
        <v>73656</v>
      </c>
      <c r="F81027">
        <v>53</v>
      </c>
      <c r="G81027" s="2" t="s">
        <v>54</v>
      </c>
      <c r="H81027">
        <v>29</v>
      </c>
      <c r="I81027" s="2" t="s">
        <v>15</v>
      </c>
      <c r="J81027" s="2" t="s">
        <v>16</v>
      </c>
      <c r="K81027" s="2" t="s">
        <v>7072</v>
      </c>
      <c r="L81027" s="2" t="s">
        <v>88</v>
      </c>
    </row>
    <row r="81028" spans="1:12" x14ac:dyDescent="0.35">
      <c r="A81028">
        <v>201210</v>
      </c>
      <c r="B81028" s="1">
        <v>42622</v>
      </c>
      <c r="C81028" s="1">
        <v>42401</v>
      </c>
      <c r="D81028" s="2" t="s">
        <v>12</v>
      </c>
      <c r="E81028" s="2" t="s">
        <v>32897</v>
      </c>
      <c r="F81028">
        <v>53</v>
      </c>
      <c r="G81028" s="2" t="s">
        <v>54</v>
      </c>
      <c r="I81028" s="2" t="s">
        <v>22</v>
      </c>
      <c r="J81028" s="2" t="s">
        <v>35</v>
      </c>
      <c r="K81028" s="2" t="s">
        <v>7072</v>
      </c>
      <c r="L81028" s="2" t="s">
        <v>88</v>
      </c>
    </row>
    <row r="81029" spans="1:12" x14ac:dyDescent="0.35">
      <c r="A81029">
        <v>201211</v>
      </c>
      <c r="B81029" s="1">
        <v>42622</v>
      </c>
      <c r="C81029" s="1">
        <v>39127</v>
      </c>
      <c r="D81029" s="2" t="s">
        <v>12</v>
      </c>
      <c r="E81029" s="2" t="s">
        <v>321</v>
      </c>
      <c r="F81029">
        <v>53</v>
      </c>
      <c r="G81029" s="2" t="s">
        <v>54</v>
      </c>
      <c r="I81029" s="2" t="s">
        <v>22</v>
      </c>
      <c r="J81029" s="2" t="s">
        <v>16</v>
      </c>
      <c r="K81029" s="2" t="s">
        <v>7027</v>
      </c>
      <c r="L81029" s="2" t="s">
        <v>31853</v>
      </c>
    </row>
    <row r="81030" spans="1:12" x14ac:dyDescent="0.35">
      <c r="A81030">
        <v>201213</v>
      </c>
      <c r="B81030" s="1">
        <v>42622</v>
      </c>
      <c r="C81030" s="1"/>
      <c r="D81030" s="2" t="s">
        <v>12</v>
      </c>
      <c r="E81030" s="2" t="s">
        <v>321</v>
      </c>
      <c r="F81030">
        <v>53</v>
      </c>
      <c r="G81030" s="2" t="s">
        <v>54</v>
      </c>
      <c r="H81030">
        <v>62</v>
      </c>
      <c r="I81030" s="2" t="s">
        <v>15</v>
      </c>
      <c r="J81030" s="2" t="s">
        <v>35</v>
      </c>
      <c r="K81030" s="2" t="s">
        <v>39</v>
      </c>
      <c r="L81030" s="2" t="s">
        <v>70002</v>
      </c>
    </row>
    <row r="81031" spans="1:12" x14ac:dyDescent="0.35">
      <c r="A81031">
        <v>201214</v>
      </c>
      <c r="B81031" s="1">
        <v>42622</v>
      </c>
      <c r="C81031" s="1"/>
      <c r="D81031" s="2" t="s">
        <v>12</v>
      </c>
      <c r="E81031" s="2" t="s">
        <v>321</v>
      </c>
      <c r="F81031">
        <v>53</v>
      </c>
      <c r="G81031" s="2" t="s">
        <v>54</v>
      </c>
      <c r="I81031" s="2" t="s">
        <v>22</v>
      </c>
      <c r="J81031" s="2" t="s">
        <v>35</v>
      </c>
      <c r="K81031" s="2" t="s">
        <v>7079</v>
      </c>
      <c r="L81031" s="2" t="s">
        <v>70002</v>
      </c>
    </row>
    <row r="81032" spans="1:12" x14ac:dyDescent="0.35">
      <c r="A81032">
        <v>201215</v>
      </c>
      <c r="B81032" s="1">
        <v>42622</v>
      </c>
      <c r="C81032" s="1">
        <v>42615</v>
      </c>
      <c r="D81032" s="2" t="s">
        <v>12</v>
      </c>
      <c r="E81032" s="2" t="s">
        <v>68553</v>
      </c>
      <c r="F81032">
        <v>53</v>
      </c>
      <c r="G81032" s="2" t="s">
        <v>54</v>
      </c>
      <c r="H81032">
        <v>39</v>
      </c>
      <c r="I81032" s="2" t="s">
        <v>15</v>
      </c>
      <c r="J81032" s="2" t="s">
        <v>16</v>
      </c>
      <c r="K81032" s="2" t="s">
        <v>28</v>
      </c>
      <c r="L81032" s="2" t="s">
        <v>67193</v>
      </c>
    </row>
    <row r="81033" spans="1:12" x14ac:dyDescent="0.35">
      <c r="A81033">
        <v>201215</v>
      </c>
      <c r="B81033" s="1">
        <v>42622</v>
      </c>
      <c r="C81033" s="1">
        <v>42615</v>
      </c>
      <c r="D81033" s="2" t="s">
        <v>12</v>
      </c>
      <c r="E81033" s="2" t="s">
        <v>73394</v>
      </c>
      <c r="F81033">
        <v>53</v>
      </c>
      <c r="G81033" s="2" t="s">
        <v>54</v>
      </c>
      <c r="H81033">
        <v>39</v>
      </c>
      <c r="I81033" s="2" t="s">
        <v>15</v>
      </c>
      <c r="J81033" s="2" t="s">
        <v>16</v>
      </c>
      <c r="K81033" s="2" t="s">
        <v>28</v>
      </c>
      <c r="L81033" s="2" t="s">
        <v>67193</v>
      </c>
    </row>
    <row r="81034" spans="1:12" x14ac:dyDescent="0.35">
      <c r="A81034">
        <v>201215</v>
      </c>
      <c r="B81034" s="1">
        <v>42622</v>
      </c>
      <c r="C81034" s="1">
        <v>42615</v>
      </c>
      <c r="D81034" s="2" t="s">
        <v>12</v>
      </c>
      <c r="E81034" s="2" t="s">
        <v>69580</v>
      </c>
      <c r="F81034">
        <v>53</v>
      </c>
      <c r="G81034" s="2" t="s">
        <v>54</v>
      </c>
      <c r="H81034">
        <v>39</v>
      </c>
      <c r="I81034" s="2" t="s">
        <v>15</v>
      </c>
      <c r="J81034" s="2" t="s">
        <v>16</v>
      </c>
      <c r="K81034" s="2" t="s">
        <v>28</v>
      </c>
      <c r="L81034" s="2" t="s">
        <v>67193</v>
      </c>
    </row>
    <row r="81035" spans="1:12" x14ac:dyDescent="0.35">
      <c r="A81035">
        <v>201217</v>
      </c>
      <c r="B81035" s="1">
        <v>42622</v>
      </c>
      <c r="C81035" s="1">
        <v>42575</v>
      </c>
      <c r="D81035" s="2" t="s">
        <v>12</v>
      </c>
      <c r="E81035" s="2" t="s">
        <v>73657</v>
      </c>
      <c r="F81035">
        <v>5</v>
      </c>
      <c r="G81035" s="2" t="s">
        <v>141</v>
      </c>
      <c r="H81035">
        <v>37</v>
      </c>
      <c r="I81035" s="2" t="s">
        <v>15</v>
      </c>
      <c r="J81035" s="2" t="s">
        <v>16</v>
      </c>
      <c r="K81035" s="2" t="s">
        <v>7072</v>
      </c>
      <c r="L81035" s="2" t="s">
        <v>73658</v>
      </c>
    </row>
    <row r="81036" spans="1:12" x14ac:dyDescent="0.35">
      <c r="A81036">
        <v>201218</v>
      </c>
      <c r="B81036" s="1">
        <v>42622</v>
      </c>
      <c r="C81036" s="1">
        <v>42614</v>
      </c>
      <c r="D81036" s="2" t="s">
        <v>12</v>
      </c>
      <c r="E81036" s="2" t="s">
        <v>73659</v>
      </c>
      <c r="F81036">
        <v>53</v>
      </c>
      <c r="G81036" s="2" t="s">
        <v>54</v>
      </c>
      <c r="H81036">
        <v>18</v>
      </c>
      <c r="I81036" s="2" t="s">
        <v>15</v>
      </c>
      <c r="J81036" s="2" t="s">
        <v>22</v>
      </c>
      <c r="K81036" s="2" t="s">
        <v>7072</v>
      </c>
      <c r="L81036" s="2" t="s">
        <v>26470</v>
      </c>
    </row>
    <row r="81037" spans="1:12" x14ac:dyDescent="0.35">
      <c r="A81037">
        <v>201220</v>
      </c>
      <c r="B81037" s="1">
        <v>42622</v>
      </c>
      <c r="C81037" s="1">
        <v>42617</v>
      </c>
      <c r="D81037" s="2" t="s">
        <v>237</v>
      </c>
      <c r="E81037" s="2" t="s">
        <v>73660</v>
      </c>
      <c r="F81037">
        <v>54</v>
      </c>
      <c r="G81037" s="2" t="s">
        <v>42</v>
      </c>
      <c r="H81037">
        <v>52</v>
      </c>
      <c r="I81037" s="2" t="s">
        <v>15</v>
      </c>
      <c r="J81037" s="2" t="s">
        <v>22</v>
      </c>
      <c r="K81037" s="2" t="s">
        <v>231</v>
      </c>
      <c r="L81037" s="2" t="s">
        <v>19213</v>
      </c>
    </row>
    <row r="81038" spans="1:12" x14ac:dyDescent="0.35">
      <c r="A81038">
        <v>201220</v>
      </c>
      <c r="B81038" s="1">
        <v>42622</v>
      </c>
      <c r="C81038" s="1">
        <v>42617</v>
      </c>
      <c r="D81038" s="2" t="s">
        <v>237</v>
      </c>
      <c r="E81038" s="2" t="s">
        <v>47316</v>
      </c>
      <c r="F81038">
        <v>54</v>
      </c>
      <c r="G81038" s="2" t="s">
        <v>42</v>
      </c>
      <c r="H81038">
        <v>52</v>
      </c>
      <c r="I81038" s="2" t="s">
        <v>15</v>
      </c>
      <c r="J81038" s="2" t="s">
        <v>22</v>
      </c>
      <c r="K81038" s="2" t="s">
        <v>231</v>
      </c>
      <c r="L81038" s="2" t="s">
        <v>19213</v>
      </c>
    </row>
    <row r="81039" spans="1:12" x14ac:dyDescent="0.35">
      <c r="A81039">
        <v>201220</v>
      </c>
      <c r="B81039" s="1">
        <v>42622</v>
      </c>
      <c r="C81039" s="1">
        <v>42617</v>
      </c>
      <c r="D81039" s="2" t="s">
        <v>12</v>
      </c>
      <c r="E81039" s="2" t="s">
        <v>73661</v>
      </c>
      <c r="F81039">
        <v>54</v>
      </c>
      <c r="G81039" s="2" t="s">
        <v>42</v>
      </c>
      <c r="H81039">
        <v>52</v>
      </c>
      <c r="I81039" s="2" t="s">
        <v>15</v>
      </c>
      <c r="J81039" s="2" t="s">
        <v>22</v>
      </c>
      <c r="K81039" s="2" t="s">
        <v>231</v>
      </c>
      <c r="L81039" s="2" t="s">
        <v>19213</v>
      </c>
    </row>
    <row r="81040" spans="1:12" x14ac:dyDescent="0.35">
      <c r="A81040">
        <v>201221</v>
      </c>
      <c r="B81040" s="1">
        <v>42622</v>
      </c>
      <c r="C81040" s="1"/>
      <c r="D81040" s="2" t="s">
        <v>12</v>
      </c>
      <c r="E81040" s="2" t="s">
        <v>73662</v>
      </c>
      <c r="F81040">
        <v>54</v>
      </c>
      <c r="G81040" s="2" t="s">
        <v>42</v>
      </c>
      <c r="I81040" s="2" t="s">
        <v>22</v>
      </c>
      <c r="J81040" s="2" t="s">
        <v>22</v>
      </c>
      <c r="K81040" s="2" t="s">
        <v>7072</v>
      </c>
      <c r="L81040" s="2" t="s">
        <v>73663</v>
      </c>
    </row>
    <row r="81041" spans="1:12" x14ac:dyDescent="0.35">
      <c r="A81041">
        <v>201222</v>
      </c>
      <c r="B81041" s="1">
        <v>42622</v>
      </c>
      <c r="C81041" s="1"/>
      <c r="D81041" s="2" t="s">
        <v>12</v>
      </c>
      <c r="E81041" s="2" t="s">
        <v>73081</v>
      </c>
      <c r="F81041">
        <v>54</v>
      </c>
      <c r="G81041" s="2" t="s">
        <v>42</v>
      </c>
      <c r="I81041" s="2" t="s">
        <v>22</v>
      </c>
      <c r="J81041" s="2" t="s">
        <v>35</v>
      </c>
      <c r="K81041" s="2" t="s">
        <v>7072</v>
      </c>
      <c r="L81041" s="2" t="s">
        <v>45282</v>
      </c>
    </row>
    <row r="81042" spans="1:12" x14ac:dyDescent="0.35">
      <c r="A81042">
        <v>201224</v>
      </c>
      <c r="B81042" s="1">
        <v>42622</v>
      </c>
      <c r="C81042" s="1">
        <v>42607</v>
      </c>
      <c r="D81042" s="2" t="s">
        <v>12</v>
      </c>
      <c r="E81042" s="2" t="s">
        <v>73664</v>
      </c>
      <c r="F81042">
        <v>24</v>
      </c>
      <c r="G81042" s="2" t="s">
        <v>133</v>
      </c>
      <c r="I81042" s="2" t="s">
        <v>22</v>
      </c>
      <c r="J81042" s="2" t="s">
        <v>35</v>
      </c>
      <c r="K81042" s="2" t="s">
        <v>28</v>
      </c>
      <c r="L81042" s="2" t="s">
        <v>73665</v>
      </c>
    </row>
    <row r="81043" spans="1:12" x14ac:dyDescent="0.35">
      <c r="A81043">
        <v>201225</v>
      </c>
      <c r="B81043" s="1">
        <v>42622</v>
      </c>
      <c r="C81043" s="1"/>
      <c r="D81043" s="2" t="s">
        <v>12</v>
      </c>
      <c r="E81043" s="2" t="s">
        <v>73666</v>
      </c>
      <c r="F81043">
        <v>24</v>
      </c>
      <c r="G81043" s="2" t="s">
        <v>133</v>
      </c>
      <c r="I81043" s="2" t="s">
        <v>22</v>
      </c>
      <c r="J81043" s="2" t="s">
        <v>16</v>
      </c>
      <c r="K81043" s="2" t="s">
        <v>28</v>
      </c>
      <c r="L81043" s="2" t="s">
        <v>9928</v>
      </c>
    </row>
    <row r="81044" spans="1:12" x14ac:dyDescent="0.35">
      <c r="A81044">
        <v>201226</v>
      </c>
      <c r="B81044" s="1">
        <v>42623</v>
      </c>
      <c r="C81044" s="1">
        <v>42507</v>
      </c>
      <c r="D81044" s="2" t="s">
        <v>12</v>
      </c>
      <c r="E81044" s="2" t="s">
        <v>73667</v>
      </c>
      <c r="F81044">
        <v>53</v>
      </c>
      <c r="G81044" s="2" t="s">
        <v>54</v>
      </c>
      <c r="I81044" s="2" t="s">
        <v>22</v>
      </c>
      <c r="J81044" s="2" t="s">
        <v>16</v>
      </c>
      <c r="K81044" s="2" t="s">
        <v>28</v>
      </c>
      <c r="L81044" s="2" t="s">
        <v>73668</v>
      </c>
    </row>
    <row r="81045" spans="1:12" x14ac:dyDescent="0.35">
      <c r="A81045">
        <v>201227</v>
      </c>
      <c r="B81045" s="1">
        <v>42623</v>
      </c>
      <c r="C81045" s="1">
        <v>42611</v>
      </c>
      <c r="D81045" s="2" t="s">
        <v>12</v>
      </c>
      <c r="E81045" s="2" t="s">
        <v>73669</v>
      </c>
      <c r="F81045">
        <v>24</v>
      </c>
      <c r="G81045" s="2" t="s">
        <v>133</v>
      </c>
      <c r="H81045">
        <v>55</v>
      </c>
      <c r="I81045" s="2" t="s">
        <v>15</v>
      </c>
      <c r="J81045" s="2" t="s">
        <v>16</v>
      </c>
      <c r="K81045" s="2" t="s">
        <v>28</v>
      </c>
      <c r="L81045" s="2" t="s">
        <v>73670</v>
      </c>
    </row>
    <row r="81046" spans="1:12" x14ac:dyDescent="0.35">
      <c r="A81046">
        <v>201229</v>
      </c>
      <c r="B81046" s="1">
        <v>42623</v>
      </c>
      <c r="C81046" s="1"/>
      <c r="D81046" s="2" t="s">
        <v>12</v>
      </c>
      <c r="E81046" s="2" t="s">
        <v>72357</v>
      </c>
      <c r="F81046">
        <v>53</v>
      </c>
      <c r="G81046" s="2" t="s">
        <v>54</v>
      </c>
      <c r="H81046">
        <v>54</v>
      </c>
      <c r="I81046" s="2" t="s">
        <v>15</v>
      </c>
      <c r="J81046" s="2" t="s">
        <v>16</v>
      </c>
      <c r="K81046" s="2" t="s">
        <v>28</v>
      </c>
      <c r="L81046" s="2" t="s">
        <v>66768</v>
      </c>
    </row>
    <row r="81047" spans="1:12" x14ac:dyDescent="0.35">
      <c r="A81047">
        <v>201231</v>
      </c>
      <c r="B81047" s="1">
        <v>42623</v>
      </c>
      <c r="C81047" s="1"/>
      <c r="D81047" s="2" t="s">
        <v>12</v>
      </c>
      <c r="E81047" s="2" t="s">
        <v>73671</v>
      </c>
      <c r="F81047">
        <v>53</v>
      </c>
      <c r="G81047" s="2" t="s">
        <v>54</v>
      </c>
      <c r="I81047" s="2" t="s">
        <v>22</v>
      </c>
      <c r="J81047" s="2" t="s">
        <v>16</v>
      </c>
      <c r="K81047" s="2" t="s">
        <v>28</v>
      </c>
      <c r="L81047" s="2" t="s">
        <v>73672</v>
      </c>
    </row>
    <row r="81048" spans="1:12" x14ac:dyDescent="0.35">
      <c r="A81048">
        <v>201231</v>
      </c>
      <c r="B81048" s="1">
        <v>42623</v>
      </c>
      <c r="C81048" s="1"/>
      <c r="D81048" s="2" t="s">
        <v>12</v>
      </c>
      <c r="E81048" s="2" t="s">
        <v>71634</v>
      </c>
      <c r="F81048">
        <v>53</v>
      </c>
      <c r="G81048" s="2" t="s">
        <v>54</v>
      </c>
      <c r="I81048" s="2" t="s">
        <v>22</v>
      </c>
      <c r="J81048" s="2" t="s">
        <v>16</v>
      </c>
      <c r="K81048" s="2" t="s">
        <v>28</v>
      </c>
      <c r="L81048" s="2" t="s">
        <v>73672</v>
      </c>
    </row>
    <row r="81049" spans="1:12" x14ac:dyDescent="0.35">
      <c r="A81049">
        <v>201233</v>
      </c>
      <c r="B81049" s="1">
        <v>42623</v>
      </c>
      <c r="C81049" s="1"/>
      <c r="D81049" s="2" t="s">
        <v>12</v>
      </c>
      <c r="E81049" s="2" t="s">
        <v>73673</v>
      </c>
      <c r="F81049">
        <v>37</v>
      </c>
      <c r="G81049" s="2" t="s">
        <v>114</v>
      </c>
      <c r="I81049" s="2" t="s">
        <v>22</v>
      </c>
      <c r="J81049" s="2" t="s">
        <v>16</v>
      </c>
      <c r="K81049" s="2" t="s">
        <v>31</v>
      </c>
      <c r="L81049" s="2" t="s">
        <v>61028</v>
      </c>
    </row>
    <row r="81050" spans="1:12" x14ac:dyDescent="0.35">
      <c r="A81050">
        <v>201233</v>
      </c>
      <c r="B81050" s="1">
        <v>42623</v>
      </c>
      <c r="C81050" s="1"/>
      <c r="D81050" s="2" t="s">
        <v>12</v>
      </c>
      <c r="E81050" s="2" t="s">
        <v>73674</v>
      </c>
      <c r="F81050">
        <v>37</v>
      </c>
      <c r="G81050" s="2" t="s">
        <v>114</v>
      </c>
      <c r="I81050" s="2" t="s">
        <v>22</v>
      </c>
      <c r="J81050" s="2" t="s">
        <v>16</v>
      </c>
      <c r="K81050" s="2" t="s">
        <v>31</v>
      </c>
      <c r="L81050" s="2" t="s">
        <v>61028</v>
      </c>
    </row>
    <row r="81051" spans="1:12" x14ac:dyDescent="0.35">
      <c r="A81051">
        <v>201234</v>
      </c>
      <c r="B81051" s="1">
        <v>42623</v>
      </c>
      <c r="C81051" s="1"/>
      <c r="D81051" s="2" t="s">
        <v>12</v>
      </c>
      <c r="E81051" s="2" t="s">
        <v>73675</v>
      </c>
      <c r="F81051">
        <v>29</v>
      </c>
      <c r="G81051" s="2" t="s">
        <v>49</v>
      </c>
      <c r="I81051" s="2" t="s">
        <v>22</v>
      </c>
      <c r="J81051" s="2" t="s">
        <v>22</v>
      </c>
      <c r="K81051" s="2" t="s">
        <v>28</v>
      </c>
      <c r="L81051" s="2" t="s">
        <v>36171</v>
      </c>
    </row>
    <row r="81052" spans="1:12" x14ac:dyDescent="0.35">
      <c r="A81052">
        <v>201236</v>
      </c>
      <c r="B81052" s="1">
        <v>42623</v>
      </c>
      <c r="C81052" s="1"/>
      <c r="D81052" s="2" t="s">
        <v>12</v>
      </c>
      <c r="E81052" s="2" t="s">
        <v>71634</v>
      </c>
      <c r="F81052">
        <v>53</v>
      </c>
      <c r="G81052" s="2" t="s">
        <v>54</v>
      </c>
      <c r="I81052" s="2" t="s">
        <v>22</v>
      </c>
      <c r="J81052" s="2" t="s">
        <v>16</v>
      </c>
      <c r="K81052" s="2" t="s">
        <v>28</v>
      </c>
      <c r="L81052" s="2" t="s">
        <v>71635</v>
      </c>
    </row>
    <row r="81053" spans="1:12" x14ac:dyDescent="0.35">
      <c r="A81053">
        <v>201237</v>
      </c>
      <c r="B81053" s="1">
        <v>42623</v>
      </c>
      <c r="C81053" s="1">
        <v>42537</v>
      </c>
      <c r="D81053" s="2" t="s">
        <v>12</v>
      </c>
      <c r="E81053" s="2" t="s">
        <v>73676</v>
      </c>
      <c r="F81053">
        <v>7</v>
      </c>
      <c r="G81053" s="2" t="s">
        <v>34</v>
      </c>
      <c r="H81053">
        <v>6</v>
      </c>
      <c r="I81053" s="2" t="s">
        <v>15</v>
      </c>
      <c r="J81053" s="2" t="s">
        <v>35</v>
      </c>
      <c r="K81053" s="2" t="s">
        <v>23</v>
      </c>
      <c r="L81053" s="2" t="s">
        <v>61084</v>
      </c>
    </row>
    <row r="81054" spans="1:12" x14ac:dyDescent="0.35">
      <c r="A81054">
        <v>201238</v>
      </c>
      <c r="B81054" s="1">
        <v>42623</v>
      </c>
      <c r="C81054" s="1">
        <v>42614</v>
      </c>
      <c r="D81054" s="2" t="s">
        <v>12</v>
      </c>
      <c r="E81054" s="2" t="s">
        <v>73677</v>
      </c>
      <c r="F81054">
        <v>17</v>
      </c>
      <c r="G81054" s="2" t="s">
        <v>301</v>
      </c>
      <c r="I81054" s="2" t="s">
        <v>22</v>
      </c>
      <c r="J81054" s="2" t="s">
        <v>16</v>
      </c>
      <c r="K81054" s="2" t="s">
        <v>134</v>
      </c>
      <c r="L81054" s="2" t="s">
        <v>73678</v>
      </c>
    </row>
    <row r="81055" spans="1:12" x14ac:dyDescent="0.35">
      <c r="A81055">
        <v>201239</v>
      </c>
      <c r="B81055" s="1">
        <v>42623</v>
      </c>
      <c r="C81055" s="1"/>
      <c r="D81055" s="2" t="s">
        <v>12</v>
      </c>
      <c r="E81055" s="2" t="s">
        <v>71723</v>
      </c>
      <c r="F81055">
        <v>53</v>
      </c>
      <c r="G81055" s="2" t="s">
        <v>54</v>
      </c>
      <c r="H81055">
        <v>42</v>
      </c>
      <c r="I81055" s="2" t="s">
        <v>15</v>
      </c>
      <c r="J81055" s="2" t="s">
        <v>16</v>
      </c>
      <c r="K81055" s="2" t="s">
        <v>28</v>
      </c>
      <c r="L81055" s="2" t="s">
        <v>73679</v>
      </c>
    </row>
    <row r="81056" spans="1:12" x14ac:dyDescent="0.35">
      <c r="A81056">
        <v>201240</v>
      </c>
      <c r="B81056" s="1">
        <v>42623</v>
      </c>
      <c r="C81056" s="1">
        <v>41456</v>
      </c>
      <c r="D81056" s="2" t="s">
        <v>12</v>
      </c>
      <c r="E81056" s="2" t="s">
        <v>55493</v>
      </c>
      <c r="F81056">
        <v>53</v>
      </c>
      <c r="G81056" s="2" t="s">
        <v>54</v>
      </c>
      <c r="I81056" s="2" t="s">
        <v>22</v>
      </c>
      <c r="J81056" s="2" t="s">
        <v>16</v>
      </c>
      <c r="K81056" s="2" t="s">
        <v>28</v>
      </c>
      <c r="L81056" s="2" t="s">
        <v>73680</v>
      </c>
    </row>
    <row r="81057" spans="1:12" x14ac:dyDescent="0.35">
      <c r="A81057">
        <v>201242</v>
      </c>
      <c r="B81057" s="1">
        <v>42623</v>
      </c>
      <c r="C81057" s="1">
        <v>42600</v>
      </c>
      <c r="D81057" s="2" t="s">
        <v>12</v>
      </c>
      <c r="E81057" s="2" t="s">
        <v>73681</v>
      </c>
      <c r="F81057">
        <v>40</v>
      </c>
      <c r="G81057" s="2" t="s">
        <v>26</v>
      </c>
      <c r="H81057">
        <v>3</v>
      </c>
      <c r="I81057" s="2" t="s">
        <v>27</v>
      </c>
      <c r="J81057" s="2" t="s">
        <v>22</v>
      </c>
      <c r="K81057" s="2" t="s">
        <v>28</v>
      </c>
      <c r="L81057" s="2" t="s">
        <v>60</v>
      </c>
    </row>
    <row r="81058" spans="1:12" x14ac:dyDescent="0.35">
      <c r="A81058">
        <v>201244</v>
      </c>
      <c r="B81058" s="1">
        <v>42625</v>
      </c>
      <c r="C81058" s="1"/>
      <c r="D81058" s="2" t="s">
        <v>12</v>
      </c>
      <c r="E81058" s="2" t="s">
        <v>71729</v>
      </c>
      <c r="F81058">
        <v>53</v>
      </c>
      <c r="G81058" s="2" t="s">
        <v>54</v>
      </c>
      <c r="I81058" s="2" t="s">
        <v>22</v>
      </c>
      <c r="J81058" s="2" t="s">
        <v>16</v>
      </c>
      <c r="K81058" s="2" t="s">
        <v>31</v>
      </c>
      <c r="L81058" s="2" t="s">
        <v>73682</v>
      </c>
    </row>
    <row r="81059" spans="1:12" x14ac:dyDescent="0.35">
      <c r="A81059">
        <v>201251</v>
      </c>
      <c r="B81059" s="1">
        <v>42626</v>
      </c>
      <c r="C81059" s="1">
        <v>42568</v>
      </c>
      <c r="D81059" s="2" t="s">
        <v>12</v>
      </c>
      <c r="E81059" s="2" t="s">
        <v>73150</v>
      </c>
      <c r="F81059">
        <v>23</v>
      </c>
      <c r="G81059" s="2" t="s">
        <v>167</v>
      </c>
      <c r="I81059" s="2" t="s">
        <v>22</v>
      </c>
      <c r="J81059" s="2" t="s">
        <v>35</v>
      </c>
      <c r="K81059" s="2" t="s">
        <v>7072</v>
      </c>
      <c r="L81059" s="2" t="s">
        <v>73683</v>
      </c>
    </row>
    <row r="81060" spans="1:12" x14ac:dyDescent="0.35">
      <c r="A81060">
        <v>201252</v>
      </c>
      <c r="B81060" s="1">
        <v>42626</v>
      </c>
      <c r="C81060" s="1"/>
      <c r="D81060" s="2" t="s">
        <v>12</v>
      </c>
      <c r="E81060" s="2" t="s">
        <v>321</v>
      </c>
      <c r="F81060">
        <v>53</v>
      </c>
      <c r="G81060" s="2" t="s">
        <v>54</v>
      </c>
      <c r="I81060" s="2" t="s">
        <v>22</v>
      </c>
      <c r="J81060" s="2" t="s">
        <v>35</v>
      </c>
      <c r="K81060" s="2" t="s">
        <v>7079</v>
      </c>
      <c r="L81060" s="2" t="s">
        <v>4368</v>
      </c>
    </row>
    <row r="81061" spans="1:12" x14ac:dyDescent="0.35">
      <c r="A81061">
        <v>201253</v>
      </c>
      <c r="B81061" s="1">
        <v>42626</v>
      </c>
      <c r="C81061" s="1">
        <v>42343</v>
      </c>
      <c r="D81061" s="2" t="s">
        <v>237</v>
      </c>
      <c r="E81061" s="2" t="s">
        <v>3168</v>
      </c>
      <c r="F81061">
        <v>54</v>
      </c>
      <c r="G81061" s="2" t="s">
        <v>42</v>
      </c>
      <c r="H81061">
        <v>67</v>
      </c>
      <c r="I81061" s="2" t="s">
        <v>15</v>
      </c>
      <c r="J81061" s="2" t="s">
        <v>16</v>
      </c>
      <c r="K81061" s="2" t="s">
        <v>31</v>
      </c>
      <c r="L81061" s="2" t="s">
        <v>88</v>
      </c>
    </row>
    <row r="81062" spans="1:12" x14ac:dyDescent="0.35">
      <c r="A81062">
        <v>201253</v>
      </c>
      <c r="B81062" s="1">
        <v>42626</v>
      </c>
      <c r="C81062" s="1">
        <v>42343</v>
      </c>
      <c r="D81062" s="2" t="s">
        <v>237</v>
      </c>
      <c r="E81062" s="2" t="s">
        <v>25806</v>
      </c>
      <c r="F81062">
        <v>54</v>
      </c>
      <c r="G81062" s="2" t="s">
        <v>42</v>
      </c>
      <c r="H81062">
        <v>67</v>
      </c>
      <c r="I81062" s="2" t="s">
        <v>15</v>
      </c>
      <c r="J81062" s="2" t="s">
        <v>16</v>
      </c>
      <c r="K81062" s="2" t="s">
        <v>31</v>
      </c>
      <c r="L81062" s="2" t="s">
        <v>88</v>
      </c>
    </row>
    <row r="81063" spans="1:12" x14ac:dyDescent="0.35">
      <c r="A81063">
        <v>201253</v>
      </c>
      <c r="B81063" s="1">
        <v>42626</v>
      </c>
      <c r="C81063" s="1">
        <v>42343</v>
      </c>
      <c r="D81063" s="2" t="s">
        <v>237</v>
      </c>
      <c r="E81063" s="2" t="s">
        <v>72812</v>
      </c>
      <c r="F81063">
        <v>54</v>
      </c>
      <c r="G81063" s="2" t="s">
        <v>42</v>
      </c>
      <c r="H81063">
        <v>67</v>
      </c>
      <c r="I81063" s="2" t="s">
        <v>15</v>
      </c>
      <c r="J81063" s="2" t="s">
        <v>16</v>
      </c>
      <c r="K81063" s="2" t="s">
        <v>31</v>
      </c>
      <c r="L81063" s="2" t="s">
        <v>88</v>
      </c>
    </row>
    <row r="81064" spans="1:12" x14ac:dyDescent="0.35">
      <c r="A81064">
        <v>201253</v>
      </c>
      <c r="B81064" s="1">
        <v>42626</v>
      </c>
      <c r="C81064" s="1">
        <v>42343</v>
      </c>
      <c r="D81064" s="2" t="s">
        <v>12</v>
      </c>
      <c r="E81064" s="2" t="s">
        <v>68553</v>
      </c>
      <c r="F81064">
        <v>53</v>
      </c>
      <c r="G81064" s="2" t="s">
        <v>54</v>
      </c>
      <c r="H81064">
        <v>67</v>
      </c>
      <c r="I81064" s="2" t="s">
        <v>15</v>
      </c>
      <c r="J81064" s="2" t="s">
        <v>16</v>
      </c>
      <c r="K81064" s="2" t="s">
        <v>31</v>
      </c>
      <c r="L81064" s="2" t="s">
        <v>88</v>
      </c>
    </row>
    <row r="81065" spans="1:12" x14ac:dyDescent="0.35">
      <c r="A81065">
        <v>201254</v>
      </c>
      <c r="B81065" s="1">
        <v>42626</v>
      </c>
      <c r="C81065" s="1">
        <v>42566</v>
      </c>
      <c r="D81065" s="2" t="s">
        <v>237</v>
      </c>
      <c r="E81065" s="2" t="s">
        <v>4620</v>
      </c>
      <c r="F81065">
        <v>54</v>
      </c>
      <c r="G81065" s="2" t="s">
        <v>42</v>
      </c>
      <c r="H81065">
        <v>63</v>
      </c>
      <c r="I81065" s="2" t="s">
        <v>15</v>
      </c>
      <c r="J81065" s="2" t="s">
        <v>16</v>
      </c>
      <c r="K81065" s="2" t="s">
        <v>417</v>
      </c>
      <c r="L81065" s="2" t="s">
        <v>73684</v>
      </c>
    </row>
    <row r="81066" spans="1:12" x14ac:dyDescent="0.35">
      <c r="A81066">
        <v>201254</v>
      </c>
      <c r="B81066" s="1">
        <v>42626</v>
      </c>
      <c r="C81066" s="1">
        <v>42566</v>
      </c>
      <c r="D81066" s="2" t="s">
        <v>12</v>
      </c>
      <c r="E81066" s="2" t="s">
        <v>32897</v>
      </c>
      <c r="F81066">
        <v>53</v>
      </c>
      <c r="G81066" s="2" t="s">
        <v>54</v>
      </c>
      <c r="H81066">
        <v>63</v>
      </c>
      <c r="I81066" s="2" t="s">
        <v>15</v>
      </c>
      <c r="J81066" s="2" t="s">
        <v>16</v>
      </c>
      <c r="K81066" s="2" t="s">
        <v>417</v>
      </c>
      <c r="L81066" s="2" t="s">
        <v>73684</v>
      </c>
    </row>
    <row r="81067" spans="1:12" x14ac:dyDescent="0.35">
      <c r="A81067">
        <v>201255</v>
      </c>
      <c r="B81067" s="1">
        <v>42626</v>
      </c>
      <c r="C81067" s="1">
        <v>42584</v>
      </c>
      <c r="D81067" s="2" t="s">
        <v>237</v>
      </c>
      <c r="E81067" s="2" t="s">
        <v>58557</v>
      </c>
      <c r="F81067">
        <v>54</v>
      </c>
      <c r="G81067" s="2" t="s">
        <v>42</v>
      </c>
      <c r="H81067">
        <v>57</v>
      </c>
      <c r="I81067" s="2" t="s">
        <v>15</v>
      </c>
      <c r="J81067" s="2" t="s">
        <v>16</v>
      </c>
      <c r="K81067" s="2" t="s">
        <v>7546</v>
      </c>
      <c r="L81067" s="2" t="s">
        <v>73685</v>
      </c>
    </row>
    <row r="81068" spans="1:12" x14ac:dyDescent="0.35">
      <c r="A81068">
        <v>201255</v>
      </c>
      <c r="B81068" s="1">
        <v>42626</v>
      </c>
      <c r="C81068" s="1">
        <v>42584</v>
      </c>
      <c r="D81068" s="2" t="s">
        <v>237</v>
      </c>
      <c r="E81068" s="2" t="s">
        <v>25806</v>
      </c>
      <c r="F81068">
        <v>54</v>
      </c>
      <c r="G81068" s="2" t="s">
        <v>42</v>
      </c>
      <c r="H81068">
        <v>57</v>
      </c>
      <c r="I81068" s="2" t="s">
        <v>15</v>
      </c>
      <c r="J81068" s="2" t="s">
        <v>16</v>
      </c>
      <c r="K81068" s="2" t="s">
        <v>7546</v>
      </c>
      <c r="L81068" s="2" t="s">
        <v>73685</v>
      </c>
    </row>
    <row r="81069" spans="1:12" x14ac:dyDescent="0.35">
      <c r="A81069">
        <v>201255</v>
      </c>
      <c r="B81069" s="1">
        <v>42626</v>
      </c>
      <c r="C81069" s="1">
        <v>42584</v>
      </c>
      <c r="D81069" s="2" t="s">
        <v>12</v>
      </c>
      <c r="E81069" s="2" t="s">
        <v>73686</v>
      </c>
      <c r="F81069">
        <v>23</v>
      </c>
      <c r="G81069" s="2" t="s">
        <v>167</v>
      </c>
      <c r="H81069">
        <v>57</v>
      </c>
      <c r="I81069" s="2" t="s">
        <v>15</v>
      </c>
      <c r="J81069" s="2" t="s">
        <v>16</v>
      </c>
      <c r="K81069" s="2" t="s">
        <v>7546</v>
      </c>
      <c r="L81069" s="2" t="s">
        <v>73685</v>
      </c>
    </row>
    <row r="81070" spans="1:12" x14ac:dyDescent="0.35">
      <c r="A81070">
        <v>201257</v>
      </c>
      <c r="B81070" s="1">
        <v>42626</v>
      </c>
      <c r="C81070" s="1">
        <v>42613</v>
      </c>
      <c r="D81070" s="2" t="s">
        <v>12</v>
      </c>
      <c r="E81070" s="2" t="s">
        <v>73687</v>
      </c>
      <c r="F81070">
        <v>54</v>
      </c>
      <c r="G81070" s="2" t="s">
        <v>42</v>
      </c>
      <c r="H81070">
        <v>3</v>
      </c>
      <c r="I81070" s="2" t="s">
        <v>15</v>
      </c>
      <c r="J81070" s="2" t="s">
        <v>22</v>
      </c>
      <c r="K81070" s="2" t="s">
        <v>28</v>
      </c>
      <c r="L81070" s="2" t="s">
        <v>60</v>
      </c>
    </row>
    <row r="81071" spans="1:12" x14ac:dyDescent="0.35">
      <c r="A81071">
        <v>201258</v>
      </c>
      <c r="B81071" s="1">
        <v>42626</v>
      </c>
      <c r="C81071" s="1">
        <v>42594</v>
      </c>
      <c r="D81071" s="2" t="s">
        <v>237</v>
      </c>
      <c r="E81071" s="2" t="s">
        <v>25806</v>
      </c>
      <c r="F81071">
        <v>54</v>
      </c>
      <c r="G81071" s="2" t="s">
        <v>42</v>
      </c>
      <c r="H81071">
        <v>59</v>
      </c>
      <c r="I81071" s="2" t="s">
        <v>15</v>
      </c>
      <c r="J81071" s="2" t="s">
        <v>16</v>
      </c>
      <c r="K81071" s="2" t="s">
        <v>7562</v>
      </c>
      <c r="L81071" s="2" t="s">
        <v>73688</v>
      </c>
    </row>
    <row r="81072" spans="1:12" x14ac:dyDescent="0.35">
      <c r="A81072">
        <v>201258</v>
      </c>
      <c r="B81072" s="1">
        <v>42626</v>
      </c>
      <c r="C81072" s="1">
        <v>42594</v>
      </c>
      <c r="D81072" s="2" t="s">
        <v>237</v>
      </c>
      <c r="E81072" s="2" t="s">
        <v>5255</v>
      </c>
      <c r="F81072">
        <v>54</v>
      </c>
      <c r="G81072" s="2" t="s">
        <v>42</v>
      </c>
      <c r="H81072">
        <v>59</v>
      </c>
      <c r="I81072" s="2" t="s">
        <v>15</v>
      </c>
      <c r="J81072" s="2" t="s">
        <v>16</v>
      </c>
      <c r="K81072" s="2" t="s">
        <v>7562</v>
      </c>
      <c r="L81072" s="2" t="s">
        <v>73688</v>
      </c>
    </row>
    <row r="81073" spans="1:12" x14ac:dyDescent="0.35">
      <c r="A81073">
        <v>201258</v>
      </c>
      <c r="B81073" s="1">
        <v>42626</v>
      </c>
      <c r="C81073" s="1">
        <v>42594</v>
      </c>
      <c r="D81073" s="2" t="s">
        <v>237</v>
      </c>
      <c r="E81073" s="2" t="s">
        <v>3769</v>
      </c>
      <c r="F81073">
        <v>54</v>
      </c>
      <c r="G81073" s="2" t="s">
        <v>42</v>
      </c>
      <c r="H81073">
        <v>59</v>
      </c>
      <c r="I81073" s="2" t="s">
        <v>15</v>
      </c>
      <c r="J81073" s="2" t="s">
        <v>16</v>
      </c>
      <c r="K81073" s="2" t="s">
        <v>7562</v>
      </c>
      <c r="L81073" s="2" t="s">
        <v>73688</v>
      </c>
    </row>
    <row r="81074" spans="1:12" x14ac:dyDescent="0.35">
      <c r="A81074">
        <v>201258</v>
      </c>
      <c r="B81074" s="1">
        <v>42626</v>
      </c>
      <c r="C81074" s="1">
        <v>42594</v>
      </c>
      <c r="D81074" s="2" t="s">
        <v>12</v>
      </c>
      <c r="E81074" s="2" t="s">
        <v>73689</v>
      </c>
      <c r="F81074">
        <v>53</v>
      </c>
      <c r="G81074" s="2" t="s">
        <v>54</v>
      </c>
      <c r="H81074">
        <v>59</v>
      </c>
      <c r="I81074" s="2" t="s">
        <v>15</v>
      </c>
      <c r="J81074" s="2" t="s">
        <v>16</v>
      </c>
      <c r="K81074" s="2" t="s">
        <v>7562</v>
      </c>
      <c r="L81074" s="2" t="s">
        <v>73688</v>
      </c>
    </row>
    <row r="81075" spans="1:12" x14ac:dyDescent="0.35">
      <c r="A81075">
        <v>201259</v>
      </c>
      <c r="B81075" s="1">
        <v>42626</v>
      </c>
      <c r="C81075" s="1">
        <v>42461</v>
      </c>
      <c r="D81075" s="2" t="s">
        <v>237</v>
      </c>
      <c r="E81075" s="2" t="s">
        <v>36566</v>
      </c>
      <c r="F81075">
        <v>54</v>
      </c>
      <c r="G81075" s="2" t="s">
        <v>42</v>
      </c>
      <c r="H81075">
        <v>44</v>
      </c>
      <c r="I81075" s="2" t="s">
        <v>15</v>
      </c>
      <c r="J81075" s="2" t="s">
        <v>16</v>
      </c>
      <c r="K81075" s="2" t="s">
        <v>28</v>
      </c>
      <c r="L81075" s="2" t="s">
        <v>71873</v>
      </c>
    </row>
    <row r="81076" spans="1:12" x14ac:dyDescent="0.35">
      <c r="A81076">
        <v>201259</v>
      </c>
      <c r="B81076" s="1">
        <v>42626</v>
      </c>
      <c r="C81076" s="1">
        <v>42461</v>
      </c>
      <c r="D81076" s="2" t="s">
        <v>12</v>
      </c>
      <c r="E81076" s="2" t="s">
        <v>73690</v>
      </c>
      <c r="F81076">
        <v>53</v>
      </c>
      <c r="G81076" s="2" t="s">
        <v>54</v>
      </c>
      <c r="H81076">
        <v>44</v>
      </c>
      <c r="I81076" s="2" t="s">
        <v>15</v>
      </c>
      <c r="J81076" s="2" t="s">
        <v>16</v>
      </c>
      <c r="K81076" s="2" t="s">
        <v>28</v>
      </c>
      <c r="L81076" s="2" t="s">
        <v>71873</v>
      </c>
    </row>
    <row r="81077" spans="1:12" x14ac:dyDescent="0.35">
      <c r="A81077">
        <v>201260</v>
      </c>
      <c r="B81077" s="1">
        <v>42626</v>
      </c>
      <c r="C81077" s="1"/>
      <c r="D81077" s="2" t="s">
        <v>12</v>
      </c>
      <c r="E81077" s="2" t="s">
        <v>25774</v>
      </c>
      <c r="F81077">
        <v>54</v>
      </c>
      <c r="G81077" s="2" t="s">
        <v>42</v>
      </c>
      <c r="H81077">
        <v>25</v>
      </c>
      <c r="I81077" s="2" t="s">
        <v>15</v>
      </c>
      <c r="J81077" s="2" t="s">
        <v>16</v>
      </c>
      <c r="K81077" s="2" t="s">
        <v>7842</v>
      </c>
      <c r="L81077" s="2" t="s">
        <v>73691</v>
      </c>
    </row>
    <row r="81078" spans="1:12" x14ac:dyDescent="0.35">
      <c r="A81078">
        <v>201260</v>
      </c>
      <c r="B81078" s="1">
        <v>42626</v>
      </c>
      <c r="C81078" s="1"/>
      <c r="D81078" s="2" t="s">
        <v>12</v>
      </c>
      <c r="E81078" s="2" t="s">
        <v>61795</v>
      </c>
      <c r="F81078">
        <v>54</v>
      </c>
      <c r="G81078" s="2" t="s">
        <v>42</v>
      </c>
      <c r="H81078">
        <v>25</v>
      </c>
      <c r="I81078" s="2" t="s">
        <v>15</v>
      </c>
      <c r="J81078" s="2" t="s">
        <v>16</v>
      </c>
      <c r="K81078" s="2" t="s">
        <v>7842</v>
      </c>
      <c r="L81078" s="2" t="s">
        <v>73691</v>
      </c>
    </row>
    <row r="81079" spans="1:12" x14ac:dyDescent="0.35">
      <c r="A81079">
        <v>201260</v>
      </c>
      <c r="B81079" s="1">
        <v>42626</v>
      </c>
      <c r="C81079" s="1"/>
      <c r="D81079" s="2" t="s">
        <v>12</v>
      </c>
      <c r="E81079" s="2" t="s">
        <v>61797</v>
      </c>
      <c r="F81079">
        <v>54</v>
      </c>
      <c r="G81079" s="2" t="s">
        <v>42</v>
      </c>
      <c r="H81079">
        <v>25</v>
      </c>
      <c r="I81079" s="2" t="s">
        <v>15</v>
      </c>
      <c r="J81079" s="2" t="s">
        <v>16</v>
      </c>
      <c r="K81079" s="2" t="s">
        <v>7842</v>
      </c>
      <c r="L81079" s="2" t="s">
        <v>73691</v>
      </c>
    </row>
    <row r="81080" spans="1:12" x14ac:dyDescent="0.35">
      <c r="A81080">
        <v>201260</v>
      </c>
      <c r="B81080" s="1">
        <v>42626</v>
      </c>
      <c r="C81080" s="1"/>
      <c r="D81080" s="2" t="s">
        <v>12</v>
      </c>
      <c r="E81080" s="2" t="s">
        <v>29944</v>
      </c>
      <c r="F81080">
        <v>54</v>
      </c>
      <c r="G81080" s="2" t="s">
        <v>42</v>
      </c>
      <c r="H81080">
        <v>25</v>
      </c>
      <c r="I81080" s="2" t="s">
        <v>15</v>
      </c>
      <c r="J81080" s="2" t="s">
        <v>16</v>
      </c>
      <c r="K81080" s="2" t="s">
        <v>7842</v>
      </c>
      <c r="L81080" s="2" t="s">
        <v>73691</v>
      </c>
    </row>
    <row r="81081" spans="1:12" x14ac:dyDescent="0.35">
      <c r="A81081">
        <v>201261</v>
      </c>
      <c r="B81081" s="1">
        <v>42626</v>
      </c>
      <c r="C81081" s="1"/>
      <c r="D81081" s="2" t="s">
        <v>12</v>
      </c>
      <c r="E81081" s="2" t="s">
        <v>73692</v>
      </c>
      <c r="F81081">
        <v>54</v>
      </c>
      <c r="G81081" s="2" t="s">
        <v>42</v>
      </c>
      <c r="H81081">
        <v>62</v>
      </c>
      <c r="I81081" s="2" t="s">
        <v>15</v>
      </c>
      <c r="J81081" s="2" t="s">
        <v>16</v>
      </c>
      <c r="K81081" s="2" t="s">
        <v>8319</v>
      </c>
      <c r="L81081" s="2" t="s">
        <v>73693</v>
      </c>
    </row>
    <row r="81082" spans="1:12" x14ac:dyDescent="0.35">
      <c r="A81082">
        <v>201262</v>
      </c>
      <c r="B81082" s="1">
        <v>42626</v>
      </c>
      <c r="C81082" s="1"/>
      <c r="D81082" s="2" t="s">
        <v>12</v>
      </c>
      <c r="E81082" s="2" t="s">
        <v>73694</v>
      </c>
      <c r="F81082">
        <v>54</v>
      </c>
      <c r="G81082" s="2" t="s">
        <v>42</v>
      </c>
      <c r="H81082">
        <v>47</v>
      </c>
      <c r="I81082" s="2" t="s">
        <v>15</v>
      </c>
      <c r="J81082" s="2" t="s">
        <v>35</v>
      </c>
      <c r="K81082" s="2" t="s">
        <v>8319</v>
      </c>
      <c r="L81082" s="2" t="s">
        <v>534</v>
      </c>
    </row>
    <row r="81083" spans="1:12" x14ac:dyDescent="0.35">
      <c r="A81083">
        <v>201262</v>
      </c>
      <c r="B81083" s="1">
        <v>42626</v>
      </c>
      <c r="C81083" s="1"/>
      <c r="D81083" s="2" t="s">
        <v>12</v>
      </c>
      <c r="E81083" s="2" t="s">
        <v>73695</v>
      </c>
      <c r="F81083">
        <v>54</v>
      </c>
      <c r="G81083" s="2" t="s">
        <v>42</v>
      </c>
      <c r="H81083">
        <v>47</v>
      </c>
      <c r="I81083" s="2" t="s">
        <v>15</v>
      </c>
      <c r="J81083" s="2" t="s">
        <v>35</v>
      </c>
      <c r="K81083" s="2" t="s">
        <v>8319</v>
      </c>
      <c r="L81083" s="2" t="s">
        <v>534</v>
      </c>
    </row>
    <row r="81084" spans="1:12" x14ac:dyDescent="0.35">
      <c r="A81084">
        <v>201262</v>
      </c>
      <c r="B81084" s="1">
        <v>42626</v>
      </c>
      <c r="C81084" s="1"/>
      <c r="D81084" s="2" t="s">
        <v>12</v>
      </c>
      <c r="E81084" s="2" t="s">
        <v>66002</v>
      </c>
      <c r="F81084">
        <v>54</v>
      </c>
      <c r="G81084" s="2" t="s">
        <v>42</v>
      </c>
      <c r="H81084">
        <v>47</v>
      </c>
      <c r="I81084" s="2" t="s">
        <v>15</v>
      </c>
      <c r="J81084" s="2" t="s">
        <v>35</v>
      </c>
      <c r="K81084" s="2" t="s">
        <v>8319</v>
      </c>
      <c r="L81084" s="2" t="s">
        <v>534</v>
      </c>
    </row>
    <row r="81085" spans="1:12" x14ac:dyDescent="0.35">
      <c r="A81085">
        <v>201262</v>
      </c>
      <c r="B81085" s="1">
        <v>42626</v>
      </c>
      <c r="C81085" s="1"/>
      <c r="D81085" s="2" t="s">
        <v>12</v>
      </c>
      <c r="E81085" s="2" t="s">
        <v>73696</v>
      </c>
      <c r="F81085">
        <v>54</v>
      </c>
      <c r="G81085" s="2" t="s">
        <v>42</v>
      </c>
      <c r="H81085">
        <v>47</v>
      </c>
      <c r="I81085" s="2" t="s">
        <v>15</v>
      </c>
      <c r="J81085" s="2" t="s">
        <v>35</v>
      </c>
      <c r="K81085" s="2" t="s">
        <v>8319</v>
      </c>
      <c r="L81085" s="2" t="s">
        <v>534</v>
      </c>
    </row>
    <row r="81086" spans="1:12" x14ac:dyDescent="0.35">
      <c r="A81086">
        <v>201263</v>
      </c>
      <c r="B81086" s="1">
        <v>42626</v>
      </c>
      <c r="C81086" s="1"/>
      <c r="D81086" s="2" t="s">
        <v>12</v>
      </c>
      <c r="E81086" s="2" t="s">
        <v>48563</v>
      </c>
      <c r="F81086">
        <v>54</v>
      </c>
      <c r="G81086" s="2" t="s">
        <v>42</v>
      </c>
      <c r="I81086" s="2" t="s">
        <v>22</v>
      </c>
      <c r="J81086" s="2" t="s">
        <v>22</v>
      </c>
      <c r="K81086" s="2" t="s">
        <v>7079</v>
      </c>
      <c r="L81086" s="2" t="s">
        <v>73697</v>
      </c>
    </row>
    <row r="81087" spans="1:12" x14ac:dyDescent="0.35">
      <c r="A81087">
        <v>201264</v>
      </c>
      <c r="B81087" s="1">
        <v>42626</v>
      </c>
      <c r="C81087" s="1"/>
      <c r="D81087" s="2" t="s">
        <v>12</v>
      </c>
      <c r="E81087" s="2" t="s">
        <v>41427</v>
      </c>
      <c r="F81087">
        <v>54</v>
      </c>
      <c r="G81087" s="2" t="s">
        <v>42</v>
      </c>
      <c r="H81087">
        <v>73</v>
      </c>
      <c r="I81087" s="2" t="s">
        <v>15</v>
      </c>
      <c r="J81087" s="2" t="s">
        <v>16</v>
      </c>
      <c r="K81087" s="2" t="s">
        <v>7072</v>
      </c>
      <c r="L81087" s="2" t="s">
        <v>48540</v>
      </c>
    </row>
    <row r="81088" spans="1:12" x14ac:dyDescent="0.35">
      <c r="A81088">
        <v>201265</v>
      </c>
      <c r="B81088" s="1">
        <v>42626</v>
      </c>
      <c r="C81088" s="1">
        <v>42610</v>
      </c>
      <c r="D81088" s="2" t="s">
        <v>12</v>
      </c>
      <c r="E81088" s="2" t="s">
        <v>33267</v>
      </c>
      <c r="F81088">
        <v>54</v>
      </c>
      <c r="G81088" s="2" t="s">
        <v>42</v>
      </c>
      <c r="I81088" s="2" t="s">
        <v>22</v>
      </c>
      <c r="J81088" s="2" t="s">
        <v>16</v>
      </c>
      <c r="K81088" s="2" t="s">
        <v>7072</v>
      </c>
      <c r="L81088" s="2" t="s">
        <v>73698</v>
      </c>
    </row>
    <row r="81089" spans="1:12" x14ac:dyDescent="0.35">
      <c r="A81089">
        <v>201266</v>
      </c>
      <c r="B81089" s="1">
        <v>42626</v>
      </c>
      <c r="C81089" s="1"/>
      <c r="D81089" s="2" t="s">
        <v>12</v>
      </c>
      <c r="E81089" s="2" t="s">
        <v>32757</v>
      </c>
      <c r="F81089">
        <v>54</v>
      </c>
      <c r="G81089" s="2" t="s">
        <v>42</v>
      </c>
      <c r="I81089" s="2" t="s">
        <v>22</v>
      </c>
      <c r="J81089" s="2" t="s">
        <v>16</v>
      </c>
      <c r="K81089" s="2" t="s">
        <v>7072</v>
      </c>
      <c r="L81089" s="2" t="s">
        <v>67253</v>
      </c>
    </row>
    <row r="81090" spans="1:12" x14ac:dyDescent="0.35">
      <c r="A81090">
        <v>201267</v>
      </c>
      <c r="B81090" s="1">
        <v>42626</v>
      </c>
      <c r="C81090" s="1"/>
      <c r="D81090" s="2" t="s">
        <v>12</v>
      </c>
      <c r="E81090" s="2" t="s">
        <v>39072</v>
      </c>
      <c r="F81090">
        <v>54</v>
      </c>
      <c r="G81090" s="2" t="s">
        <v>42</v>
      </c>
      <c r="I81090" s="2" t="s">
        <v>22</v>
      </c>
      <c r="J81090" s="2" t="s">
        <v>16</v>
      </c>
      <c r="K81090" s="2" t="s">
        <v>7072</v>
      </c>
      <c r="L81090" s="2" t="s">
        <v>70984</v>
      </c>
    </row>
    <row r="81091" spans="1:12" x14ac:dyDescent="0.35">
      <c r="A81091">
        <v>201268</v>
      </c>
      <c r="B81091" s="1">
        <v>42626</v>
      </c>
      <c r="C81091" s="1">
        <v>42613</v>
      </c>
      <c r="D81091" s="2" t="s">
        <v>237</v>
      </c>
      <c r="E81091" s="2" t="s">
        <v>66044</v>
      </c>
      <c r="F81091">
        <v>54</v>
      </c>
      <c r="G81091" s="2" t="s">
        <v>42</v>
      </c>
      <c r="H81091">
        <v>79</v>
      </c>
      <c r="I81091" s="2" t="s">
        <v>15</v>
      </c>
      <c r="J81091" s="2" t="s">
        <v>16</v>
      </c>
      <c r="K81091" s="2" t="s">
        <v>7072</v>
      </c>
      <c r="L81091" s="2" t="s">
        <v>36</v>
      </c>
    </row>
    <row r="81092" spans="1:12" x14ac:dyDescent="0.35">
      <c r="A81092">
        <v>201268</v>
      </c>
      <c r="B81092" s="1">
        <v>42626</v>
      </c>
      <c r="C81092" s="1">
        <v>42613</v>
      </c>
      <c r="D81092" s="2" t="s">
        <v>12</v>
      </c>
      <c r="E81092" s="2" t="s">
        <v>33324</v>
      </c>
      <c r="F81092">
        <v>54</v>
      </c>
      <c r="G81092" s="2" t="s">
        <v>42</v>
      </c>
      <c r="H81092">
        <v>79</v>
      </c>
      <c r="I81092" s="2" t="s">
        <v>15</v>
      </c>
      <c r="J81092" s="2" t="s">
        <v>16</v>
      </c>
      <c r="K81092" s="2" t="s">
        <v>7072</v>
      </c>
      <c r="L81092" s="2" t="s">
        <v>36</v>
      </c>
    </row>
    <row r="81093" spans="1:12" x14ac:dyDescent="0.35">
      <c r="A81093">
        <v>201269</v>
      </c>
      <c r="B81093" s="1">
        <v>42626</v>
      </c>
      <c r="C81093" s="1"/>
      <c r="D81093" s="2" t="s">
        <v>12</v>
      </c>
      <c r="E81093" s="2" t="s">
        <v>73699</v>
      </c>
      <c r="F81093">
        <v>54</v>
      </c>
      <c r="G81093" s="2" t="s">
        <v>42</v>
      </c>
      <c r="I81093" s="2" t="s">
        <v>22</v>
      </c>
      <c r="J81093" s="2" t="s">
        <v>16</v>
      </c>
      <c r="K81093" s="2" t="s">
        <v>7072</v>
      </c>
      <c r="L81093" s="2" t="s">
        <v>5658</v>
      </c>
    </row>
    <row r="81094" spans="1:12" x14ac:dyDescent="0.35">
      <c r="A81094">
        <v>201270</v>
      </c>
      <c r="B81094" s="1">
        <v>42626</v>
      </c>
      <c r="C81094" s="1">
        <v>42583</v>
      </c>
      <c r="D81094" s="2" t="s">
        <v>12</v>
      </c>
      <c r="E81094" s="2" t="s">
        <v>73700</v>
      </c>
      <c r="F81094">
        <v>54</v>
      </c>
      <c r="G81094" s="2" t="s">
        <v>42</v>
      </c>
      <c r="H81094">
        <v>64</v>
      </c>
      <c r="I81094" s="2" t="s">
        <v>15</v>
      </c>
      <c r="J81094" s="2" t="s">
        <v>16</v>
      </c>
      <c r="K81094" s="2" t="s">
        <v>378</v>
      </c>
      <c r="L81094" s="2" t="s">
        <v>73701</v>
      </c>
    </row>
    <row r="81095" spans="1:12" x14ac:dyDescent="0.35">
      <c r="A81095">
        <v>201271</v>
      </c>
      <c r="B81095" s="1">
        <v>42626</v>
      </c>
      <c r="C81095" s="1">
        <v>42605</v>
      </c>
      <c r="D81095" s="2" t="s">
        <v>12</v>
      </c>
      <c r="E81095" s="2" t="s">
        <v>61858</v>
      </c>
      <c r="F81095">
        <v>54</v>
      </c>
      <c r="G81095" s="2" t="s">
        <v>42</v>
      </c>
      <c r="H81095">
        <v>62</v>
      </c>
      <c r="I81095" s="2" t="s">
        <v>15</v>
      </c>
      <c r="J81095" s="2" t="s">
        <v>35</v>
      </c>
      <c r="K81095" s="2" t="s">
        <v>7072</v>
      </c>
      <c r="L81095" s="2" t="s">
        <v>73702</v>
      </c>
    </row>
    <row r="81096" spans="1:12" x14ac:dyDescent="0.35">
      <c r="A81096">
        <v>201272</v>
      </c>
      <c r="B81096" s="1">
        <v>42626</v>
      </c>
      <c r="C81096" s="1"/>
      <c r="D81096" s="2" t="s">
        <v>12</v>
      </c>
      <c r="E81096" s="2" t="s">
        <v>73703</v>
      </c>
      <c r="F81096">
        <v>54</v>
      </c>
      <c r="G81096" s="2" t="s">
        <v>42</v>
      </c>
      <c r="H81096">
        <v>78</v>
      </c>
      <c r="I81096" s="2" t="s">
        <v>15</v>
      </c>
      <c r="J81096" s="2" t="s">
        <v>16</v>
      </c>
      <c r="K81096" s="2" t="s">
        <v>851</v>
      </c>
      <c r="L81096" s="2" t="s">
        <v>73704</v>
      </c>
    </row>
    <row r="81097" spans="1:12" x14ac:dyDescent="0.35">
      <c r="A81097">
        <v>201273</v>
      </c>
      <c r="B81097" s="1">
        <v>42626</v>
      </c>
      <c r="C81097" s="1">
        <v>42598</v>
      </c>
      <c r="D81097" s="2" t="s">
        <v>237</v>
      </c>
      <c r="E81097" s="2" t="s">
        <v>238</v>
      </c>
      <c r="F81097">
        <v>54</v>
      </c>
      <c r="G81097" s="2" t="s">
        <v>42</v>
      </c>
      <c r="H81097">
        <v>62</v>
      </c>
      <c r="I81097" s="2" t="s">
        <v>15</v>
      </c>
      <c r="J81097" s="2" t="s">
        <v>16</v>
      </c>
      <c r="K81097" s="2" t="s">
        <v>8319</v>
      </c>
      <c r="L81097" s="2" t="s">
        <v>73705</v>
      </c>
    </row>
    <row r="81098" spans="1:12" x14ac:dyDescent="0.35">
      <c r="A81098">
        <v>201273</v>
      </c>
      <c r="B81098" s="1">
        <v>42626</v>
      </c>
      <c r="C81098" s="1">
        <v>42598</v>
      </c>
      <c r="D81098" s="2" t="s">
        <v>237</v>
      </c>
      <c r="E81098" s="2" t="s">
        <v>235</v>
      </c>
      <c r="F81098">
        <v>54</v>
      </c>
      <c r="G81098" s="2" t="s">
        <v>42</v>
      </c>
      <c r="H81098">
        <v>62</v>
      </c>
      <c r="I81098" s="2" t="s">
        <v>15</v>
      </c>
      <c r="J81098" s="2" t="s">
        <v>16</v>
      </c>
      <c r="K81098" s="2" t="s">
        <v>8319</v>
      </c>
      <c r="L81098" s="2" t="s">
        <v>73705</v>
      </c>
    </row>
    <row r="81099" spans="1:12" x14ac:dyDescent="0.35">
      <c r="A81099">
        <v>201273</v>
      </c>
      <c r="B81099" s="1">
        <v>42626</v>
      </c>
      <c r="C81099" s="1">
        <v>42598</v>
      </c>
      <c r="D81099" s="2" t="s">
        <v>12</v>
      </c>
      <c r="E81099" s="2" t="s">
        <v>73706</v>
      </c>
      <c r="F81099">
        <v>54</v>
      </c>
      <c r="G81099" s="2" t="s">
        <v>42</v>
      </c>
      <c r="H81099">
        <v>62</v>
      </c>
      <c r="I81099" s="2" t="s">
        <v>15</v>
      </c>
      <c r="J81099" s="2" t="s">
        <v>16</v>
      </c>
      <c r="K81099" s="2" t="s">
        <v>8319</v>
      </c>
      <c r="L81099" s="2" t="s">
        <v>73705</v>
      </c>
    </row>
    <row r="81100" spans="1:12" x14ac:dyDescent="0.35">
      <c r="A81100">
        <v>201274</v>
      </c>
      <c r="B81100" s="1">
        <v>42626</v>
      </c>
      <c r="C81100" s="1">
        <v>42589</v>
      </c>
      <c r="D81100" s="2" t="s">
        <v>12</v>
      </c>
      <c r="E81100" s="2" t="s">
        <v>56191</v>
      </c>
      <c r="F81100">
        <v>54</v>
      </c>
      <c r="G81100" s="2" t="s">
        <v>42</v>
      </c>
      <c r="H81100">
        <v>51</v>
      </c>
      <c r="I81100" s="2" t="s">
        <v>15</v>
      </c>
      <c r="J81100" s="2" t="s">
        <v>16</v>
      </c>
      <c r="K81100" s="2" t="s">
        <v>188</v>
      </c>
      <c r="L81100" s="2" t="s">
        <v>73707</v>
      </c>
    </row>
    <row r="81101" spans="1:12" x14ac:dyDescent="0.35">
      <c r="A81101">
        <v>201275</v>
      </c>
      <c r="B81101" s="1">
        <v>42626</v>
      </c>
      <c r="C81101" s="1">
        <v>42495</v>
      </c>
      <c r="D81101" s="2" t="s">
        <v>12</v>
      </c>
      <c r="E81101" s="2" t="s">
        <v>73708</v>
      </c>
      <c r="F81101">
        <v>41</v>
      </c>
      <c r="G81101" s="2" t="s">
        <v>144</v>
      </c>
      <c r="H81101">
        <v>37</v>
      </c>
      <c r="I81101" s="2" t="s">
        <v>15</v>
      </c>
      <c r="J81101" s="2" t="s">
        <v>16</v>
      </c>
      <c r="K81101" s="2" t="s">
        <v>8319</v>
      </c>
      <c r="L81101" s="2" t="s">
        <v>73709</v>
      </c>
    </row>
    <row r="81102" spans="1:12" x14ac:dyDescent="0.35">
      <c r="A81102">
        <v>201275</v>
      </c>
      <c r="B81102" s="1">
        <v>42626</v>
      </c>
      <c r="C81102" s="1">
        <v>42495</v>
      </c>
      <c r="D81102" s="2" t="s">
        <v>12</v>
      </c>
      <c r="E81102" s="2" t="s">
        <v>73710</v>
      </c>
      <c r="F81102">
        <v>41</v>
      </c>
      <c r="G81102" s="2" t="s">
        <v>144</v>
      </c>
      <c r="H81102">
        <v>37</v>
      </c>
      <c r="I81102" s="2" t="s">
        <v>15</v>
      </c>
      <c r="J81102" s="2" t="s">
        <v>16</v>
      </c>
      <c r="K81102" s="2" t="s">
        <v>8319</v>
      </c>
      <c r="L81102" s="2" t="s">
        <v>73709</v>
      </c>
    </row>
    <row r="81103" spans="1:12" x14ac:dyDescent="0.35">
      <c r="A81103">
        <v>201275</v>
      </c>
      <c r="B81103" s="1">
        <v>42626</v>
      </c>
      <c r="C81103" s="1">
        <v>42495</v>
      </c>
      <c r="D81103" s="2" t="s">
        <v>12</v>
      </c>
      <c r="E81103" s="2" t="s">
        <v>73711</v>
      </c>
      <c r="F81103">
        <v>41</v>
      </c>
      <c r="G81103" s="2" t="s">
        <v>144</v>
      </c>
      <c r="H81103">
        <v>37</v>
      </c>
      <c r="I81103" s="2" t="s">
        <v>15</v>
      </c>
      <c r="J81103" s="2" t="s">
        <v>16</v>
      </c>
      <c r="K81103" s="2" t="s">
        <v>8319</v>
      </c>
      <c r="L81103" s="2" t="s">
        <v>73709</v>
      </c>
    </row>
    <row r="81104" spans="1:12" x14ac:dyDescent="0.35">
      <c r="A81104">
        <v>201276</v>
      </c>
      <c r="B81104" s="1">
        <v>42626</v>
      </c>
      <c r="C81104" s="1">
        <v>41915</v>
      </c>
      <c r="D81104" s="2" t="s">
        <v>237</v>
      </c>
      <c r="E81104" s="2" t="s">
        <v>41838</v>
      </c>
      <c r="F81104">
        <v>54</v>
      </c>
      <c r="G81104" s="2" t="s">
        <v>42</v>
      </c>
      <c r="H81104">
        <v>94</v>
      </c>
      <c r="I81104" s="2" t="s">
        <v>15</v>
      </c>
      <c r="J81104" s="2" t="s">
        <v>35</v>
      </c>
      <c r="K81104" s="2" t="s">
        <v>7079</v>
      </c>
      <c r="L81104" s="2" t="s">
        <v>73712</v>
      </c>
    </row>
    <row r="81105" spans="1:12" x14ac:dyDescent="0.35">
      <c r="A81105">
        <v>201276</v>
      </c>
      <c r="B81105" s="1">
        <v>42626</v>
      </c>
      <c r="C81105" s="1">
        <v>41915</v>
      </c>
      <c r="D81105" s="2" t="s">
        <v>12</v>
      </c>
      <c r="E81105" s="2" t="s">
        <v>45682</v>
      </c>
      <c r="F81105">
        <v>54</v>
      </c>
      <c r="G81105" s="2" t="s">
        <v>42</v>
      </c>
      <c r="H81105">
        <v>94</v>
      </c>
      <c r="I81105" s="2" t="s">
        <v>15</v>
      </c>
      <c r="J81105" s="2" t="s">
        <v>35</v>
      </c>
      <c r="K81105" s="2" t="s">
        <v>7079</v>
      </c>
      <c r="L81105" s="2" t="s">
        <v>73712</v>
      </c>
    </row>
    <row r="81106" spans="1:12" x14ac:dyDescent="0.35">
      <c r="A81106">
        <v>201276</v>
      </c>
      <c r="B81106" s="1">
        <v>42626</v>
      </c>
      <c r="C81106" s="1">
        <v>41915</v>
      </c>
      <c r="D81106" s="2" t="s">
        <v>12</v>
      </c>
      <c r="E81106" s="2" t="s">
        <v>41266</v>
      </c>
      <c r="F81106">
        <v>54</v>
      </c>
      <c r="G81106" s="2" t="s">
        <v>42</v>
      </c>
      <c r="H81106">
        <v>94</v>
      </c>
      <c r="I81106" s="2" t="s">
        <v>15</v>
      </c>
      <c r="J81106" s="2" t="s">
        <v>35</v>
      </c>
      <c r="K81106" s="2" t="s">
        <v>7079</v>
      </c>
      <c r="L81106" s="2" t="s">
        <v>73712</v>
      </c>
    </row>
    <row r="81107" spans="1:12" x14ac:dyDescent="0.35">
      <c r="A81107">
        <v>201277</v>
      </c>
      <c r="B81107" s="1">
        <v>42626</v>
      </c>
      <c r="C81107" s="1"/>
      <c r="D81107" s="2" t="s">
        <v>12</v>
      </c>
      <c r="E81107" s="2" t="s">
        <v>54076</v>
      </c>
      <c r="F81107">
        <v>54</v>
      </c>
      <c r="G81107" s="2" t="s">
        <v>42</v>
      </c>
      <c r="H81107">
        <v>72</v>
      </c>
      <c r="I81107" s="2" t="s">
        <v>15</v>
      </c>
      <c r="J81107" s="2" t="s">
        <v>35</v>
      </c>
      <c r="K81107" s="2" t="s">
        <v>7072</v>
      </c>
      <c r="L81107" s="2" t="s">
        <v>73713</v>
      </c>
    </row>
    <row r="81108" spans="1:12" x14ac:dyDescent="0.35">
      <c r="A81108">
        <v>201280</v>
      </c>
      <c r="B81108" s="1">
        <v>42626</v>
      </c>
      <c r="C81108" s="1">
        <v>42123</v>
      </c>
      <c r="D81108" s="2" t="s">
        <v>12</v>
      </c>
      <c r="E81108" s="2" t="s">
        <v>73714</v>
      </c>
      <c r="F81108">
        <v>27</v>
      </c>
      <c r="G81108" s="2" t="s">
        <v>208</v>
      </c>
      <c r="I81108" s="2" t="s">
        <v>22</v>
      </c>
      <c r="J81108" s="2" t="s">
        <v>35</v>
      </c>
      <c r="K81108" s="2" t="s">
        <v>360</v>
      </c>
      <c r="L81108" s="2" t="s">
        <v>73715</v>
      </c>
    </row>
    <row r="81109" spans="1:12" x14ac:dyDescent="0.35">
      <c r="A81109">
        <v>201281</v>
      </c>
      <c r="B81109" s="1">
        <v>42626</v>
      </c>
      <c r="C81109" s="1">
        <v>42614</v>
      </c>
      <c r="D81109" s="2" t="s">
        <v>12</v>
      </c>
      <c r="E81109" s="2" t="s">
        <v>73716</v>
      </c>
      <c r="F81109">
        <v>16</v>
      </c>
      <c r="G81109" s="2" t="s">
        <v>200</v>
      </c>
      <c r="I81109" s="2" t="s">
        <v>22</v>
      </c>
      <c r="J81109" s="2" t="s">
        <v>35</v>
      </c>
      <c r="K81109" s="2" t="s">
        <v>360</v>
      </c>
      <c r="L81109" s="2" t="s">
        <v>73717</v>
      </c>
    </row>
    <row r="81110" spans="1:12" x14ac:dyDescent="0.35">
      <c r="A81110">
        <v>201284</v>
      </c>
      <c r="B81110" s="1">
        <v>42627</v>
      </c>
      <c r="C81110" s="1">
        <v>42588</v>
      </c>
      <c r="D81110" s="2" t="s">
        <v>12</v>
      </c>
      <c r="E81110" s="2" t="s">
        <v>73718</v>
      </c>
      <c r="F81110">
        <v>54</v>
      </c>
      <c r="G81110" s="2" t="s">
        <v>42</v>
      </c>
      <c r="H81110">
        <v>55</v>
      </c>
      <c r="I81110" s="2" t="s">
        <v>15</v>
      </c>
      <c r="J81110" s="2" t="s">
        <v>16</v>
      </c>
      <c r="K81110" s="2" t="s">
        <v>7502</v>
      </c>
      <c r="L81110" s="2" t="s">
        <v>73719</v>
      </c>
    </row>
    <row r="81111" spans="1:12" x14ac:dyDescent="0.35">
      <c r="A81111">
        <v>201285</v>
      </c>
      <c r="B81111" s="1">
        <v>42627</v>
      </c>
      <c r="C81111" s="1"/>
      <c r="D81111" s="2" t="s">
        <v>12</v>
      </c>
      <c r="E81111" s="2" t="s">
        <v>321</v>
      </c>
      <c r="F81111">
        <v>53</v>
      </c>
      <c r="G81111" s="2" t="s">
        <v>54</v>
      </c>
      <c r="I81111" s="2" t="s">
        <v>22</v>
      </c>
      <c r="J81111" s="2" t="s">
        <v>16</v>
      </c>
      <c r="K81111" s="2" t="s">
        <v>7079</v>
      </c>
      <c r="L81111" s="2" t="s">
        <v>31853</v>
      </c>
    </row>
    <row r="81112" spans="1:12" x14ac:dyDescent="0.35">
      <c r="A81112">
        <v>201286</v>
      </c>
      <c r="B81112" s="1">
        <v>42627</v>
      </c>
      <c r="C81112" s="1"/>
      <c r="D81112" s="2" t="s">
        <v>12</v>
      </c>
      <c r="E81112" s="2" t="s">
        <v>321</v>
      </c>
      <c r="F81112">
        <v>53</v>
      </c>
      <c r="G81112" s="2" t="s">
        <v>54</v>
      </c>
      <c r="I81112" s="2" t="s">
        <v>22</v>
      </c>
      <c r="J81112" s="2" t="s">
        <v>16</v>
      </c>
      <c r="K81112" s="2" t="s">
        <v>7079</v>
      </c>
      <c r="L81112" s="2" t="s">
        <v>31853</v>
      </c>
    </row>
    <row r="81113" spans="1:12" x14ac:dyDescent="0.35">
      <c r="A81113">
        <v>201287</v>
      </c>
      <c r="B81113" s="1">
        <v>42627</v>
      </c>
      <c r="C81113" s="1"/>
      <c r="D81113" s="2" t="s">
        <v>12</v>
      </c>
      <c r="E81113" s="2" t="s">
        <v>321</v>
      </c>
      <c r="F81113">
        <v>53</v>
      </c>
      <c r="G81113" s="2" t="s">
        <v>54</v>
      </c>
      <c r="I81113" s="2" t="s">
        <v>22</v>
      </c>
      <c r="J81113" s="2" t="s">
        <v>16</v>
      </c>
      <c r="K81113" s="2" t="s">
        <v>7079</v>
      </c>
      <c r="L81113" s="2" t="s">
        <v>31853</v>
      </c>
    </row>
    <row r="81114" spans="1:12" x14ac:dyDescent="0.35">
      <c r="A81114">
        <v>201288</v>
      </c>
      <c r="B81114" s="1">
        <v>42627</v>
      </c>
      <c r="C81114" s="1"/>
      <c r="D81114" s="2" t="s">
        <v>12</v>
      </c>
      <c r="E81114" s="2" t="s">
        <v>321</v>
      </c>
      <c r="F81114">
        <v>53</v>
      </c>
      <c r="G81114" s="2" t="s">
        <v>54</v>
      </c>
      <c r="I81114" s="2" t="s">
        <v>22</v>
      </c>
      <c r="J81114" s="2" t="s">
        <v>16</v>
      </c>
      <c r="K81114" s="2" t="s">
        <v>7079</v>
      </c>
      <c r="L81114" s="2" t="s">
        <v>31853</v>
      </c>
    </row>
    <row r="81115" spans="1:12" x14ac:dyDescent="0.35">
      <c r="A81115">
        <v>201289</v>
      </c>
      <c r="B81115" s="1">
        <v>42627</v>
      </c>
      <c r="C81115" s="1"/>
      <c r="D81115" s="2" t="s">
        <v>12</v>
      </c>
      <c r="E81115" s="2" t="s">
        <v>321</v>
      </c>
      <c r="F81115">
        <v>53</v>
      </c>
      <c r="G81115" s="2" t="s">
        <v>54</v>
      </c>
      <c r="I81115" s="2" t="s">
        <v>22</v>
      </c>
      <c r="J81115" s="2" t="s">
        <v>16</v>
      </c>
      <c r="K81115" s="2" t="s">
        <v>7079</v>
      </c>
      <c r="L81115" s="2" t="s">
        <v>31853</v>
      </c>
    </row>
    <row r="81116" spans="1:12" x14ac:dyDescent="0.35">
      <c r="A81116">
        <v>201290</v>
      </c>
      <c r="B81116" s="1">
        <v>42627</v>
      </c>
      <c r="C81116" s="1"/>
      <c r="D81116" s="2" t="s">
        <v>12</v>
      </c>
      <c r="E81116" s="2" t="s">
        <v>321</v>
      </c>
      <c r="F81116">
        <v>53</v>
      </c>
      <c r="G81116" s="2" t="s">
        <v>54</v>
      </c>
      <c r="H81116">
        <v>71</v>
      </c>
      <c r="I81116" s="2" t="s">
        <v>15</v>
      </c>
      <c r="J81116" s="2" t="s">
        <v>16</v>
      </c>
      <c r="K81116" s="2" t="s">
        <v>39</v>
      </c>
      <c r="L81116" s="2" t="s">
        <v>70002</v>
      </c>
    </row>
    <row r="81117" spans="1:12" x14ac:dyDescent="0.35">
      <c r="A81117">
        <v>201291</v>
      </c>
      <c r="B81117" s="1">
        <v>42627</v>
      </c>
      <c r="C81117" s="1"/>
      <c r="D81117" s="2" t="s">
        <v>12</v>
      </c>
      <c r="E81117" s="2" t="s">
        <v>321</v>
      </c>
      <c r="F81117">
        <v>53</v>
      </c>
      <c r="G81117" s="2" t="s">
        <v>54</v>
      </c>
      <c r="I81117" s="2" t="s">
        <v>22</v>
      </c>
      <c r="J81117" s="2" t="s">
        <v>16</v>
      </c>
      <c r="K81117" s="2" t="s">
        <v>39</v>
      </c>
      <c r="L81117" s="2" t="s">
        <v>31853</v>
      </c>
    </row>
    <row r="81118" spans="1:12" x14ac:dyDescent="0.35">
      <c r="A81118">
        <v>201292</v>
      </c>
      <c r="B81118" s="1">
        <v>42627</v>
      </c>
      <c r="C81118" s="1"/>
      <c r="D81118" s="2" t="s">
        <v>12</v>
      </c>
      <c r="E81118" s="2" t="s">
        <v>321</v>
      </c>
      <c r="F81118">
        <v>53</v>
      </c>
      <c r="G81118" s="2" t="s">
        <v>54</v>
      </c>
      <c r="I81118" s="2" t="s">
        <v>22</v>
      </c>
      <c r="J81118" s="2" t="s">
        <v>16</v>
      </c>
      <c r="K81118" s="2" t="s">
        <v>39</v>
      </c>
      <c r="L81118" s="2" t="s">
        <v>31853</v>
      </c>
    </row>
    <row r="81119" spans="1:12" x14ac:dyDescent="0.35">
      <c r="A81119">
        <v>201293</v>
      </c>
      <c r="B81119" s="1">
        <v>42627</v>
      </c>
      <c r="C81119" s="1"/>
      <c r="D81119" s="2" t="s">
        <v>12</v>
      </c>
      <c r="E81119" s="2" t="s">
        <v>321</v>
      </c>
      <c r="F81119">
        <v>53</v>
      </c>
      <c r="G81119" s="2" t="s">
        <v>54</v>
      </c>
      <c r="I81119" s="2" t="s">
        <v>22</v>
      </c>
      <c r="J81119" s="2" t="s">
        <v>16</v>
      </c>
      <c r="K81119" s="2" t="s">
        <v>7079</v>
      </c>
      <c r="L81119" s="2" t="s">
        <v>31853</v>
      </c>
    </row>
    <row r="81120" spans="1:12" x14ac:dyDescent="0.35">
      <c r="A81120">
        <v>201294</v>
      </c>
      <c r="B81120" s="1">
        <v>42627</v>
      </c>
      <c r="C81120" s="1"/>
      <c r="D81120" s="2" t="s">
        <v>12</v>
      </c>
      <c r="E81120" s="2" t="s">
        <v>321</v>
      </c>
      <c r="F81120">
        <v>53</v>
      </c>
      <c r="G81120" s="2" t="s">
        <v>54</v>
      </c>
      <c r="I81120" s="2" t="s">
        <v>22</v>
      </c>
      <c r="J81120" s="2" t="s">
        <v>16</v>
      </c>
      <c r="K81120" s="2" t="s">
        <v>39</v>
      </c>
      <c r="L81120" s="2" t="s">
        <v>31853</v>
      </c>
    </row>
    <row r="81121" spans="1:12" x14ac:dyDescent="0.35">
      <c r="A81121">
        <v>201295</v>
      </c>
      <c r="B81121" s="1">
        <v>42627</v>
      </c>
      <c r="C81121" s="1"/>
      <c r="D81121" s="2" t="s">
        <v>12</v>
      </c>
      <c r="E81121" s="2" t="s">
        <v>321</v>
      </c>
      <c r="F81121">
        <v>53</v>
      </c>
      <c r="G81121" s="2" t="s">
        <v>54</v>
      </c>
      <c r="I81121" s="2" t="s">
        <v>22</v>
      </c>
      <c r="J81121" s="2" t="s">
        <v>16</v>
      </c>
      <c r="K81121" s="2" t="s">
        <v>39</v>
      </c>
      <c r="L81121" s="2" t="s">
        <v>31853</v>
      </c>
    </row>
    <row r="81122" spans="1:12" x14ac:dyDescent="0.35">
      <c r="A81122">
        <v>201296</v>
      </c>
      <c r="B81122" s="1">
        <v>42627</v>
      </c>
      <c r="C81122" s="1"/>
      <c r="D81122" s="2" t="s">
        <v>12</v>
      </c>
      <c r="E81122" s="2" t="s">
        <v>321</v>
      </c>
      <c r="F81122">
        <v>53</v>
      </c>
      <c r="G81122" s="2" t="s">
        <v>54</v>
      </c>
      <c r="I81122" s="2" t="s">
        <v>22</v>
      </c>
      <c r="J81122" s="2" t="s">
        <v>16</v>
      </c>
      <c r="K81122" s="2" t="s">
        <v>7079</v>
      </c>
      <c r="L81122" s="2" t="s">
        <v>31853</v>
      </c>
    </row>
    <row r="81123" spans="1:12" x14ac:dyDescent="0.35">
      <c r="A81123">
        <v>201297</v>
      </c>
      <c r="B81123" s="1">
        <v>42627</v>
      </c>
      <c r="C81123" s="1"/>
      <c r="D81123" s="2" t="s">
        <v>12</v>
      </c>
      <c r="E81123" s="2" t="s">
        <v>321</v>
      </c>
      <c r="F81123">
        <v>53</v>
      </c>
      <c r="G81123" s="2" t="s">
        <v>54</v>
      </c>
      <c r="I81123" s="2" t="s">
        <v>22</v>
      </c>
      <c r="J81123" s="2" t="s">
        <v>16</v>
      </c>
      <c r="K81123" s="2" t="s">
        <v>7079</v>
      </c>
      <c r="L81123" s="2" t="s">
        <v>31853</v>
      </c>
    </row>
    <row r="81124" spans="1:12" x14ac:dyDescent="0.35">
      <c r="A81124">
        <v>201298</v>
      </c>
      <c r="B81124" s="1">
        <v>42627</v>
      </c>
      <c r="C81124" s="1"/>
      <c r="D81124" s="2" t="s">
        <v>12</v>
      </c>
      <c r="E81124" s="2" t="s">
        <v>321</v>
      </c>
      <c r="F81124">
        <v>53</v>
      </c>
      <c r="G81124" s="2" t="s">
        <v>54</v>
      </c>
      <c r="I81124" s="2" t="s">
        <v>22</v>
      </c>
      <c r="J81124" s="2" t="s">
        <v>16</v>
      </c>
      <c r="K81124" s="2" t="s">
        <v>7079</v>
      </c>
      <c r="L81124" s="2" t="s">
        <v>31853</v>
      </c>
    </row>
    <row r="81125" spans="1:12" x14ac:dyDescent="0.35">
      <c r="A81125">
        <v>201299</v>
      </c>
      <c r="B81125" s="1">
        <v>42627</v>
      </c>
      <c r="C81125" s="1"/>
      <c r="D81125" s="2" t="s">
        <v>12</v>
      </c>
      <c r="E81125" s="2" t="s">
        <v>321</v>
      </c>
      <c r="F81125">
        <v>53</v>
      </c>
      <c r="G81125" s="2" t="s">
        <v>54</v>
      </c>
      <c r="I81125" s="2" t="s">
        <v>22</v>
      </c>
      <c r="J81125" s="2" t="s">
        <v>16</v>
      </c>
      <c r="K81125" s="2" t="s">
        <v>39</v>
      </c>
      <c r="L81125" s="2" t="s">
        <v>31853</v>
      </c>
    </row>
    <row r="81126" spans="1:12" x14ac:dyDescent="0.35">
      <c r="A81126">
        <v>201300</v>
      </c>
      <c r="B81126" s="1">
        <v>42627</v>
      </c>
      <c r="C81126" s="1"/>
      <c r="D81126" s="2" t="s">
        <v>12</v>
      </c>
      <c r="E81126" s="2" t="s">
        <v>321</v>
      </c>
      <c r="F81126">
        <v>53</v>
      </c>
      <c r="G81126" s="2" t="s">
        <v>54</v>
      </c>
      <c r="I81126" s="2" t="s">
        <v>22</v>
      </c>
      <c r="J81126" s="2" t="s">
        <v>16</v>
      </c>
      <c r="K81126" s="2" t="s">
        <v>7079</v>
      </c>
      <c r="L81126" s="2" t="s">
        <v>31853</v>
      </c>
    </row>
    <row r="81127" spans="1:12" x14ac:dyDescent="0.35">
      <c r="A81127">
        <v>201301</v>
      </c>
      <c r="B81127" s="1">
        <v>42627</v>
      </c>
      <c r="C81127" s="1"/>
      <c r="D81127" s="2" t="s">
        <v>12</v>
      </c>
      <c r="E81127" s="2" t="s">
        <v>321</v>
      </c>
      <c r="F81127">
        <v>53</v>
      </c>
      <c r="G81127" s="2" t="s">
        <v>54</v>
      </c>
      <c r="I81127" s="2" t="s">
        <v>22</v>
      </c>
      <c r="J81127" s="2" t="s">
        <v>16</v>
      </c>
      <c r="K81127" s="2" t="s">
        <v>7079</v>
      </c>
      <c r="L81127" s="2" t="s">
        <v>31853</v>
      </c>
    </row>
    <row r="81128" spans="1:12" x14ac:dyDescent="0.35">
      <c r="A81128">
        <v>201302</v>
      </c>
      <c r="B81128" s="1">
        <v>42627</v>
      </c>
      <c r="C81128" s="1"/>
      <c r="D81128" s="2" t="s">
        <v>12</v>
      </c>
      <c r="E81128" s="2" t="s">
        <v>321</v>
      </c>
      <c r="F81128">
        <v>53</v>
      </c>
      <c r="G81128" s="2" t="s">
        <v>54</v>
      </c>
      <c r="I81128" s="2" t="s">
        <v>22</v>
      </c>
      <c r="J81128" s="2" t="s">
        <v>16</v>
      </c>
      <c r="K81128" s="2" t="s">
        <v>7079</v>
      </c>
      <c r="L81128" s="2" t="s">
        <v>31853</v>
      </c>
    </row>
    <row r="81129" spans="1:12" x14ac:dyDescent="0.35">
      <c r="A81129">
        <v>201303</v>
      </c>
      <c r="B81129" s="1">
        <v>42627</v>
      </c>
      <c r="C81129" s="1">
        <v>42290</v>
      </c>
      <c r="D81129" s="2" t="s">
        <v>12</v>
      </c>
      <c r="E81129" s="2" t="s">
        <v>321</v>
      </c>
      <c r="F81129">
        <v>53</v>
      </c>
      <c r="G81129" s="2" t="s">
        <v>54</v>
      </c>
      <c r="I81129" s="2" t="s">
        <v>22</v>
      </c>
      <c r="J81129" s="2" t="s">
        <v>35</v>
      </c>
      <c r="K81129" s="2" t="s">
        <v>7079</v>
      </c>
      <c r="L81129" s="2" t="s">
        <v>4368</v>
      </c>
    </row>
    <row r="81130" spans="1:12" x14ac:dyDescent="0.35">
      <c r="A81130">
        <v>201304</v>
      </c>
      <c r="B81130" s="1">
        <v>42627</v>
      </c>
      <c r="C81130" s="1"/>
      <c r="D81130" s="2" t="s">
        <v>12</v>
      </c>
      <c r="E81130" s="2" t="s">
        <v>321</v>
      </c>
      <c r="F81130">
        <v>53</v>
      </c>
      <c r="G81130" s="2" t="s">
        <v>54</v>
      </c>
      <c r="I81130" s="2" t="s">
        <v>22</v>
      </c>
      <c r="J81130" s="2" t="s">
        <v>16</v>
      </c>
      <c r="K81130" s="2" t="s">
        <v>7079</v>
      </c>
      <c r="L81130" s="2" t="s">
        <v>31853</v>
      </c>
    </row>
    <row r="81131" spans="1:12" x14ac:dyDescent="0.35">
      <c r="A81131">
        <v>201305</v>
      </c>
      <c r="B81131" s="1">
        <v>42627</v>
      </c>
      <c r="C81131" s="1"/>
      <c r="D81131" s="2" t="s">
        <v>12</v>
      </c>
      <c r="E81131" s="2" t="s">
        <v>321</v>
      </c>
      <c r="F81131">
        <v>53</v>
      </c>
      <c r="G81131" s="2" t="s">
        <v>54</v>
      </c>
      <c r="I81131" s="2" t="s">
        <v>22</v>
      </c>
      <c r="J81131" s="2" t="s">
        <v>16</v>
      </c>
      <c r="K81131" s="2" t="s">
        <v>7079</v>
      </c>
      <c r="L81131" s="2" t="s">
        <v>31853</v>
      </c>
    </row>
    <row r="81132" spans="1:12" x14ac:dyDescent="0.35">
      <c r="A81132">
        <v>201306</v>
      </c>
      <c r="B81132" s="1">
        <v>42627</v>
      </c>
      <c r="C81132" s="1"/>
      <c r="D81132" s="2" t="s">
        <v>12</v>
      </c>
      <c r="E81132" s="2" t="s">
        <v>321</v>
      </c>
      <c r="F81132">
        <v>53</v>
      </c>
      <c r="G81132" s="2" t="s">
        <v>54</v>
      </c>
      <c r="I81132" s="2" t="s">
        <v>22</v>
      </c>
      <c r="J81132" s="2" t="s">
        <v>16</v>
      </c>
      <c r="K81132" s="2" t="s">
        <v>7079</v>
      </c>
      <c r="L81132" s="2" t="s">
        <v>31853</v>
      </c>
    </row>
    <row r="81133" spans="1:12" x14ac:dyDescent="0.35">
      <c r="A81133">
        <v>201307</v>
      </c>
      <c r="B81133" s="1">
        <v>42627</v>
      </c>
      <c r="C81133" s="1"/>
      <c r="D81133" s="2" t="s">
        <v>12</v>
      </c>
      <c r="E81133" s="2" t="s">
        <v>321</v>
      </c>
      <c r="F81133">
        <v>53</v>
      </c>
      <c r="G81133" s="2" t="s">
        <v>54</v>
      </c>
      <c r="I81133" s="2" t="s">
        <v>22</v>
      </c>
      <c r="J81133" s="2" t="s">
        <v>16</v>
      </c>
      <c r="K81133" s="2" t="s">
        <v>7079</v>
      </c>
      <c r="L81133" s="2" t="s">
        <v>31853</v>
      </c>
    </row>
    <row r="81134" spans="1:12" x14ac:dyDescent="0.35">
      <c r="A81134">
        <v>201308</v>
      </c>
      <c r="B81134" s="1">
        <v>42627</v>
      </c>
      <c r="C81134" s="1"/>
      <c r="D81134" s="2" t="s">
        <v>12</v>
      </c>
      <c r="E81134" s="2" t="s">
        <v>321</v>
      </c>
      <c r="F81134">
        <v>53</v>
      </c>
      <c r="G81134" s="2" t="s">
        <v>54</v>
      </c>
      <c r="I81134" s="2" t="s">
        <v>22</v>
      </c>
      <c r="J81134" s="2" t="s">
        <v>16</v>
      </c>
      <c r="K81134" s="2" t="s">
        <v>7079</v>
      </c>
      <c r="L81134" s="2" t="s">
        <v>31853</v>
      </c>
    </row>
    <row r="81135" spans="1:12" x14ac:dyDescent="0.35">
      <c r="A81135">
        <v>201309</v>
      </c>
      <c r="B81135" s="1">
        <v>42627</v>
      </c>
      <c r="C81135" s="1"/>
      <c r="D81135" s="2" t="s">
        <v>12</v>
      </c>
      <c r="E81135" s="2" t="s">
        <v>321</v>
      </c>
      <c r="F81135">
        <v>53</v>
      </c>
      <c r="G81135" s="2" t="s">
        <v>54</v>
      </c>
      <c r="I81135" s="2" t="s">
        <v>22</v>
      </c>
      <c r="J81135" s="2" t="s">
        <v>16</v>
      </c>
      <c r="K81135" s="2" t="s">
        <v>7079</v>
      </c>
      <c r="L81135" s="2" t="s">
        <v>31853</v>
      </c>
    </row>
    <row r="81136" spans="1:12" x14ac:dyDescent="0.35">
      <c r="A81136">
        <v>201310</v>
      </c>
      <c r="B81136" s="1">
        <v>42627</v>
      </c>
      <c r="C81136" s="1"/>
      <c r="D81136" s="2" t="s">
        <v>12</v>
      </c>
      <c r="E81136" s="2" t="s">
        <v>321</v>
      </c>
      <c r="F81136">
        <v>53</v>
      </c>
      <c r="G81136" s="2" t="s">
        <v>54</v>
      </c>
      <c r="I81136" s="2" t="s">
        <v>22</v>
      </c>
      <c r="J81136" s="2" t="s">
        <v>16</v>
      </c>
      <c r="K81136" s="2" t="s">
        <v>7079</v>
      </c>
      <c r="L81136" s="2" t="s">
        <v>31853</v>
      </c>
    </row>
    <row r="81137" spans="1:12" x14ac:dyDescent="0.35">
      <c r="A81137">
        <v>201311</v>
      </c>
      <c r="B81137" s="1">
        <v>42627</v>
      </c>
      <c r="C81137" s="1">
        <v>42513</v>
      </c>
      <c r="D81137" s="2" t="s">
        <v>12</v>
      </c>
      <c r="E81137" s="2" t="s">
        <v>321</v>
      </c>
      <c r="F81137">
        <v>53</v>
      </c>
      <c r="G81137" s="2" t="s">
        <v>54</v>
      </c>
      <c r="I81137" s="2" t="s">
        <v>22</v>
      </c>
      <c r="J81137" s="2" t="s">
        <v>35</v>
      </c>
      <c r="K81137" s="2" t="s">
        <v>7079</v>
      </c>
      <c r="L81137" s="2" t="s">
        <v>70002</v>
      </c>
    </row>
    <row r="81138" spans="1:12" x14ac:dyDescent="0.35">
      <c r="A81138">
        <v>201312</v>
      </c>
      <c r="B81138" s="1">
        <v>42627</v>
      </c>
      <c r="C81138" s="1"/>
      <c r="D81138" s="2" t="s">
        <v>12</v>
      </c>
      <c r="E81138" s="2" t="s">
        <v>321</v>
      </c>
      <c r="F81138">
        <v>53</v>
      </c>
      <c r="G81138" s="2" t="s">
        <v>54</v>
      </c>
      <c r="I81138" s="2" t="s">
        <v>22</v>
      </c>
      <c r="J81138" s="2" t="s">
        <v>16</v>
      </c>
      <c r="K81138" s="2" t="s">
        <v>7079</v>
      </c>
      <c r="L81138" s="2" t="s">
        <v>31853</v>
      </c>
    </row>
    <row r="81139" spans="1:12" x14ac:dyDescent="0.35">
      <c r="A81139">
        <v>201313</v>
      </c>
      <c r="B81139" s="1">
        <v>42627</v>
      </c>
      <c r="C81139" s="1"/>
      <c r="D81139" s="2" t="s">
        <v>12</v>
      </c>
      <c r="E81139" s="2" t="s">
        <v>321</v>
      </c>
      <c r="F81139">
        <v>53</v>
      </c>
      <c r="G81139" s="2" t="s">
        <v>54</v>
      </c>
      <c r="I81139" s="2" t="s">
        <v>22</v>
      </c>
      <c r="J81139" s="2" t="s">
        <v>16</v>
      </c>
      <c r="K81139" s="2" t="s">
        <v>7079</v>
      </c>
      <c r="L81139" s="2" t="s">
        <v>31853</v>
      </c>
    </row>
    <row r="81140" spans="1:12" x14ac:dyDescent="0.35">
      <c r="A81140">
        <v>201314</v>
      </c>
      <c r="B81140" s="1">
        <v>42627</v>
      </c>
      <c r="C81140" s="1"/>
      <c r="D81140" s="2" t="s">
        <v>12</v>
      </c>
      <c r="E81140" s="2" t="s">
        <v>321</v>
      </c>
      <c r="F81140">
        <v>53</v>
      </c>
      <c r="G81140" s="2" t="s">
        <v>54</v>
      </c>
      <c r="I81140" s="2" t="s">
        <v>22</v>
      </c>
      <c r="J81140" s="2" t="s">
        <v>16</v>
      </c>
      <c r="K81140" s="2" t="s">
        <v>7079</v>
      </c>
      <c r="L81140" s="2" t="s">
        <v>31853</v>
      </c>
    </row>
    <row r="81141" spans="1:12" x14ac:dyDescent="0.35">
      <c r="A81141">
        <v>201315</v>
      </c>
      <c r="B81141" s="1">
        <v>42627</v>
      </c>
      <c r="C81141" s="1"/>
      <c r="D81141" s="2" t="s">
        <v>12</v>
      </c>
      <c r="E81141" s="2" t="s">
        <v>321</v>
      </c>
      <c r="F81141">
        <v>53</v>
      </c>
      <c r="G81141" s="2" t="s">
        <v>54</v>
      </c>
      <c r="I81141" s="2" t="s">
        <v>22</v>
      </c>
      <c r="J81141" s="2" t="s">
        <v>16</v>
      </c>
      <c r="K81141" s="2" t="s">
        <v>7079</v>
      </c>
      <c r="L81141" s="2" t="s">
        <v>31853</v>
      </c>
    </row>
    <row r="81142" spans="1:12" x14ac:dyDescent="0.35">
      <c r="A81142">
        <v>201316</v>
      </c>
      <c r="B81142" s="1">
        <v>42627</v>
      </c>
      <c r="C81142" s="1"/>
      <c r="D81142" s="2" t="s">
        <v>12</v>
      </c>
      <c r="E81142" s="2" t="s">
        <v>321</v>
      </c>
      <c r="F81142">
        <v>53</v>
      </c>
      <c r="G81142" s="2" t="s">
        <v>54</v>
      </c>
      <c r="I81142" s="2" t="s">
        <v>22</v>
      </c>
      <c r="J81142" s="2" t="s">
        <v>16</v>
      </c>
      <c r="K81142" s="2" t="s">
        <v>7079</v>
      </c>
      <c r="L81142" s="2" t="s">
        <v>31853</v>
      </c>
    </row>
    <row r="81143" spans="1:12" x14ac:dyDescent="0.35">
      <c r="A81143">
        <v>201317</v>
      </c>
      <c r="B81143" s="1">
        <v>42627</v>
      </c>
      <c r="C81143" s="1"/>
      <c r="D81143" s="2" t="s">
        <v>12</v>
      </c>
      <c r="E81143" s="2" t="s">
        <v>321</v>
      </c>
      <c r="F81143">
        <v>53</v>
      </c>
      <c r="G81143" s="2" t="s">
        <v>54</v>
      </c>
      <c r="I81143" s="2" t="s">
        <v>22</v>
      </c>
      <c r="J81143" s="2" t="s">
        <v>16</v>
      </c>
      <c r="K81143" s="2" t="s">
        <v>7079</v>
      </c>
      <c r="L81143" s="2" t="s">
        <v>31853</v>
      </c>
    </row>
    <row r="81144" spans="1:12" x14ac:dyDescent="0.35">
      <c r="A81144">
        <v>201318</v>
      </c>
      <c r="B81144" s="1">
        <v>42627</v>
      </c>
      <c r="C81144" s="1"/>
      <c r="D81144" s="2" t="s">
        <v>12</v>
      </c>
      <c r="E81144" s="2" t="s">
        <v>321</v>
      </c>
      <c r="F81144">
        <v>53</v>
      </c>
      <c r="G81144" s="2" t="s">
        <v>54</v>
      </c>
      <c r="I81144" s="2" t="s">
        <v>22</v>
      </c>
      <c r="J81144" s="2" t="s">
        <v>16</v>
      </c>
      <c r="K81144" s="2" t="s">
        <v>7079</v>
      </c>
      <c r="L81144" s="2" t="s">
        <v>31853</v>
      </c>
    </row>
    <row r="81145" spans="1:12" x14ac:dyDescent="0.35">
      <c r="A81145">
        <v>201319</v>
      </c>
      <c r="B81145" s="1">
        <v>42627</v>
      </c>
      <c r="C81145" s="1"/>
      <c r="D81145" s="2" t="s">
        <v>12</v>
      </c>
      <c r="E81145" s="2" t="s">
        <v>321</v>
      </c>
      <c r="F81145">
        <v>53</v>
      </c>
      <c r="G81145" s="2" t="s">
        <v>54</v>
      </c>
      <c r="I81145" s="2" t="s">
        <v>22</v>
      </c>
      <c r="J81145" s="2" t="s">
        <v>16</v>
      </c>
      <c r="K81145" s="2" t="s">
        <v>7079</v>
      </c>
      <c r="L81145" s="2" t="s">
        <v>31853</v>
      </c>
    </row>
    <row r="81146" spans="1:12" x14ac:dyDescent="0.35">
      <c r="A81146">
        <v>201320</v>
      </c>
      <c r="B81146" s="1">
        <v>42627</v>
      </c>
      <c r="C81146" s="1"/>
      <c r="D81146" s="2" t="s">
        <v>12</v>
      </c>
      <c r="E81146" s="2" t="s">
        <v>321</v>
      </c>
      <c r="F81146">
        <v>53</v>
      </c>
      <c r="G81146" s="2" t="s">
        <v>54</v>
      </c>
      <c r="I81146" s="2" t="s">
        <v>22</v>
      </c>
      <c r="J81146" s="2" t="s">
        <v>16</v>
      </c>
      <c r="K81146" s="2" t="s">
        <v>7079</v>
      </c>
      <c r="L81146" s="2" t="s">
        <v>31853</v>
      </c>
    </row>
    <row r="81147" spans="1:12" x14ac:dyDescent="0.35">
      <c r="A81147">
        <v>201321</v>
      </c>
      <c r="B81147" s="1">
        <v>42627</v>
      </c>
      <c r="C81147" s="1"/>
      <c r="D81147" s="2" t="s">
        <v>12</v>
      </c>
      <c r="E81147" s="2" t="s">
        <v>321</v>
      </c>
      <c r="F81147">
        <v>53</v>
      </c>
      <c r="G81147" s="2" t="s">
        <v>54</v>
      </c>
      <c r="I81147" s="2" t="s">
        <v>22</v>
      </c>
      <c r="J81147" s="2" t="s">
        <v>16</v>
      </c>
      <c r="K81147" s="2" t="s">
        <v>7079</v>
      </c>
      <c r="L81147" s="2" t="s">
        <v>31853</v>
      </c>
    </row>
    <row r="81148" spans="1:12" x14ac:dyDescent="0.35">
      <c r="A81148">
        <v>201322</v>
      </c>
      <c r="B81148" s="1">
        <v>42627</v>
      </c>
      <c r="C81148" s="1"/>
      <c r="D81148" s="2" t="s">
        <v>12</v>
      </c>
      <c r="E81148" s="2" t="s">
        <v>321</v>
      </c>
      <c r="F81148">
        <v>53</v>
      </c>
      <c r="G81148" s="2" t="s">
        <v>54</v>
      </c>
      <c r="I81148" s="2" t="s">
        <v>22</v>
      </c>
      <c r="J81148" s="2" t="s">
        <v>16</v>
      </c>
      <c r="K81148" s="2" t="s">
        <v>7079</v>
      </c>
      <c r="L81148" s="2" t="s">
        <v>31853</v>
      </c>
    </row>
    <row r="81149" spans="1:12" x14ac:dyDescent="0.35">
      <c r="A81149">
        <v>201323</v>
      </c>
      <c r="B81149" s="1">
        <v>42627</v>
      </c>
      <c r="C81149" s="1"/>
      <c r="D81149" s="2" t="s">
        <v>12</v>
      </c>
      <c r="E81149" s="2" t="s">
        <v>321</v>
      </c>
      <c r="F81149">
        <v>53</v>
      </c>
      <c r="G81149" s="2" t="s">
        <v>54</v>
      </c>
      <c r="I81149" s="2" t="s">
        <v>22</v>
      </c>
      <c r="J81149" s="2" t="s">
        <v>35</v>
      </c>
      <c r="K81149" s="2" t="s">
        <v>7079</v>
      </c>
      <c r="L81149" s="2" t="s">
        <v>73720</v>
      </c>
    </row>
    <row r="81150" spans="1:12" x14ac:dyDescent="0.35">
      <c r="A81150">
        <v>201328</v>
      </c>
      <c r="B81150" s="1">
        <v>42627</v>
      </c>
      <c r="C81150" s="1"/>
      <c r="D81150" s="2" t="s">
        <v>237</v>
      </c>
      <c r="E81150" s="2" t="s">
        <v>5495</v>
      </c>
      <c r="F81150">
        <v>54</v>
      </c>
      <c r="G81150" s="2" t="s">
        <v>42</v>
      </c>
      <c r="H81150">
        <v>31</v>
      </c>
      <c r="I81150" s="2" t="s">
        <v>15</v>
      </c>
      <c r="J81150" s="2" t="s">
        <v>16</v>
      </c>
      <c r="K81150" s="2" t="s">
        <v>7072</v>
      </c>
      <c r="L81150" s="2" t="s">
        <v>73721</v>
      </c>
    </row>
    <row r="81151" spans="1:12" x14ac:dyDescent="0.35">
      <c r="A81151">
        <v>201328</v>
      </c>
      <c r="B81151" s="1">
        <v>42627</v>
      </c>
      <c r="C81151" s="1"/>
      <c r="D81151" s="2" t="s">
        <v>12</v>
      </c>
      <c r="E81151" s="2" t="s">
        <v>57048</v>
      </c>
      <c r="F81151">
        <v>53</v>
      </c>
      <c r="G81151" s="2" t="s">
        <v>54</v>
      </c>
      <c r="H81151">
        <v>31</v>
      </c>
      <c r="I81151" s="2" t="s">
        <v>15</v>
      </c>
      <c r="J81151" s="2" t="s">
        <v>16</v>
      </c>
      <c r="K81151" s="2" t="s">
        <v>7072</v>
      </c>
      <c r="L81151" s="2" t="s">
        <v>73721</v>
      </c>
    </row>
    <row r="81152" spans="1:12" x14ac:dyDescent="0.35">
      <c r="A81152">
        <v>201329</v>
      </c>
      <c r="B81152" s="1">
        <v>42627</v>
      </c>
      <c r="C81152" s="1"/>
      <c r="D81152" s="2" t="s">
        <v>237</v>
      </c>
      <c r="E81152" s="2" t="s">
        <v>5267</v>
      </c>
      <c r="F81152">
        <v>54</v>
      </c>
      <c r="G81152" s="2" t="s">
        <v>42</v>
      </c>
      <c r="H81152">
        <v>65</v>
      </c>
      <c r="I81152" s="2" t="s">
        <v>15</v>
      </c>
      <c r="J81152" s="2" t="s">
        <v>35</v>
      </c>
      <c r="K81152" s="2" t="s">
        <v>7079</v>
      </c>
      <c r="L81152" s="2" t="s">
        <v>73722</v>
      </c>
    </row>
    <row r="81153" spans="1:12" x14ac:dyDescent="0.35">
      <c r="A81153">
        <v>201329</v>
      </c>
      <c r="B81153" s="1">
        <v>42627</v>
      </c>
      <c r="C81153" s="1"/>
      <c r="D81153" s="2" t="s">
        <v>12</v>
      </c>
      <c r="E81153" s="2" t="s">
        <v>66992</v>
      </c>
      <c r="F81153">
        <v>54</v>
      </c>
      <c r="G81153" s="2" t="s">
        <v>42</v>
      </c>
      <c r="H81153">
        <v>65</v>
      </c>
      <c r="I81153" s="2" t="s">
        <v>15</v>
      </c>
      <c r="J81153" s="2" t="s">
        <v>35</v>
      </c>
      <c r="K81153" s="2" t="s">
        <v>7079</v>
      </c>
      <c r="L81153" s="2" t="s">
        <v>73722</v>
      </c>
    </row>
    <row r="81154" spans="1:12" x14ac:dyDescent="0.35">
      <c r="A81154">
        <v>201330</v>
      </c>
      <c r="B81154" s="1">
        <v>42627</v>
      </c>
      <c r="C81154" s="1">
        <v>42621</v>
      </c>
      <c r="D81154" s="2" t="s">
        <v>12</v>
      </c>
      <c r="E81154" s="2" t="s">
        <v>68059</v>
      </c>
      <c r="F81154">
        <v>54</v>
      </c>
      <c r="G81154" s="2" t="s">
        <v>42</v>
      </c>
      <c r="H81154">
        <v>28</v>
      </c>
      <c r="I81154" s="2" t="s">
        <v>15</v>
      </c>
      <c r="J81154" s="2" t="s">
        <v>16</v>
      </c>
      <c r="K81154" s="2" t="s">
        <v>28</v>
      </c>
      <c r="L81154" s="2" t="s">
        <v>73723</v>
      </c>
    </row>
    <row r="81155" spans="1:12" x14ac:dyDescent="0.35">
      <c r="A81155">
        <v>201332</v>
      </c>
      <c r="B81155" s="1">
        <v>42627</v>
      </c>
      <c r="C81155" s="1"/>
      <c r="D81155" s="2" t="s">
        <v>237</v>
      </c>
      <c r="E81155" s="2" t="s">
        <v>4620</v>
      </c>
      <c r="F81155">
        <v>54</v>
      </c>
      <c r="G81155" s="2" t="s">
        <v>42</v>
      </c>
      <c r="I81155" s="2" t="s">
        <v>22</v>
      </c>
      <c r="J81155" s="2" t="s">
        <v>16</v>
      </c>
      <c r="K81155" s="2" t="s">
        <v>8031</v>
      </c>
      <c r="L81155" s="2" t="s">
        <v>73724</v>
      </c>
    </row>
    <row r="81156" spans="1:12" x14ac:dyDescent="0.35">
      <c r="A81156">
        <v>201332</v>
      </c>
      <c r="B81156" s="1">
        <v>42627</v>
      </c>
      <c r="C81156" s="1"/>
      <c r="D81156" s="2" t="s">
        <v>237</v>
      </c>
      <c r="E81156" s="2" t="s">
        <v>3673</v>
      </c>
      <c r="F81156">
        <v>54</v>
      </c>
      <c r="G81156" s="2" t="s">
        <v>42</v>
      </c>
      <c r="I81156" s="2" t="s">
        <v>22</v>
      </c>
      <c r="J81156" s="2" t="s">
        <v>16</v>
      </c>
      <c r="K81156" s="2" t="s">
        <v>8031</v>
      </c>
      <c r="L81156" s="2" t="s">
        <v>73724</v>
      </c>
    </row>
    <row r="81157" spans="1:12" x14ac:dyDescent="0.35">
      <c r="A81157">
        <v>201332</v>
      </c>
      <c r="B81157" s="1">
        <v>42627</v>
      </c>
      <c r="C81157" s="1"/>
      <c r="D81157" s="2" t="s">
        <v>12</v>
      </c>
      <c r="E81157" s="2" t="s">
        <v>69253</v>
      </c>
      <c r="F81157">
        <v>54</v>
      </c>
      <c r="G81157" s="2" t="s">
        <v>42</v>
      </c>
      <c r="I81157" s="2" t="s">
        <v>22</v>
      </c>
      <c r="J81157" s="2" t="s">
        <v>16</v>
      </c>
      <c r="K81157" s="2" t="s">
        <v>8031</v>
      </c>
      <c r="L81157" s="2" t="s">
        <v>73724</v>
      </c>
    </row>
    <row r="81158" spans="1:12" x14ac:dyDescent="0.35">
      <c r="A81158">
        <v>201333</v>
      </c>
      <c r="B81158" s="1">
        <v>42627</v>
      </c>
      <c r="C81158" s="1"/>
      <c r="D81158" s="2" t="s">
        <v>12</v>
      </c>
      <c r="E81158" s="2" t="s">
        <v>73725</v>
      </c>
      <c r="F81158">
        <v>53</v>
      </c>
      <c r="G81158" s="2" t="s">
        <v>54</v>
      </c>
      <c r="I81158" s="2" t="s">
        <v>22</v>
      </c>
      <c r="J81158" s="2" t="s">
        <v>16</v>
      </c>
      <c r="K81158" s="2" t="s">
        <v>31</v>
      </c>
      <c r="L81158" s="2" t="s">
        <v>44309</v>
      </c>
    </row>
    <row r="81159" spans="1:12" x14ac:dyDescent="0.35">
      <c r="A81159">
        <v>201333</v>
      </c>
      <c r="B81159" s="1">
        <v>42627</v>
      </c>
      <c r="C81159" s="1"/>
      <c r="D81159" s="2" t="s">
        <v>12</v>
      </c>
      <c r="E81159" s="2" t="s">
        <v>73726</v>
      </c>
      <c r="F81159">
        <v>21</v>
      </c>
      <c r="G81159" s="2" t="s">
        <v>38</v>
      </c>
      <c r="I81159" s="2" t="s">
        <v>22</v>
      </c>
      <c r="J81159" s="2" t="s">
        <v>16</v>
      </c>
      <c r="K81159" s="2" t="s">
        <v>31</v>
      </c>
      <c r="L81159" s="2" t="s">
        <v>44309</v>
      </c>
    </row>
    <row r="81160" spans="1:12" x14ac:dyDescent="0.35">
      <c r="A81160">
        <v>201334</v>
      </c>
      <c r="B81160" s="1">
        <v>42627</v>
      </c>
      <c r="C81160" s="1"/>
      <c r="D81160" s="2" t="s">
        <v>12</v>
      </c>
      <c r="E81160" s="2" t="s">
        <v>20680</v>
      </c>
      <c r="F81160">
        <v>40</v>
      </c>
      <c r="G81160" s="2" t="s">
        <v>26</v>
      </c>
      <c r="I81160" s="2" t="s">
        <v>22</v>
      </c>
      <c r="J81160" s="2" t="s">
        <v>22</v>
      </c>
      <c r="K81160" s="2" t="s">
        <v>31</v>
      </c>
      <c r="L81160" s="2" t="s">
        <v>62593</v>
      </c>
    </row>
    <row r="81161" spans="1:12" x14ac:dyDescent="0.35">
      <c r="A81161">
        <v>201335</v>
      </c>
      <c r="B81161" s="1">
        <v>42627</v>
      </c>
      <c r="C81161" s="1"/>
      <c r="D81161" s="2" t="s">
        <v>12</v>
      </c>
      <c r="E81161" s="2" t="s">
        <v>73727</v>
      </c>
      <c r="F81161">
        <v>54</v>
      </c>
      <c r="G81161" s="2" t="s">
        <v>42</v>
      </c>
      <c r="I81161" s="2" t="s">
        <v>22</v>
      </c>
      <c r="J81161" s="2" t="s">
        <v>35</v>
      </c>
      <c r="K81161" s="2" t="s">
        <v>8031</v>
      </c>
      <c r="L81161" s="2" t="s">
        <v>73728</v>
      </c>
    </row>
    <row r="81162" spans="1:12" x14ac:dyDescent="0.35">
      <c r="A81162">
        <v>201336</v>
      </c>
      <c r="B81162" s="1">
        <v>42627</v>
      </c>
      <c r="C81162" s="1">
        <v>42502</v>
      </c>
      <c r="D81162" s="2" t="s">
        <v>12</v>
      </c>
      <c r="E81162" s="2" t="s">
        <v>69994</v>
      </c>
      <c r="F81162">
        <v>54</v>
      </c>
      <c r="G81162" s="2" t="s">
        <v>42</v>
      </c>
      <c r="H81162">
        <v>74</v>
      </c>
      <c r="I81162" s="2" t="s">
        <v>15</v>
      </c>
      <c r="J81162" s="2" t="s">
        <v>35</v>
      </c>
      <c r="K81162" s="2" t="s">
        <v>7079</v>
      </c>
      <c r="L81162" s="2" t="s">
        <v>42723</v>
      </c>
    </row>
    <row r="81163" spans="1:12" x14ac:dyDescent="0.35">
      <c r="A81163">
        <v>201337</v>
      </c>
      <c r="B81163" s="1">
        <v>42627</v>
      </c>
      <c r="C81163" s="1">
        <v>41924</v>
      </c>
      <c r="D81163" s="2" t="s">
        <v>237</v>
      </c>
      <c r="E81163" s="2" t="s">
        <v>3847</v>
      </c>
      <c r="F81163">
        <v>54</v>
      </c>
      <c r="G81163" s="2" t="s">
        <v>42</v>
      </c>
      <c r="H81163">
        <v>65</v>
      </c>
      <c r="I81163" s="2" t="s">
        <v>15</v>
      </c>
      <c r="J81163" s="2" t="s">
        <v>16</v>
      </c>
      <c r="K81163" s="2" t="s">
        <v>28</v>
      </c>
      <c r="L81163" s="2" t="s">
        <v>72046</v>
      </c>
    </row>
    <row r="81164" spans="1:12" x14ac:dyDescent="0.35">
      <c r="A81164">
        <v>201337</v>
      </c>
      <c r="B81164" s="1">
        <v>42627</v>
      </c>
      <c r="C81164" s="1">
        <v>41924</v>
      </c>
      <c r="D81164" s="2" t="s">
        <v>237</v>
      </c>
      <c r="E81164" s="2" t="s">
        <v>25806</v>
      </c>
      <c r="F81164">
        <v>54</v>
      </c>
      <c r="G81164" s="2" t="s">
        <v>42</v>
      </c>
      <c r="H81164">
        <v>65</v>
      </c>
      <c r="I81164" s="2" t="s">
        <v>15</v>
      </c>
      <c r="J81164" s="2" t="s">
        <v>16</v>
      </c>
      <c r="K81164" s="2" t="s">
        <v>28</v>
      </c>
      <c r="L81164" s="2" t="s">
        <v>72046</v>
      </c>
    </row>
    <row r="81165" spans="1:12" x14ac:dyDescent="0.35">
      <c r="A81165">
        <v>201337</v>
      </c>
      <c r="B81165" s="1">
        <v>42627</v>
      </c>
      <c r="C81165" s="1">
        <v>41924</v>
      </c>
      <c r="D81165" s="2" t="s">
        <v>12</v>
      </c>
      <c r="E81165" s="2" t="s">
        <v>73729</v>
      </c>
      <c r="F81165">
        <v>53</v>
      </c>
      <c r="G81165" s="2" t="s">
        <v>54</v>
      </c>
      <c r="H81165">
        <v>65</v>
      </c>
      <c r="I81165" s="2" t="s">
        <v>15</v>
      </c>
      <c r="J81165" s="2" t="s">
        <v>16</v>
      </c>
      <c r="K81165" s="2" t="s">
        <v>28</v>
      </c>
      <c r="L81165" s="2" t="s">
        <v>72046</v>
      </c>
    </row>
    <row r="81166" spans="1:12" x14ac:dyDescent="0.35">
      <c r="A81166">
        <v>201337</v>
      </c>
      <c r="B81166" s="1">
        <v>42627</v>
      </c>
      <c r="C81166" s="1">
        <v>41924</v>
      </c>
      <c r="D81166" s="2" t="s">
        <v>12</v>
      </c>
      <c r="E81166" s="2" t="s">
        <v>73730</v>
      </c>
      <c r="F81166">
        <v>53</v>
      </c>
      <c r="G81166" s="2" t="s">
        <v>54</v>
      </c>
      <c r="H81166">
        <v>65</v>
      </c>
      <c r="I81166" s="2" t="s">
        <v>15</v>
      </c>
      <c r="J81166" s="2" t="s">
        <v>16</v>
      </c>
      <c r="K81166" s="2" t="s">
        <v>28</v>
      </c>
      <c r="L81166" s="2" t="s">
        <v>72046</v>
      </c>
    </row>
    <row r="81167" spans="1:12" x14ac:dyDescent="0.35">
      <c r="A81167">
        <v>201337</v>
      </c>
      <c r="B81167" s="1">
        <v>42627</v>
      </c>
      <c r="C81167" s="1">
        <v>41924</v>
      </c>
      <c r="D81167" s="2" t="s">
        <v>12</v>
      </c>
      <c r="E81167" s="2" t="s">
        <v>65842</v>
      </c>
      <c r="F81167">
        <v>53</v>
      </c>
      <c r="G81167" s="2" t="s">
        <v>54</v>
      </c>
      <c r="H81167">
        <v>65</v>
      </c>
      <c r="I81167" s="2" t="s">
        <v>15</v>
      </c>
      <c r="J81167" s="2" t="s">
        <v>16</v>
      </c>
      <c r="K81167" s="2" t="s">
        <v>28</v>
      </c>
      <c r="L81167" s="2" t="s">
        <v>72046</v>
      </c>
    </row>
    <row r="81168" spans="1:12" x14ac:dyDescent="0.35">
      <c r="A81168">
        <v>201338</v>
      </c>
      <c r="B81168" s="1">
        <v>42627</v>
      </c>
      <c r="C81168" s="1"/>
      <c r="D81168" s="2" t="s">
        <v>12</v>
      </c>
      <c r="E81168" s="2" t="s">
        <v>66992</v>
      </c>
      <c r="F81168">
        <v>54</v>
      </c>
      <c r="G81168" s="2" t="s">
        <v>42</v>
      </c>
      <c r="I81168" s="2" t="s">
        <v>22</v>
      </c>
      <c r="J81168" s="2" t="s">
        <v>35</v>
      </c>
      <c r="K81168" s="2" t="s">
        <v>378</v>
      </c>
      <c r="L81168" s="2" t="s">
        <v>73731</v>
      </c>
    </row>
    <row r="81169" spans="1:12" x14ac:dyDescent="0.35">
      <c r="A81169">
        <v>201339</v>
      </c>
      <c r="B81169" s="1">
        <v>42627</v>
      </c>
      <c r="C81169" s="1"/>
      <c r="D81169" s="2" t="s">
        <v>12</v>
      </c>
      <c r="E81169" s="2" t="s">
        <v>73450</v>
      </c>
      <c r="F81169">
        <v>54</v>
      </c>
      <c r="G81169" s="2" t="s">
        <v>42</v>
      </c>
      <c r="H81169">
        <v>87</v>
      </c>
      <c r="I81169" s="2" t="s">
        <v>15</v>
      </c>
      <c r="J81169" s="2" t="s">
        <v>16</v>
      </c>
      <c r="K81169" s="2" t="s">
        <v>8031</v>
      </c>
      <c r="L81169" s="2" t="s">
        <v>2722</v>
      </c>
    </row>
    <row r="81170" spans="1:12" x14ac:dyDescent="0.35">
      <c r="A81170">
        <v>201340</v>
      </c>
      <c r="B81170" s="1">
        <v>42627</v>
      </c>
      <c r="C81170" s="1"/>
      <c r="D81170" s="2" t="s">
        <v>12</v>
      </c>
      <c r="E81170" s="2" t="s">
        <v>71984</v>
      </c>
      <c r="F81170">
        <v>53</v>
      </c>
      <c r="G81170" s="2" t="s">
        <v>54</v>
      </c>
      <c r="H81170">
        <v>45</v>
      </c>
      <c r="I81170" s="2" t="s">
        <v>15</v>
      </c>
      <c r="J81170" s="2" t="s">
        <v>16</v>
      </c>
      <c r="K81170" s="2" t="s">
        <v>28</v>
      </c>
      <c r="L81170" s="2" t="s">
        <v>88</v>
      </c>
    </row>
    <row r="81171" spans="1:12" x14ac:dyDescent="0.35">
      <c r="A81171">
        <v>201341</v>
      </c>
      <c r="B81171" s="1">
        <v>42627</v>
      </c>
      <c r="C81171" s="1">
        <v>42160</v>
      </c>
      <c r="D81171" s="2" t="s">
        <v>12</v>
      </c>
      <c r="E81171" s="2" t="s">
        <v>66992</v>
      </c>
      <c r="F81171">
        <v>54</v>
      </c>
      <c r="G81171" s="2" t="s">
        <v>42</v>
      </c>
      <c r="I81171" s="2" t="s">
        <v>22</v>
      </c>
      <c r="J81171" s="2" t="s">
        <v>35</v>
      </c>
      <c r="K81171" s="2" t="s">
        <v>7072</v>
      </c>
      <c r="L81171" s="2" t="s">
        <v>73732</v>
      </c>
    </row>
    <row r="81172" spans="1:12" x14ac:dyDescent="0.35">
      <c r="A81172">
        <v>201342</v>
      </c>
      <c r="B81172" s="1">
        <v>42627</v>
      </c>
      <c r="C81172" s="1">
        <v>42621</v>
      </c>
      <c r="D81172" s="2" t="s">
        <v>237</v>
      </c>
      <c r="E81172" s="2" t="s">
        <v>47316</v>
      </c>
      <c r="F81172">
        <v>54</v>
      </c>
      <c r="G81172" s="2" t="s">
        <v>42</v>
      </c>
      <c r="H81172">
        <v>32</v>
      </c>
      <c r="I81172" s="2" t="s">
        <v>15</v>
      </c>
      <c r="J81172" s="2" t="s">
        <v>16</v>
      </c>
      <c r="K81172" s="2" t="s">
        <v>31</v>
      </c>
      <c r="L81172" s="2" t="s">
        <v>73733</v>
      </c>
    </row>
    <row r="81173" spans="1:12" x14ac:dyDescent="0.35">
      <c r="A81173">
        <v>201342</v>
      </c>
      <c r="B81173" s="1">
        <v>42627</v>
      </c>
      <c r="C81173" s="1">
        <v>42621</v>
      </c>
      <c r="D81173" s="2" t="s">
        <v>12</v>
      </c>
      <c r="E81173" s="2" t="s">
        <v>73734</v>
      </c>
      <c r="F81173">
        <v>53</v>
      </c>
      <c r="G81173" s="2" t="s">
        <v>54</v>
      </c>
      <c r="H81173">
        <v>32</v>
      </c>
      <c r="I81173" s="2" t="s">
        <v>15</v>
      </c>
      <c r="J81173" s="2" t="s">
        <v>16</v>
      </c>
      <c r="K81173" s="2" t="s">
        <v>31</v>
      </c>
      <c r="L81173" s="2" t="s">
        <v>73733</v>
      </c>
    </row>
    <row r="81174" spans="1:12" x14ac:dyDescent="0.35">
      <c r="A81174">
        <v>201343</v>
      </c>
      <c r="B81174" s="1">
        <v>42627</v>
      </c>
      <c r="C81174" s="1"/>
      <c r="D81174" s="2" t="s">
        <v>12</v>
      </c>
      <c r="E81174" s="2" t="s">
        <v>66992</v>
      </c>
      <c r="F81174">
        <v>54</v>
      </c>
      <c r="G81174" s="2" t="s">
        <v>42</v>
      </c>
      <c r="I81174" s="2" t="s">
        <v>22</v>
      </c>
      <c r="J81174" s="2" t="s">
        <v>16</v>
      </c>
      <c r="K81174" s="2" t="s">
        <v>8031</v>
      </c>
      <c r="L81174" s="2" t="s">
        <v>3360</v>
      </c>
    </row>
    <row r="81175" spans="1:12" x14ac:dyDescent="0.35">
      <c r="A81175">
        <v>201344</v>
      </c>
      <c r="B81175" s="1">
        <v>42627</v>
      </c>
      <c r="C81175" s="1">
        <v>42618</v>
      </c>
      <c r="D81175" s="2" t="s">
        <v>12</v>
      </c>
      <c r="E81175" s="2" t="s">
        <v>73735</v>
      </c>
      <c r="F81175">
        <v>21</v>
      </c>
      <c r="G81175" s="2" t="s">
        <v>38</v>
      </c>
      <c r="I81175" s="2" t="s">
        <v>22</v>
      </c>
      <c r="J81175" s="2" t="s">
        <v>35</v>
      </c>
      <c r="K81175" s="2" t="s">
        <v>7072</v>
      </c>
      <c r="L81175" s="2" t="s">
        <v>73736</v>
      </c>
    </row>
    <row r="81176" spans="1:12" x14ac:dyDescent="0.35">
      <c r="A81176">
        <v>201345</v>
      </c>
      <c r="B81176" s="1">
        <v>42627</v>
      </c>
      <c r="C81176" s="1"/>
      <c r="D81176" s="2" t="s">
        <v>12</v>
      </c>
      <c r="E81176" s="2" t="s">
        <v>66992</v>
      </c>
      <c r="F81176">
        <v>54</v>
      </c>
      <c r="G81176" s="2" t="s">
        <v>42</v>
      </c>
      <c r="I81176" s="2" t="s">
        <v>22</v>
      </c>
      <c r="J81176" s="2" t="s">
        <v>35</v>
      </c>
      <c r="K81176" s="2" t="s">
        <v>378</v>
      </c>
      <c r="L81176" s="2" t="s">
        <v>2679</v>
      </c>
    </row>
    <row r="81177" spans="1:12" x14ac:dyDescent="0.35">
      <c r="A81177">
        <v>201346</v>
      </c>
      <c r="B81177" s="1">
        <v>42627</v>
      </c>
      <c r="C81177" s="1">
        <v>41640</v>
      </c>
      <c r="D81177" s="2" t="s">
        <v>237</v>
      </c>
      <c r="E81177" s="2" t="s">
        <v>238</v>
      </c>
      <c r="F81177">
        <v>54</v>
      </c>
      <c r="G81177" s="2" t="s">
        <v>42</v>
      </c>
      <c r="H81177">
        <v>60</v>
      </c>
      <c r="I81177" s="2" t="s">
        <v>15</v>
      </c>
      <c r="J81177" s="2" t="s">
        <v>16</v>
      </c>
      <c r="K81177" s="2" t="s">
        <v>7072</v>
      </c>
      <c r="L81177" s="2" t="s">
        <v>73737</v>
      </c>
    </row>
    <row r="81178" spans="1:12" x14ac:dyDescent="0.35">
      <c r="A81178">
        <v>201346</v>
      </c>
      <c r="B81178" s="1">
        <v>42627</v>
      </c>
      <c r="C81178" s="1">
        <v>41640</v>
      </c>
      <c r="D81178" s="2" t="s">
        <v>237</v>
      </c>
      <c r="E81178" s="2" t="s">
        <v>4620</v>
      </c>
      <c r="F81178">
        <v>54</v>
      </c>
      <c r="G81178" s="2" t="s">
        <v>42</v>
      </c>
      <c r="H81178">
        <v>60</v>
      </c>
      <c r="I81178" s="2" t="s">
        <v>15</v>
      </c>
      <c r="J81178" s="2" t="s">
        <v>16</v>
      </c>
      <c r="K81178" s="2" t="s">
        <v>7072</v>
      </c>
      <c r="L81178" s="2" t="s">
        <v>73737</v>
      </c>
    </row>
    <row r="81179" spans="1:12" x14ac:dyDescent="0.35">
      <c r="A81179">
        <v>201346</v>
      </c>
      <c r="B81179" s="1">
        <v>42627</v>
      </c>
      <c r="C81179" s="1">
        <v>41640</v>
      </c>
      <c r="D81179" s="2" t="s">
        <v>237</v>
      </c>
      <c r="E81179" s="2" t="s">
        <v>7104</v>
      </c>
      <c r="F81179">
        <v>54</v>
      </c>
      <c r="G81179" s="2" t="s">
        <v>42</v>
      </c>
      <c r="H81179">
        <v>60</v>
      </c>
      <c r="I81179" s="2" t="s">
        <v>15</v>
      </c>
      <c r="J81179" s="2" t="s">
        <v>16</v>
      </c>
      <c r="K81179" s="2" t="s">
        <v>7072</v>
      </c>
      <c r="L81179" s="2" t="s">
        <v>73737</v>
      </c>
    </row>
    <row r="81180" spans="1:12" x14ac:dyDescent="0.35">
      <c r="A81180">
        <v>201346</v>
      </c>
      <c r="B81180" s="1">
        <v>42627</v>
      </c>
      <c r="C81180" s="1">
        <v>41640</v>
      </c>
      <c r="D81180" s="2" t="s">
        <v>237</v>
      </c>
      <c r="E81180" s="2" t="s">
        <v>19862</v>
      </c>
      <c r="F81180">
        <v>54</v>
      </c>
      <c r="G81180" s="2" t="s">
        <v>42</v>
      </c>
      <c r="H81180">
        <v>60</v>
      </c>
      <c r="I81180" s="2" t="s">
        <v>15</v>
      </c>
      <c r="J81180" s="2" t="s">
        <v>16</v>
      </c>
      <c r="K81180" s="2" t="s">
        <v>7072</v>
      </c>
      <c r="L81180" s="2" t="s">
        <v>73737</v>
      </c>
    </row>
    <row r="81181" spans="1:12" x14ac:dyDescent="0.35">
      <c r="A81181">
        <v>201346</v>
      </c>
      <c r="B81181" s="1">
        <v>42627</v>
      </c>
      <c r="C81181" s="1">
        <v>41640</v>
      </c>
      <c r="D81181" s="2" t="s">
        <v>12</v>
      </c>
      <c r="E81181" s="2" t="s">
        <v>38319</v>
      </c>
      <c r="F81181">
        <v>53</v>
      </c>
      <c r="G81181" s="2" t="s">
        <v>54</v>
      </c>
      <c r="H81181">
        <v>60</v>
      </c>
      <c r="I81181" s="2" t="s">
        <v>15</v>
      </c>
      <c r="J81181" s="2" t="s">
        <v>16</v>
      </c>
      <c r="K81181" s="2" t="s">
        <v>7072</v>
      </c>
      <c r="L81181" s="2" t="s">
        <v>73737</v>
      </c>
    </row>
    <row r="81182" spans="1:12" x14ac:dyDescent="0.35">
      <c r="A81182">
        <v>201347</v>
      </c>
      <c r="B81182" s="1">
        <v>42627</v>
      </c>
      <c r="C81182" s="1"/>
      <c r="D81182" s="2" t="s">
        <v>12</v>
      </c>
      <c r="E81182" s="2" t="s">
        <v>69253</v>
      </c>
      <c r="F81182">
        <v>54</v>
      </c>
      <c r="G81182" s="2" t="s">
        <v>42</v>
      </c>
      <c r="I81182" s="2" t="s">
        <v>22</v>
      </c>
      <c r="J81182" s="2" t="s">
        <v>16</v>
      </c>
      <c r="K81182" s="2" t="s">
        <v>8319</v>
      </c>
      <c r="L81182" s="2" t="s">
        <v>73738</v>
      </c>
    </row>
    <row r="81183" spans="1:12" x14ac:dyDescent="0.35">
      <c r="A81183">
        <v>201348</v>
      </c>
      <c r="B81183" s="1">
        <v>42627</v>
      </c>
      <c r="C81183" s="1"/>
      <c r="D81183" s="2" t="s">
        <v>12</v>
      </c>
      <c r="E81183" s="2" t="s">
        <v>73739</v>
      </c>
      <c r="F81183">
        <v>54</v>
      </c>
      <c r="G81183" s="2" t="s">
        <v>42</v>
      </c>
      <c r="I81183" s="2" t="s">
        <v>22</v>
      </c>
      <c r="J81183" s="2" t="s">
        <v>35</v>
      </c>
      <c r="K81183" s="2" t="s">
        <v>7072</v>
      </c>
      <c r="L81183" s="2" t="s">
        <v>73740</v>
      </c>
    </row>
    <row r="81184" spans="1:12" x14ac:dyDescent="0.35">
      <c r="A81184">
        <v>201349</v>
      </c>
      <c r="B81184" s="1">
        <v>42627</v>
      </c>
      <c r="C81184" s="1"/>
      <c r="D81184" s="2" t="s">
        <v>12</v>
      </c>
      <c r="E81184" s="2" t="s">
        <v>69253</v>
      </c>
      <c r="F81184">
        <v>54</v>
      </c>
      <c r="G81184" s="2" t="s">
        <v>42</v>
      </c>
      <c r="I81184" s="2" t="s">
        <v>22</v>
      </c>
      <c r="J81184" s="2" t="s">
        <v>35</v>
      </c>
      <c r="K81184" s="2" t="s">
        <v>8319</v>
      </c>
      <c r="L81184" s="2" t="s">
        <v>73741</v>
      </c>
    </row>
    <row r="81185" spans="1:12" x14ac:dyDescent="0.35">
      <c r="A81185">
        <v>201350</v>
      </c>
      <c r="B81185" s="1">
        <v>42627</v>
      </c>
      <c r="C81185" s="1">
        <v>42621</v>
      </c>
      <c r="D81185" s="2" t="s">
        <v>12</v>
      </c>
      <c r="E81185" s="2" t="s">
        <v>73742</v>
      </c>
      <c r="F81185">
        <v>23</v>
      </c>
      <c r="G81185" s="2" t="s">
        <v>167</v>
      </c>
      <c r="I81185" s="2" t="s">
        <v>22</v>
      </c>
      <c r="J81185" s="2" t="s">
        <v>16</v>
      </c>
      <c r="K81185" s="2" t="s">
        <v>7072</v>
      </c>
      <c r="L81185" s="2" t="s">
        <v>813</v>
      </c>
    </row>
    <row r="81186" spans="1:12" x14ac:dyDescent="0.35">
      <c r="A81186">
        <v>201351</v>
      </c>
      <c r="B81186" s="1">
        <v>42627</v>
      </c>
      <c r="C81186" s="1"/>
      <c r="D81186" s="2" t="s">
        <v>12</v>
      </c>
      <c r="E81186" s="2" t="s">
        <v>70908</v>
      </c>
      <c r="F81186">
        <v>54</v>
      </c>
      <c r="G81186" s="2" t="s">
        <v>42</v>
      </c>
      <c r="I81186" s="2" t="s">
        <v>22</v>
      </c>
      <c r="J81186" s="2" t="s">
        <v>35</v>
      </c>
      <c r="K81186" s="2" t="s">
        <v>378</v>
      </c>
      <c r="L81186" s="2" t="s">
        <v>60</v>
      </c>
    </row>
    <row r="81187" spans="1:12" x14ac:dyDescent="0.35">
      <c r="A81187">
        <v>201352</v>
      </c>
      <c r="B81187" s="1">
        <v>42627</v>
      </c>
      <c r="C81187" s="1"/>
      <c r="D81187" s="2" t="s">
        <v>12</v>
      </c>
      <c r="E81187" s="2" t="s">
        <v>69580</v>
      </c>
      <c r="F81187">
        <v>53</v>
      </c>
      <c r="G81187" s="2" t="s">
        <v>54</v>
      </c>
      <c r="H81187">
        <v>53</v>
      </c>
      <c r="I81187" s="2" t="s">
        <v>15</v>
      </c>
      <c r="J81187" s="2" t="s">
        <v>16</v>
      </c>
      <c r="K81187" s="2" t="s">
        <v>28</v>
      </c>
      <c r="L81187" s="2" t="s">
        <v>1058</v>
      </c>
    </row>
    <row r="81188" spans="1:12" x14ac:dyDescent="0.35">
      <c r="A81188">
        <v>201353</v>
      </c>
      <c r="B81188" s="1">
        <v>42627</v>
      </c>
      <c r="C81188" s="1"/>
      <c r="D81188" s="2" t="s">
        <v>12</v>
      </c>
      <c r="E81188" s="2" t="s">
        <v>71474</v>
      </c>
      <c r="F81188">
        <v>54</v>
      </c>
      <c r="G81188" s="2" t="s">
        <v>42</v>
      </c>
      <c r="I81188" s="2" t="s">
        <v>22</v>
      </c>
      <c r="J81188" s="2" t="s">
        <v>16</v>
      </c>
      <c r="K81188" s="2" t="s">
        <v>7842</v>
      </c>
      <c r="L81188" s="2" t="s">
        <v>73743</v>
      </c>
    </row>
    <row r="81189" spans="1:12" x14ac:dyDescent="0.35">
      <c r="A81189">
        <v>201354</v>
      </c>
      <c r="B81189" s="1">
        <v>42627</v>
      </c>
      <c r="C81189" s="1">
        <v>41896</v>
      </c>
      <c r="D81189" s="2" t="s">
        <v>12</v>
      </c>
      <c r="E81189" s="2" t="s">
        <v>72989</v>
      </c>
      <c r="F81189">
        <v>53</v>
      </c>
      <c r="G81189" s="2" t="s">
        <v>54</v>
      </c>
      <c r="H81189">
        <v>70</v>
      </c>
      <c r="I81189" s="2" t="s">
        <v>15</v>
      </c>
      <c r="J81189" s="2" t="s">
        <v>16</v>
      </c>
      <c r="K81189" s="2" t="s">
        <v>7072</v>
      </c>
      <c r="L81189" s="2" t="s">
        <v>73744</v>
      </c>
    </row>
    <row r="81190" spans="1:12" x14ac:dyDescent="0.35">
      <c r="A81190">
        <v>201355</v>
      </c>
      <c r="B81190" s="1">
        <v>42627</v>
      </c>
      <c r="C81190" s="1"/>
      <c r="D81190" s="2" t="s">
        <v>12</v>
      </c>
      <c r="E81190" s="2" t="s">
        <v>71047</v>
      </c>
      <c r="F81190">
        <v>54</v>
      </c>
      <c r="G81190" s="2" t="s">
        <v>42</v>
      </c>
      <c r="H81190">
        <v>71</v>
      </c>
      <c r="I81190" s="2" t="s">
        <v>15</v>
      </c>
      <c r="J81190" s="2" t="s">
        <v>16</v>
      </c>
      <c r="K81190" s="2" t="s">
        <v>721</v>
      </c>
      <c r="L81190" s="2" t="s">
        <v>73745</v>
      </c>
    </row>
    <row r="81191" spans="1:12" x14ac:dyDescent="0.35">
      <c r="A81191">
        <v>201356</v>
      </c>
      <c r="B81191" s="1">
        <v>42627</v>
      </c>
      <c r="C81191" s="1"/>
      <c r="D81191" s="2" t="s">
        <v>12</v>
      </c>
      <c r="E81191" s="2" t="s">
        <v>12114</v>
      </c>
      <c r="F81191">
        <v>54</v>
      </c>
      <c r="G81191" s="2" t="s">
        <v>42</v>
      </c>
      <c r="I81191" s="2" t="s">
        <v>22</v>
      </c>
      <c r="J81191" s="2" t="s">
        <v>16</v>
      </c>
      <c r="K81191" s="2" t="s">
        <v>130</v>
      </c>
      <c r="L81191" s="2" t="s">
        <v>11730</v>
      </c>
    </row>
    <row r="81192" spans="1:12" x14ac:dyDescent="0.35">
      <c r="A81192">
        <v>201356</v>
      </c>
      <c r="B81192" s="1">
        <v>42627</v>
      </c>
      <c r="C81192" s="1"/>
      <c r="D81192" s="2" t="s">
        <v>12</v>
      </c>
      <c r="E81192" s="2" t="s">
        <v>73746</v>
      </c>
      <c r="F81192">
        <v>54</v>
      </c>
      <c r="G81192" s="2" t="s">
        <v>42</v>
      </c>
      <c r="I81192" s="2" t="s">
        <v>22</v>
      </c>
      <c r="J81192" s="2" t="s">
        <v>16</v>
      </c>
      <c r="K81192" s="2" t="s">
        <v>130</v>
      </c>
      <c r="L81192" s="2" t="s">
        <v>11730</v>
      </c>
    </row>
    <row r="81193" spans="1:12" x14ac:dyDescent="0.35">
      <c r="A81193">
        <v>201357</v>
      </c>
      <c r="B81193" s="1">
        <v>42627</v>
      </c>
      <c r="C81193" s="1"/>
      <c r="D81193" s="2" t="s">
        <v>12</v>
      </c>
      <c r="E81193" s="2" t="s">
        <v>70908</v>
      </c>
      <c r="F81193">
        <v>54</v>
      </c>
      <c r="G81193" s="2" t="s">
        <v>42</v>
      </c>
      <c r="I81193" s="2" t="s">
        <v>22</v>
      </c>
      <c r="J81193" s="2" t="s">
        <v>16</v>
      </c>
      <c r="K81193" s="2" t="s">
        <v>8319</v>
      </c>
      <c r="L81193" s="2" t="s">
        <v>73747</v>
      </c>
    </row>
    <row r="81194" spans="1:12" x14ac:dyDescent="0.35">
      <c r="A81194">
        <v>201358</v>
      </c>
      <c r="B81194" s="1">
        <v>42627</v>
      </c>
      <c r="C81194" s="1">
        <v>42592</v>
      </c>
      <c r="D81194" s="2" t="s">
        <v>12</v>
      </c>
      <c r="E81194" s="2" t="s">
        <v>542</v>
      </c>
      <c r="F81194">
        <v>53</v>
      </c>
      <c r="G81194" s="2" t="s">
        <v>54</v>
      </c>
      <c r="H81194">
        <v>9</v>
      </c>
      <c r="I81194" s="2" t="s">
        <v>15</v>
      </c>
      <c r="J81194" s="2" t="s">
        <v>35</v>
      </c>
      <c r="K81194" s="2" t="s">
        <v>7079</v>
      </c>
      <c r="L81194" s="2" t="s">
        <v>73748</v>
      </c>
    </row>
    <row r="81195" spans="1:12" x14ac:dyDescent="0.35">
      <c r="A81195">
        <v>201359</v>
      </c>
      <c r="B81195" s="1">
        <v>42627</v>
      </c>
      <c r="C81195" s="1">
        <v>42600</v>
      </c>
      <c r="D81195" s="2" t="s">
        <v>12</v>
      </c>
      <c r="E81195" s="2" t="s">
        <v>73749</v>
      </c>
      <c r="F81195">
        <v>54</v>
      </c>
      <c r="G81195" s="2" t="s">
        <v>42</v>
      </c>
      <c r="H81195">
        <v>36</v>
      </c>
      <c r="I81195" s="2" t="s">
        <v>15</v>
      </c>
      <c r="J81195" s="2" t="s">
        <v>16</v>
      </c>
      <c r="K81195" s="2" t="s">
        <v>7072</v>
      </c>
      <c r="L81195" s="2" t="s">
        <v>73750</v>
      </c>
    </row>
    <row r="81196" spans="1:12" x14ac:dyDescent="0.35">
      <c r="A81196">
        <v>201359</v>
      </c>
      <c r="B81196" s="1">
        <v>42627</v>
      </c>
      <c r="C81196" s="1">
        <v>42600</v>
      </c>
      <c r="D81196" s="2" t="s">
        <v>12</v>
      </c>
      <c r="E81196" s="2" t="s">
        <v>73751</v>
      </c>
      <c r="F81196">
        <v>54</v>
      </c>
      <c r="G81196" s="2" t="s">
        <v>42</v>
      </c>
      <c r="H81196">
        <v>36</v>
      </c>
      <c r="I81196" s="2" t="s">
        <v>15</v>
      </c>
      <c r="J81196" s="2" t="s">
        <v>16</v>
      </c>
      <c r="K81196" s="2" t="s">
        <v>7072</v>
      </c>
      <c r="L81196" s="2" t="s">
        <v>73750</v>
      </c>
    </row>
    <row r="81197" spans="1:12" x14ac:dyDescent="0.35">
      <c r="A81197">
        <v>201360</v>
      </c>
      <c r="B81197" s="1">
        <v>42627</v>
      </c>
      <c r="C81197" s="1">
        <v>42566</v>
      </c>
      <c r="D81197" s="2" t="s">
        <v>237</v>
      </c>
      <c r="E81197" s="2" t="s">
        <v>38040</v>
      </c>
      <c r="F81197">
        <v>54</v>
      </c>
      <c r="G81197" s="2" t="s">
        <v>42</v>
      </c>
      <c r="I81197" s="2" t="s">
        <v>22</v>
      </c>
      <c r="J81197" s="2" t="s">
        <v>16</v>
      </c>
      <c r="K81197" s="2" t="s">
        <v>7072</v>
      </c>
      <c r="L81197" s="2" t="s">
        <v>73752</v>
      </c>
    </row>
    <row r="81198" spans="1:12" x14ac:dyDescent="0.35">
      <c r="A81198">
        <v>201360</v>
      </c>
      <c r="B81198" s="1">
        <v>42627</v>
      </c>
      <c r="C81198" s="1">
        <v>42566</v>
      </c>
      <c r="D81198" s="2" t="s">
        <v>237</v>
      </c>
      <c r="E81198" s="2" t="s">
        <v>73753</v>
      </c>
      <c r="F81198">
        <v>54</v>
      </c>
      <c r="G81198" s="2" t="s">
        <v>42</v>
      </c>
      <c r="I81198" s="2" t="s">
        <v>22</v>
      </c>
      <c r="J81198" s="2" t="s">
        <v>16</v>
      </c>
      <c r="K81198" s="2" t="s">
        <v>7072</v>
      </c>
      <c r="L81198" s="2" t="s">
        <v>73752</v>
      </c>
    </row>
    <row r="81199" spans="1:12" x14ac:dyDescent="0.35">
      <c r="A81199">
        <v>201360</v>
      </c>
      <c r="B81199" s="1">
        <v>42627</v>
      </c>
      <c r="C81199" s="1">
        <v>42566</v>
      </c>
      <c r="D81199" s="2" t="s">
        <v>237</v>
      </c>
      <c r="E81199" s="2" t="s">
        <v>73754</v>
      </c>
      <c r="F81199">
        <v>54</v>
      </c>
      <c r="G81199" s="2" t="s">
        <v>42</v>
      </c>
      <c r="I81199" s="2" t="s">
        <v>22</v>
      </c>
      <c r="J81199" s="2" t="s">
        <v>16</v>
      </c>
      <c r="K81199" s="2" t="s">
        <v>7072</v>
      </c>
      <c r="L81199" s="2" t="s">
        <v>73752</v>
      </c>
    </row>
    <row r="81200" spans="1:12" x14ac:dyDescent="0.35">
      <c r="A81200">
        <v>201360</v>
      </c>
      <c r="B81200" s="1">
        <v>42627</v>
      </c>
      <c r="C81200" s="1">
        <v>42566</v>
      </c>
      <c r="D81200" s="2" t="s">
        <v>12</v>
      </c>
      <c r="E81200" s="2" t="s">
        <v>73755</v>
      </c>
      <c r="F81200">
        <v>54</v>
      </c>
      <c r="G81200" s="2" t="s">
        <v>42</v>
      </c>
      <c r="I81200" s="2" t="s">
        <v>22</v>
      </c>
      <c r="J81200" s="2" t="s">
        <v>16</v>
      </c>
      <c r="K81200" s="2" t="s">
        <v>7072</v>
      </c>
      <c r="L81200" s="2" t="s">
        <v>73752</v>
      </c>
    </row>
    <row r="81201" spans="1:12" x14ac:dyDescent="0.35">
      <c r="A81201">
        <v>201361</v>
      </c>
      <c r="B81201" s="1">
        <v>42627</v>
      </c>
      <c r="C81201" s="1">
        <v>42577</v>
      </c>
      <c r="D81201" s="2" t="s">
        <v>12</v>
      </c>
      <c r="E81201" s="2" t="s">
        <v>72802</v>
      </c>
      <c r="F81201">
        <v>29</v>
      </c>
      <c r="G81201" s="2" t="s">
        <v>49</v>
      </c>
      <c r="H81201">
        <v>2</v>
      </c>
      <c r="I81201" s="2" t="s">
        <v>15</v>
      </c>
      <c r="J81201" s="2" t="s">
        <v>16</v>
      </c>
      <c r="K81201" s="2" t="s">
        <v>31</v>
      </c>
      <c r="L81201" s="2" t="s">
        <v>73756</v>
      </c>
    </row>
    <row r="81202" spans="1:12" x14ac:dyDescent="0.35">
      <c r="A81202">
        <v>201362</v>
      </c>
      <c r="B81202" s="1">
        <v>42627</v>
      </c>
      <c r="C81202" s="1"/>
      <c r="D81202" s="2" t="s">
        <v>12</v>
      </c>
      <c r="E81202" s="2" t="s">
        <v>71729</v>
      </c>
      <c r="F81202">
        <v>53</v>
      </c>
      <c r="G81202" s="2" t="s">
        <v>54</v>
      </c>
      <c r="I81202" s="2" t="s">
        <v>22</v>
      </c>
      <c r="J81202" s="2" t="s">
        <v>16</v>
      </c>
      <c r="K81202" s="2" t="s">
        <v>28</v>
      </c>
      <c r="L81202" s="2" t="s">
        <v>88</v>
      </c>
    </row>
    <row r="81203" spans="1:12" x14ac:dyDescent="0.35">
      <c r="A81203">
        <v>201363</v>
      </c>
      <c r="B81203" s="1">
        <v>42627</v>
      </c>
      <c r="C81203" s="1">
        <v>42572</v>
      </c>
      <c r="D81203" s="2" t="s">
        <v>12</v>
      </c>
      <c r="E81203" s="2" t="s">
        <v>73242</v>
      </c>
      <c r="F81203">
        <v>2</v>
      </c>
      <c r="G81203" s="2" t="s">
        <v>299</v>
      </c>
      <c r="I81203" s="2" t="s">
        <v>22</v>
      </c>
      <c r="J81203" s="2" t="s">
        <v>22</v>
      </c>
      <c r="K81203" s="2" t="s">
        <v>28</v>
      </c>
      <c r="L81203" s="2" t="s">
        <v>623</v>
      </c>
    </row>
    <row r="81204" spans="1:12" x14ac:dyDescent="0.35">
      <c r="A81204">
        <v>201364</v>
      </c>
      <c r="B81204" s="1">
        <v>42627</v>
      </c>
      <c r="C81204" s="1">
        <v>42572</v>
      </c>
      <c r="D81204" s="2" t="s">
        <v>12</v>
      </c>
      <c r="E81204" s="2" t="s">
        <v>73242</v>
      </c>
      <c r="F81204">
        <v>2</v>
      </c>
      <c r="G81204" s="2" t="s">
        <v>299</v>
      </c>
      <c r="I81204" s="2" t="s">
        <v>22</v>
      </c>
      <c r="J81204" s="2" t="s">
        <v>22</v>
      </c>
      <c r="K81204" s="2" t="s">
        <v>28</v>
      </c>
      <c r="L81204" s="2" t="s">
        <v>623</v>
      </c>
    </row>
    <row r="81205" spans="1:12" x14ac:dyDescent="0.35">
      <c r="A81205">
        <v>201365</v>
      </c>
      <c r="B81205" s="1">
        <v>42627</v>
      </c>
      <c r="C81205" s="1">
        <v>42572</v>
      </c>
      <c r="D81205" s="2" t="s">
        <v>12</v>
      </c>
      <c r="E81205" s="2" t="s">
        <v>73242</v>
      </c>
      <c r="F81205">
        <v>2</v>
      </c>
      <c r="G81205" s="2" t="s">
        <v>299</v>
      </c>
      <c r="I81205" s="2" t="s">
        <v>22</v>
      </c>
      <c r="J81205" s="2" t="s">
        <v>22</v>
      </c>
      <c r="K81205" s="2" t="s">
        <v>28</v>
      </c>
      <c r="L81205" s="2" t="s">
        <v>623</v>
      </c>
    </row>
    <row r="81206" spans="1:12" x14ac:dyDescent="0.35">
      <c r="A81206">
        <v>201366</v>
      </c>
      <c r="B81206" s="1">
        <v>42627</v>
      </c>
      <c r="C81206" s="1"/>
      <c r="D81206" s="2" t="s">
        <v>12</v>
      </c>
      <c r="E81206" s="2" t="s">
        <v>73757</v>
      </c>
      <c r="F81206">
        <v>31</v>
      </c>
      <c r="G81206" s="2" t="s">
        <v>74</v>
      </c>
      <c r="I81206" s="2" t="s">
        <v>22</v>
      </c>
      <c r="J81206" s="2" t="s">
        <v>35</v>
      </c>
      <c r="K81206" s="2" t="s">
        <v>31</v>
      </c>
      <c r="L81206" s="2" t="s">
        <v>73758</v>
      </c>
    </row>
    <row r="81207" spans="1:12" x14ac:dyDescent="0.35">
      <c r="A81207">
        <v>201366</v>
      </c>
      <c r="B81207" s="1">
        <v>42627</v>
      </c>
      <c r="C81207" s="1"/>
      <c r="D81207" s="2" t="s">
        <v>12</v>
      </c>
      <c r="E81207" s="2" t="s">
        <v>73759</v>
      </c>
      <c r="F81207">
        <v>31</v>
      </c>
      <c r="G81207" s="2" t="s">
        <v>74</v>
      </c>
      <c r="I81207" s="2" t="s">
        <v>22</v>
      </c>
      <c r="J81207" s="2" t="s">
        <v>35</v>
      </c>
      <c r="K81207" s="2" t="s">
        <v>31</v>
      </c>
      <c r="L81207" s="2" t="s">
        <v>73758</v>
      </c>
    </row>
    <row r="81208" spans="1:12" x14ac:dyDescent="0.35">
      <c r="A81208">
        <v>201367</v>
      </c>
      <c r="B81208" s="1">
        <v>42627</v>
      </c>
      <c r="C81208" s="1">
        <v>42562</v>
      </c>
      <c r="D81208" s="2" t="s">
        <v>12</v>
      </c>
      <c r="E81208" s="2" t="s">
        <v>73247</v>
      </c>
      <c r="F81208">
        <v>24</v>
      </c>
      <c r="G81208" s="2" t="s">
        <v>133</v>
      </c>
      <c r="I81208" s="2" t="s">
        <v>22</v>
      </c>
      <c r="J81208" s="2" t="s">
        <v>16</v>
      </c>
      <c r="K81208" s="2" t="s">
        <v>28</v>
      </c>
      <c r="L81208" s="2" t="s">
        <v>7034</v>
      </c>
    </row>
    <row r="81209" spans="1:12" x14ac:dyDescent="0.35">
      <c r="A81209">
        <v>201368</v>
      </c>
      <c r="B81209" s="1">
        <v>42627</v>
      </c>
      <c r="C81209" s="1">
        <v>42562</v>
      </c>
      <c r="D81209" s="2" t="s">
        <v>12</v>
      </c>
      <c r="E81209" s="2" t="s">
        <v>73760</v>
      </c>
      <c r="F81209">
        <v>24</v>
      </c>
      <c r="G81209" s="2" t="s">
        <v>133</v>
      </c>
      <c r="I81209" s="2" t="s">
        <v>22</v>
      </c>
      <c r="J81209" s="2" t="s">
        <v>22</v>
      </c>
      <c r="K81209" s="2" t="s">
        <v>28</v>
      </c>
      <c r="L81209" s="2" t="s">
        <v>7034</v>
      </c>
    </row>
    <row r="81210" spans="1:12" x14ac:dyDescent="0.35">
      <c r="A81210">
        <v>201370</v>
      </c>
      <c r="B81210" s="1">
        <v>42627</v>
      </c>
      <c r="C81210" s="1"/>
      <c r="D81210" s="2" t="s">
        <v>12</v>
      </c>
      <c r="E81210" s="2" t="s">
        <v>321</v>
      </c>
      <c r="F81210">
        <v>41</v>
      </c>
      <c r="G81210" s="2" t="s">
        <v>144</v>
      </c>
      <c r="H81210">
        <v>93</v>
      </c>
      <c r="I81210" s="2" t="s">
        <v>15</v>
      </c>
      <c r="J81210" s="2" t="s">
        <v>16</v>
      </c>
      <c r="K81210" s="2" t="s">
        <v>8031</v>
      </c>
      <c r="L81210" s="2" t="s">
        <v>73761</v>
      </c>
    </row>
    <row r="81211" spans="1:12" x14ac:dyDescent="0.35">
      <c r="A81211">
        <v>201371</v>
      </c>
      <c r="B81211" s="1">
        <v>42627</v>
      </c>
      <c r="C81211" s="1"/>
      <c r="D81211" s="2" t="s">
        <v>12</v>
      </c>
      <c r="E81211" s="2" t="s">
        <v>321</v>
      </c>
      <c r="F81211">
        <v>41</v>
      </c>
      <c r="G81211" s="2" t="s">
        <v>144</v>
      </c>
      <c r="H81211">
        <v>88</v>
      </c>
      <c r="I81211" s="2" t="s">
        <v>15</v>
      </c>
      <c r="J81211" s="2" t="s">
        <v>35</v>
      </c>
      <c r="K81211" s="2" t="s">
        <v>721</v>
      </c>
      <c r="L81211" s="2" t="s">
        <v>73762</v>
      </c>
    </row>
    <row r="81212" spans="1:12" x14ac:dyDescent="0.35">
      <c r="A81212">
        <v>201372</v>
      </c>
      <c r="B81212" s="1">
        <v>42627</v>
      </c>
      <c r="C81212" s="1">
        <v>42317</v>
      </c>
      <c r="D81212" s="2" t="s">
        <v>237</v>
      </c>
      <c r="E81212" s="2" t="s">
        <v>55768</v>
      </c>
      <c r="F81212">
        <v>54</v>
      </c>
      <c r="G81212" s="2" t="s">
        <v>42</v>
      </c>
      <c r="H81212">
        <v>11</v>
      </c>
      <c r="I81212" s="2" t="s">
        <v>15</v>
      </c>
      <c r="J81212" s="2" t="s">
        <v>16</v>
      </c>
      <c r="K81212" s="2" t="s">
        <v>31</v>
      </c>
      <c r="L81212" s="2" t="s">
        <v>67193</v>
      </c>
    </row>
    <row r="81213" spans="1:12" x14ac:dyDescent="0.35">
      <c r="A81213">
        <v>201372</v>
      </c>
      <c r="B81213" s="1">
        <v>42627</v>
      </c>
      <c r="C81213" s="1">
        <v>42317</v>
      </c>
      <c r="D81213" s="2" t="s">
        <v>12</v>
      </c>
      <c r="E81213" s="2" t="s">
        <v>63252</v>
      </c>
      <c r="F81213">
        <v>53</v>
      </c>
      <c r="G81213" s="2" t="s">
        <v>54</v>
      </c>
      <c r="H81213">
        <v>11</v>
      </c>
      <c r="I81213" s="2" t="s">
        <v>15</v>
      </c>
      <c r="J81213" s="2" t="s">
        <v>16</v>
      </c>
      <c r="K81213" s="2" t="s">
        <v>31</v>
      </c>
      <c r="L81213" s="2" t="s">
        <v>67193</v>
      </c>
    </row>
    <row r="81214" spans="1:12" x14ac:dyDescent="0.35">
      <c r="A81214">
        <v>201373</v>
      </c>
      <c r="B81214" s="1">
        <v>42627</v>
      </c>
      <c r="C81214" s="1">
        <v>41685</v>
      </c>
      <c r="D81214" s="2" t="s">
        <v>237</v>
      </c>
      <c r="E81214" s="2" t="s">
        <v>73763</v>
      </c>
      <c r="F81214">
        <v>54</v>
      </c>
      <c r="G81214" s="2" t="s">
        <v>42</v>
      </c>
      <c r="H81214">
        <v>55</v>
      </c>
      <c r="I81214" s="2" t="s">
        <v>15</v>
      </c>
      <c r="J81214" s="2" t="s">
        <v>16</v>
      </c>
      <c r="K81214" s="2" t="s">
        <v>28</v>
      </c>
      <c r="L81214" s="2" t="s">
        <v>32000</v>
      </c>
    </row>
    <row r="81215" spans="1:12" x14ac:dyDescent="0.35">
      <c r="A81215">
        <v>201373</v>
      </c>
      <c r="B81215" s="1">
        <v>42627</v>
      </c>
      <c r="C81215" s="1">
        <v>41685</v>
      </c>
      <c r="D81215" s="2" t="s">
        <v>12</v>
      </c>
      <c r="E81215" s="2" t="s">
        <v>73764</v>
      </c>
      <c r="F81215">
        <v>53</v>
      </c>
      <c r="G81215" s="2" t="s">
        <v>54</v>
      </c>
      <c r="H81215">
        <v>55</v>
      </c>
      <c r="I81215" s="2" t="s">
        <v>15</v>
      </c>
      <c r="J81215" s="2" t="s">
        <v>16</v>
      </c>
      <c r="K81215" s="2" t="s">
        <v>28</v>
      </c>
      <c r="L81215" s="2" t="s">
        <v>32000</v>
      </c>
    </row>
    <row r="81216" spans="1:12" x14ac:dyDescent="0.35">
      <c r="A81216">
        <v>201374</v>
      </c>
      <c r="B81216" s="1">
        <v>42627</v>
      </c>
      <c r="C81216" s="1"/>
      <c r="D81216" s="2" t="s">
        <v>12</v>
      </c>
      <c r="E81216" s="2" t="s">
        <v>321</v>
      </c>
      <c r="F81216">
        <v>53</v>
      </c>
      <c r="G81216" s="2" t="s">
        <v>54</v>
      </c>
      <c r="I81216" s="2" t="s">
        <v>22</v>
      </c>
      <c r="J81216" s="2" t="s">
        <v>16</v>
      </c>
      <c r="K81216" s="2" t="s">
        <v>7079</v>
      </c>
      <c r="L81216" s="2" t="s">
        <v>31853</v>
      </c>
    </row>
    <row r="81217" spans="1:12" x14ac:dyDescent="0.35">
      <c r="A81217">
        <v>201375</v>
      </c>
      <c r="B81217" s="1">
        <v>42627</v>
      </c>
      <c r="C81217" s="1">
        <v>41790</v>
      </c>
      <c r="D81217" s="2" t="s">
        <v>12</v>
      </c>
      <c r="E81217" s="2" t="s">
        <v>73553</v>
      </c>
      <c r="F81217">
        <v>53</v>
      </c>
      <c r="G81217" s="2" t="s">
        <v>54</v>
      </c>
      <c r="I81217" s="2" t="s">
        <v>22</v>
      </c>
      <c r="J81217" s="2" t="s">
        <v>16</v>
      </c>
      <c r="K81217" s="2" t="s">
        <v>7072</v>
      </c>
      <c r="L81217" s="2" t="s">
        <v>88</v>
      </c>
    </row>
    <row r="81218" spans="1:12" x14ac:dyDescent="0.35">
      <c r="A81218">
        <v>201375</v>
      </c>
      <c r="B81218" s="1">
        <v>42627</v>
      </c>
      <c r="C81218" s="1">
        <v>41790</v>
      </c>
      <c r="D81218" s="2" t="s">
        <v>12</v>
      </c>
      <c r="E81218" s="2" t="s">
        <v>65841</v>
      </c>
      <c r="F81218">
        <v>53</v>
      </c>
      <c r="G81218" s="2" t="s">
        <v>54</v>
      </c>
      <c r="I81218" s="2" t="s">
        <v>22</v>
      </c>
      <c r="J81218" s="2" t="s">
        <v>16</v>
      </c>
      <c r="K81218" s="2" t="s">
        <v>7072</v>
      </c>
      <c r="L81218" s="2" t="s">
        <v>88</v>
      </c>
    </row>
    <row r="81219" spans="1:12" x14ac:dyDescent="0.35">
      <c r="A81219">
        <v>201375</v>
      </c>
      <c r="B81219" s="1">
        <v>42627</v>
      </c>
      <c r="C81219" s="1">
        <v>41790</v>
      </c>
      <c r="D81219" s="2" t="s">
        <v>12</v>
      </c>
      <c r="E81219" s="2" t="s">
        <v>71690</v>
      </c>
      <c r="F81219">
        <v>53</v>
      </c>
      <c r="G81219" s="2" t="s">
        <v>54</v>
      </c>
      <c r="I81219" s="2" t="s">
        <v>22</v>
      </c>
      <c r="J81219" s="2" t="s">
        <v>16</v>
      </c>
      <c r="K81219" s="2" t="s">
        <v>7072</v>
      </c>
      <c r="L81219" s="2" t="s">
        <v>88</v>
      </c>
    </row>
    <row r="81220" spans="1:12" x14ac:dyDescent="0.35">
      <c r="A81220">
        <v>201379</v>
      </c>
      <c r="B81220" s="1">
        <v>42627</v>
      </c>
      <c r="C81220" s="1">
        <v>42610</v>
      </c>
      <c r="D81220" s="2" t="s">
        <v>12</v>
      </c>
      <c r="E81220" s="2" t="s">
        <v>73765</v>
      </c>
      <c r="F81220">
        <v>3</v>
      </c>
      <c r="G81220" s="2" t="s">
        <v>14</v>
      </c>
      <c r="I81220" s="2" t="s">
        <v>22</v>
      </c>
      <c r="J81220" s="2" t="s">
        <v>16</v>
      </c>
      <c r="K81220" s="2" t="s">
        <v>28</v>
      </c>
      <c r="L81220" s="2" t="s">
        <v>48540</v>
      </c>
    </row>
    <row r="81221" spans="1:12" x14ac:dyDescent="0.35">
      <c r="A81221">
        <v>201381</v>
      </c>
      <c r="B81221" s="1">
        <v>42627</v>
      </c>
      <c r="C81221" s="1">
        <v>42536</v>
      </c>
      <c r="D81221" s="2" t="s">
        <v>12</v>
      </c>
      <c r="E81221" s="2" t="s">
        <v>73766</v>
      </c>
      <c r="F81221">
        <v>40</v>
      </c>
      <c r="G81221" s="2" t="s">
        <v>26</v>
      </c>
      <c r="I81221" s="2" t="s">
        <v>22</v>
      </c>
      <c r="J81221" s="2" t="s">
        <v>22</v>
      </c>
      <c r="K81221" s="2" t="s">
        <v>28</v>
      </c>
      <c r="L81221" s="2" t="s">
        <v>73767</v>
      </c>
    </row>
    <row r="81222" spans="1:12" x14ac:dyDescent="0.35">
      <c r="A81222">
        <v>201382</v>
      </c>
      <c r="B81222" s="1">
        <v>42627</v>
      </c>
      <c r="C81222" s="1">
        <v>42598</v>
      </c>
      <c r="D81222" s="2" t="s">
        <v>12</v>
      </c>
      <c r="E81222" s="2" t="s">
        <v>73768</v>
      </c>
      <c r="F81222">
        <v>40</v>
      </c>
      <c r="G81222" s="2" t="s">
        <v>26</v>
      </c>
      <c r="I81222" s="2" t="s">
        <v>22</v>
      </c>
      <c r="J81222" s="2" t="s">
        <v>35</v>
      </c>
      <c r="K81222" s="2" t="s">
        <v>28</v>
      </c>
      <c r="L81222" s="2" t="s">
        <v>186</v>
      </c>
    </row>
    <row r="81223" spans="1:12" x14ac:dyDescent="0.35">
      <c r="A81223">
        <v>201383</v>
      </c>
      <c r="B81223" s="1">
        <v>42627</v>
      </c>
      <c r="C81223" s="1"/>
      <c r="D81223" s="2" t="s">
        <v>12</v>
      </c>
      <c r="E81223" s="2" t="s">
        <v>73769</v>
      </c>
      <c r="F81223">
        <v>5</v>
      </c>
      <c r="G81223" s="2" t="s">
        <v>141</v>
      </c>
      <c r="I81223" s="2" t="s">
        <v>22</v>
      </c>
      <c r="J81223" s="2" t="s">
        <v>35</v>
      </c>
      <c r="K81223" s="2" t="s">
        <v>28</v>
      </c>
      <c r="L81223" s="2" t="s">
        <v>73770</v>
      </c>
    </row>
    <row r="81224" spans="1:12" x14ac:dyDescent="0.35">
      <c r="A81224">
        <v>201385</v>
      </c>
      <c r="B81224" s="1">
        <v>42627</v>
      </c>
      <c r="C81224" s="1"/>
      <c r="D81224" s="2" t="s">
        <v>12</v>
      </c>
      <c r="E81224" s="2" t="s">
        <v>73771</v>
      </c>
      <c r="F81224">
        <v>12</v>
      </c>
      <c r="G81224" s="2" t="s">
        <v>119</v>
      </c>
      <c r="I81224" s="2" t="s">
        <v>22</v>
      </c>
      <c r="J81224" s="2" t="s">
        <v>16</v>
      </c>
      <c r="K81224" s="2" t="s">
        <v>28</v>
      </c>
      <c r="L81224" s="2" t="s">
        <v>623</v>
      </c>
    </row>
    <row r="81225" spans="1:12" x14ac:dyDescent="0.35">
      <c r="A81225">
        <v>201386</v>
      </c>
      <c r="B81225" s="1">
        <v>42628</v>
      </c>
      <c r="C81225" s="1"/>
      <c r="D81225" s="2" t="s">
        <v>12</v>
      </c>
      <c r="E81225" s="2" t="s">
        <v>321</v>
      </c>
      <c r="F81225">
        <v>53</v>
      </c>
      <c r="G81225" s="2" t="s">
        <v>54</v>
      </c>
      <c r="I81225" s="2" t="s">
        <v>22</v>
      </c>
      <c r="J81225" s="2" t="s">
        <v>16</v>
      </c>
      <c r="K81225" s="2" t="s">
        <v>7079</v>
      </c>
      <c r="L81225" s="2" t="s">
        <v>31853</v>
      </c>
    </row>
    <row r="81226" spans="1:12" x14ac:dyDescent="0.35">
      <c r="A81226">
        <v>201387</v>
      </c>
      <c r="B81226" s="1">
        <v>42628</v>
      </c>
      <c r="C81226" s="1"/>
      <c r="D81226" s="2" t="s">
        <v>12</v>
      </c>
      <c r="E81226" s="2" t="s">
        <v>321</v>
      </c>
      <c r="F81226">
        <v>53</v>
      </c>
      <c r="G81226" s="2" t="s">
        <v>54</v>
      </c>
      <c r="I81226" s="2" t="s">
        <v>22</v>
      </c>
      <c r="J81226" s="2" t="s">
        <v>16</v>
      </c>
      <c r="K81226" s="2" t="s">
        <v>39</v>
      </c>
      <c r="L81226" s="2" t="s">
        <v>31853</v>
      </c>
    </row>
    <row r="81227" spans="1:12" x14ac:dyDescent="0.35">
      <c r="A81227">
        <v>201388</v>
      </c>
      <c r="B81227" s="1">
        <v>42628</v>
      </c>
      <c r="C81227" s="1"/>
      <c r="D81227" s="2" t="s">
        <v>12</v>
      </c>
      <c r="E81227" s="2" t="s">
        <v>321</v>
      </c>
      <c r="F81227">
        <v>53</v>
      </c>
      <c r="G81227" s="2" t="s">
        <v>54</v>
      </c>
      <c r="I81227" s="2" t="s">
        <v>22</v>
      </c>
      <c r="J81227" s="2" t="s">
        <v>16</v>
      </c>
      <c r="K81227" s="2" t="s">
        <v>7079</v>
      </c>
      <c r="L81227" s="2" t="s">
        <v>31853</v>
      </c>
    </row>
    <row r="81228" spans="1:12" x14ac:dyDescent="0.35">
      <c r="A81228">
        <v>201389</v>
      </c>
      <c r="B81228" s="1">
        <v>42628</v>
      </c>
      <c r="C81228" s="1"/>
      <c r="D81228" s="2" t="s">
        <v>12</v>
      </c>
      <c r="E81228" s="2" t="s">
        <v>321</v>
      </c>
      <c r="F81228">
        <v>53</v>
      </c>
      <c r="G81228" s="2" t="s">
        <v>54</v>
      </c>
      <c r="I81228" s="2" t="s">
        <v>22</v>
      </c>
      <c r="J81228" s="2" t="s">
        <v>16</v>
      </c>
      <c r="K81228" s="2" t="s">
        <v>39</v>
      </c>
      <c r="L81228" s="2" t="s">
        <v>31853</v>
      </c>
    </row>
    <row r="81229" spans="1:12" x14ac:dyDescent="0.35">
      <c r="A81229">
        <v>201390</v>
      </c>
      <c r="B81229" s="1">
        <v>42628</v>
      </c>
      <c r="C81229" s="1"/>
      <c r="D81229" s="2" t="s">
        <v>12</v>
      </c>
      <c r="E81229" s="2" t="s">
        <v>321</v>
      </c>
      <c r="F81229">
        <v>53</v>
      </c>
      <c r="G81229" s="2" t="s">
        <v>54</v>
      </c>
      <c r="I81229" s="2" t="s">
        <v>22</v>
      </c>
      <c r="J81229" s="2" t="s">
        <v>16</v>
      </c>
      <c r="K81229" s="2" t="s">
        <v>7072</v>
      </c>
      <c r="L81229" s="2" t="s">
        <v>31853</v>
      </c>
    </row>
    <row r="81230" spans="1:12" x14ac:dyDescent="0.35">
      <c r="A81230">
        <v>201391</v>
      </c>
      <c r="B81230" s="1">
        <v>42628</v>
      </c>
      <c r="C81230" s="1"/>
      <c r="D81230" s="2" t="s">
        <v>12</v>
      </c>
      <c r="E81230" s="2" t="s">
        <v>321</v>
      </c>
      <c r="F81230">
        <v>53</v>
      </c>
      <c r="G81230" s="2" t="s">
        <v>54</v>
      </c>
      <c r="I81230" s="2" t="s">
        <v>22</v>
      </c>
      <c r="J81230" s="2" t="s">
        <v>16</v>
      </c>
      <c r="K81230" s="2" t="s">
        <v>7079</v>
      </c>
      <c r="L81230" s="2" t="s">
        <v>31853</v>
      </c>
    </row>
    <row r="81231" spans="1:12" x14ac:dyDescent="0.35">
      <c r="A81231">
        <v>201392</v>
      </c>
      <c r="B81231" s="1">
        <v>42628</v>
      </c>
      <c r="C81231" s="1"/>
      <c r="D81231" s="2" t="s">
        <v>12</v>
      </c>
      <c r="E81231" s="2" t="s">
        <v>321</v>
      </c>
      <c r="F81231">
        <v>53</v>
      </c>
      <c r="G81231" s="2" t="s">
        <v>54</v>
      </c>
      <c r="I81231" s="2" t="s">
        <v>22</v>
      </c>
      <c r="J81231" s="2" t="s">
        <v>16</v>
      </c>
      <c r="K81231" s="2" t="s">
        <v>7079</v>
      </c>
      <c r="L81231" s="2" t="s">
        <v>31853</v>
      </c>
    </row>
    <row r="81232" spans="1:12" x14ac:dyDescent="0.35">
      <c r="A81232">
        <v>201393</v>
      </c>
      <c r="B81232" s="1">
        <v>42628</v>
      </c>
      <c r="C81232" s="1"/>
      <c r="D81232" s="2" t="s">
        <v>12</v>
      </c>
      <c r="E81232" s="2" t="s">
        <v>321</v>
      </c>
      <c r="F81232">
        <v>53</v>
      </c>
      <c r="G81232" s="2" t="s">
        <v>54</v>
      </c>
      <c r="I81232" s="2" t="s">
        <v>22</v>
      </c>
      <c r="J81232" s="2" t="s">
        <v>16</v>
      </c>
      <c r="K81232" s="2" t="s">
        <v>7079</v>
      </c>
      <c r="L81232" s="2" t="s">
        <v>31853</v>
      </c>
    </row>
    <row r="81233" spans="1:12" x14ac:dyDescent="0.35">
      <c r="A81233">
        <v>201394</v>
      </c>
      <c r="B81233" s="1">
        <v>42628</v>
      </c>
      <c r="C81233" s="1"/>
      <c r="D81233" s="2" t="s">
        <v>12</v>
      </c>
      <c r="E81233" s="2" t="s">
        <v>321</v>
      </c>
      <c r="F81233">
        <v>53</v>
      </c>
      <c r="G81233" s="2" t="s">
        <v>54</v>
      </c>
      <c r="I81233" s="2" t="s">
        <v>22</v>
      </c>
      <c r="J81233" s="2" t="s">
        <v>16</v>
      </c>
      <c r="K81233" s="2" t="s">
        <v>7079</v>
      </c>
      <c r="L81233" s="2" t="s">
        <v>31853</v>
      </c>
    </row>
    <row r="81234" spans="1:12" x14ac:dyDescent="0.35">
      <c r="A81234">
        <v>201395</v>
      </c>
      <c r="B81234" s="1">
        <v>42628</v>
      </c>
      <c r="C81234" s="1"/>
      <c r="D81234" s="2" t="s">
        <v>12</v>
      </c>
      <c r="E81234" s="2" t="s">
        <v>321</v>
      </c>
      <c r="F81234">
        <v>53</v>
      </c>
      <c r="G81234" s="2" t="s">
        <v>54</v>
      </c>
      <c r="I81234" s="2" t="s">
        <v>22</v>
      </c>
      <c r="J81234" s="2" t="s">
        <v>16</v>
      </c>
      <c r="K81234" s="2" t="s">
        <v>7079</v>
      </c>
      <c r="L81234" s="2" t="s">
        <v>31853</v>
      </c>
    </row>
    <row r="81235" spans="1:12" x14ac:dyDescent="0.35">
      <c r="A81235">
        <v>201396</v>
      </c>
      <c r="B81235" s="1">
        <v>42628</v>
      </c>
      <c r="C81235" s="1"/>
      <c r="D81235" s="2" t="s">
        <v>12</v>
      </c>
      <c r="E81235" s="2" t="s">
        <v>321</v>
      </c>
      <c r="F81235">
        <v>53</v>
      </c>
      <c r="G81235" s="2" t="s">
        <v>54</v>
      </c>
      <c r="I81235" s="2" t="s">
        <v>22</v>
      </c>
      <c r="J81235" s="2" t="s">
        <v>16</v>
      </c>
      <c r="K81235" s="2" t="s">
        <v>39</v>
      </c>
      <c r="L81235" s="2" t="s">
        <v>31853</v>
      </c>
    </row>
    <row r="81236" spans="1:12" x14ac:dyDescent="0.35">
      <c r="A81236">
        <v>201397</v>
      </c>
      <c r="B81236" s="1">
        <v>42628</v>
      </c>
      <c r="C81236" s="1"/>
      <c r="D81236" s="2" t="s">
        <v>12</v>
      </c>
      <c r="E81236" s="2" t="s">
        <v>321</v>
      </c>
      <c r="F81236">
        <v>53</v>
      </c>
      <c r="G81236" s="2" t="s">
        <v>54</v>
      </c>
      <c r="I81236" s="2" t="s">
        <v>22</v>
      </c>
      <c r="J81236" s="2" t="s">
        <v>16</v>
      </c>
      <c r="K81236" s="2" t="s">
        <v>7079</v>
      </c>
      <c r="L81236" s="2" t="s">
        <v>31853</v>
      </c>
    </row>
    <row r="81237" spans="1:12" x14ac:dyDescent="0.35">
      <c r="A81237">
        <v>201398</v>
      </c>
      <c r="B81237" s="1">
        <v>42628</v>
      </c>
      <c r="C81237" s="1"/>
      <c r="D81237" s="2" t="s">
        <v>12</v>
      </c>
      <c r="E81237" s="2" t="s">
        <v>321</v>
      </c>
      <c r="F81237">
        <v>53</v>
      </c>
      <c r="G81237" s="2" t="s">
        <v>54</v>
      </c>
      <c r="I81237" s="2" t="s">
        <v>22</v>
      </c>
      <c r="J81237" s="2" t="s">
        <v>16</v>
      </c>
      <c r="K81237" s="2" t="s">
        <v>7079</v>
      </c>
      <c r="L81237" s="2" t="s">
        <v>31853</v>
      </c>
    </row>
    <row r="81238" spans="1:12" x14ac:dyDescent="0.35">
      <c r="A81238">
        <v>201399</v>
      </c>
      <c r="B81238" s="1">
        <v>42628</v>
      </c>
      <c r="C81238" s="1"/>
      <c r="D81238" s="2" t="s">
        <v>12</v>
      </c>
      <c r="E81238" s="2" t="s">
        <v>321</v>
      </c>
      <c r="F81238">
        <v>53</v>
      </c>
      <c r="G81238" s="2" t="s">
        <v>54</v>
      </c>
      <c r="I81238" s="2" t="s">
        <v>22</v>
      </c>
      <c r="J81238" s="2" t="s">
        <v>16</v>
      </c>
      <c r="K81238" s="2" t="s">
        <v>7079</v>
      </c>
      <c r="L81238" s="2" t="s">
        <v>31853</v>
      </c>
    </row>
    <row r="81239" spans="1:12" x14ac:dyDescent="0.35">
      <c r="A81239">
        <v>201400</v>
      </c>
      <c r="B81239" s="1">
        <v>42628</v>
      </c>
      <c r="C81239" s="1"/>
      <c r="D81239" s="2" t="s">
        <v>12</v>
      </c>
      <c r="E81239" s="2" t="s">
        <v>321</v>
      </c>
      <c r="F81239">
        <v>53</v>
      </c>
      <c r="G81239" s="2" t="s">
        <v>54</v>
      </c>
      <c r="I81239" s="2" t="s">
        <v>22</v>
      </c>
      <c r="J81239" s="2" t="s">
        <v>16</v>
      </c>
      <c r="K81239" s="2" t="s">
        <v>7079</v>
      </c>
      <c r="L81239" s="2" t="s">
        <v>31853</v>
      </c>
    </row>
    <row r="81240" spans="1:12" x14ac:dyDescent="0.35">
      <c r="A81240">
        <v>201402</v>
      </c>
      <c r="B81240" s="1">
        <v>42628</v>
      </c>
      <c r="C81240" s="1">
        <v>42274</v>
      </c>
      <c r="D81240" s="2" t="s">
        <v>12</v>
      </c>
      <c r="E81240" s="2" t="s">
        <v>73772</v>
      </c>
      <c r="F81240">
        <v>54</v>
      </c>
      <c r="G81240" s="2" t="s">
        <v>42</v>
      </c>
      <c r="I81240" s="2" t="s">
        <v>22</v>
      </c>
      <c r="J81240" s="2" t="s">
        <v>16</v>
      </c>
      <c r="K81240" s="2" t="s">
        <v>7248</v>
      </c>
      <c r="L81240" s="2" t="s">
        <v>73773</v>
      </c>
    </row>
    <row r="81241" spans="1:12" x14ac:dyDescent="0.35">
      <c r="A81241">
        <v>201402</v>
      </c>
      <c r="B81241" s="1">
        <v>42628</v>
      </c>
      <c r="C81241" s="1">
        <v>42274</v>
      </c>
      <c r="D81241" s="2" t="s">
        <v>12</v>
      </c>
      <c r="E81241" s="2" t="s">
        <v>73774</v>
      </c>
      <c r="F81241">
        <v>54</v>
      </c>
      <c r="G81241" s="2" t="s">
        <v>42</v>
      </c>
      <c r="I81241" s="2" t="s">
        <v>22</v>
      </c>
      <c r="J81241" s="2" t="s">
        <v>16</v>
      </c>
      <c r="K81241" s="2" t="s">
        <v>7248</v>
      </c>
      <c r="L81241" s="2" t="s">
        <v>73773</v>
      </c>
    </row>
    <row r="81242" spans="1:12" x14ac:dyDescent="0.35">
      <c r="A81242">
        <v>201403</v>
      </c>
      <c r="B81242" s="1">
        <v>42628</v>
      </c>
      <c r="C81242" s="1">
        <v>42156</v>
      </c>
      <c r="D81242" s="2" t="s">
        <v>237</v>
      </c>
      <c r="E81242" s="2" t="s">
        <v>1314</v>
      </c>
      <c r="F81242">
        <v>54</v>
      </c>
      <c r="G81242" s="2" t="s">
        <v>42</v>
      </c>
      <c r="H81242">
        <v>42</v>
      </c>
      <c r="I81242" s="2" t="s">
        <v>15</v>
      </c>
      <c r="J81242" s="2" t="s">
        <v>16</v>
      </c>
      <c r="K81242" s="2" t="s">
        <v>28</v>
      </c>
      <c r="L81242" s="2" t="s">
        <v>73775</v>
      </c>
    </row>
    <row r="81243" spans="1:12" x14ac:dyDescent="0.35">
      <c r="A81243">
        <v>201403</v>
      </c>
      <c r="B81243" s="1">
        <v>42628</v>
      </c>
      <c r="C81243" s="1">
        <v>42156</v>
      </c>
      <c r="D81243" s="2" t="s">
        <v>12</v>
      </c>
      <c r="E81243" s="2" t="s">
        <v>62849</v>
      </c>
      <c r="F81243">
        <v>53</v>
      </c>
      <c r="G81243" s="2" t="s">
        <v>54</v>
      </c>
      <c r="H81243">
        <v>42</v>
      </c>
      <c r="I81243" s="2" t="s">
        <v>15</v>
      </c>
      <c r="J81243" s="2" t="s">
        <v>16</v>
      </c>
      <c r="K81243" s="2" t="s">
        <v>28</v>
      </c>
      <c r="L81243" s="2" t="s">
        <v>73775</v>
      </c>
    </row>
    <row r="81244" spans="1:12" x14ac:dyDescent="0.35">
      <c r="A81244">
        <v>201404</v>
      </c>
      <c r="B81244" s="1">
        <v>42628</v>
      </c>
      <c r="C81244" s="1">
        <v>42497</v>
      </c>
      <c r="D81244" s="2" t="s">
        <v>12</v>
      </c>
      <c r="E81244" s="2" t="s">
        <v>73776</v>
      </c>
      <c r="F81244">
        <v>33</v>
      </c>
      <c r="G81244" s="2" t="s">
        <v>171</v>
      </c>
      <c r="H81244">
        <v>63</v>
      </c>
      <c r="I81244" s="2" t="s">
        <v>15</v>
      </c>
      <c r="J81244" s="2" t="s">
        <v>16</v>
      </c>
      <c r="K81244" s="2" t="s">
        <v>231</v>
      </c>
      <c r="L81244" s="2" t="s">
        <v>73777</v>
      </c>
    </row>
    <row r="81245" spans="1:12" x14ac:dyDescent="0.35">
      <c r="A81245">
        <v>201405</v>
      </c>
      <c r="B81245" s="1">
        <v>42628</v>
      </c>
      <c r="C81245" s="1"/>
      <c r="D81245" s="2" t="s">
        <v>12</v>
      </c>
      <c r="E81245" s="2" t="s">
        <v>73778</v>
      </c>
      <c r="F81245">
        <v>54</v>
      </c>
      <c r="G81245" s="2" t="s">
        <v>42</v>
      </c>
      <c r="I81245" s="2" t="s">
        <v>22</v>
      </c>
      <c r="J81245" s="2" t="s">
        <v>35</v>
      </c>
      <c r="K81245" s="2" t="s">
        <v>28</v>
      </c>
      <c r="L81245" s="2" t="s">
        <v>2955</v>
      </c>
    </row>
    <row r="81246" spans="1:12" x14ac:dyDescent="0.35">
      <c r="A81246">
        <v>201406</v>
      </c>
      <c r="B81246" s="1">
        <v>42628</v>
      </c>
      <c r="C81246" s="1">
        <v>42621</v>
      </c>
      <c r="D81246" s="2" t="s">
        <v>12</v>
      </c>
      <c r="E81246" s="2" t="s">
        <v>73779</v>
      </c>
      <c r="F81246">
        <v>31</v>
      </c>
      <c r="G81246" s="2" t="s">
        <v>74</v>
      </c>
      <c r="H81246">
        <v>75</v>
      </c>
      <c r="I81246" s="2" t="s">
        <v>15</v>
      </c>
      <c r="J81246" s="2" t="s">
        <v>16</v>
      </c>
      <c r="K81246" s="2" t="s">
        <v>75</v>
      </c>
      <c r="L81246" s="2" t="s">
        <v>813</v>
      </c>
    </row>
    <row r="81247" spans="1:12" x14ac:dyDescent="0.35">
      <c r="A81247">
        <v>201407</v>
      </c>
      <c r="B81247" s="1">
        <v>42628</v>
      </c>
      <c r="C81247" s="1"/>
      <c r="D81247" s="2" t="s">
        <v>237</v>
      </c>
      <c r="E81247" s="2" t="s">
        <v>3847</v>
      </c>
      <c r="F81247">
        <v>54</v>
      </c>
      <c r="G81247" s="2" t="s">
        <v>42</v>
      </c>
      <c r="I81247" s="2" t="s">
        <v>22</v>
      </c>
      <c r="J81247" s="2" t="s">
        <v>16</v>
      </c>
      <c r="K81247" s="2" t="s">
        <v>31</v>
      </c>
      <c r="L81247" s="2" t="s">
        <v>88</v>
      </c>
    </row>
    <row r="81248" spans="1:12" x14ac:dyDescent="0.35">
      <c r="A81248">
        <v>201407</v>
      </c>
      <c r="B81248" s="1">
        <v>42628</v>
      </c>
      <c r="C81248" s="1"/>
      <c r="D81248" s="2" t="s">
        <v>237</v>
      </c>
      <c r="E81248" s="2" t="s">
        <v>238</v>
      </c>
      <c r="F81248">
        <v>54</v>
      </c>
      <c r="G81248" s="2" t="s">
        <v>42</v>
      </c>
      <c r="I81248" s="2" t="s">
        <v>22</v>
      </c>
      <c r="J81248" s="2" t="s">
        <v>16</v>
      </c>
      <c r="K81248" s="2" t="s">
        <v>31</v>
      </c>
      <c r="L81248" s="2" t="s">
        <v>88</v>
      </c>
    </row>
    <row r="81249" spans="1:12" x14ac:dyDescent="0.35">
      <c r="A81249">
        <v>201407</v>
      </c>
      <c r="B81249" s="1">
        <v>42628</v>
      </c>
      <c r="C81249" s="1"/>
      <c r="D81249" s="2" t="s">
        <v>237</v>
      </c>
      <c r="E81249" s="2" t="s">
        <v>5506</v>
      </c>
      <c r="F81249">
        <v>54</v>
      </c>
      <c r="G81249" s="2" t="s">
        <v>42</v>
      </c>
      <c r="I81249" s="2" t="s">
        <v>22</v>
      </c>
      <c r="J81249" s="2" t="s">
        <v>16</v>
      </c>
      <c r="K81249" s="2" t="s">
        <v>31</v>
      </c>
      <c r="L81249" s="2" t="s">
        <v>88</v>
      </c>
    </row>
    <row r="81250" spans="1:12" x14ac:dyDescent="0.35">
      <c r="A81250">
        <v>201407</v>
      </c>
      <c r="B81250" s="1">
        <v>42628</v>
      </c>
      <c r="C81250" s="1"/>
      <c r="D81250" s="2" t="s">
        <v>237</v>
      </c>
      <c r="E81250" s="2" t="s">
        <v>1314</v>
      </c>
      <c r="F81250">
        <v>54</v>
      </c>
      <c r="G81250" s="2" t="s">
        <v>42</v>
      </c>
      <c r="I81250" s="2" t="s">
        <v>22</v>
      </c>
      <c r="J81250" s="2" t="s">
        <v>16</v>
      </c>
      <c r="K81250" s="2" t="s">
        <v>31</v>
      </c>
      <c r="L81250" s="2" t="s">
        <v>88</v>
      </c>
    </row>
    <row r="81251" spans="1:12" x14ac:dyDescent="0.35">
      <c r="A81251">
        <v>201407</v>
      </c>
      <c r="B81251" s="1">
        <v>42628</v>
      </c>
      <c r="C81251" s="1"/>
      <c r="D81251" s="2" t="s">
        <v>237</v>
      </c>
      <c r="E81251" s="2" t="s">
        <v>3769</v>
      </c>
      <c r="F81251">
        <v>54</v>
      </c>
      <c r="G81251" s="2" t="s">
        <v>42</v>
      </c>
      <c r="I81251" s="2" t="s">
        <v>22</v>
      </c>
      <c r="J81251" s="2" t="s">
        <v>16</v>
      </c>
      <c r="K81251" s="2" t="s">
        <v>31</v>
      </c>
      <c r="L81251" s="2" t="s">
        <v>88</v>
      </c>
    </row>
    <row r="81252" spans="1:12" x14ac:dyDescent="0.35">
      <c r="A81252">
        <v>201407</v>
      </c>
      <c r="B81252" s="1">
        <v>42628</v>
      </c>
      <c r="C81252" s="1"/>
      <c r="D81252" s="2" t="s">
        <v>237</v>
      </c>
      <c r="E81252" s="2" t="s">
        <v>236</v>
      </c>
      <c r="F81252">
        <v>54</v>
      </c>
      <c r="G81252" s="2" t="s">
        <v>42</v>
      </c>
      <c r="I81252" s="2" t="s">
        <v>22</v>
      </c>
      <c r="J81252" s="2" t="s">
        <v>16</v>
      </c>
      <c r="K81252" s="2" t="s">
        <v>31</v>
      </c>
      <c r="L81252" s="2" t="s">
        <v>88</v>
      </c>
    </row>
    <row r="81253" spans="1:12" x14ac:dyDescent="0.35">
      <c r="A81253">
        <v>201407</v>
      </c>
      <c r="B81253" s="1">
        <v>42628</v>
      </c>
      <c r="C81253" s="1"/>
      <c r="D81253" s="2" t="s">
        <v>12</v>
      </c>
      <c r="E81253" s="2" t="s">
        <v>12334</v>
      </c>
      <c r="F81253">
        <v>53</v>
      </c>
      <c r="G81253" s="2" t="s">
        <v>54</v>
      </c>
      <c r="I81253" s="2" t="s">
        <v>22</v>
      </c>
      <c r="J81253" s="2" t="s">
        <v>16</v>
      </c>
      <c r="K81253" s="2" t="s">
        <v>31</v>
      </c>
      <c r="L81253" s="2" t="s">
        <v>88</v>
      </c>
    </row>
    <row r="81254" spans="1:12" x14ac:dyDescent="0.35">
      <c r="A81254">
        <v>201408</v>
      </c>
      <c r="B81254" s="1">
        <v>42628</v>
      </c>
      <c r="C81254" s="1"/>
      <c r="D81254" s="2" t="s">
        <v>12</v>
      </c>
      <c r="E81254" s="2" t="s">
        <v>321</v>
      </c>
      <c r="F81254">
        <v>53</v>
      </c>
      <c r="G81254" s="2" t="s">
        <v>54</v>
      </c>
      <c r="I81254" s="2" t="s">
        <v>22</v>
      </c>
      <c r="J81254" s="2" t="s">
        <v>16</v>
      </c>
      <c r="K81254" s="2" t="s">
        <v>7079</v>
      </c>
      <c r="L81254" s="2" t="s">
        <v>31853</v>
      </c>
    </row>
    <row r="81255" spans="1:12" x14ac:dyDescent="0.35">
      <c r="A81255">
        <v>201410</v>
      </c>
      <c r="B81255" s="1">
        <v>42628</v>
      </c>
      <c r="C81255" s="1"/>
      <c r="D81255" s="2" t="s">
        <v>12</v>
      </c>
      <c r="E81255" s="2" t="s">
        <v>321</v>
      </c>
      <c r="F81255">
        <v>53</v>
      </c>
      <c r="G81255" s="2" t="s">
        <v>54</v>
      </c>
      <c r="I81255" s="2" t="s">
        <v>22</v>
      </c>
      <c r="J81255" s="2" t="s">
        <v>16</v>
      </c>
      <c r="K81255" s="2" t="s">
        <v>7079</v>
      </c>
      <c r="L81255" s="2" t="s">
        <v>31853</v>
      </c>
    </row>
    <row r="81256" spans="1:12" x14ac:dyDescent="0.35">
      <c r="A81256">
        <v>201411</v>
      </c>
      <c r="B81256" s="1">
        <v>42628</v>
      </c>
      <c r="C81256" s="1"/>
      <c r="D81256" s="2" t="s">
        <v>12</v>
      </c>
      <c r="E81256" s="2" t="s">
        <v>321</v>
      </c>
      <c r="F81256">
        <v>53</v>
      </c>
      <c r="G81256" s="2" t="s">
        <v>54</v>
      </c>
      <c r="I81256" s="2" t="s">
        <v>22</v>
      </c>
      <c r="J81256" s="2" t="s">
        <v>16</v>
      </c>
      <c r="K81256" s="2" t="s">
        <v>7079</v>
      </c>
      <c r="L81256" s="2" t="s">
        <v>31853</v>
      </c>
    </row>
    <row r="81257" spans="1:12" x14ac:dyDescent="0.35">
      <c r="A81257">
        <v>201412</v>
      </c>
      <c r="B81257" s="1">
        <v>42628</v>
      </c>
      <c r="C81257" s="1"/>
      <c r="D81257" s="2" t="s">
        <v>12</v>
      </c>
      <c r="E81257" s="2" t="s">
        <v>321</v>
      </c>
      <c r="F81257">
        <v>53</v>
      </c>
      <c r="G81257" s="2" t="s">
        <v>54</v>
      </c>
      <c r="I81257" s="2" t="s">
        <v>22</v>
      </c>
      <c r="J81257" s="2" t="s">
        <v>16</v>
      </c>
      <c r="K81257" s="2" t="s">
        <v>7079</v>
      </c>
      <c r="L81257" s="2" t="s">
        <v>31853</v>
      </c>
    </row>
    <row r="81258" spans="1:12" x14ac:dyDescent="0.35">
      <c r="A81258">
        <v>201414</v>
      </c>
      <c r="B81258" s="1">
        <v>42628</v>
      </c>
      <c r="C81258" s="1"/>
      <c r="D81258" s="2" t="s">
        <v>12</v>
      </c>
      <c r="E81258" s="2" t="s">
        <v>321</v>
      </c>
      <c r="F81258">
        <v>53</v>
      </c>
      <c r="G81258" s="2" t="s">
        <v>54</v>
      </c>
      <c r="I81258" s="2" t="s">
        <v>22</v>
      </c>
      <c r="J81258" s="2" t="s">
        <v>16</v>
      </c>
      <c r="K81258" s="2" t="s">
        <v>7079</v>
      </c>
      <c r="L81258" s="2" t="s">
        <v>31853</v>
      </c>
    </row>
    <row r="81259" spans="1:12" x14ac:dyDescent="0.35">
      <c r="A81259">
        <v>201415</v>
      </c>
      <c r="B81259" s="1">
        <v>42628</v>
      </c>
      <c r="C81259" s="1"/>
      <c r="D81259" s="2" t="s">
        <v>12</v>
      </c>
      <c r="E81259" s="2" t="s">
        <v>321</v>
      </c>
      <c r="F81259">
        <v>53</v>
      </c>
      <c r="G81259" s="2" t="s">
        <v>54</v>
      </c>
      <c r="H81259">
        <v>27</v>
      </c>
      <c r="I81259" s="2" t="s">
        <v>15</v>
      </c>
      <c r="J81259" s="2" t="s">
        <v>16</v>
      </c>
      <c r="K81259" s="2" t="s">
        <v>721</v>
      </c>
      <c r="L81259" s="2" t="s">
        <v>73780</v>
      </c>
    </row>
    <row r="81260" spans="1:12" x14ac:dyDescent="0.35">
      <c r="A81260">
        <v>201416</v>
      </c>
      <c r="B81260" s="1">
        <v>42628</v>
      </c>
      <c r="C81260" s="1">
        <v>42514</v>
      </c>
      <c r="D81260" s="2" t="s">
        <v>12</v>
      </c>
      <c r="E81260" s="2" t="s">
        <v>73781</v>
      </c>
      <c r="F81260">
        <v>41</v>
      </c>
      <c r="G81260" s="2" t="s">
        <v>144</v>
      </c>
      <c r="H81260">
        <v>65</v>
      </c>
      <c r="I81260" s="2" t="s">
        <v>15</v>
      </c>
      <c r="J81260" s="2" t="s">
        <v>35</v>
      </c>
      <c r="K81260" s="2" t="s">
        <v>7072</v>
      </c>
      <c r="L81260" s="2" t="s">
        <v>815</v>
      </c>
    </row>
    <row r="81261" spans="1:12" x14ac:dyDescent="0.35">
      <c r="A81261">
        <v>201420</v>
      </c>
      <c r="B81261" s="1">
        <v>42628</v>
      </c>
      <c r="C81261" s="1">
        <v>42597</v>
      </c>
      <c r="D81261" s="2" t="s">
        <v>12</v>
      </c>
      <c r="E81261" s="2" t="s">
        <v>63287</v>
      </c>
      <c r="F81261">
        <v>53</v>
      </c>
      <c r="G81261" s="2" t="s">
        <v>54</v>
      </c>
      <c r="H81261">
        <v>32</v>
      </c>
      <c r="I81261" s="2" t="s">
        <v>15</v>
      </c>
      <c r="J81261" s="2" t="s">
        <v>16</v>
      </c>
      <c r="K81261" s="2" t="s">
        <v>7072</v>
      </c>
      <c r="L81261" s="2" t="s">
        <v>73782</v>
      </c>
    </row>
    <row r="81262" spans="1:12" x14ac:dyDescent="0.35">
      <c r="A81262">
        <v>201422</v>
      </c>
      <c r="B81262" s="1">
        <v>42628</v>
      </c>
      <c r="C81262" s="1"/>
      <c r="D81262" s="2" t="s">
        <v>237</v>
      </c>
      <c r="E81262" s="2" t="s">
        <v>3847</v>
      </c>
      <c r="F81262">
        <v>54</v>
      </c>
      <c r="G81262" s="2" t="s">
        <v>42</v>
      </c>
      <c r="H81262">
        <v>38</v>
      </c>
      <c r="I81262" s="2" t="s">
        <v>15</v>
      </c>
      <c r="J81262" s="2" t="s">
        <v>16</v>
      </c>
      <c r="K81262" s="2" t="s">
        <v>7072</v>
      </c>
      <c r="L81262" s="2" t="s">
        <v>61970</v>
      </c>
    </row>
    <row r="81263" spans="1:12" x14ac:dyDescent="0.35">
      <c r="A81263">
        <v>201422</v>
      </c>
      <c r="B81263" s="1">
        <v>42628</v>
      </c>
      <c r="C81263" s="1"/>
      <c r="D81263" s="2" t="s">
        <v>237</v>
      </c>
      <c r="E81263" s="2" t="s">
        <v>3769</v>
      </c>
      <c r="F81263">
        <v>54</v>
      </c>
      <c r="G81263" s="2" t="s">
        <v>42</v>
      </c>
      <c r="H81263">
        <v>38</v>
      </c>
      <c r="I81263" s="2" t="s">
        <v>15</v>
      </c>
      <c r="J81263" s="2" t="s">
        <v>16</v>
      </c>
      <c r="K81263" s="2" t="s">
        <v>7072</v>
      </c>
      <c r="L81263" s="2" t="s">
        <v>61970</v>
      </c>
    </row>
    <row r="81264" spans="1:12" x14ac:dyDescent="0.35">
      <c r="A81264">
        <v>201422</v>
      </c>
      <c r="B81264" s="1">
        <v>42628</v>
      </c>
      <c r="C81264" s="1"/>
      <c r="D81264" s="2" t="s">
        <v>12</v>
      </c>
      <c r="E81264" s="2" t="s">
        <v>72121</v>
      </c>
      <c r="F81264">
        <v>53</v>
      </c>
      <c r="G81264" s="2" t="s">
        <v>54</v>
      </c>
      <c r="H81264">
        <v>38</v>
      </c>
      <c r="I81264" s="2" t="s">
        <v>15</v>
      </c>
      <c r="J81264" s="2" t="s">
        <v>16</v>
      </c>
      <c r="K81264" s="2" t="s">
        <v>7072</v>
      </c>
      <c r="L81264" s="2" t="s">
        <v>61970</v>
      </c>
    </row>
    <row r="81265" spans="1:12" x14ac:dyDescent="0.35">
      <c r="A81265">
        <v>201424</v>
      </c>
      <c r="B81265" s="1">
        <v>42628</v>
      </c>
      <c r="C81265" s="1">
        <v>42615</v>
      </c>
      <c r="D81265" s="2" t="s">
        <v>12</v>
      </c>
      <c r="E81265" s="2" t="s">
        <v>73081</v>
      </c>
      <c r="F81265">
        <v>54</v>
      </c>
      <c r="G81265" s="2" t="s">
        <v>42</v>
      </c>
      <c r="I81265" s="2" t="s">
        <v>22</v>
      </c>
      <c r="J81265" s="2" t="s">
        <v>16</v>
      </c>
      <c r="K81265" s="2" t="s">
        <v>7072</v>
      </c>
      <c r="L81265" s="2" t="s">
        <v>73783</v>
      </c>
    </row>
    <row r="81266" spans="1:12" x14ac:dyDescent="0.35">
      <c r="A81266">
        <v>201425</v>
      </c>
      <c r="B81266" s="1">
        <v>42628</v>
      </c>
      <c r="C81266" s="1">
        <v>42623</v>
      </c>
      <c r="D81266" s="2" t="s">
        <v>12</v>
      </c>
      <c r="E81266" s="2" t="s">
        <v>73784</v>
      </c>
      <c r="F81266">
        <v>25</v>
      </c>
      <c r="G81266" s="2" t="s">
        <v>133</v>
      </c>
      <c r="H81266">
        <v>44</v>
      </c>
      <c r="I81266" s="2" t="s">
        <v>15</v>
      </c>
      <c r="J81266" s="2" t="s">
        <v>35</v>
      </c>
      <c r="K81266" s="2" t="s">
        <v>28</v>
      </c>
      <c r="L81266" s="2" t="s">
        <v>73785</v>
      </c>
    </row>
    <row r="81267" spans="1:12" x14ac:dyDescent="0.35">
      <c r="A81267">
        <v>201426</v>
      </c>
      <c r="B81267" s="1">
        <v>42628</v>
      </c>
      <c r="C81267" s="1"/>
      <c r="D81267" s="2" t="s">
        <v>12</v>
      </c>
      <c r="E81267" s="2" t="s">
        <v>73786</v>
      </c>
      <c r="F81267">
        <v>54</v>
      </c>
      <c r="G81267" s="2" t="s">
        <v>42</v>
      </c>
      <c r="H81267">
        <v>58</v>
      </c>
      <c r="I81267" s="2" t="s">
        <v>15</v>
      </c>
      <c r="J81267" s="2" t="s">
        <v>16</v>
      </c>
      <c r="K81267" s="2" t="s">
        <v>7079</v>
      </c>
      <c r="L81267" s="2" t="s">
        <v>13349</v>
      </c>
    </row>
    <row r="81268" spans="1:12" x14ac:dyDescent="0.35">
      <c r="A81268">
        <v>201426</v>
      </c>
      <c r="B81268" s="1">
        <v>42628</v>
      </c>
      <c r="C81268" s="1"/>
      <c r="D81268" s="2" t="s">
        <v>12</v>
      </c>
      <c r="E81268" s="2" t="s">
        <v>67432</v>
      </c>
      <c r="F81268">
        <v>54</v>
      </c>
      <c r="G81268" s="2" t="s">
        <v>42</v>
      </c>
      <c r="H81268">
        <v>58</v>
      </c>
      <c r="I81268" s="2" t="s">
        <v>15</v>
      </c>
      <c r="J81268" s="2" t="s">
        <v>16</v>
      </c>
      <c r="K81268" s="2" t="s">
        <v>7079</v>
      </c>
      <c r="L81268" s="2" t="s">
        <v>13349</v>
      </c>
    </row>
    <row r="81269" spans="1:12" x14ac:dyDescent="0.35">
      <c r="A81269">
        <v>201426</v>
      </c>
      <c r="B81269" s="1">
        <v>42628</v>
      </c>
      <c r="C81269" s="1"/>
      <c r="D81269" s="2" t="s">
        <v>12</v>
      </c>
      <c r="E81269" s="2" t="s">
        <v>49818</v>
      </c>
      <c r="F81269">
        <v>41</v>
      </c>
      <c r="G81269" s="2" t="s">
        <v>144</v>
      </c>
      <c r="H81269">
        <v>58</v>
      </c>
      <c r="I81269" s="2" t="s">
        <v>15</v>
      </c>
      <c r="J81269" s="2" t="s">
        <v>16</v>
      </c>
      <c r="K81269" s="2" t="s">
        <v>7079</v>
      </c>
      <c r="L81269" s="2" t="s">
        <v>13349</v>
      </c>
    </row>
    <row r="81270" spans="1:12" x14ac:dyDescent="0.35">
      <c r="A81270">
        <v>201426</v>
      </c>
      <c r="B81270" s="1">
        <v>42628</v>
      </c>
      <c r="C81270" s="1"/>
      <c r="D81270" s="2" t="s">
        <v>12</v>
      </c>
      <c r="E81270" s="2" t="s">
        <v>29942</v>
      </c>
      <c r="F81270">
        <v>41</v>
      </c>
      <c r="G81270" s="2" t="s">
        <v>144</v>
      </c>
      <c r="H81270">
        <v>58</v>
      </c>
      <c r="I81270" s="2" t="s">
        <v>15</v>
      </c>
      <c r="J81270" s="2" t="s">
        <v>16</v>
      </c>
      <c r="K81270" s="2" t="s">
        <v>7079</v>
      </c>
      <c r="L81270" s="2" t="s">
        <v>13349</v>
      </c>
    </row>
    <row r="81271" spans="1:12" x14ac:dyDescent="0.35">
      <c r="A81271">
        <v>201426</v>
      </c>
      <c r="B81271" s="1">
        <v>42628</v>
      </c>
      <c r="C81271" s="1"/>
      <c r="D81271" s="2" t="s">
        <v>12</v>
      </c>
      <c r="E81271" s="2" t="s">
        <v>46745</v>
      </c>
      <c r="F81271">
        <v>54</v>
      </c>
      <c r="G81271" s="2" t="s">
        <v>42</v>
      </c>
      <c r="H81271">
        <v>58</v>
      </c>
      <c r="I81271" s="2" t="s">
        <v>15</v>
      </c>
      <c r="J81271" s="2" t="s">
        <v>16</v>
      </c>
      <c r="K81271" s="2" t="s">
        <v>7079</v>
      </c>
      <c r="L81271" s="2" t="s">
        <v>13349</v>
      </c>
    </row>
    <row r="81272" spans="1:12" x14ac:dyDescent="0.35">
      <c r="A81272">
        <v>201426</v>
      </c>
      <c r="B81272" s="1">
        <v>42628</v>
      </c>
      <c r="C81272" s="1"/>
      <c r="D81272" s="2" t="s">
        <v>12</v>
      </c>
      <c r="E81272" s="2" t="s">
        <v>31061</v>
      </c>
      <c r="F81272">
        <v>54</v>
      </c>
      <c r="G81272" s="2" t="s">
        <v>42</v>
      </c>
      <c r="H81272">
        <v>58</v>
      </c>
      <c r="I81272" s="2" t="s">
        <v>15</v>
      </c>
      <c r="J81272" s="2" t="s">
        <v>16</v>
      </c>
      <c r="K81272" s="2" t="s">
        <v>7079</v>
      </c>
      <c r="L81272" s="2" t="s">
        <v>13349</v>
      </c>
    </row>
    <row r="81273" spans="1:12" x14ac:dyDescent="0.35">
      <c r="A81273">
        <v>201426</v>
      </c>
      <c r="B81273" s="1">
        <v>42628</v>
      </c>
      <c r="C81273" s="1"/>
      <c r="D81273" s="2" t="s">
        <v>12</v>
      </c>
      <c r="E81273" s="2" t="s">
        <v>68236</v>
      </c>
      <c r="F81273">
        <v>54</v>
      </c>
      <c r="G81273" s="2" t="s">
        <v>42</v>
      </c>
      <c r="H81273">
        <v>58</v>
      </c>
      <c r="I81273" s="2" t="s">
        <v>15</v>
      </c>
      <c r="J81273" s="2" t="s">
        <v>16</v>
      </c>
      <c r="K81273" s="2" t="s">
        <v>7079</v>
      </c>
      <c r="L81273" s="2" t="s">
        <v>13349</v>
      </c>
    </row>
    <row r="81274" spans="1:12" x14ac:dyDescent="0.35">
      <c r="A81274">
        <v>201426</v>
      </c>
      <c r="B81274" s="1">
        <v>42628</v>
      </c>
      <c r="C81274" s="1"/>
      <c r="D81274" s="2" t="s">
        <v>12</v>
      </c>
      <c r="E81274" s="2" t="s">
        <v>67301</v>
      </c>
      <c r="F81274">
        <v>54</v>
      </c>
      <c r="G81274" s="2" t="s">
        <v>42</v>
      </c>
      <c r="H81274">
        <v>58</v>
      </c>
      <c r="I81274" s="2" t="s">
        <v>15</v>
      </c>
      <c r="J81274" s="2" t="s">
        <v>16</v>
      </c>
      <c r="K81274" s="2" t="s">
        <v>7079</v>
      </c>
      <c r="L81274" s="2" t="s">
        <v>13349</v>
      </c>
    </row>
    <row r="81275" spans="1:12" x14ac:dyDescent="0.35">
      <c r="A81275">
        <v>201426</v>
      </c>
      <c r="B81275" s="1">
        <v>42628</v>
      </c>
      <c r="C81275" s="1"/>
      <c r="D81275" s="2" t="s">
        <v>12</v>
      </c>
      <c r="E81275" s="2" t="s">
        <v>73787</v>
      </c>
      <c r="F81275">
        <v>54</v>
      </c>
      <c r="G81275" s="2" t="s">
        <v>42</v>
      </c>
      <c r="H81275">
        <v>58</v>
      </c>
      <c r="I81275" s="2" t="s">
        <v>15</v>
      </c>
      <c r="J81275" s="2" t="s">
        <v>16</v>
      </c>
      <c r="K81275" s="2" t="s">
        <v>7079</v>
      </c>
      <c r="L81275" s="2" t="s">
        <v>13349</v>
      </c>
    </row>
    <row r="81276" spans="1:12" x14ac:dyDescent="0.35">
      <c r="A81276">
        <v>201426</v>
      </c>
      <c r="B81276" s="1">
        <v>42628</v>
      </c>
      <c r="C81276" s="1"/>
      <c r="D81276" s="2" t="s">
        <v>12</v>
      </c>
      <c r="E81276" s="2" t="s">
        <v>73788</v>
      </c>
      <c r="F81276">
        <v>41</v>
      </c>
      <c r="G81276" s="2" t="s">
        <v>144</v>
      </c>
      <c r="H81276">
        <v>58</v>
      </c>
      <c r="I81276" s="2" t="s">
        <v>15</v>
      </c>
      <c r="J81276" s="2" t="s">
        <v>16</v>
      </c>
      <c r="K81276" s="2" t="s">
        <v>7079</v>
      </c>
      <c r="L81276" s="2" t="s">
        <v>13349</v>
      </c>
    </row>
    <row r="81277" spans="1:12" x14ac:dyDescent="0.35">
      <c r="A81277">
        <v>201427</v>
      </c>
      <c r="B81277" s="1">
        <v>42628</v>
      </c>
      <c r="C81277" s="1">
        <v>42583</v>
      </c>
      <c r="D81277" s="2" t="s">
        <v>237</v>
      </c>
      <c r="E81277" s="2" t="s">
        <v>73789</v>
      </c>
      <c r="F81277">
        <v>54</v>
      </c>
      <c r="G81277" s="2" t="s">
        <v>42</v>
      </c>
      <c r="H81277">
        <v>47</v>
      </c>
      <c r="I81277" s="2" t="s">
        <v>15</v>
      </c>
      <c r="J81277" s="2" t="s">
        <v>16</v>
      </c>
      <c r="K81277" s="2" t="s">
        <v>7079</v>
      </c>
      <c r="L81277" s="2" t="s">
        <v>71955</v>
      </c>
    </row>
    <row r="81278" spans="1:12" x14ac:dyDescent="0.35">
      <c r="A81278">
        <v>201427</v>
      </c>
      <c r="B81278" s="1">
        <v>42628</v>
      </c>
      <c r="C81278" s="1">
        <v>42583</v>
      </c>
      <c r="D81278" s="2" t="s">
        <v>12</v>
      </c>
      <c r="E81278" s="2" t="s">
        <v>59738</v>
      </c>
      <c r="F81278">
        <v>53</v>
      </c>
      <c r="G81278" s="2" t="s">
        <v>54</v>
      </c>
      <c r="H81278">
        <v>47</v>
      </c>
      <c r="I81278" s="2" t="s">
        <v>15</v>
      </c>
      <c r="J81278" s="2" t="s">
        <v>16</v>
      </c>
      <c r="K81278" s="2" t="s">
        <v>7079</v>
      </c>
      <c r="L81278" s="2" t="s">
        <v>71955</v>
      </c>
    </row>
    <row r="81279" spans="1:12" x14ac:dyDescent="0.35">
      <c r="A81279">
        <v>201428</v>
      </c>
      <c r="B81279" s="1">
        <v>42628</v>
      </c>
      <c r="C81279" s="1"/>
      <c r="D81279" s="2" t="s">
        <v>12</v>
      </c>
      <c r="E81279" s="2" t="s">
        <v>69051</v>
      </c>
      <c r="F81279">
        <v>54</v>
      </c>
      <c r="G81279" s="2" t="s">
        <v>42</v>
      </c>
      <c r="H81279">
        <v>74</v>
      </c>
      <c r="I81279" s="2" t="s">
        <v>15</v>
      </c>
      <c r="J81279" s="2" t="s">
        <v>16</v>
      </c>
      <c r="K81279" s="2" t="s">
        <v>7072</v>
      </c>
      <c r="L81279" s="2" t="s">
        <v>28665</v>
      </c>
    </row>
    <row r="81280" spans="1:12" x14ac:dyDescent="0.35">
      <c r="A81280">
        <v>201430</v>
      </c>
      <c r="B81280" s="1">
        <v>42628</v>
      </c>
      <c r="C81280" s="1"/>
      <c r="D81280" s="2" t="s">
        <v>12</v>
      </c>
      <c r="E81280" s="2" t="s">
        <v>73790</v>
      </c>
      <c r="F81280">
        <v>53</v>
      </c>
      <c r="G81280" s="2" t="s">
        <v>54</v>
      </c>
      <c r="I81280" s="2" t="s">
        <v>22</v>
      </c>
      <c r="J81280" s="2" t="s">
        <v>16</v>
      </c>
      <c r="K81280" s="2" t="s">
        <v>28</v>
      </c>
      <c r="L81280" s="2" t="s">
        <v>73791</v>
      </c>
    </row>
    <row r="81281" spans="1:12" x14ac:dyDescent="0.35">
      <c r="A81281">
        <v>201431</v>
      </c>
      <c r="B81281" s="1">
        <v>42628</v>
      </c>
      <c r="C81281" s="1">
        <v>42200</v>
      </c>
      <c r="D81281" s="2" t="s">
        <v>12</v>
      </c>
      <c r="E81281" s="2" t="s">
        <v>32897</v>
      </c>
      <c r="F81281">
        <v>53</v>
      </c>
      <c r="G81281" s="2" t="s">
        <v>54</v>
      </c>
      <c r="H81281">
        <v>39</v>
      </c>
      <c r="I81281" s="2" t="s">
        <v>15</v>
      </c>
      <c r="J81281" s="2" t="s">
        <v>22</v>
      </c>
      <c r="K81281" s="2" t="s">
        <v>7072</v>
      </c>
      <c r="L81281" s="2" t="s">
        <v>88</v>
      </c>
    </row>
    <row r="81282" spans="1:12" x14ac:dyDescent="0.35">
      <c r="A81282">
        <v>201433</v>
      </c>
      <c r="B81282" s="1">
        <v>42628</v>
      </c>
      <c r="C81282" s="1"/>
      <c r="D81282" s="2" t="s">
        <v>12</v>
      </c>
      <c r="E81282" s="2" t="s">
        <v>56535</v>
      </c>
      <c r="F81282">
        <v>53</v>
      </c>
      <c r="G81282" s="2" t="s">
        <v>54</v>
      </c>
      <c r="I81282" s="2" t="s">
        <v>22</v>
      </c>
      <c r="J81282" s="2" t="s">
        <v>16</v>
      </c>
      <c r="K81282" s="2" t="s">
        <v>28</v>
      </c>
      <c r="L81282" s="2" t="s">
        <v>88</v>
      </c>
    </row>
    <row r="81283" spans="1:12" x14ac:dyDescent="0.35">
      <c r="A81283">
        <v>201434</v>
      </c>
      <c r="B81283" s="1">
        <v>42628</v>
      </c>
      <c r="C81283" s="1"/>
      <c r="D81283" s="2" t="s">
        <v>12</v>
      </c>
      <c r="E81283" s="2" t="s">
        <v>12334</v>
      </c>
      <c r="F81283">
        <v>53</v>
      </c>
      <c r="G81283" s="2" t="s">
        <v>54</v>
      </c>
      <c r="I81283" s="2" t="s">
        <v>22</v>
      </c>
      <c r="J81283" s="2" t="s">
        <v>22</v>
      </c>
      <c r="K81283" s="2" t="s">
        <v>31</v>
      </c>
      <c r="L81283" s="2" t="s">
        <v>73792</v>
      </c>
    </row>
    <row r="81284" spans="1:12" x14ac:dyDescent="0.35">
      <c r="A81284">
        <v>201434</v>
      </c>
      <c r="B81284" s="1">
        <v>42628</v>
      </c>
      <c r="C81284" s="1"/>
      <c r="D81284" s="2" t="s">
        <v>12</v>
      </c>
      <c r="E81284" s="2" t="s">
        <v>71645</v>
      </c>
      <c r="F81284">
        <v>53</v>
      </c>
      <c r="G81284" s="2" t="s">
        <v>54</v>
      </c>
      <c r="I81284" s="2" t="s">
        <v>22</v>
      </c>
      <c r="J81284" s="2" t="s">
        <v>22</v>
      </c>
      <c r="K81284" s="2" t="s">
        <v>31</v>
      </c>
      <c r="L81284" s="2" t="s">
        <v>73792</v>
      </c>
    </row>
    <row r="81285" spans="1:12" x14ac:dyDescent="0.35">
      <c r="A81285">
        <v>201435</v>
      </c>
      <c r="B81285" s="1">
        <v>42628</v>
      </c>
      <c r="C81285" s="1"/>
      <c r="D81285" s="2" t="s">
        <v>12</v>
      </c>
      <c r="E81285" s="2" t="s">
        <v>73793</v>
      </c>
      <c r="F81285">
        <v>41</v>
      </c>
      <c r="G81285" s="2" t="s">
        <v>144</v>
      </c>
      <c r="I81285" s="2" t="s">
        <v>22</v>
      </c>
      <c r="J81285" s="2" t="s">
        <v>16</v>
      </c>
      <c r="K81285" s="2" t="s">
        <v>28</v>
      </c>
      <c r="L81285" s="2" t="s">
        <v>73794</v>
      </c>
    </row>
    <row r="81286" spans="1:12" x14ac:dyDescent="0.35">
      <c r="A81286">
        <v>201436</v>
      </c>
      <c r="B81286" s="1">
        <v>42628</v>
      </c>
      <c r="C81286" s="1"/>
      <c r="D81286" s="2" t="s">
        <v>12</v>
      </c>
      <c r="E81286" s="2" t="s">
        <v>321</v>
      </c>
      <c r="F81286">
        <v>53</v>
      </c>
      <c r="G81286" s="2" t="s">
        <v>54</v>
      </c>
      <c r="H81286">
        <v>67</v>
      </c>
      <c r="I81286" s="2" t="s">
        <v>15</v>
      </c>
      <c r="J81286" s="2" t="s">
        <v>16</v>
      </c>
      <c r="K81286" s="2" t="s">
        <v>7079</v>
      </c>
      <c r="L81286" s="2" t="s">
        <v>31853</v>
      </c>
    </row>
    <row r="81287" spans="1:12" x14ac:dyDescent="0.35">
      <c r="A81287">
        <v>201437</v>
      </c>
      <c r="B81287" s="1">
        <v>42628</v>
      </c>
      <c r="C81287" s="1"/>
      <c r="D81287" s="2" t="s">
        <v>237</v>
      </c>
      <c r="E81287" s="2" t="s">
        <v>51640</v>
      </c>
      <c r="F81287">
        <v>54</v>
      </c>
      <c r="G81287" s="2" t="s">
        <v>42</v>
      </c>
      <c r="H81287">
        <v>65</v>
      </c>
      <c r="I81287" s="2" t="s">
        <v>15</v>
      </c>
      <c r="J81287" s="2" t="s">
        <v>16</v>
      </c>
      <c r="K81287" s="2" t="s">
        <v>7072</v>
      </c>
      <c r="L81287" s="2" t="s">
        <v>73795</v>
      </c>
    </row>
    <row r="81288" spans="1:12" x14ac:dyDescent="0.35">
      <c r="A81288">
        <v>201437</v>
      </c>
      <c r="B81288" s="1">
        <v>42628</v>
      </c>
      <c r="C81288" s="1"/>
      <c r="D81288" s="2" t="s">
        <v>237</v>
      </c>
      <c r="E81288" s="2" t="s">
        <v>73796</v>
      </c>
      <c r="F81288">
        <v>54</v>
      </c>
      <c r="G81288" s="2" t="s">
        <v>42</v>
      </c>
      <c r="H81288">
        <v>65</v>
      </c>
      <c r="I81288" s="2" t="s">
        <v>15</v>
      </c>
      <c r="J81288" s="2" t="s">
        <v>16</v>
      </c>
      <c r="K81288" s="2" t="s">
        <v>7072</v>
      </c>
      <c r="L81288" s="2" t="s">
        <v>73795</v>
      </c>
    </row>
    <row r="81289" spans="1:12" x14ac:dyDescent="0.35">
      <c r="A81289">
        <v>201437</v>
      </c>
      <c r="B81289" s="1">
        <v>42628</v>
      </c>
      <c r="C81289" s="1"/>
      <c r="D81289" s="2" t="s">
        <v>237</v>
      </c>
      <c r="E81289" s="2" t="s">
        <v>8067</v>
      </c>
      <c r="F81289">
        <v>54</v>
      </c>
      <c r="G81289" s="2" t="s">
        <v>42</v>
      </c>
      <c r="H81289">
        <v>65</v>
      </c>
      <c r="I81289" s="2" t="s">
        <v>15</v>
      </c>
      <c r="J81289" s="2" t="s">
        <v>16</v>
      </c>
      <c r="K81289" s="2" t="s">
        <v>7072</v>
      </c>
      <c r="L81289" s="2" t="s">
        <v>73795</v>
      </c>
    </row>
    <row r="81290" spans="1:12" x14ac:dyDescent="0.35">
      <c r="A81290">
        <v>201437</v>
      </c>
      <c r="B81290" s="1">
        <v>42628</v>
      </c>
      <c r="C81290" s="1"/>
      <c r="D81290" s="2" t="s">
        <v>12</v>
      </c>
      <c r="E81290" s="2" t="s">
        <v>41427</v>
      </c>
      <c r="F81290">
        <v>54</v>
      </c>
      <c r="G81290" s="2" t="s">
        <v>42</v>
      </c>
      <c r="H81290">
        <v>65</v>
      </c>
      <c r="I81290" s="2" t="s">
        <v>15</v>
      </c>
      <c r="J81290" s="2" t="s">
        <v>16</v>
      </c>
      <c r="K81290" s="2" t="s">
        <v>7072</v>
      </c>
      <c r="L81290" s="2" t="s">
        <v>73795</v>
      </c>
    </row>
    <row r="81291" spans="1:12" x14ac:dyDescent="0.35">
      <c r="A81291">
        <v>201439</v>
      </c>
      <c r="B81291" s="1">
        <v>42628</v>
      </c>
      <c r="C81291" s="1"/>
      <c r="D81291" s="2" t="s">
        <v>12</v>
      </c>
      <c r="E81291" s="2" t="s">
        <v>52785</v>
      </c>
      <c r="F81291">
        <v>54</v>
      </c>
      <c r="G81291" s="2" t="s">
        <v>42</v>
      </c>
      <c r="I81291" s="2" t="s">
        <v>22</v>
      </c>
      <c r="J81291" s="2" t="s">
        <v>16</v>
      </c>
      <c r="K81291" s="2" t="s">
        <v>7072</v>
      </c>
      <c r="L81291" s="2" t="s">
        <v>36</v>
      </c>
    </row>
    <row r="81292" spans="1:12" x14ac:dyDescent="0.35">
      <c r="A81292">
        <v>201440</v>
      </c>
      <c r="B81292" s="1">
        <v>42628</v>
      </c>
      <c r="C81292" s="1">
        <v>42583</v>
      </c>
      <c r="D81292" s="2" t="s">
        <v>12</v>
      </c>
      <c r="E81292" s="2" t="s">
        <v>48563</v>
      </c>
      <c r="F81292">
        <v>54</v>
      </c>
      <c r="G81292" s="2" t="s">
        <v>42</v>
      </c>
      <c r="H81292">
        <v>78</v>
      </c>
      <c r="I81292" s="2" t="s">
        <v>15</v>
      </c>
      <c r="J81292" s="2" t="s">
        <v>35</v>
      </c>
      <c r="K81292" s="2" t="s">
        <v>7072</v>
      </c>
      <c r="L81292" s="2" t="s">
        <v>73797</v>
      </c>
    </row>
    <row r="81293" spans="1:12" x14ac:dyDescent="0.35">
      <c r="A81293">
        <v>201441</v>
      </c>
      <c r="B81293" s="1">
        <v>42628</v>
      </c>
      <c r="C81293" s="1"/>
      <c r="D81293" s="2" t="s">
        <v>12</v>
      </c>
      <c r="E81293" s="2" t="s">
        <v>29044</v>
      </c>
      <c r="F81293">
        <v>40</v>
      </c>
      <c r="G81293" s="2" t="s">
        <v>26</v>
      </c>
      <c r="I81293" s="2" t="s">
        <v>22</v>
      </c>
      <c r="J81293" s="2" t="s">
        <v>16</v>
      </c>
      <c r="K81293" s="2" t="s">
        <v>364</v>
      </c>
      <c r="L81293" s="2" t="s">
        <v>9045</v>
      </c>
    </row>
    <row r="81294" spans="1:12" x14ac:dyDescent="0.35">
      <c r="A81294">
        <v>201442</v>
      </c>
      <c r="B81294" s="1">
        <v>42628</v>
      </c>
      <c r="C81294" s="1"/>
      <c r="D81294" s="2" t="s">
        <v>12</v>
      </c>
      <c r="E81294" s="2" t="s">
        <v>4182</v>
      </c>
      <c r="F81294">
        <v>54</v>
      </c>
      <c r="G81294" s="2" t="s">
        <v>42</v>
      </c>
      <c r="I81294" s="2" t="s">
        <v>22</v>
      </c>
      <c r="J81294" s="2" t="s">
        <v>16</v>
      </c>
      <c r="K81294" s="2" t="s">
        <v>7072</v>
      </c>
      <c r="L81294" s="2" t="s">
        <v>15106</v>
      </c>
    </row>
    <row r="81295" spans="1:12" x14ac:dyDescent="0.35">
      <c r="A81295">
        <v>201443</v>
      </c>
      <c r="B81295" s="1">
        <v>42628</v>
      </c>
      <c r="C81295" s="1">
        <v>42599</v>
      </c>
      <c r="D81295" s="2" t="s">
        <v>237</v>
      </c>
      <c r="E81295" s="2" t="s">
        <v>73798</v>
      </c>
      <c r="F81295">
        <v>54</v>
      </c>
      <c r="G81295" s="2" t="s">
        <v>42</v>
      </c>
      <c r="H81295">
        <v>60</v>
      </c>
      <c r="I81295" s="2" t="s">
        <v>15</v>
      </c>
      <c r="J81295" s="2" t="s">
        <v>35</v>
      </c>
      <c r="K81295" s="2" t="s">
        <v>378</v>
      </c>
      <c r="L81295" s="2" t="s">
        <v>73799</v>
      </c>
    </row>
    <row r="81296" spans="1:12" x14ac:dyDescent="0.35">
      <c r="A81296">
        <v>201443</v>
      </c>
      <c r="B81296" s="1">
        <v>42628</v>
      </c>
      <c r="C81296" s="1">
        <v>42599</v>
      </c>
      <c r="D81296" s="2" t="s">
        <v>237</v>
      </c>
      <c r="E81296" s="2" t="s">
        <v>73800</v>
      </c>
      <c r="F81296">
        <v>54</v>
      </c>
      <c r="G81296" s="2" t="s">
        <v>42</v>
      </c>
      <c r="H81296">
        <v>60</v>
      </c>
      <c r="I81296" s="2" t="s">
        <v>15</v>
      </c>
      <c r="J81296" s="2" t="s">
        <v>35</v>
      </c>
      <c r="K81296" s="2" t="s">
        <v>378</v>
      </c>
      <c r="L81296" s="2" t="s">
        <v>73799</v>
      </c>
    </row>
    <row r="81297" spans="1:12" x14ac:dyDescent="0.35">
      <c r="A81297">
        <v>201443</v>
      </c>
      <c r="B81297" s="1">
        <v>42628</v>
      </c>
      <c r="C81297" s="1">
        <v>42599</v>
      </c>
      <c r="D81297" s="2" t="s">
        <v>237</v>
      </c>
      <c r="E81297" s="2" t="s">
        <v>3844</v>
      </c>
      <c r="F81297">
        <v>54</v>
      </c>
      <c r="G81297" s="2" t="s">
        <v>42</v>
      </c>
      <c r="H81297">
        <v>60</v>
      </c>
      <c r="I81297" s="2" t="s">
        <v>15</v>
      </c>
      <c r="J81297" s="2" t="s">
        <v>35</v>
      </c>
      <c r="K81297" s="2" t="s">
        <v>378</v>
      </c>
      <c r="L81297" s="2" t="s">
        <v>73799</v>
      </c>
    </row>
    <row r="81298" spans="1:12" x14ac:dyDescent="0.35">
      <c r="A81298">
        <v>201443</v>
      </c>
      <c r="B81298" s="1">
        <v>42628</v>
      </c>
      <c r="C81298" s="1">
        <v>42599</v>
      </c>
      <c r="D81298" s="2" t="s">
        <v>12</v>
      </c>
      <c r="E81298" s="2" t="s">
        <v>37491</v>
      </c>
      <c r="F81298">
        <v>54</v>
      </c>
      <c r="G81298" s="2" t="s">
        <v>42</v>
      </c>
      <c r="H81298">
        <v>60</v>
      </c>
      <c r="I81298" s="2" t="s">
        <v>15</v>
      </c>
      <c r="J81298" s="2" t="s">
        <v>35</v>
      </c>
      <c r="K81298" s="2" t="s">
        <v>378</v>
      </c>
      <c r="L81298" s="2" t="s">
        <v>73799</v>
      </c>
    </row>
    <row r="81299" spans="1:12" x14ac:dyDescent="0.35">
      <c r="A81299">
        <v>201444</v>
      </c>
      <c r="B81299" s="1">
        <v>42628</v>
      </c>
      <c r="C81299" s="1"/>
      <c r="D81299" s="2" t="s">
        <v>12</v>
      </c>
      <c r="E81299" s="2" t="s">
        <v>73801</v>
      </c>
      <c r="F81299">
        <v>3</v>
      </c>
      <c r="G81299" s="2" t="s">
        <v>14</v>
      </c>
      <c r="I81299" s="2" t="s">
        <v>22</v>
      </c>
      <c r="J81299" s="2" t="s">
        <v>22</v>
      </c>
      <c r="K81299" s="2" t="s">
        <v>31</v>
      </c>
      <c r="L81299" s="2" t="s">
        <v>73802</v>
      </c>
    </row>
    <row r="81300" spans="1:12" x14ac:dyDescent="0.35">
      <c r="A81300">
        <v>201445</v>
      </c>
      <c r="B81300" s="1">
        <v>42628</v>
      </c>
      <c r="C81300" s="1"/>
      <c r="D81300" s="2" t="s">
        <v>12</v>
      </c>
      <c r="E81300" s="2" t="s">
        <v>14498</v>
      </c>
      <c r="F81300">
        <v>54</v>
      </c>
      <c r="G81300" s="2" t="s">
        <v>42</v>
      </c>
      <c r="I81300" s="2" t="s">
        <v>22</v>
      </c>
      <c r="J81300" s="2" t="s">
        <v>16</v>
      </c>
      <c r="K81300" s="2" t="s">
        <v>7072</v>
      </c>
      <c r="L81300" s="2" t="s">
        <v>36</v>
      </c>
    </row>
    <row r="81301" spans="1:12" x14ac:dyDescent="0.35">
      <c r="A81301">
        <v>201446</v>
      </c>
      <c r="B81301" s="1">
        <v>42628</v>
      </c>
      <c r="C81301" s="1"/>
      <c r="D81301" s="2" t="s">
        <v>12</v>
      </c>
      <c r="E81301" s="2" t="s">
        <v>73803</v>
      </c>
      <c r="F81301">
        <v>54</v>
      </c>
      <c r="G81301" s="2" t="s">
        <v>42</v>
      </c>
      <c r="I81301" s="2" t="s">
        <v>22</v>
      </c>
      <c r="J81301" s="2" t="s">
        <v>16</v>
      </c>
      <c r="K81301" s="2" t="s">
        <v>7072</v>
      </c>
      <c r="L81301" s="2" t="s">
        <v>1500</v>
      </c>
    </row>
    <row r="81302" spans="1:12" x14ac:dyDescent="0.35">
      <c r="A81302">
        <v>201447</v>
      </c>
      <c r="B81302" s="1">
        <v>42628</v>
      </c>
      <c r="C81302" s="1"/>
      <c r="D81302" s="2" t="s">
        <v>12</v>
      </c>
      <c r="E81302" s="2" t="s">
        <v>37491</v>
      </c>
      <c r="F81302">
        <v>54</v>
      </c>
      <c r="G81302" s="2" t="s">
        <v>42</v>
      </c>
      <c r="H81302">
        <v>59</v>
      </c>
      <c r="I81302" s="2" t="s">
        <v>15</v>
      </c>
      <c r="J81302" s="2" t="s">
        <v>16</v>
      </c>
      <c r="K81302" s="2" t="s">
        <v>7072</v>
      </c>
      <c r="L81302" s="2" t="s">
        <v>73804</v>
      </c>
    </row>
    <row r="81303" spans="1:12" x14ac:dyDescent="0.35">
      <c r="A81303">
        <v>201448</v>
      </c>
      <c r="B81303" s="1">
        <v>42628</v>
      </c>
      <c r="C81303" s="1"/>
      <c r="D81303" s="2" t="s">
        <v>12</v>
      </c>
      <c r="E81303" s="2" t="s">
        <v>73088</v>
      </c>
      <c r="F81303">
        <v>23</v>
      </c>
      <c r="G81303" s="2" t="s">
        <v>167</v>
      </c>
      <c r="I81303" s="2" t="s">
        <v>22</v>
      </c>
      <c r="J81303" s="2" t="s">
        <v>22</v>
      </c>
      <c r="K81303" s="2" t="s">
        <v>28</v>
      </c>
      <c r="L81303" s="2" t="s">
        <v>515</v>
      </c>
    </row>
    <row r="81304" spans="1:12" x14ac:dyDescent="0.35">
      <c r="A81304">
        <v>201449</v>
      </c>
      <c r="B81304" s="1">
        <v>42628</v>
      </c>
      <c r="C81304" s="1"/>
      <c r="D81304" s="2" t="s">
        <v>12</v>
      </c>
      <c r="E81304" s="2" t="s">
        <v>12334</v>
      </c>
      <c r="F81304">
        <v>53</v>
      </c>
      <c r="G81304" s="2" t="s">
        <v>54</v>
      </c>
      <c r="I81304" s="2" t="s">
        <v>22</v>
      </c>
      <c r="J81304" s="2" t="s">
        <v>16</v>
      </c>
      <c r="K81304" s="2" t="s">
        <v>28</v>
      </c>
      <c r="L81304" s="2" t="s">
        <v>34169</v>
      </c>
    </row>
    <row r="81305" spans="1:12" x14ac:dyDescent="0.35">
      <c r="A81305">
        <v>201450</v>
      </c>
      <c r="B81305" s="1">
        <v>42628</v>
      </c>
      <c r="C81305" s="1">
        <v>42559</v>
      </c>
      <c r="D81305" s="2" t="s">
        <v>12</v>
      </c>
      <c r="E81305" s="2" t="s">
        <v>321</v>
      </c>
      <c r="F81305">
        <v>53</v>
      </c>
      <c r="G81305" s="2" t="s">
        <v>54</v>
      </c>
      <c r="I81305" s="2" t="s">
        <v>22</v>
      </c>
      <c r="J81305" s="2" t="s">
        <v>16</v>
      </c>
      <c r="K81305" s="2" t="s">
        <v>7079</v>
      </c>
      <c r="L81305" s="2" t="s">
        <v>70002</v>
      </c>
    </row>
    <row r="81306" spans="1:12" x14ac:dyDescent="0.35">
      <c r="A81306">
        <v>201459</v>
      </c>
      <c r="B81306" s="1">
        <v>42628</v>
      </c>
      <c r="C81306" s="1"/>
      <c r="D81306" s="2" t="s">
        <v>12</v>
      </c>
      <c r="E81306" s="2" t="s">
        <v>73805</v>
      </c>
      <c r="F81306">
        <v>24</v>
      </c>
      <c r="G81306" s="2" t="s">
        <v>133</v>
      </c>
      <c r="I81306" s="2" t="s">
        <v>22</v>
      </c>
      <c r="J81306" s="2" t="s">
        <v>16</v>
      </c>
      <c r="K81306" s="2" t="s">
        <v>28</v>
      </c>
      <c r="L81306" s="2" t="s">
        <v>4140</v>
      </c>
    </row>
    <row r="81307" spans="1:12" x14ac:dyDescent="0.35">
      <c r="A81307">
        <v>201460</v>
      </c>
      <c r="B81307" s="1">
        <v>42628</v>
      </c>
      <c r="C81307" s="1"/>
      <c r="D81307" s="2" t="s">
        <v>12</v>
      </c>
      <c r="E81307" s="2" t="s">
        <v>73806</v>
      </c>
      <c r="F81307">
        <v>23</v>
      </c>
      <c r="G81307" s="2" t="s">
        <v>167</v>
      </c>
      <c r="I81307" s="2" t="s">
        <v>22</v>
      </c>
      <c r="J81307" s="2" t="s">
        <v>35</v>
      </c>
      <c r="K81307" s="2" t="s">
        <v>28</v>
      </c>
      <c r="L81307" s="2" t="s">
        <v>822</v>
      </c>
    </row>
    <row r="81308" spans="1:12" x14ac:dyDescent="0.35">
      <c r="A81308">
        <v>201461</v>
      </c>
      <c r="B81308" s="1">
        <v>42628</v>
      </c>
      <c r="C81308" s="1">
        <v>42622</v>
      </c>
      <c r="D81308" s="2" t="s">
        <v>12</v>
      </c>
      <c r="E81308" s="2" t="s">
        <v>73807</v>
      </c>
      <c r="F81308">
        <v>3</v>
      </c>
      <c r="G81308" s="2" t="s">
        <v>14</v>
      </c>
      <c r="I81308" s="2" t="s">
        <v>22</v>
      </c>
      <c r="J81308" s="2" t="s">
        <v>22</v>
      </c>
      <c r="K81308" s="2" t="s">
        <v>28</v>
      </c>
      <c r="L81308" s="2" t="s">
        <v>607</v>
      </c>
    </row>
    <row r="81309" spans="1:12" x14ac:dyDescent="0.35">
      <c r="A81309">
        <v>201464</v>
      </c>
      <c r="B81309" s="1">
        <v>42628</v>
      </c>
      <c r="C81309" s="1"/>
      <c r="D81309" s="2" t="s">
        <v>12</v>
      </c>
      <c r="E81309" s="2" t="s">
        <v>55316</v>
      </c>
      <c r="F81309">
        <v>53</v>
      </c>
      <c r="G81309" s="2" t="s">
        <v>54</v>
      </c>
      <c r="H81309">
        <v>55</v>
      </c>
      <c r="I81309" s="2" t="s">
        <v>15</v>
      </c>
      <c r="J81309" s="2" t="s">
        <v>16</v>
      </c>
      <c r="K81309" s="2" t="s">
        <v>28</v>
      </c>
      <c r="L81309" s="2" t="s">
        <v>73808</v>
      </c>
    </row>
    <row r="81310" spans="1:12" x14ac:dyDescent="0.35">
      <c r="A81310">
        <v>201466</v>
      </c>
      <c r="B81310" s="1">
        <v>42628</v>
      </c>
      <c r="C81310" s="1"/>
      <c r="D81310" s="2" t="s">
        <v>12</v>
      </c>
      <c r="E81310" s="2" t="s">
        <v>73809</v>
      </c>
      <c r="F81310">
        <v>53</v>
      </c>
      <c r="G81310" s="2" t="s">
        <v>54</v>
      </c>
      <c r="I81310" s="2" t="s">
        <v>22</v>
      </c>
      <c r="J81310" s="2" t="s">
        <v>16</v>
      </c>
      <c r="K81310" s="2" t="s">
        <v>31</v>
      </c>
      <c r="L81310" s="2" t="s">
        <v>67193</v>
      </c>
    </row>
    <row r="81311" spans="1:12" x14ac:dyDescent="0.35">
      <c r="A81311">
        <v>201467</v>
      </c>
      <c r="B81311" s="1">
        <v>42628</v>
      </c>
      <c r="C81311" s="1">
        <v>42587</v>
      </c>
      <c r="D81311" s="2" t="s">
        <v>12</v>
      </c>
      <c r="E81311" s="2" t="s">
        <v>73810</v>
      </c>
      <c r="F81311">
        <v>18</v>
      </c>
      <c r="G81311" s="2" t="s">
        <v>888</v>
      </c>
      <c r="I81311" s="2" t="s">
        <v>22</v>
      </c>
      <c r="J81311" s="2" t="s">
        <v>22</v>
      </c>
      <c r="K81311" s="2" t="s">
        <v>23</v>
      </c>
      <c r="L81311" s="2" t="s">
        <v>186</v>
      </c>
    </row>
    <row r="81312" spans="1:12" x14ac:dyDescent="0.35">
      <c r="A81312">
        <v>201468</v>
      </c>
      <c r="B81312" s="1">
        <v>42628</v>
      </c>
      <c r="C81312" s="1">
        <v>42595</v>
      </c>
      <c r="D81312" s="2" t="s">
        <v>12</v>
      </c>
      <c r="E81312" s="2" t="s">
        <v>73811</v>
      </c>
      <c r="F81312">
        <v>38</v>
      </c>
      <c r="G81312" s="2" t="s">
        <v>673</v>
      </c>
      <c r="H81312">
        <v>10</v>
      </c>
      <c r="I81312" s="2" t="s">
        <v>15</v>
      </c>
      <c r="J81312" s="2" t="s">
        <v>16</v>
      </c>
      <c r="K81312" s="2" t="s">
        <v>28</v>
      </c>
      <c r="L81312" s="2" t="s">
        <v>20391</v>
      </c>
    </row>
    <row r="81313" spans="1:12" x14ac:dyDescent="0.35">
      <c r="A81313">
        <v>201472</v>
      </c>
      <c r="B81313" s="1">
        <v>42629</v>
      </c>
      <c r="C81313" s="1"/>
      <c r="D81313" s="2" t="s">
        <v>12</v>
      </c>
      <c r="E81313" s="2" t="s">
        <v>321</v>
      </c>
      <c r="F81313">
        <v>53</v>
      </c>
      <c r="G81313" s="2" t="s">
        <v>54</v>
      </c>
      <c r="I81313" s="2" t="s">
        <v>22</v>
      </c>
      <c r="J81313" s="2" t="s">
        <v>35</v>
      </c>
      <c r="K81313" s="2" t="s">
        <v>7079</v>
      </c>
      <c r="L81313" s="2" t="s">
        <v>73812</v>
      </c>
    </row>
    <row r="81314" spans="1:12" x14ac:dyDescent="0.35">
      <c r="A81314">
        <v>201473</v>
      </c>
      <c r="B81314" s="1">
        <v>42629</v>
      </c>
      <c r="C81314" s="1"/>
      <c r="D81314" s="2" t="s">
        <v>12</v>
      </c>
      <c r="E81314" s="2" t="s">
        <v>321</v>
      </c>
      <c r="F81314">
        <v>53</v>
      </c>
      <c r="G81314" s="2" t="s">
        <v>54</v>
      </c>
      <c r="I81314" s="2" t="s">
        <v>22</v>
      </c>
      <c r="J81314" s="2" t="s">
        <v>16</v>
      </c>
      <c r="K81314" s="2" t="s">
        <v>7079</v>
      </c>
      <c r="L81314" s="2" t="s">
        <v>31853</v>
      </c>
    </row>
    <row r="81315" spans="1:12" x14ac:dyDescent="0.35">
      <c r="A81315">
        <v>201474</v>
      </c>
      <c r="B81315" s="1">
        <v>42629</v>
      </c>
      <c r="C81315" s="1"/>
      <c r="D81315" s="2" t="s">
        <v>12</v>
      </c>
      <c r="E81315" s="2" t="s">
        <v>321</v>
      </c>
      <c r="F81315">
        <v>53</v>
      </c>
      <c r="G81315" s="2" t="s">
        <v>54</v>
      </c>
      <c r="I81315" s="2" t="s">
        <v>22</v>
      </c>
      <c r="J81315" s="2" t="s">
        <v>16</v>
      </c>
      <c r="K81315" s="2" t="s">
        <v>7079</v>
      </c>
      <c r="L81315" s="2" t="s">
        <v>31853</v>
      </c>
    </row>
    <row r="81316" spans="1:12" x14ac:dyDescent="0.35">
      <c r="A81316">
        <v>201475</v>
      </c>
      <c r="B81316" s="1">
        <v>42629</v>
      </c>
      <c r="C81316" s="1"/>
      <c r="D81316" s="2" t="s">
        <v>12</v>
      </c>
      <c r="E81316" s="2" t="s">
        <v>321</v>
      </c>
      <c r="F81316">
        <v>53</v>
      </c>
      <c r="G81316" s="2" t="s">
        <v>54</v>
      </c>
      <c r="I81316" s="2" t="s">
        <v>22</v>
      </c>
      <c r="J81316" s="2" t="s">
        <v>16</v>
      </c>
      <c r="K81316" s="2" t="s">
        <v>39</v>
      </c>
      <c r="L81316" s="2" t="s">
        <v>31853</v>
      </c>
    </row>
    <row r="81317" spans="1:12" x14ac:dyDescent="0.35">
      <c r="A81317">
        <v>201476</v>
      </c>
      <c r="B81317" s="1">
        <v>42629</v>
      </c>
      <c r="C81317" s="1"/>
      <c r="D81317" s="2" t="s">
        <v>12</v>
      </c>
      <c r="E81317" s="2" t="s">
        <v>321</v>
      </c>
      <c r="F81317">
        <v>53</v>
      </c>
      <c r="G81317" s="2" t="s">
        <v>54</v>
      </c>
      <c r="I81317" s="2" t="s">
        <v>22</v>
      </c>
      <c r="J81317" s="2" t="s">
        <v>16</v>
      </c>
      <c r="K81317" s="2" t="s">
        <v>7079</v>
      </c>
      <c r="L81317" s="2" t="s">
        <v>31853</v>
      </c>
    </row>
    <row r="81318" spans="1:12" x14ac:dyDescent="0.35">
      <c r="A81318">
        <v>201477</v>
      </c>
      <c r="B81318" s="1">
        <v>42629</v>
      </c>
      <c r="C81318" s="1">
        <v>42556</v>
      </c>
      <c r="D81318" s="2" t="s">
        <v>12</v>
      </c>
      <c r="E81318" s="2" t="s">
        <v>321</v>
      </c>
      <c r="F81318">
        <v>53</v>
      </c>
      <c r="G81318" s="2" t="s">
        <v>54</v>
      </c>
      <c r="I81318" s="2" t="s">
        <v>22</v>
      </c>
      <c r="J81318" s="2" t="s">
        <v>16</v>
      </c>
      <c r="K81318" s="2" t="s">
        <v>7079</v>
      </c>
      <c r="L81318" s="2" t="s">
        <v>70002</v>
      </c>
    </row>
    <row r="81319" spans="1:12" x14ac:dyDescent="0.35">
      <c r="A81319">
        <v>201478</v>
      </c>
      <c r="B81319" s="1">
        <v>42629</v>
      </c>
      <c r="C81319" s="1"/>
      <c r="D81319" s="2" t="s">
        <v>12</v>
      </c>
      <c r="E81319" s="2" t="s">
        <v>321</v>
      </c>
      <c r="F81319">
        <v>53</v>
      </c>
      <c r="G81319" s="2" t="s">
        <v>54</v>
      </c>
      <c r="I81319" s="2" t="s">
        <v>22</v>
      </c>
      <c r="J81319" s="2" t="s">
        <v>16</v>
      </c>
      <c r="K81319" s="2" t="s">
        <v>7079</v>
      </c>
      <c r="L81319" s="2" t="s">
        <v>31853</v>
      </c>
    </row>
    <row r="81320" spans="1:12" x14ac:dyDescent="0.35">
      <c r="A81320">
        <v>201479</v>
      </c>
      <c r="B81320" s="1">
        <v>42629</v>
      </c>
      <c r="C81320" s="1"/>
      <c r="D81320" s="2" t="s">
        <v>12</v>
      </c>
      <c r="E81320" s="2" t="s">
        <v>321</v>
      </c>
      <c r="F81320">
        <v>53</v>
      </c>
      <c r="G81320" s="2" t="s">
        <v>54</v>
      </c>
      <c r="I81320" s="2" t="s">
        <v>22</v>
      </c>
      <c r="J81320" s="2" t="s">
        <v>16</v>
      </c>
      <c r="K81320" s="2" t="s">
        <v>7079</v>
      </c>
      <c r="L81320" s="2" t="s">
        <v>31853</v>
      </c>
    </row>
    <row r="81321" spans="1:12" x14ac:dyDescent="0.35">
      <c r="A81321">
        <v>201480</v>
      </c>
      <c r="B81321" s="1">
        <v>42629</v>
      </c>
      <c r="C81321" s="1"/>
      <c r="D81321" s="2" t="s">
        <v>12</v>
      </c>
      <c r="E81321" s="2" t="s">
        <v>321</v>
      </c>
      <c r="F81321">
        <v>53</v>
      </c>
      <c r="G81321" s="2" t="s">
        <v>54</v>
      </c>
      <c r="I81321" s="2" t="s">
        <v>22</v>
      </c>
      <c r="J81321" s="2" t="s">
        <v>16</v>
      </c>
      <c r="K81321" s="2" t="s">
        <v>7079</v>
      </c>
      <c r="L81321" s="2" t="s">
        <v>31853</v>
      </c>
    </row>
    <row r="81322" spans="1:12" x14ac:dyDescent="0.35">
      <c r="A81322">
        <v>201481</v>
      </c>
      <c r="B81322" s="1">
        <v>42629</v>
      </c>
      <c r="C81322" s="1"/>
      <c r="D81322" s="2" t="s">
        <v>12</v>
      </c>
      <c r="E81322" s="2" t="s">
        <v>321</v>
      </c>
      <c r="F81322">
        <v>53</v>
      </c>
      <c r="G81322" s="2" t="s">
        <v>54</v>
      </c>
      <c r="I81322" s="2" t="s">
        <v>22</v>
      </c>
      <c r="J81322" s="2" t="s">
        <v>16</v>
      </c>
      <c r="K81322" s="2" t="s">
        <v>7079</v>
      </c>
      <c r="L81322" s="2" t="s">
        <v>31853</v>
      </c>
    </row>
    <row r="81323" spans="1:12" x14ac:dyDescent="0.35">
      <c r="A81323">
        <v>201482</v>
      </c>
      <c r="B81323" s="1">
        <v>42629</v>
      </c>
      <c r="C81323" s="1"/>
      <c r="D81323" s="2" t="s">
        <v>12</v>
      </c>
      <c r="E81323" s="2" t="s">
        <v>321</v>
      </c>
      <c r="F81323">
        <v>53</v>
      </c>
      <c r="G81323" s="2" t="s">
        <v>54</v>
      </c>
      <c r="I81323" s="2" t="s">
        <v>22</v>
      </c>
      <c r="J81323" s="2" t="s">
        <v>16</v>
      </c>
      <c r="K81323" s="2" t="s">
        <v>7079</v>
      </c>
      <c r="L81323" s="2" t="s">
        <v>31853</v>
      </c>
    </row>
    <row r="81324" spans="1:12" x14ac:dyDescent="0.35">
      <c r="A81324">
        <v>201483</v>
      </c>
      <c r="B81324" s="1">
        <v>42629</v>
      </c>
      <c r="C81324" s="1"/>
      <c r="D81324" s="2" t="s">
        <v>12</v>
      </c>
      <c r="E81324" s="2" t="s">
        <v>321</v>
      </c>
      <c r="F81324">
        <v>53</v>
      </c>
      <c r="G81324" s="2" t="s">
        <v>54</v>
      </c>
      <c r="I81324" s="2" t="s">
        <v>22</v>
      </c>
      <c r="J81324" s="2" t="s">
        <v>16</v>
      </c>
      <c r="K81324" s="2" t="s">
        <v>7079</v>
      </c>
      <c r="L81324" s="2" t="s">
        <v>31853</v>
      </c>
    </row>
    <row r="81325" spans="1:12" x14ac:dyDescent="0.35">
      <c r="A81325">
        <v>201484</v>
      </c>
      <c r="B81325" s="1">
        <v>42629</v>
      </c>
      <c r="C81325" s="1"/>
      <c r="D81325" s="2" t="s">
        <v>12</v>
      </c>
      <c r="E81325" s="2" t="s">
        <v>321</v>
      </c>
      <c r="F81325">
        <v>53</v>
      </c>
      <c r="G81325" s="2" t="s">
        <v>54</v>
      </c>
      <c r="H81325">
        <v>76</v>
      </c>
      <c r="I81325" s="2" t="s">
        <v>15</v>
      </c>
      <c r="J81325" s="2" t="s">
        <v>16</v>
      </c>
      <c r="K81325" s="2" t="s">
        <v>39</v>
      </c>
      <c r="L81325" s="2" t="s">
        <v>31853</v>
      </c>
    </row>
    <row r="81326" spans="1:12" x14ac:dyDescent="0.35">
      <c r="A81326">
        <v>201485</v>
      </c>
      <c r="B81326" s="1">
        <v>42629</v>
      </c>
      <c r="C81326" s="1"/>
      <c r="D81326" s="2" t="s">
        <v>12</v>
      </c>
      <c r="E81326" s="2" t="s">
        <v>321</v>
      </c>
      <c r="F81326">
        <v>53</v>
      </c>
      <c r="G81326" s="2" t="s">
        <v>54</v>
      </c>
      <c r="I81326" s="2" t="s">
        <v>22</v>
      </c>
      <c r="J81326" s="2" t="s">
        <v>16</v>
      </c>
      <c r="K81326" s="2" t="s">
        <v>7079</v>
      </c>
      <c r="L81326" s="2" t="s">
        <v>31853</v>
      </c>
    </row>
    <row r="81327" spans="1:12" x14ac:dyDescent="0.35">
      <c r="A81327">
        <v>201487</v>
      </c>
      <c r="B81327" s="1">
        <v>42629</v>
      </c>
      <c r="C81327" s="1"/>
      <c r="D81327" s="2" t="s">
        <v>12</v>
      </c>
      <c r="E81327" s="2" t="s">
        <v>321</v>
      </c>
      <c r="F81327">
        <v>53</v>
      </c>
      <c r="G81327" s="2" t="s">
        <v>54</v>
      </c>
      <c r="I81327" s="2" t="s">
        <v>22</v>
      </c>
      <c r="J81327" s="2" t="s">
        <v>16</v>
      </c>
      <c r="K81327" s="2" t="s">
        <v>7079</v>
      </c>
      <c r="L81327" s="2" t="s">
        <v>31853</v>
      </c>
    </row>
    <row r="81328" spans="1:12" x14ac:dyDescent="0.35">
      <c r="A81328">
        <v>201488</v>
      </c>
      <c r="B81328" s="1">
        <v>42629</v>
      </c>
      <c r="C81328" s="1"/>
      <c r="D81328" s="2" t="s">
        <v>12</v>
      </c>
      <c r="E81328" s="2" t="s">
        <v>321</v>
      </c>
      <c r="F81328">
        <v>53</v>
      </c>
      <c r="G81328" s="2" t="s">
        <v>54</v>
      </c>
      <c r="I81328" s="2" t="s">
        <v>22</v>
      </c>
      <c r="J81328" s="2" t="s">
        <v>35</v>
      </c>
      <c r="K81328" s="2" t="s">
        <v>7079</v>
      </c>
      <c r="L81328" s="2" t="s">
        <v>70002</v>
      </c>
    </row>
    <row r="81329" spans="1:12" x14ac:dyDescent="0.35">
      <c r="A81329">
        <v>201489</v>
      </c>
      <c r="B81329" s="1">
        <v>42629</v>
      </c>
      <c r="C81329" s="1"/>
      <c r="D81329" s="2" t="s">
        <v>12</v>
      </c>
      <c r="E81329" s="2" t="s">
        <v>321</v>
      </c>
      <c r="F81329">
        <v>53</v>
      </c>
      <c r="G81329" s="2" t="s">
        <v>54</v>
      </c>
      <c r="I81329" s="2" t="s">
        <v>22</v>
      </c>
      <c r="J81329" s="2" t="s">
        <v>16</v>
      </c>
      <c r="K81329" s="2" t="s">
        <v>39</v>
      </c>
      <c r="L81329" s="2" t="s">
        <v>31853</v>
      </c>
    </row>
    <row r="81330" spans="1:12" x14ac:dyDescent="0.35">
      <c r="A81330">
        <v>201490</v>
      </c>
      <c r="B81330" s="1">
        <v>42629</v>
      </c>
      <c r="C81330" s="1"/>
      <c r="D81330" s="2" t="s">
        <v>12</v>
      </c>
      <c r="E81330" s="2" t="s">
        <v>321</v>
      </c>
      <c r="F81330">
        <v>53</v>
      </c>
      <c r="G81330" s="2" t="s">
        <v>54</v>
      </c>
      <c r="I81330" s="2" t="s">
        <v>22</v>
      </c>
      <c r="J81330" s="2" t="s">
        <v>16</v>
      </c>
      <c r="K81330" s="2" t="s">
        <v>39</v>
      </c>
      <c r="L81330" s="2" t="s">
        <v>31853</v>
      </c>
    </row>
    <row r="81331" spans="1:12" x14ac:dyDescent="0.35">
      <c r="A81331">
        <v>201492</v>
      </c>
      <c r="B81331" s="1">
        <v>42629</v>
      </c>
      <c r="C81331" s="1">
        <v>41871</v>
      </c>
      <c r="D81331" s="2" t="s">
        <v>12</v>
      </c>
      <c r="E81331" s="2" t="s">
        <v>321</v>
      </c>
      <c r="F81331">
        <v>53</v>
      </c>
      <c r="G81331" s="2" t="s">
        <v>54</v>
      </c>
      <c r="H81331">
        <v>61</v>
      </c>
      <c r="I81331" s="2" t="s">
        <v>15</v>
      </c>
      <c r="J81331" s="2" t="s">
        <v>16</v>
      </c>
      <c r="K81331" s="2" t="s">
        <v>7079</v>
      </c>
      <c r="L81331" s="2" t="s">
        <v>31853</v>
      </c>
    </row>
    <row r="81332" spans="1:12" x14ac:dyDescent="0.35">
      <c r="A81332">
        <v>201493</v>
      </c>
      <c r="B81332" s="1">
        <v>42629</v>
      </c>
      <c r="C81332" s="1">
        <v>42522</v>
      </c>
      <c r="D81332" s="2" t="s">
        <v>237</v>
      </c>
      <c r="E81332" s="2" t="s">
        <v>34030</v>
      </c>
      <c r="F81332">
        <v>54</v>
      </c>
      <c r="G81332" s="2" t="s">
        <v>42</v>
      </c>
      <c r="H81332">
        <v>68</v>
      </c>
      <c r="I81332" s="2" t="s">
        <v>15</v>
      </c>
      <c r="J81332" s="2" t="s">
        <v>16</v>
      </c>
      <c r="K81332" s="2" t="s">
        <v>7072</v>
      </c>
      <c r="L81332" s="2" t="s">
        <v>61970</v>
      </c>
    </row>
    <row r="81333" spans="1:12" x14ac:dyDescent="0.35">
      <c r="A81333">
        <v>201493</v>
      </c>
      <c r="B81333" s="1">
        <v>42629</v>
      </c>
      <c r="C81333" s="1">
        <v>42522</v>
      </c>
      <c r="D81333" s="2" t="s">
        <v>237</v>
      </c>
      <c r="E81333" s="2" t="s">
        <v>8067</v>
      </c>
      <c r="F81333">
        <v>54</v>
      </c>
      <c r="G81333" s="2" t="s">
        <v>42</v>
      </c>
      <c r="H81333">
        <v>68</v>
      </c>
      <c r="I81333" s="2" t="s">
        <v>15</v>
      </c>
      <c r="J81333" s="2" t="s">
        <v>16</v>
      </c>
      <c r="K81333" s="2" t="s">
        <v>7072</v>
      </c>
      <c r="L81333" s="2" t="s">
        <v>61970</v>
      </c>
    </row>
    <row r="81334" spans="1:12" x14ac:dyDescent="0.35">
      <c r="A81334">
        <v>201493</v>
      </c>
      <c r="B81334" s="1">
        <v>42629</v>
      </c>
      <c r="C81334" s="1">
        <v>42522</v>
      </c>
      <c r="D81334" s="2" t="s">
        <v>12</v>
      </c>
      <c r="E81334" s="2" t="s">
        <v>62849</v>
      </c>
      <c r="F81334">
        <v>53</v>
      </c>
      <c r="G81334" s="2" t="s">
        <v>54</v>
      </c>
      <c r="H81334">
        <v>68</v>
      </c>
      <c r="I81334" s="2" t="s">
        <v>15</v>
      </c>
      <c r="J81334" s="2" t="s">
        <v>16</v>
      </c>
      <c r="K81334" s="2" t="s">
        <v>7072</v>
      </c>
      <c r="L81334" s="2" t="s">
        <v>61970</v>
      </c>
    </row>
    <row r="81335" spans="1:12" x14ac:dyDescent="0.35">
      <c r="A81335">
        <v>201497</v>
      </c>
      <c r="B81335" s="1">
        <v>42629</v>
      </c>
      <c r="C81335" s="1">
        <v>42624</v>
      </c>
      <c r="D81335" s="2" t="s">
        <v>237</v>
      </c>
      <c r="E81335" s="2" t="s">
        <v>235</v>
      </c>
      <c r="F81335">
        <v>54</v>
      </c>
      <c r="G81335" s="2" t="s">
        <v>42</v>
      </c>
      <c r="H81335">
        <v>67</v>
      </c>
      <c r="I81335" s="2" t="s">
        <v>15</v>
      </c>
      <c r="J81335" s="2" t="s">
        <v>35</v>
      </c>
      <c r="K81335" s="2" t="s">
        <v>231</v>
      </c>
      <c r="L81335" s="2" t="s">
        <v>73813</v>
      </c>
    </row>
    <row r="81336" spans="1:12" x14ac:dyDescent="0.35">
      <c r="A81336">
        <v>201497</v>
      </c>
      <c r="B81336" s="1">
        <v>42629</v>
      </c>
      <c r="C81336" s="1">
        <v>42624</v>
      </c>
      <c r="D81336" s="2" t="s">
        <v>12</v>
      </c>
      <c r="E81336" s="2" t="s">
        <v>73814</v>
      </c>
      <c r="F81336">
        <v>29</v>
      </c>
      <c r="G81336" s="2" t="s">
        <v>49</v>
      </c>
      <c r="H81336">
        <v>67</v>
      </c>
      <c r="I81336" s="2" t="s">
        <v>15</v>
      </c>
      <c r="J81336" s="2" t="s">
        <v>35</v>
      </c>
      <c r="K81336" s="2" t="s">
        <v>231</v>
      </c>
      <c r="L81336" s="2" t="s">
        <v>73813</v>
      </c>
    </row>
    <row r="81337" spans="1:12" x14ac:dyDescent="0.35">
      <c r="A81337">
        <v>201497</v>
      </c>
      <c r="B81337" s="1">
        <v>42629</v>
      </c>
      <c r="C81337" s="1">
        <v>42624</v>
      </c>
      <c r="D81337" s="2" t="s">
        <v>12</v>
      </c>
      <c r="E81337" s="2" t="s">
        <v>73815</v>
      </c>
      <c r="F81337">
        <v>29</v>
      </c>
      <c r="G81337" s="2" t="s">
        <v>49</v>
      </c>
      <c r="H81337">
        <v>67</v>
      </c>
      <c r="I81337" s="2" t="s">
        <v>15</v>
      </c>
      <c r="J81337" s="2" t="s">
        <v>35</v>
      </c>
      <c r="K81337" s="2" t="s">
        <v>231</v>
      </c>
      <c r="L81337" s="2" t="s">
        <v>73813</v>
      </c>
    </row>
    <row r="81338" spans="1:12" x14ac:dyDescent="0.35">
      <c r="A81338">
        <v>201498</v>
      </c>
      <c r="B81338" s="1">
        <v>42629</v>
      </c>
      <c r="C81338" s="1">
        <v>42624</v>
      </c>
      <c r="D81338" s="2" t="s">
        <v>12</v>
      </c>
      <c r="E81338" s="2" t="s">
        <v>24094</v>
      </c>
      <c r="F81338">
        <v>37</v>
      </c>
      <c r="G81338" s="2" t="s">
        <v>114</v>
      </c>
      <c r="I81338" s="2" t="s">
        <v>22</v>
      </c>
      <c r="J81338" s="2" t="s">
        <v>35</v>
      </c>
      <c r="K81338" s="2" t="s">
        <v>7072</v>
      </c>
      <c r="L81338" s="2" t="s">
        <v>73816</v>
      </c>
    </row>
    <row r="81339" spans="1:12" x14ac:dyDescent="0.35">
      <c r="A81339">
        <v>201501</v>
      </c>
      <c r="B81339" s="1">
        <v>42629</v>
      </c>
      <c r="C81339" s="1"/>
      <c r="D81339" s="2" t="s">
        <v>12</v>
      </c>
      <c r="E81339" s="2" t="s">
        <v>321</v>
      </c>
      <c r="F81339">
        <v>53</v>
      </c>
      <c r="G81339" s="2" t="s">
        <v>54</v>
      </c>
      <c r="I81339" s="2" t="s">
        <v>22</v>
      </c>
      <c r="J81339" s="2" t="s">
        <v>16</v>
      </c>
      <c r="K81339" s="2" t="s">
        <v>7079</v>
      </c>
      <c r="L81339" s="2" t="s">
        <v>31853</v>
      </c>
    </row>
    <row r="81340" spans="1:12" x14ac:dyDescent="0.35">
      <c r="A81340">
        <v>201502</v>
      </c>
      <c r="B81340" s="1">
        <v>42629</v>
      </c>
      <c r="C81340" s="1"/>
      <c r="D81340" s="2" t="s">
        <v>12</v>
      </c>
      <c r="E81340" s="2" t="s">
        <v>321</v>
      </c>
      <c r="F81340">
        <v>53</v>
      </c>
      <c r="G81340" s="2" t="s">
        <v>54</v>
      </c>
      <c r="I81340" s="2" t="s">
        <v>22</v>
      </c>
      <c r="J81340" s="2" t="s">
        <v>16</v>
      </c>
      <c r="K81340" s="2" t="s">
        <v>7079</v>
      </c>
      <c r="L81340" s="2" t="s">
        <v>31853</v>
      </c>
    </row>
    <row r="81341" spans="1:12" x14ac:dyDescent="0.35">
      <c r="A81341">
        <v>201503</v>
      </c>
      <c r="B81341" s="1">
        <v>42629</v>
      </c>
      <c r="C81341" s="1"/>
      <c r="D81341" s="2" t="s">
        <v>12</v>
      </c>
      <c r="E81341" s="2" t="s">
        <v>321</v>
      </c>
      <c r="F81341">
        <v>53</v>
      </c>
      <c r="G81341" s="2" t="s">
        <v>54</v>
      </c>
      <c r="I81341" s="2" t="s">
        <v>22</v>
      </c>
      <c r="J81341" s="2" t="s">
        <v>16</v>
      </c>
      <c r="K81341" s="2" t="s">
        <v>39</v>
      </c>
      <c r="L81341" s="2" t="s">
        <v>31853</v>
      </c>
    </row>
    <row r="81342" spans="1:12" x14ac:dyDescent="0.35">
      <c r="A81342">
        <v>201504</v>
      </c>
      <c r="B81342" s="1">
        <v>42629</v>
      </c>
      <c r="C81342" s="1"/>
      <c r="D81342" s="2" t="s">
        <v>12</v>
      </c>
      <c r="E81342" s="2" t="s">
        <v>321</v>
      </c>
      <c r="F81342">
        <v>53</v>
      </c>
      <c r="G81342" s="2" t="s">
        <v>54</v>
      </c>
      <c r="I81342" s="2" t="s">
        <v>22</v>
      </c>
      <c r="J81342" s="2" t="s">
        <v>35</v>
      </c>
      <c r="K81342" s="2" t="s">
        <v>7079</v>
      </c>
      <c r="L81342" s="2" t="s">
        <v>4368</v>
      </c>
    </row>
    <row r="81343" spans="1:12" x14ac:dyDescent="0.35">
      <c r="A81343">
        <v>201505</v>
      </c>
      <c r="B81343" s="1">
        <v>42629</v>
      </c>
      <c r="C81343" s="1"/>
      <c r="D81343" s="2" t="s">
        <v>12</v>
      </c>
      <c r="E81343" s="2" t="s">
        <v>321</v>
      </c>
      <c r="F81343">
        <v>53</v>
      </c>
      <c r="G81343" s="2" t="s">
        <v>54</v>
      </c>
      <c r="I81343" s="2" t="s">
        <v>22</v>
      </c>
      <c r="J81343" s="2" t="s">
        <v>16</v>
      </c>
      <c r="K81343" s="2" t="s">
        <v>7079</v>
      </c>
      <c r="L81343" s="2" t="s">
        <v>31853</v>
      </c>
    </row>
    <row r="81344" spans="1:12" x14ac:dyDescent="0.35">
      <c r="A81344">
        <v>201506</v>
      </c>
      <c r="B81344" s="1">
        <v>42629</v>
      </c>
      <c r="C81344" s="1"/>
      <c r="D81344" s="2" t="s">
        <v>12</v>
      </c>
      <c r="E81344" s="2" t="s">
        <v>321</v>
      </c>
      <c r="F81344">
        <v>53</v>
      </c>
      <c r="G81344" s="2" t="s">
        <v>54</v>
      </c>
      <c r="I81344" s="2" t="s">
        <v>22</v>
      </c>
      <c r="J81344" s="2" t="s">
        <v>16</v>
      </c>
      <c r="K81344" s="2" t="s">
        <v>39</v>
      </c>
      <c r="L81344" s="2" t="s">
        <v>31853</v>
      </c>
    </row>
    <row r="81345" spans="1:12" x14ac:dyDescent="0.35">
      <c r="A81345">
        <v>201507</v>
      </c>
      <c r="B81345" s="1">
        <v>42629</v>
      </c>
      <c r="C81345" s="1"/>
      <c r="D81345" s="2" t="s">
        <v>12</v>
      </c>
      <c r="E81345" s="2" t="s">
        <v>321</v>
      </c>
      <c r="F81345">
        <v>53</v>
      </c>
      <c r="G81345" s="2" t="s">
        <v>54</v>
      </c>
      <c r="I81345" s="2" t="s">
        <v>22</v>
      </c>
      <c r="J81345" s="2" t="s">
        <v>16</v>
      </c>
      <c r="K81345" s="2" t="s">
        <v>7079</v>
      </c>
      <c r="L81345" s="2" t="s">
        <v>31853</v>
      </c>
    </row>
    <row r="81346" spans="1:12" x14ac:dyDescent="0.35">
      <c r="A81346">
        <v>201508</v>
      </c>
      <c r="B81346" s="1">
        <v>42629</v>
      </c>
      <c r="C81346" s="1"/>
      <c r="D81346" s="2" t="s">
        <v>12</v>
      </c>
      <c r="E81346" s="2" t="s">
        <v>321</v>
      </c>
      <c r="F81346">
        <v>53</v>
      </c>
      <c r="G81346" s="2" t="s">
        <v>54</v>
      </c>
      <c r="I81346" s="2" t="s">
        <v>22</v>
      </c>
      <c r="J81346" s="2" t="s">
        <v>16</v>
      </c>
      <c r="K81346" s="2" t="s">
        <v>7079</v>
      </c>
      <c r="L81346" s="2" t="s">
        <v>70002</v>
      </c>
    </row>
    <row r="81347" spans="1:12" x14ac:dyDescent="0.35">
      <c r="A81347">
        <v>201509</v>
      </c>
      <c r="B81347" s="1">
        <v>42629</v>
      </c>
      <c r="C81347" s="1"/>
      <c r="D81347" s="2" t="s">
        <v>12</v>
      </c>
      <c r="E81347" s="2" t="s">
        <v>321</v>
      </c>
      <c r="F81347">
        <v>53</v>
      </c>
      <c r="G81347" s="2" t="s">
        <v>54</v>
      </c>
      <c r="I81347" s="2" t="s">
        <v>22</v>
      </c>
      <c r="J81347" s="2" t="s">
        <v>16</v>
      </c>
      <c r="K81347" s="2" t="s">
        <v>7079</v>
      </c>
      <c r="L81347" s="2" t="s">
        <v>31853</v>
      </c>
    </row>
    <row r="81348" spans="1:12" x14ac:dyDescent="0.35">
      <c r="A81348">
        <v>201510</v>
      </c>
      <c r="B81348" s="1">
        <v>42629</v>
      </c>
      <c r="C81348" s="1"/>
      <c r="D81348" s="2" t="s">
        <v>12</v>
      </c>
      <c r="E81348" s="2" t="s">
        <v>321</v>
      </c>
      <c r="F81348">
        <v>53</v>
      </c>
      <c r="G81348" s="2" t="s">
        <v>54</v>
      </c>
      <c r="I81348" s="2" t="s">
        <v>22</v>
      </c>
      <c r="J81348" s="2" t="s">
        <v>16</v>
      </c>
      <c r="K81348" s="2" t="s">
        <v>7079</v>
      </c>
      <c r="L81348" s="2" t="s">
        <v>31853</v>
      </c>
    </row>
    <row r="81349" spans="1:12" x14ac:dyDescent="0.35">
      <c r="A81349">
        <v>201511</v>
      </c>
      <c r="B81349" s="1">
        <v>42629</v>
      </c>
      <c r="C81349" s="1"/>
      <c r="D81349" s="2" t="s">
        <v>12</v>
      </c>
      <c r="E81349" s="2" t="s">
        <v>321</v>
      </c>
      <c r="F81349">
        <v>53</v>
      </c>
      <c r="G81349" s="2" t="s">
        <v>54</v>
      </c>
      <c r="I81349" s="2" t="s">
        <v>22</v>
      </c>
      <c r="J81349" s="2" t="s">
        <v>16</v>
      </c>
      <c r="K81349" s="2" t="s">
        <v>39</v>
      </c>
      <c r="L81349" s="2" t="s">
        <v>31853</v>
      </c>
    </row>
    <row r="81350" spans="1:12" x14ac:dyDescent="0.35">
      <c r="A81350">
        <v>201512</v>
      </c>
      <c r="B81350" s="1">
        <v>42629</v>
      </c>
      <c r="C81350" s="1"/>
      <c r="D81350" s="2" t="s">
        <v>12</v>
      </c>
      <c r="E81350" s="2" t="s">
        <v>321</v>
      </c>
      <c r="F81350">
        <v>53</v>
      </c>
      <c r="G81350" s="2" t="s">
        <v>54</v>
      </c>
      <c r="I81350" s="2" t="s">
        <v>22</v>
      </c>
      <c r="J81350" s="2" t="s">
        <v>16</v>
      </c>
      <c r="K81350" s="2" t="s">
        <v>7079</v>
      </c>
      <c r="L81350" s="2" t="s">
        <v>31853</v>
      </c>
    </row>
    <row r="81351" spans="1:12" x14ac:dyDescent="0.35">
      <c r="A81351">
        <v>201513</v>
      </c>
      <c r="B81351" s="1">
        <v>42629</v>
      </c>
      <c r="C81351" s="1"/>
      <c r="D81351" s="2" t="s">
        <v>12</v>
      </c>
      <c r="E81351" s="2" t="s">
        <v>321</v>
      </c>
      <c r="F81351">
        <v>53</v>
      </c>
      <c r="G81351" s="2" t="s">
        <v>54</v>
      </c>
      <c r="I81351" s="2" t="s">
        <v>22</v>
      </c>
      <c r="J81351" s="2" t="s">
        <v>16</v>
      </c>
      <c r="K81351" s="2" t="s">
        <v>7079</v>
      </c>
      <c r="L81351" s="2" t="s">
        <v>31853</v>
      </c>
    </row>
    <row r="81352" spans="1:12" x14ac:dyDescent="0.35">
      <c r="A81352">
        <v>201514</v>
      </c>
      <c r="B81352" s="1">
        <v>42629</v>
      </c>
      <c r="C81352" s="1">
        <v>41514</v>
      </c>
      <c r="D81352" s="2" t="s">
        <v>12</v>
      </c>
      <c r="E81352" s="2" t="s">
        <v>321</v>
      </c>
      <c r="F81352">
        <v>53</v>
      </c>
      <c r="G81352" s="2" t="s">
        <v>54</v>
      </c>
      <c r="H81352">
        <v>56</v>
      </c>
      <c r="I81352" s="2" t="s">
        <v>15</v>
      </c>
      <c r="J81352" s="2" t="s">
        <v>16</v>
      </c>
      <c r="K81352" s="2" t="s">
        <v>7079</v>
      </c>
      <c r="L81352" s="2" t="s">
        <v>31853</v>
      </c>
    </row>
    <row r="81353" spans="1:12" x14ac:dyDescent="0.35">
      <c r="A81353">
        <v>201515</v>
      </c>
      <c r="B81353" s="1">
        <v>42629</v>
      </c>
      <c r="C81353" s="1"/>
      <c r="D81353" s="2" t="s">
        <v>12</v>
      </c>
      <c r="E81353" s="2" t="s">
        <v>321</v>
      </c>
      <c r="F81353">
        <v>53</v>
      </c>
      <c r="G81353" s="2" t="s">
        <v>54</v>
      </c>
      <c r="I81353" s="2" t="s">
        <v>22</v>
      </c>
      <c r="J81353" s="2" t="s">
        <v>35</v>
      </c>
      <c r="K81353" s="2" t="s">
        <v>7079</v>
      </c>
      <c r="L81353" s="2" t="s">
        <v>70002</v>
      </c>
    </row>
    <row r="81354" spans="1:12" x14ac:dyDescent="0.35">
      <c r="A81354">
        <v>201516</v>
      </c>
      <c r="B81354" s="1">
        <v>42629</v>
      </c>
      <c r="C81354" s="1"/>
      <c r="D81354" s="2" t="s">
        <v>12</v>
      </c>
      <c r="E81354" s="2" t="s">
        <v>321</v>
      </c>
      <c r="F81354">
        <v>53</v>
      </c>
      <c r="G81354" s="2" t="s">
        <v>54</v>
      </c>
      <c r="I81354" s="2" t="s">
        <v>22</v>
      </c>
      <c r="J81354" s="2" t="s">
        <v>16</v>
      </c>
      <c r="K81354" s="2" t="s">
        <v>7079</v>
      </c>
      <c r="L81354" s="2" t="s">
        <v>31853</v>
      </c>
    </row>
    <row r="81355" spans="1:12" x14ac:dyDescent="0.35">
      <c r="A81355">
        <v>201517</v>
      </c>
      <c r="B81355" s="1">
        <v>42629</v>
      </c>
      <c r="C81355" s="1"/>
      <c r="D81355" s="2" t="s">
        <v>12</v>
      </c>
      <c r="E81355" s="2" t="s">
        <v>321</v>
      </c>
      <c r="F81355">
        <v>53</v>
      </c>
      <c r="G81355" s="2" t="s">
        <v>54</v>
      </c>
      <c r="H81355">
        <v>86</v>
      </c>
      <c r="I81355" s="2" t="s">
        <v>15</v>
      </c>
      <c r="J81355" s="2" t="s">
        <v>35</v>
      </c>
      <c r="K81355" s="2" t="s">
        <v>39</v>
      </c>
      <c r="L81355" s="2" t="s">
        <v>4368</v>
      </c>
    </row>
    <row r="81356" spans="1:12" x14ac:dyDescent="0.35">
      <c r="A81356">
        <v>201518</v>
      </c>
      <c r="B81356" s="1">
        <v>42629</v>
      </c>
      <c r="C81356" s="1"/>
      <c r="D81356" s="2" t="s">
        <v>12</v>
      </c>
      <c r="E81356" s="2" t="s">
        <v>321</v>
      </c>
      <c r="F81356">
        <v>53</v>
      </c>
      <c r="G81356" s="2" t="s">
        <v>54</v>
      </c>
      <c r="I81356" s="2" t="s">
        <v>22</v>
      </c>
      <c r="J81356" s="2" t="s">
        <v>16</v>
      </c>
      <c r="K81356" s="2" t="s">
        <v>7079</v>
      </c>
      <c r="L81356" s="2" t="s">
        <v>31853</v>
      </c>
    </row>
    <row r="81357" spans="1:12" x14ac:dyDescent="0.35">
      <c r="A81357">
        <v>201519</v>
      </c>
      <c r="B81357" s="1">
        <v>42629</v>
      </c>
      <c r="C81357" s="1">
        <v>42623</v>
      </c>
      <c r="D81357" s="2" t="s">
        <v>12</v>
      </c>
      <c r="E81357" s="2" t="s">
        <v>64080</v>
      </c>
      <c r="F81357">
        <v>5</v>
      </c>
      <c r="G81357" s="2" t="s">
        <v>141</v>
      </c>
      <c r="H81357">
        <v>45</v>
      </c>
      <c r="I81357" s="2" t="s">
        <v>15</v>
      </c>
      <c r="J81357" s="2" t="s">
        <v>16</v>
      </c>
      <c r="K81357" s="2" t="s">
        <v>7072</v>
      </c>
      <c r="L81357" s="2" t="s">
        <v>73817</v>
      </c>
    </row>
    <row r="81358" spans="1:12" x14ac:dyDescent="0.35">
      <c r="A81358">
        <v>201523</v>
      </c>
      <c r="B81358" s="1">
        <v>42629</v>
      </c>
      <c r="C81358" s="1"/>
      <c r="D81358" s="2" t="s">
        <v>12</v>
      </c>
      <c r="E81358" s="2" t="s">
        <v>73818</v>
      </c>
      <c r="F81358">
        <v>36</v>
      </c>
      <c r="G81358" s="2" t="s">
        <v>915</v>
      </c>
      <c r="I81358" s="2" t="s">
        <v>22</v>
      </c>
      <c r="J81358" s="2" t="s">
        <v>16</v>
      </c>
      <c r="K81358" s="2" t="s">
        <v>28</v>
      </c>
      <c r="L81358" s="2" t="s">
        <v>215</v>
      </c>
    </row>
    <row r="81359" spans="1:12" x14ac:dyDescent="0.35">
      <c r="A81359">
        <v>201524</v>
      </c>
      <c r="B81359" s="1">
        <v>42629</v>
      </c>
      <c r="C81359" s="1">
        <v>42476</v>
      </c>
      <c r="D81359" s="2" t="s">
        <v>12</v>
      </c>
      <c r="E81359" s="2" t="s">
        <v>73819</v>
      </c>
      <c r="F81359">
        <v>29</v>
      </c>
      <c r="G81359" s="2" t="s">
        <v>49</v>
      </c>
      <c r="I81359" s="2" t="s">
        <v>22</v>
      </c>
      <c r="J81359" s="2" t="s">
        <v>16</v>
      </c>
      <c r="K81359" s="2" t="s">
        <v>28</v>
      </c>
      <c r="L81359" s="2" t="s">
        <v>120</v>
      </c>
    </row>
    <row r="81360" spans="1:12" x14ac:dyDescent="0.35">
      <c r="A81360">
        <v>201526</v>
      </c>
      <c r="B81360" s="1">
        <v>42629</v>
      </c>
      <c r="C81360" s="1">
        <v>42606</v>
      </c>
      <c r="D81360" s="2" t="s">
        <v>12</v>
      </c>
      <c r="E81360" s="2" t="s">
        <v>73820</v>
      </c>
      <c r="F81360">
        <v>35</v>
      </c>
      <c r="G81360" s="2" t="s">
        <v>86</v>
      </c>
      <c r="I81360" s="2" t="s">
        <v>22</v>
      </c>
      <c r="J81360" s="2" t="s">
        <v>35</v>
      </c>
      <c r="K81360" s="2" t="s">
        <v>28</v>
      </c>
      <c r="L81360" s="2" t="s">
        <v>73821</v>
      </c>
    </row>
    <row r="81361" spans="1:12" x14ac:dyDescent="0.35">
      <c r="A81361">
        <v>201527</v>
      </c>
      <c r="B81361" s="1">
        <v>42629</v>
      </c>
      <c r="C81361" s="1"/>
      <c r="D81361" s="2" t="s">
        <v>12</v>
      </c>
      <c r="E81361" s="2" t="s">
        <v>55317</v>
      </c>
      <c r="F81361">
        <v>53</v>
      </c>
      <c r="G81361" s="2" t="s">
        <v>54</v>
      </c>
      <c r="H81361">
        <v>57</v>
      </c>
      <c r="I81361" s="2" t="s">
        <v>15</v>
      </c>
      <c r="J81361" s="2" t="s">
        <v>16</v>
      </c>
      <c r="K81361" s="2" t="s">
        <v>28</v>
      </c>
      <c r="L81361" s="2" t="s">
        <v>88</v>
      </c>
    </row>
    <row r="81362" spans="1:12" x14ac:dyDescent="0.35">
      <c r="A81362">
        <v>201529</v>
      </c>
      <c r="B81362" s="1">
        <v>42629</v>
      </c>
      <c r="C81362" s="1"/>
      <c r="D81362" s="2" t="s">
        <v>12</v>
      </c>
      <c r="E81362" s="2" t="s">
        <v>55493</v>
      </c>
      <c r="F81362">
        <v>53</v>
      </c>
      <c r="G81362" s="2" t="s">
        <v>54</v>
      </c>
      <c r="I81362" s="2" t="s">
        <v>22</v>
      </c>
      <c r="J81362" s="2" t="s">
        <v>16</v>
      </c>
      <c r="K81362" s="2" t="s">
        <v>28</v>
      </c>
      <c r="L81362" s="2" t="s">
        <v>1090</v>
      </c>
    </row>
    <row r="81363" spans="1:12" x14ac:dyDescent="0.35">
      <c r="A81363">
        <v>201531</v>
      </c>
      <c r="B81363" s="1">
        <v>42629</v>
      </c>
      <c r="C81363" s="1"/>
      <c r="D81363" s="2" t="s">
        <v>12</v>
      </c>
      <c r="E81363" s="2" t="s">
        <v>73822</v>
      </c>
      <c r="F81363">
        <v>53</v>
      </c>
      <c r="G81363" s="2" t="s">
        <v>54</v>
      </c>
      <c r="H81363">
        <v>73</v>
      </c>
      <c r="I81363" s="2" t="s">
        <v>15</v>
      </c>
      <c r="J81363" s="2" t="s">
        <v>16</v>
      </c>
      <c r="K81363" s="2" t="s">
        <v>28</v>
      </c>
      <c r="L81363" s="2" t="s">
        <v>72358</v>
      </c>
    </row>
    <row r="81364" spans="1:12" x14ac:dyDescent="0.35">
      <c r="A81364">
        <v>201534</v>
      </c>
      <c r="B81364" s="1">
        <v>42629</v>
      </c>
      <c r="C81364" s="1"/>
      <c r="D81364" s="2" t="s">
        <v>12</v>
      </c>
      <c r="E81364" s="2" t="s">
        <v>55493</v>
      </c>
      <c r="F81364">
        <v>53</v>
      </c>
      <c r="G81364" s="2" t="s">
        <v>54</v>
      </c>
      <c r="H81364">
        <v>65</v>
      </c>
      <c r="I81364" s="2" t="s">
        <v>15</v>
      </c>
      <c r="J81364" s="2" t="s">
        <v>16</v>
      </c>
      <c r="K81364" s="2" t="s">
        <v>28</v>
      </c>
      <c r="L81364" s="2" t="s">
        <v>5867</v>
      </c>
    </row>
    <row r="81365" spans="1:12" x14ac:dyDescent="0.35">
      <c r="A81365">
        <v>201535</v>
      </c>
      <c r="B81365" s="1">
        <v>42629</v>
      </c>
      <c r="C81365" s="1"/>
      <c r="D81365" s="2" t="s">
        <v>12</v>
      </c>
      <c r="E81365" s="2" t="s">
        <v>73823</v>
      </c>
      <c r="F81365">
        <v>5</v>
      </c>
      <c r="G81365" s="2" t="s">
        <v>141</v>
      </c>
      <c r="H81365">
        <v>66</v>
      </c>
      <c r="I81365" s="2" t="s">
        <v>15</v>
      </c>
      <c r="J81365" s="2" t="s">
        <v>16</v>
      </c>
      <c r="K81365" s="2" t="s">
        <v>28</v>
      </c>
      <c r="L81365" s="2" t="s">
        <v>73824</v>
      </c>
    </row>
    <row r="81366" spans="1:12" x14ac:dyDescent="0.35">
      <c r="A81366">
        <v>201537</v>
      </c>
      <c r="B81366" s="1">
        <v>42629</v>
      </c>
      <c r="C81366" s="1"/>
      <c r="D81366" s="2" t="s">
        <v>12</v>
      </c>
      <c r="E81366" s="2" t="s">
        <v>73825</v>
      </c>
      <c r="F81366">
        <v>2</v>
      </c>
      <c r="G81366" s="2" t="s">
        <v>299</v>
      </c>
      <c r="H81366">
        <v>63</v>
      </c>
      <c r="I81366" s="2" t="s">
        <v>15</v>
      </c>
      <c r="J81366" s="2" t="s">
        <v>35</v>
      </c>
      <c r="K81366" s="2" t="s">
        <v>28</v>
      </c>
      <c r="L81366" s="2" t="s">
        <v>73826</v>
      </c>
    </row>
    <row r="81367" spans="1:12" x14ac:dyDescent="0.35">
      <c r="A81367">
        <v>201537</v>
      </c>
      <c r="B81367" s="1">
        <v>42629</v>
      </c>
      <c r="C81367" s="1"/>
      <c r="D81367" s="2" t="s">
        <v>12</v>
      </c>
      <c r="E81367" s="2" t="s">
        <v>73827</v>
      </c>
      <c r="F81367">
        <v>3</v>
      </c>
      <c r="G81367" s="2" t="s">
        <v>14</v>
      </c>
      <c r="H81367">
        <v>63</v>
      </c>
      <c r="I81367" s="2" t="s">
        <v>15</v>
      </c>
      <c r="J81367" s="2" t="s">
        <v>35</v>
      </c>
      <c r="K81367" s="2" t="s">
        <v>28</v>
      </c>
      <c r="L81367" s="2" t="s">
        <v>73826</v>
      </c>
    </row>
    <row r="81368" spans="1:12" x14ac:dyDescent="0.35">
      <c r="A81368">
        <v>201537</v>
      </c>
      <c r="B81368" s="1">
        <v>42629</v>
      </c>
      <c r="C81368" s="1"/>
      <c r="D81368" s="2" t="s">
        <v>12</v>
      </c>
      <c r="E81368" s="2" t="s">
        <v>73828</v>
      </c>
      <c r="F81368">
        <v>15</v>
      </c>
      <c r="G81368" s="2" t="s">
        <v>303</v>
      </c>
      <c r="H81368">
        <v>63</v>
      </c>
      <c r="I81368" s="2" t="s">
        <v>15</v>
      </c>
      <c r="J81368" s="2" t="s">
        <v>35</v>
      </c>
      <c r="K81368" s="2" t="s">
        <v>28</v>
      </c>
      <c r="L81368" s="2" t="s">
        <v>73826</v>
      </c>
    </row>
    <row r="81369" spans="1:12" x14ac:dyDescent="0.35">
      <c r="A81369">
        <v>201537</v>
      </c>
      <c r="B81369" s="1">
        <v>42629</v>
      </c>
      <c r="C81369" s="1"/>
      <c r="D81369" s="2" t="s">
        <v>12</v>
      </c>
      <c r="E81369" s="2" t="s">
        <v>6028</v>
      </c>
      <c r="F81369">
        <v>29</v>
      </c>
      <c r="G81369" s="2" t="s">
        <v>49</v>
      </c>
      <c r="H81369">
        <v>63</v>
      </c>
      <c r="I81369" s="2" t="s">
        <v>15</v>
      </c>
      <c r="J81369" s="2" t="s">
        <v>35</v>
      </c>
      <c r="K81369" s="2" t="s">
        <v>28</v>
      </c>
      <c r="L81369" s="2" t="s">
        <v>73826</v>
      </c>
    </row>
    <row r="81370" spans="1:12" x14ac:dyDescent="0.35">
      <c r="A81370">
        <v>201538</v>
      </c>
      <c r="B81370" s="1">
        <v>42629</v>
      </c>
      <c r="C81370" s="1"/>
      <c r="D81370" s="2" t="s">
        <v>12</v>
      </c>
      <c r="E81370" s="2" t="s">
        <v>55317</v>
      </c>
      <c r="F81370">
        <v>53</v>
      </c>
      <c r="G81370" s="2" t="s">
        <v>54</v>
      </c>
      <c r="H81370">
        <v>29</v>
      </c>
      <c r="I81370" s="2" t="s">
        <v>15</v>
      </c>
      <c r="J81370" s="2" t="s">
        <v>16</v>
      </c>
      <c r="K81370" s="2" t="s">
        <v>28</v>
      </c>
      <c r="L81370" s="2" t="s">
        <v>72342</v>
      </c>
    </row>
    <row r="81371" spans="1:12" x14ac:dyDescent="0.35">
      <c r="A81371">
        <v>201539</v>
      </c>
      <c r="B81371" s="1">
        <v>42629</v>
      </c>
      <c r="C81371" s="1">
        <v>41852</v>
      </c>
      <c r="D81371" s="2" t="s">
        <v>12</v>
      </c>
      <c r="E81371" s="2" t="s">
        <v>73829</v>
      </c>
      <c r="F81371">
        <v>53</v>
      </c>
      <c r="G81371" s="2" t="s">
        <v>54</v>
      </c>
      <c r="I81371" s="2" t="s">
        <v>22</v>
      </c>
      <c r="J81371" s="2" t="s">
        <v>16</v>
      </c>
      <c r="K81371" s="2" t="s">
        <v>28</v>
      </c>
      <c r="L81371" s="2" t="s">
        <v>88</v>
      </c>
    </row>
    <row r="81372" spans="1:12" x14ac:dyDescent="0.35">
      <c r="A81372">
        <v>201540</v>
      </c>
      <c r="B81372" s="1">
        <v>42629</v>
      </c>
      <c r="C81372" s="1">
        <v>42601</v>
      </c>
      <c r="D81372" s="2" t="s">
        <v>12</v>
      </c>
      <c r="E81372" s="2" t="s">
        <v>73830</v>
      </c>
      <c r="F81372">
        <v>7</v>
      </c>
      <c r="G81372" s="2" t="s">
        <v>34</v>
      </c>
      <c r="I81372" s="2" t="s">
        <v>22</v>
      </c>
      <c r="J81372" s="2" t="s">
        <v>35</v>
      </c>
      <c r="K81372" s="2" t="s">
        <v>130</v>
      </c>
      <c r="L81372" s="2" t="s">
        <v>73831</v>
      </c>
    </row>
    <row r="81373" spans="1:12" x14ac:dyDescent="0.35">
      <c r="A81373">
        <v>201542</v>
      </c>
      <c r="B81373" s="1">
        <v>42629</v>
      </c>
      <c r="C81373" s="1"/>
      <c r="D81373" s="2" t="s">
        <v>12</v>
      </c>
      <c r="E81373" s="2" t="s">
        <v>73832</v>
      </c>
      <c r="F81373">
        <v>40</v>
      </c>
      <c r="G81373" s="2" t="s">
        <v>26</v>
      </c>
      <c r="H81373">
        <v>9</v>
      </c>
      <c r="I81373" s="2" t="s">
        <v>27</v>
      </c>
      <c r="J81373" s="2" t="s">
        <v>22</v>
      </c>
      <c r="K81373" s="2" t="s">
        <v>23</v>
      </c>
      <c r="L81373" s="2" t="s">
        <v>73833</v>
      </c>
    </row>
    <row r="81374" spans="1:12" x14ac:dyDescent="0.35">
      <c r="A81374">
        <v>201549</v>
      </c>
      <c r="B81374" s="1">
        <v>42630</v>
      </c>
      <c r="C81374" s="1">
        <v>42583</v>
      </c>
      <c r="D81374" s="2" t="s">
        <v>12</v>
      </c>
      <c r="E81374" s="2" t="s">
        <v>73834</v>
      </c>
      <c r="F81374">
        <v>3</v>
      </c>
      <c r="G81374" s="2" t="s">
        <v>14</v>
      </c>
      <c r="I81374" s="2" t="s">
        <v>22</v>
      </c>
      <c r="J81374" s="2" t="s">
        <v>22</v>
      </c>
      <c r="K81374" s="2" t="s">
        <v>134</v>
      </c>
      <c r="L81374" s="2" t="s">
        <v>44709</v>
      </c>
    </row>
    <row r="81375" spans="1:12" x14ac:dyDescent="0.35">
      <c r="A81375">
        <v>201550</v>
      </c>
      <c r="B81375" s="1">
        <v>42630</v>
      </c>
      <c r="C81375" s="1">
        <v>42624</v>
      </c>
      <c r="D81375" s="2" t="s">
        <v>12</v>
      </c>
      <c r="E81375" s="2" t="s">
        <v>39983</v>
      </c>
      <c r="F81375">
        <v>20</v>
      </c>
      <c r="G81375" s="2" t="s">
        <v>38</v>
      </c>
      <c r="I81375" s="2" t="s">
        <v>22</v>
      </c>
      <c r="J81375" s="2" t="s">
        <v>16</v>
      </c>
      <c r="K81375" s="2" t="s">
        <v>28</v>
      </c>
      <c r="L81375" s="2" t="s">
        <v>73835</v>
      </c>
    </row>
    <row r="81376" spans="1:12" x14ac:dyDescent="0.35">
      <c r="A81376">
        <v>201553</v>
      </c>
      <c r="B81376" s="1">
        <v>42630</v>
      </c>
      <c r="C81376" s="1">
        <v>42583</v>
      </c>
      <c r="D81376" s="2" t="s">
        <v>12</v>
      </c>
      <c r="E81376" s="2" t="s">
        <v>73836</v>
      </c>
      <c r="F81376">
        <v>40</v>
      </c>
      <c r="G81376" s="2" t="s">
        <v>26</v>
      </c>
      <c r="H81376">
        <v>6</v>
      </c>
      <c r="I81376" s="2" t="s">
        <v>27</v>
      </c>
      <c r="J81376" s="2" t="s">
        <v>35</v>
      </c>
      <c r="K81376" s="2" t="s">
        <v>28</v>
      </c>
      <c r="L81376" s="2" t="s">
        <v>10671</v>
      </c>
    </row>
    <row r="81377" spans="1:12" x14ac:dyDescent="0.35">
      <c r="A81377">
        <v>201558</v>
      </c>
      <c r="B81377" s="1">
        <v>42632</v>
      </c>
      <c r="C81377" s="1"/>
      <c r="D81377" s="2" t="s">
        <v>12</v>
      </c>
      <c r="E81377" s="2" t="s">
        <v>321</v>
      </c>
      <c r="F81377">
        <v>53</v>
      </c>
      <c r="G81377" s="2" t="s">
        <v>54</v>
      </c>
      <c r="I81377" s="2" t="s">
        <v>22</v>
      </c>
      <c r="J81377" s="2" t="s">
        <v>16</v>
      </c>
      <c r="K81377" s="2" t="s">
        <v>7079</v>
      </c>
      <c r="L81377" s="2" t="s">
        <v>31853</v>
      </c>
    </row>
    <row r="81378" spans="1:12" x14ac:dyDescent="0.35">
      <c r="A81378">
        <v>201559</v>
      </c>
      <c r="B81378" s="1">
        <v>42632</v>
      </c>
      <c r="C81378" s="1"/>
      <c r="D81378" s="2" t="s">
        <v>12</v>
      </c>
      <c r="E81378" s="2" t="s">
        <v>321</v>
      </c>
      <c r="F81378">
        <v>53</v>
      </c>
      <c r="G81378" s="2" t="s">
        <v>54</v>
      </c>
      <c r="I81378" s="2" t="s">
        <v>22</v>
      </c>
      <c r="J81378" s="2" t="s">
        <v>16</v>
      </c>
      <c r="K81378" s="2" t="s">
        <v>7079</v>
      </c>
      <c r="L81378" s="2" t="s">
        <v>31853</v>
      </c>
    </row>
    <row r="81379" spans="1:12" x14ac:dyDescent="0.35">
      <c r="A81379">
        <v>201560</v>
      </c>
      <c r="B81379" s="1">
        <v>42632</v>
      </c>
      <c r="C81379" s="1">
        <v>42181</v>
      </c>
      <c r="D81379" s="2" t="s">
        <v>12</v>
      </c>
      <c r="E81379" s="2" t="s">
        <v>321</v>
      </c>
      <c r="F81379">
        <v>53</v>
      </c>
      <c r="G81379" s="2" t="s">
        <v>54</v>
      </c>
      <c r="I81379" s="2" t="s">
        <v>22</v>
      </c>
      <c r="J81379" s="2" t="s">
        <v>16</v>
      </c>
      <c r="K81379" s="2" t="s">
        <v>7079</v>
      </c>
      <c r="L81379" s="2" t="s">
        <v>31853</v>
      </c>
    </row>
    <row r="81380" spans="1:12" x14ac:dyDescent="0.35">
      <c r="A81380">
        <v>201561</v>
      </c>
      <c r="B81380" s="1">
        <v>42632</v>
      </c>
      <c r="C81380" s="1"/>
      <c r="D81380" s="2" t="s">
        <v>12</v>
      </c>
      <c r="E81380" s="2" t="s">
        <v>54076</v>
      </c>
      <c r="F81380">
        <v>54</v>
      </c>
      <c r="G81380" s="2" t="s">
        <v>42</v>
      </c>
      <c r="H81380">
        <v>86</v>
      </c>
      <c r="I81380" s="2" t="s">
        <v>15</v>
      </c>
      <c r="J81380" s="2" t="s">
        <v>35</v>
      </c>
      <c r="K81380" s="2" t="s">
        <v>7072</v>
      </c>
      <c r="L81380" s="2" t="s">
        <v>1559</v>
      </c>
    </row>
    <row r="81381" spans="1:12" x14ac:dyDescent="0.35">
      <c r="A81381">
        <v>201562</v>
      </c>
      <c r="B81381" s="1">
        <v>42632</v>
      </c>
      <c r="C81381" s="1"/>
      <c r="D81381" s="2" t="s">
        <v>237</v>
      </c>
      <c r="E81381" s="2" t="s">
        <v>73837</v>
      </c>
      <c r="F81381">
        <v>54</v>
      </c>
      <c r="G81381" s="2" t="s">
        <v>42</v>
      </c>
      <c r="H81381">
        <v>88</v>
      </c>
      <c r="I81381" s="2" t="s">
        <v>15</v>
      </c>
      <c r="J81381" s="2" t="s">
        <v>16</v>
      </c>
      <c r="K81381" s="2" t="s">
        <v>7072</v>
      </c>
      <c r="L81381" s="2" t="s">
        <v>73838</v>
      </c>
    </row>
    <row r="81382" spans="1:12" x14ac:dyDescent="0.35">
      <c r="A81382">
        <v>201562</v>
      </c>
      <c r="B81382" s="1">
        <v>42632</v>
      </c>
      <c r="C81382" s="1"/>
      <c r="D81382" s="2" t="s">
        <v>237</v>
      </c>
      <c r="E81382" s="2" t="s">
        <v>53974</v>
      </c>
      <c r="F81382">
        <v>54</v>
      </c>
      <c r="G81382" s="2" t="s">
        <v>42</v>
      </c>
      <c r="H81382">
        <v>88</v>
      </c>
      <c r="I81382" s="2" t="s">
        <v>15</v>
      </c>
      <c r="J81382" s="2" t="s">
        <v>16</v>
      </c>
      <c r="K81382" s="2" t="s">
        <v>7072</v>
      </c>
      <c r="L81382" s="2" t="s">
        <v>73838</v>
      </c>
    </row>
    <row r="81383" spans="1:12" x14ac:dyDescent="0.35">
      <c r="A81383">
        <v>201562</v>
      </c>
      <c r="B81383" s="1">
        <v>42632</v>
      </c>
      <c r="C81383" s="1"/>
      <c r="D81383" s="2" t="s">
        <v>12</v>
      </c>
      <c r="E81383" s="2" t="s">
        <v>54076</v>
      </c>
      <c r="F81383">
        <v>54</v>
      </c>
      <c r="G81383" s="2" t="s">
        <v>42</v>
      </c>
      <c r="H81383">
        <v>88</v>
      </c>
      <c r="I81383" s="2" t="s">
        <v>15</v>
      </c>
      <c r="J81383" s="2" t="s">
        <v>16</v>
      </c>
      <c r="K81383" s="2" t="s">
        <v>7072</v>
      </c>
      <c r="L81383" s="2" t="s">
        <v>73838</v>
      </c>
    </row>
    <row r="81384" spans="1:12" x14ac:dyDescent="0.35">
      <c r="A81384">
        <v>201563</v>
      </c>
      <c r="B81384" s="1">
        <v>42632</v>
      </c>
      <c r="C81384" s="1">
        <v>42608</v>
      </c>
      <c r="D81384" s="2" t="s">
        <v>12</v>
      </c>
      <c r="E81384" s="2" t="s">
        <v>73839</v>
      </c>
      <c r="F81384">
        <v>54</v>
      </c>
      <c r="G81384" s="2" t="s">
        <v>42</v>
      </c>
      <c r="H81384">
        <v>76</v>
      </c>
      <c r="I81384" s="2" t="s">
        <v>15</v>
      </c>
      <c r="J81384" s="2" t="s">
        <v>16</v>
      </c>
      <c r="K81384" s="2" t="s">
        <v>7842</v>
      </c>
      <c r="L81384" s="2" t="s">
        <v>73840</v>
      </c>
    </row>
    <row r="81385" spans="1:12" x14ac:dyDescent="0.35">
      <c r="A81385">
        <v>201563</v>
      </c>
      <c r="B81385" s="1">
        <v>42632</v>
      </c>
      <c r="C81385" s="1">
        <v>42608</v>
      </c>
      <c r="D81385" s="2" t="s">
        <v>12</v>
      </c>
      <c r="E81385" s="2" t="s">
        <v>73841</v>
      </c>
      <c r="F81385">
        <v>54</v>
      </c>
      <c r="G81385" s="2" t="s">
        <v>42</v>
      </c>
      <c r="H81385">
        <v>76</v>
      </c>
      <c r="I81385" s="2" t="s">
        <v>15</v>
      </c>
      <c r="J81385" s="2" t="s">
        <v>16</v>
      </c>
      <c r="K81385" s="2" t="s">
        <v>7842</v>
      </c>
      <c r="L81385" s="2" t="s">
        <v>73840</v>
      </c>
    </row>
    <row r="81386" spans="1:12" x14ac:dyDescent="0.35">
      <c r="A81386">
        <v>201564</v>
      </c>
      <c r="B81386" s="1">
        <v>42632</v>
      </c>
      <c r="C81386" s="1">
        <v>42619</v>
      </c>
      <c r="D81386" s="2" t="s">
        <v>12</v>
      </c>
      <c r="E81386" s="2" t="s">
        <v>32255</v>
      </c>
      <c r="F81386">
        <v>54</v>
      </c>
      <c r="G81386" s="2" t="s">
        <v>42</v>
      </c>
      <c r="H81386">
        <v>50</v>
      </c>
      <c r="I81386" s="2" t="s">
        <v>15</v>
      </c>
      <c r="J81386" s="2" t="s">
        <v>16</v>
      </c>
      <c r="K81386" s="2" t="s">
        <v>7072</v>
      </c>
      <c r="L81386" s="2" t="s">
        <v>73842</v>
      </c>
    </row>
    <row r="81387" spans="1:12" x14ac:dyDescent="0.35">
      <c r="A81387">
        <v>201565</v>
      </c>
      <c r="B81387" s="1">
        <v>42632</v>
      </c>
      <c r="C81387" s="1">
        <v>42613</v>
      </c>
      <c r="D81387" s="2" t="s">
        <v>12</v>
      </c>
      <c r="E81387" s="2" t="s">
        <v>41736</v>
      </c>
      <c r="F81387">
        <v>54</v>
      </c>
      <c r="G81387" s="2" t="s">
        <v>42</v>
      </c>
      <c r="H81387">
        <v>91</v>
      </c>
      <c r="I81387" s="2" t="s">
        <v>15</v>
      </c>
      <c r="J81387" s="2" t="s">
        <v>16</v>
      </c>
      <c r="K81387" s="2" t="s">
        <v>7072</v>
      </c>
      <c r="L81387" s="2" t="s">
        <v>7662</v>
      </c>
    </row>
    <row r="81388" spans="1:12" x14ac:dyDescent="0.35">
      <c r="A81388">
        <v>201566</v>
      </c>
      <c r="B81388" s="1">
        <v>42632</v>
      </c>
      <c r="C81388" s="1"/>
      <c r="D81388" s="2" t="s">
        <v>12</v>
      </c>
      <c r="E81388" s="2" t="s">
        <v>73843</v>
      </c>
      <c r="F81388">
        <v>54</v>
      </c>
      <c r="G81388" s="2" t="s">
        <v>42</v>
      </c>
      <c r="H81388">
        <v>42</v>
      </c>
      <c r="I81388" s="2" t="s">
        <v>15</v>
      </c>
      <c r="J81388" s="2" t="s">
        <v>16</v>
      </c>
      <c r="K81388" s="2" t="s">
        <v>8319</v>
      </c>
      <c r="L81388" s="2" t="s">
        <v>73844</v>
      </c>
    </row>
    <row r="81389" spans="1:12" x14ac:dyDescent="0.35">
      <c r="A81389">
        <v>201567</v>
      </c>
      <c r="B81389" s="1">
        <v>42632</v>
      </c>
      <c r="C81389" s="1">
        <v>42602</v>
      </c>
      <c r="D81389" s="2" t="s">
        <v>12</v>
      </c>
      <c r="E81389" s="2" t="s">
        <v>73845</v>
      </c>
      <c r="F81389">
        <v>54</v>
      </c>
      <c r="G81389" s="2" t="s">
        <v>42</v>
      </c>
      <c r="I81389" s="2" t="s">
        <v>22</v>
      </c>
      <c r="J81389" s="2" t="s">
        <v>16</v>
      </c>
      <c r="K81389" s="2" t="s">
        <v>378</v>
      </c>
      <c r="L81389" s="2" t="s">
        <v>10725</v>
      </c>
    </row>
    <row r="81390" spans="1:12" x14ac:dyDescent="0.35">
      <c r="A81390">
        <v>201568</v>
      </c>
      <c r="B81390" s="1">
        <v>42632</v>
      </c>
      <c r="C81390" s="1"/>
      <c r="D81390" s="2" t="s">
        <v>12</v>
      </c>
      <c r="E81390" s="2" t="s">
        <v>321</v>
      </c>
      <c r="F81390">
        <v>53</v>
      </c>
      <c r="G81390" s="2" t="s">
        <v>54</v>
      </c>
      <c r="I81390" s="2" t="s">
        <v>22</v>
      </c>
      <c r="J81390" s="2" t="s">
        <v>16</v>
      </c>
      <c r="K81390" s="2" t="s">
        <v>7079</v>
      </c>
      <c r="L81390" s="2" t="s">
        <v>31853</v>
      </c>
    </row>
    <row r="81391" spans="1:12" x14ac:dyDescent="0.35">
      <c r="A81391">
        <v>201569</v>
      </c>
      <c r="B81391" s="1">
        <v>42632</v>
      </c>
      <c r="C81391" s="1"/>
      <c r="D81391" s="2" t="s">
        <v>12</v>
      </c>
      <c r="E81391" s="2" t="s">
        <v>321</v>
      </c>
      <c r="F81391">
        <v>53</v>
      </c>
      <c r="G81391" s="2" t="s">
        <v>54</v>
      </c>
      <c r="I81391" s="2" t="s">
        <v>22</v>
      </c>
      <c r="J81391" s="2" t="s">
        <v>16</v>
      </c>
      <c r="K81391" s="2" t="s">
        <v>39</v>
      </c>
      <c r="L81391" s="2" t="s">
        <v>31853</v>
      </c>
    </row>
    <row r="81392" spans="1:12" x14ac:dyDescent="0.35">
      <c r="A81392">
        <v>201570</v>
      </c>
      <c r="B81392" s="1">
        <v>42632</v>
      </c>
      <c r="C81392" s="1"/>
      <c r="D81392" s="2" t="s">
        <v>12</v>
      </c>
      <c r="E81392" s="2" t="s">
        <v>321</v>
      </c>
      <c r="F81392">
        <v>53</v>
      </c>
      <c r="G81392" s="2" t="s">
        <v>54</v>
      </c>
      <c r="I81392" s="2" t="s">
        <v>22</v>
      </c>
      <c r="J81392" s="2" t="s">
        <v>16</v>
      </c>
      <c r="K81392" s="2" t="s">
        <v>7079</v>
      </c>
      <c r="L81392" s="2" t="s">
        <v>31853</v>
      </c>
    </row>
    <row r="81393" spans="1:12" x14ac:dyDescent="0.35">
      <c r="A81393">
        <v>201571</v>
      </c>
      <c r="B81393" s="1">
        <v>42632</v>
      </c>
      <c r="C81393" s="1"/>
      <c r="D81393" s="2" t="s">
        <v>12</v>
      </c>
      <c r="E81393" s="2" t="s">
        <v>321</v>
      </c>
      <c r="F81393">
        <v>53</v>
      </c>
      <c r="G81393" s="2" t="s">
        <v>54</v>
      </c>
      <c r="I81393" s="2" t="s">
        <v>22</v>
      </c>
      <c r="J81393" s="2" t="s">
        <v>16</v>
      </c>
      <c r="K81393" s="2" t="s">
        <v>7079</v>
      </c>
      <c r="L81393" s="2" t="s">
        <v>31853</v>
      </c>
    </row>
    <row r="81394" spans="1:12" x14ac:dyDescent="0.35">
      <c r="A81394">
        <v>201572</v>
      </c>
      <c r="B81394" s="1">
        <v>42632</v>
      </c>
      <c r="C81394" s="1"/>
      <c r="D81394" s="2" t="s">
        <v>12</v>
      </c>
      <c r="E81394" s="2" t="s">
        <v>321</v>
      </c>
      <c r="F81394">
        <v>53</v>
      </c>
      <c r="G81394" s="2" t="s">
        <v>54</v>
      </c>
      <c r="I81394" s="2" t="s">
        <v>22</v>
      </c>
      <c r="J81394" s="2" t="s">
        <v>16</v>
      </c>
      <c r="K81394" s="2" t="s">
        <v>7079</v>
      </c>
      <c r="L81394" s="2" t="s">
        <v>31853</v>
      </c>
    </row>
    <row r="81395" spans="1:12" x14ac:dyDescent="0.35">
      <c r="A81395">
        <v>201573</v>
      </c>
      <c r="B81395" s="1">
        <v>42632</v>
      </c>
      <c r="C81395" s="1"/>
      <c r="D81395" s="2" t="s">
        <v>12</v>
      </c>
      <c r="E81395" s="2" t="s">
        <v>321</v>
      </c>
      <c r="F81395">
        <v>53</v>
      </c>
      <c r="G81395" s="2" t="s">
        <v>54</v>
      </c>
      <c r="I81395" s="2" t="s">
        <v>22</v>
      </c>
      <c r="J81395" s="2" t="s">
        <v>16</v>
      </c>
      <c r="K81395" s="2" t="s">
        <v>39</v>
      </c>
      <c r="L81395" s="2" t="s">
        <v>31853</v>
      </c>
    </row>
    <row r="81396" spans="1:12" x14ac:dyDescent="0.35">
      <c r="A81396">
        <v>201574</v>
      </c>
      <c r="B81396" s="1">
        <v>42632</v>
      </c>
      <c r="C81396" s="1"/>
      <c r="D81396" s="2" t="s">
        <v>12</v>
      </c>
      <c r="E81396" s="2" t="s">
        <v>321</v>
      </c>
      <c r="F81396">
        <v>53</v>
      </c>
      <c r="G81396" s="2" t="s">
        <v>54</v>
      </c>
      <c r="I81396" s="2" t="s">
        <v>22</v>
      </c>
      <c r="J81396" s="2" t="s">
        <v>16</v>
      </c>
      <c r="K81396" s="2" t="s">
        <v>7079</v>
      </c>
      <c r="L81396" s="2" t="s">
        <v>31853</v>
      </c>
    </row>
    <row r="81397" spans="1:12" x14ac:dyDescent="0.35">
      <c r="A81397">
        <v>201576</v>
      </c>
      <c r="B81397" s="1">
        <v>42632</v>
      </c>
      <c r="C81397" s="1"/>
      <c r="D81397" s="2" t="s">
        <v>12</v>
      </c>
      <c r="E81397" s="2" t="s">
        <v>321</v>
      </c>
      <c r="F81397">
        <v>53</v>
      </c>
      <c r="G81397" s="2" t="s">
        <v>54</v>
      </c>
      <c r="I81397" s="2" t="s">
        <v>22</v>
      </c>
      <c r="J81397" s="2" t="s">
        <v>16</v>
      </c>
      <c r="K81397" s="2" t="s">
        <v>7079</v>
      </c>
      <c r="L81397" s="2" t="s">
        <v>31853</v>
      </c>
    </row>
    <row r="81398" spans="1:12" x14ac:dyDescent="0.35">
      <c r="A81398">
        <v>201577</v>
      </c>
      <c r="B81398" s="1">
        <v>42633</v>
      </c>
      <c r="C81398" s="1">
        <v>42626</v>
      </c>
      <c r="D81398" s="2" t="s">
        <v>12</v>
      </c>
      <c r="E81398" s="2" t="s">
        <v>73846</v>
      </c>
      <c r="F81398">
        <v>28</v>
      </c>
      <c r="G81398" s="2" t="s">
        <v>311</v>
      </c>
      <c r="H81398">
        <v>8</v>
      </c>
      <c r="I81398" s="2" t="s">
        <v>15</v>
      </c>
      <c r="J81398" s="2" t="s">
        <v>35</v>
      </c>
      <c r="K81398" s="2" t="s">
        <v>378</v>
      </c>
      <c r="L81398" s="2" t="s">
        <v>73847</v>
      </c>
    </row>
    <row r="81399" spans="1:12" x14ac:dyDescent="0.35">
      <c r="A81399">
        <v>201578</v>
      </c>
      <c r="B81399" s="1">
        <v>42633</v>
      </c>
      <c r="C81399" s="1">
        <v>42624</v>
      </c>
      <c r="D81399" s="2" t="s">
        <v>12</v>
      </c>
      <c r="E81399" s="2" t="s">
        <v>73848</v>
      </c>
      <c r="F81399">
        <v>22</v>
      </c>
      <c r="G81399" s="2" t="s">
        <v>38</v>
      </c>
      <c r="H81399">
        <v>31</v>
      </c>
      <c r="I81399" s="2" t="s">
        <v>15</v>
      </c>
      <c r="J81399" s="2" t="s">
        <v>16</v>
      </c>
      <c r="K81399" s="2" t="s">
        <v>7072</v>
      </c>
      <c r="L81399" s="2" t="s">
        <v>73849</v>
      </c>
    </row>
    <row r="81400" spans="1:12" x14ac:dyDescent="0.35">
      <c r="A81400">
        <v>201579</v>
      </c>
      <c r="B81400" s="1">
        <v>42633</v>
      </c>
      <c r="C81400" s="1">
        <v>42461</v>
      </c>
      <c r="D81400" s="2" t="s">
        <v>12</v>
      </c>
      <c r="E81400" s="2" t="s">
        <v>32897</v>
      </c>
      <c r="F81400">
        <v>53</v>
      </c>
      <c r="G81400" s="2" t="s">
        <v>54</v>
      </c>
      <c r="H81400">
        <v>42</v>
      </c>
      <c r="I81400" s="2" t="s">
        <v>15</v>
      </c>
      <c r="J81400" s="2" t="s">
        <v>16</v>
      </c>
      <c r="K81400" s="2" t="s">
        <v>7079</v>
      </c>
      <c r="L81400" s="2" t="s">
        <v>71674</v>
      </c>
    </row>
    <row r="81401" spans="1:12" x14ac:dyDescent="0.35">
      <c r="A81401">
        <v>201580</v>
      </c>
      <c r="B81401" s="1">
        <v>42633</v>
      </c>
      <c r="C81401" s="1">
        <v>42614</v>
      </c>
      <c r="D81401" s="2" t="s">
        <v>12</v>
      </c>
      <c r="E81401" s="2" t="s">
        <v>32897</v>
      </c>
      <c r="F81401">
        <v>53</v>
      </c>
      <c r="G81401" s="2" t="s">
        <v>54</v>
      </c>
      <c r="H81401">
        <v>28</v>
      </c>
      <c r="I81401" s="2" t="s">
        <v>15</v>
      </c>
      <c r="J81401" s="2" t="s">
        <v>16</v>
      </c>
      <c r="K81401" s="2" t="s">
        <v>231</v>
      </c>
      <c r="L81401" s="2" t="s">
        <v>73850</v>
      </c>
    </row>
    <row r="81402" spans="1:12" x14ac:dyDescent="0.35">
      <c r="A81402">
        <v>201581</v>
      </c>
      <c r="B81402" s="1">
        <v>42633</v>
      </c>
      <c r="C81402" s="1">
        <v>40894</v>
      </c>
      <c r="D81402" s="2" t="s">
        <v>12</v>
      </c>
      <c r="E81402" s="2" t="s">
        <v>532</v>
      </c>
      <c r="F81402">
        <v>45</v>
      </c>
      <c r="G81402" s="2" t="s">
        <v>84</v>
      </c>
      <c r="H81402">
        <v>59</v>
      </c>
      <c r="I81402" s="2" t="s">
        <v>15</v>
      </c>
      <c r="J81402" s="2" t="s">
        <v>35</v>
      </c>
      <c r="K81402" s="2" t="s">
        <v>417</v>
      </c>
      <c r="L81402" s="2" t="s">
        <v>73851</v>
      </c>
    </row>
    <row r="81403" spans="1:12" x14ac:dyDescent="0.35">
      <c r="A81403">
        <v>201582</v>
      </c>
      <c r="B81403" s="1">
        <v>42633</v>
      </c>
      <c r="C81403" s="1">
        <v>42626</v>
      </c>
      <c r="D81403" s="2" t="s">
        <v>237</v>
      </c>
      <c r="E81403" s="2" t="s">
        <v>1717</v>
      </c>
      <c r="F81403">
        <v>54</v>
      </c>
      <c r="G81403" s="2" t="s">
        <v>42</v>
      </c>
      <c r="H81403">
        <v>44</v>
      </c>
      <c r="I81403" s="2" t="s">
        <v>15</v>
      </c>
      <c r="J81403" s="2" t="s">
        <v>16</v>
      </c>
      <c r="K81403" s="2" t="s">
        <v>231</v>
      </c>
      <c r="L81403" s="2" t="s">
        <v>73852</v>
      </c>
    </row>
    <row r="81404" spans="1:12" x14ac:dyDescent="0.35">
      <c r="A81404">
        <v>201582</v>
      </c>
      <c r="B81404" s="1">
        <v>42633</v>
      </c>
      <c r="C81404" s="1">
        <v>42626</v>
      </c>
      <c r="D81404" s="2" t="s">
        <v>12</v>
      </c>
      <c r="E81404" s="2" t="s">
        <v>73853</v>
      </c>
      <c r="F81404">
        <v>3</v>
      </c>
      <c r="G81404" s="2" t="s">
        <v>14</v>
      </c>
      <c r="H81404">
        <v>44</v>
      </c>
      <c r="I81404" s="2" t="s">
        <v>15</v>
      </c>
      <c r="J81404" s="2" t="s">
        <v>16</v>
      </c>
      <c r="K81404" s="2" t="s">
        <v>231</v>
      </c>
      <c r="L81404" s="2" t="s">
        <v>73852</v>
      </c>
    </row>
    <row r="81405" spans="1:12" x14ac:dyDescent="0.35">
      <c r="A81405">
        <v>201583</v>
      </c>
      <c r="B81405" s="1">
        <v>42633</v>
      </c>
      <c r="C81405" s="1">
        <v>42623</v>
      </c>
      <c r="D81405" s="2" t="s">
        <v>12</v>
      </c>
      <c r="E81405" s="2" t="s">
        <v>73854</v>
      </c>
      <c r="F81405">
        <v>54</v>
      </c>
      <c r="G81405" s="2" t="s">
        <v>42</v>
      </c>
      <c r="I81405" s="2" t="s">
        <v>22</v>
      </c>
      <c r="J81405" s="2" t="s">
        <v>16</v>
      </c>
      <c r="K81405" s="2" t="s">
        <v>31</v>
      </c>
      <c r="L81405" s="2" t="s">
        <v>73855</v>
      </c>
    </row>
    <row r="81406" spans="1:12" x14ac:dyDescent="0.35">
      <c r="A81406">
        <v>201584</v>
      </c>
      <c r="B81406" s="1">
        <v>42633</v>
      </c>
      <c r="C81406" s="1">
        <v>42625</v>
      </c>
      <c r="D81406" s="2" t="s">
        <v>237</v>
      </c>
      <c r="E81406" s="2" t="s">
        <v>35103</v>
      </c>
      <c r="F81406">
        <v>54</v>
      </c>
      <c r="G81406" s="2" t="s">
        <v>42</v>
      </c>
      <c r="H81406">
        <v>63</v>
      </c>
      <c r="I81406" s="2" t="s">
        <v>15</v>
      </c>
      <c r="J81406" s="2" t="s">
        <v>16</v>
      </c>
      <c r="K81406" s="2" t="s">
        <v>231</v>
      </c>
      <c r="L81406" s="2" t="s">
        <v>3213</v>
      </c>
    </row>
    <row r="81407" spans="1:12" x14ac:dyDescent="0.35">
      <c r="A81407">
        <v>201584</v>
      </c>
      <c r="B81407" s="1">
        <v>42633</v>
      </c>
      <c r="C81407" s="1">
        <v>42625</v>
      </c>
      <c r="D81407" s="2" t="s">
        <v>237</v>
      </c>
      <c r="E81407" s="2" t="s">
        <v>73856</v>
      </c>
      <c r="F81407">
        <v>54</v>
      </c>
      <c r="G81407" s="2" t="s">
        <v>42</v>
      </c>
      <c r="H81407">
        <v>63</v>
      </c>
      <c r="I81407" s="2" t="s">
        <v>15</v>
      </c>
      <c r="J81407" s="2" t="s">
        <v>16</v>
      </c>
      <c r="K81407" s="2" t="s">
        <v>231</v>
      </c>
      <c r="L81407" s="2" t="s">
        <v>3213</v>
      </c>
    </row>
    <row r="81408" spans="1:12" x14ac:dyDescent="0.35">
      <c r="A81408">
        <v>201584</v>
      </c>
      <c r="B81408" s="1">
        <v>42633</v>
      </c>
      <c r="C81408" s="1">
        <v>42625</v>
      </c>
      <c r="D81408" s="2" t="s">
        <v>237</v>
      </c>
      <c r="E81408" s="2" t="s">
        <v>73857</v>
      </c>
      <c r="F81408">
        <v>54</v>
      </c>
      <c r="G81408" s="2" t="s">
        <v>42</v>
      </c>
      <c r="H81408">
        <v>63</v>
      </c>
      <c r="I81408" s="2" t="s">
        <v>15</v>
      </c>
      <c r="J81408" s="2" t="s">
        <v>16</v>
      </c>
      <c r="K81408" s="2" t="s">
        <v>231</v>
      </c>
      <c r="L81408" s="2" t="s">
        <v>3213</v>
      </c>
    </row>
    <row r="81409" spans="1:12" x14ac:dyDescent="0.35">
      <c r="A81409">
        <v>201584</v>
      </c>
      <c r="B81409" s="1">
        <v>42633</v>
      </c>
      <c r="C81409" s="1">
        <v>42625</v>
      </c>
      <c r="D81409" s="2" t="s">
        <v>12</v>
      </c>
      <c r="E81409" s="2" t="s">
        <v>73858</v>
      </c>
      <c r="F81409">
        <v>26</v>
      </c>
      <c r="G81409" s="2" t="s">
        <v>254</v>
      </c>
      <c r="H81409">
        <v>63</v>
      </c>
      <c r="I81409" s="2" t="s">
        <v>15</v>
      </c>
      <c r="J81409" s="2" t="s">
        <v>16</v>
      </c>
      <c r="K81409" s="2" t="s">
        <v>231</v>
      </c>
      <c r="L81409" s="2" t="s">
        <v>3213</v>
      </c>
    </row>
    <row r="81410" spans="1:12" x14ac:dyDescent="0.35">
      <c r="A81410">
        <v>201585</v>
      </c>
      <c r="B81410" s="1">
        <v>42633</v>
      </c>
      <c r="C81410" s="1">
        <v>42626</v>
      </c>
      <c r="D81410" s="2" t="s">
        <v>12</v>
      </c>
      <c r="E81410" s="2" t="s">
        <v>73859</v>
      </c>
      <c r="F81410">
        <v>34</v>
      </c>
      <c r="G81410" s="2" t="s">
        <v>147</v>
      </c>
      <c r="H81410">
        <v>60</v>
      </c>
      <c r="I81410" s="2" t="s">
        <v>15</v>
      </c>
      <c r="J81410" s="2" t="s">
        <v>16</v>
      </c>
      <c r="K81410" s="2" t="s">
        <v>7072</v>
      </c>
      <c r="L81410" s="2" t="s">
        <v>73860</v>
      </c>
    </row>
    <row r="81411" spans="1:12" x14ac:dyDescent="0.35">
      <c r="A81411">
        <v>201586</v>
      </c>
      <c r="B81411" s="1">
        <v>42633</v>
      </c>
      <c r="C81411" s="1">
        <v>40621</v>
      </c>
      <c r="D81411" s="2" t="s">
        <v>12</v>
      </c>
      <c r="E81411" s="2" t="s">
        <v>73861</v>
      </c>
      <c r="F81411">
        <v>53</v>
      </c>
      <c r="G81411" s="2" t="s">
        <v>54</v>
      </c>
      <c r="H81411">
        <v>40</v>
      </c>
      <c r="I81411" s="2" t="s">
        <v>15</v>
      </c>
      <c r="J81411" s="2" t="s">
        <v>16</v>
      </c>
      <c r="K81411" s="2" t="s">
        <v>7072</v>
      </c>
      <c r="L81411" s="2" t="s">
        <v>61970</v>
      </c>
    </row>
    <row r="81412" spans="1:12" x14ac:dyDescent="0.35">
      <c r="A81412">
        <v>201587</v>
      </c>
      <c r="B81412" s="1">
        <v>42633</v>
      </c>
      <c r="C81412" s="1">
        <v>41890</v>
      </c>
      <c r="D81412" s="2" t="s">
        <v>237</v>
      </c>
      <c r="E81412" s="2" t="s">
        <v>3769</v>
      </c>
      <c r="F81412">
        <v>54</v>
      </c>
      <c r="G81412" s="2" t="s">
        <v>42</v>
      </c>
      <c r="I81412" s="2" t="s">
        <v>22</v>
      </c>
      <c r="J81412" s="2" t="s">
        <v>16</v>
      </c>
      <c r="K81412" s="2" t="s">
        <v>7072</v>
      </c>
      <c r="L81412" s="2" t="s">
        <v>72000</v>
      </c>
    </row>
    <row r="81413" spans="1:12" x14ac:dyDescent="0.35">
      <c r="A81413">
        <v>201587</v>
      </c>
      <c r="B81413" s="1">
        <v>42633</v>
      </c>
      <c r="C81413" s="1">
        <v>41890</v>
      </c>
      <c r="D81413" s="2" t="s">
        <v>12</v>
      </c>
      <c r="E81413" s="2" t="s">
        <v>65841</v>
      </c>
      <c r="F81413">
        <v>53</v>
      </c>
      <c r="G81413" s="2" t="s">
        <v>54</v>
      </c>
      <c r="I81413" s="2" t="s">
        <v>22</v>
      </c>
      <c r="J81413" s="2" t="s">
        <v>16</v>
      </c>
      <c r="K81413" s="2" t="s">
        <v>7072</v>
      </c>
      <c r="L81413" s="2" t="s">
        <v>72000</v>
      </c>
    </row>
    <row r="81414" spans="1:12" x14ac:dyDescent="0.35">
      <c r="A81414">
        <v>201587</v>
      </c>
      <c r="B81414" s="1">
        <v>42633</v>
      </c>
      <c r="C81414" s="1">
        <v>41890</v>
      </c>
      <c r="D81414" s="2" t="s">
        <v>12</v>
      </c>
      <c r="E81414" s="2" t="s">
        <v>71701</v>
      </c>
      <c r="F81414">
        <v>53</v>
      </c>
      <c r="G81414" s="2" t="s">
        <v>54</v>
      </c>
      <c r="I81414" s="2" t="s">
        <v>22</v>
      </c>
      <c r="J81414" s="2" t="s">
        <v>16</v>
      </c>
      <c r="K81414" s="2" t="s">
        <v>7072</v>
      </c>
      <c r="L81414" s="2" t="s">
        <v>72000</v>
      </c>
    </row>
    <row r="81415" spans="1:12" x14ac:dyDescent="0.35">
      <c r="A81415">
        <v>201588</v>
      </c>
      <c r="B81415" s="1">
        <v>42633</v>
      </c>
      <c r="C81415" s="1">
        <v>42626</v>
      </c>
      <c r="D81415" s="2" t="s">
        <v>237</v>
      </c>
      <c r="E81415" s="2" t="s">
        <v>3769</v>
      </c>
      <c r="F81415">
        <v>54</v>
      </c>
      <c r="G81415" s="2" t="s">
        <v>42</v>
      </c>
      <c r="H81415">
        <v>31</v>
      </c>
      <c r="I81415" s="2" t="s">
        <v>15</v>
      </c>
      <c r="J81415" s="2" t="s">
        <v>16</v>
      </c>
      <c r="K81415" s="2" t="s">
        <v>31</v>
      </c>
      <c r="L81415" s="2" t="s">
        <v>73862</v>
      </c>
    </row>
    <row r="81416" spans="1:12" x14ac:dyDescent="0.35">
      <c r="A81416">
        <v>201588</v>
      </c>
      <c r="B81416" s="1">
        <v>42633</v>
      </c>
      <c r="C81416" s="1">
        <v>42626</v>
      </c>
      <c r="D81416" s="2" t="s">
        <v>12</v>
      </c>
      <c r="E81416" s="2" t="s">
        <v>73863</v>
      </c>
      <c r="F81416">
        <v>54</v>
      </c>
      <c r="G81416" s="2" t="s">
        <v>42</v>
      </c>
      <c r="H81416">
        <v>31</v>
      </c>
      <c r="I81416" s="2" t="s">
        <v>15</v>
      </c>
      <c r="J81416" s="2" t="s">
        <v>16</v>
      </c>
      <c r="K81416" s="2" t="s">
        <v>31</v>
      </c>
      <c r="L81416" s="2" t="s">
        <v>73862</v>
      </c>
    </row>
    <row r="81417" spans="1:12" x14ac:dyDescent="0.35">
      <c r="A81417">
        <v>201589</v>
      </c>
      <c r="B81417" s="1">
        <v>42633</v>
      </c>
      <c r="C81417" s="1"/>
      <c r="D81417" s="2" t="s">
        <v>12</v>
      </c>
      <c r="E81417" s="2" t="s">
        <v>73864</v>
      </c>
      <c r="F81417">
        <v>54</v>
      </c>
      <c r="G81417" s="2" t="s">
        <v>42</v>
      </c>
      <c r="H81417">
        <v>60</v>
      </c>
      <c r="I81417" s="2" t="s">
        <v>15</v>
      </c>
      <c r="J81417" s="2" t="s">
        <v>16</v>
      </c>
      <c r="K81417" s="2" t="s">
        <v>101</v>
      </c>
      <c r="L81417" s="2" t="s">
        <v>11750</v>
      </c>
    </row>
    <row r="81418" spans="1:12" x14ac:dyDescent="0.35">
      <c r="A81418">
        <v>201590</v>
      </c>
      <c r="B81418" s="1">
        <v>42633</v>
      </c>
      <c r="C81418" s="1"/>
      <c r="D81418" s="2" t="s">
        <v>12</v>
      </c>
      <c r="E81418" s="2" t="s">
        <v>73865</v>
      </c>
      <c r="F81418">
        <v>53</v>
      </c>
      <c r="G81418" s="2" t="s">
        <v>54</v>
      </c>
      <c r="I81418" s="2" t="s">
        <v>22</v>
      </c>
      <c r="J81418" s="2" t="s">
        <v>16</v>
      </c>
      <c r="K81418" s="2" t="s">
        <v>7072</v>
      </c>
      <c r="L81418" s="2" t="s">
        <v>3357</v>
      </c>
    </row>
    <row r="81419" spans="1:12" x14ac:dyDescent="0.35">
      <c r="A81419">
        <v>201591</v>
      </c>
      <c r="B81419" s="1">
        <v>42633</v>
      </c>
      <c r="C81419" s="1">
        <v>42621</v>
      </c>
      <c r="D81419" s="2" t="s">
        <v>237</v>
      </c>
      <c r="E81419" s="2" t="s">
        <v>73866</v>
      </c>
      <c r="F81419">
        <v>54</v>
      </c>
      <c r="G81419" s="2" t="s">
        <v>42</v>
      </c>
      <c r="H81419">
        <v>75</v>
      </c>
      <c r="I81419" s="2" t="s">
        <v>15</v>
      </c>
      <c r="J81419" s="2" t="s">
        <v>16</v>
      </c>
      <c r="K81419" s="2" t="s">
        <v>28</v>
      </c>
      <c r="L81419" s="2" t="s">
        <v>73867</v>
      </c>
    </row>
    <row r="81420" spans="1:12" x14ac:dyDescent="0.35">
      <c r="A81420">
        <v>201591</v>
      </c>
      <c r="B81420" s="1">
        <v>42633</v>
      </c>
      <c r="C81420" s="1">
        <v>42621</v>
      </c>
      <c r="D81420" s="2" t="s">
        <v>237</v>
      </c>
      <c r="E81420" s="2" t="s">
        <v>4093</v>
      </c>
      <c r="F81420">
        <v>54</v>
      </c>
      <c r="G81420" s="2" t="s">
        <v>42</v>
      </c>
      <c r="H81420">
        <v>75</v>
      </c>
      <c r="I81420" s="2" t="s">
        <v>15</v>
      </c>
      <c r="J81420" s="2" t="s">
        <v>16</v>
      </c>
      <c r="K81420" s="2" t="s">
        <v>28</v>
      </c>
      <c r="L81420" s="2" t="s">
        <v>73867</v>
      </c>
    </row>
    <row r="81421" spans="1:12" x14ac:dyDescent="0.35">
      <c r="A81421">
        <v>201591</v>
      </c>
      <c r="B81421" s="1">
        <v>42633</v>
      </c>
      <c r="C81421" s="1">
        <v>42621</v>
      </c>
      <c r="D81421" s="2" t="s">
        <v>12</v>
      </c>
      <c r="E81421" s="2" t="s">
        <v>32897</v>
      </c>
      <c r="F81421">
        <v>53</v>
      </c>
      <c r="G81421" s="2" t="s">
        <v>54</v>
      </c>
      <c r="H81421">
        <v>75</v>
      </c>
      <c r="I81421" s="2" t="s">
        <v>15</v>
      </c>
      <c r="J81421" s="2" t="s">
        <v>16</v>
      </c>
      <c r="K81421" s="2" t="s">
        <v>28</v>
      </c>
      <c r="L81421" s="2" t="s">
        <v>73867</v>
      </c>
    </row>
    <row r="81422" spans="1:12" x14ac:dyDescent="0.35">
      <c r="A81422">
        <v>201592</v>
      </c>
      <c r="B81422" s="1">
        <v>42633</v>
      </c>
      <c r="C81422" s="1">
        <v>42628</v>
      </c>
      <c r="D81422" s="2" t="s">
        <v>12</v>
      </c>
      <c r="E81422" s="2" t="s">
        <v>63252</v>
      </c>
      <c r="F81422">
        <v>53</v>
      </c>
      <c r="G81422" s="2" t="s">
        <v>54</v>
      </c>
      <c r="H81422">
        <v>47</v>
      </c>
      <c r="I81422" s="2" t="s">
        <v>15</v>
      </c>
      <c r="J81422" s="2" t="s">
        <v>16</v>
      </c>
      <c r="K81422" s="2" t="s">
        <v>7079</v>
      </c>
      <c r="L81422" s="2" t="s">
        <v>88</v>
      </c>
    </row>
    <row r="81423" spans="1:12" x14ac:dyDescent="0.35">
      <c r="A81423">
        <v>201593</v>
      </c>
      <c r="B81423" s="1">
        <v>42633</v>
      </c>
      <c r="C81423" s="1">
        <v>42502</v>
      </c>
      <c r="D81423" s="2" t="s">
        <v>237</v>
      </c>
      <c r="E81423" s="2" t="s">
        <v>73868</v>
      </c>
      <c r="F81423">
        <v>54</v>
      </c>
      <c r="G81423" s="2" t="s">
        <v>42</v>
      </c>
      <c r="H81423">
        <v>76</v>
      </c>
      <c r="I81423" s="2" t="s">
        <v>15</v>
      </c>
      <c r="J81423" s="2" t="s">
        <v>35</v>
      </c>
      <c r="K81423" s="2" t="s">
        <v>8031</v>
      </c>
      <c r="L81423" s="2" t="s">
        <v>73869</v>
      </c>
    </row>
    <row r="81424" spans="1:12" x14ac:dyDescent="0.35">
      <c r="A81424">
        <v>201593</v>
      </c>
      <c r="B81424" s="1">
        <v>42633</v>
      </c>
      <c r="C81424" s="1">
        <v>42502</v>
      </c>
      <c r="D81424" s="2" t="s">
        <v>237</v>
      </c>
      <c r="E81424" s="2" t="s">
        <v>235</v>
      </c>
      <c r="F81424">
        <v>54</v>
      </c>
      <c r="G81424" s="2" t="s">
        <v>42</v>
      </c>
      <c r="H81424">
        <v>76</v>
      </c>
      <c r="I81424" s="2" t="s">
        <v>15</v>
      </c>
      <c r="J81424" s="2" t="s">
        <v>35</v>
      </c>
      <c r="K81424" s="2" t="s">
        <v>8031</v>
      </c>
      <c r="L81424" s="2" t="s">
        <v>73869</v>
      </c>
    </row>
    <row r="81425" spans="1:12" x14ac:dyDescent="0.35">
      <c r="A81425">
        <v>201593</v>
      </c>
      <c r="B81425" s="1">
        <v>42633</v>
      </c>
      <c r="C81425" s="1">
        <v>42502</v>
      </c>
      <c r="D81425" s="2" t="s">
        <v>12</v>
      </c>
      <c r="E81425" s="2" t="s">
        <v>66510</v>
      </c>
      <c r="F81425">
        <v>54</v>
      </c>
      <c r="G81425" s="2" t="s">
        <v>42</v>
      </c>
      <c r="H81425">
        <v>76</v>
      </c>
      <c r="I81425" s="2" t="s">
        <v>15</v>
      </c>
      <c r="J81425" s="2" t="s">
        <v>35</v>
      </c>
      <c r="K81425" s="2" t="s">
        <v>8031</v>
      </c>
      <c r="L81425" s="2" t="s">
        <v>73869</v>
      </c>
    </row>
    <row r="81426" spans="1:12" x14ac:dyDescent="0.35">
      <c r="A81426">
        <v>201597</v>
      </c>
      <c r="B81426" s="1">
        <v>42633</v>
      </c>
      <c r="C81426" s="1">
        <v>42607</v>
      </c>
      <c r="D81426" s="2" t="s">
        <v>12</v>
      </c>
      <c r="E81426" s="2" t="s">
        <v>48126</v>
      </c>
      <c r="F81426">
        <v>54</v>
      </c>
      <c r="G81426" s="2" t="s">
        <v>42</v>
      </c>
      <c r="H81426">
        <v>49</v>
      </c>
      <c r="I81426" s="2" t="s">
        <v>15</v>
      </c>
      <c r="J81426" s="2" t="s">
        <v>35</v>
      </c>
      <c r="K81426" s="2" t="s">
        <v>8319</v>
      </c>
      <c r="L81426" s="2" t="s">
        <v>73870</v>
      </c>
    </row>
    <row r="81427" spans="1:12" x14ac:dyDescent="0.35">
      <c r="A81427">
        <v>201598</v>
      </c>
      <c r="B81427" s="1">
        <v>42633</v>
      </c>
      <c r="C81427" s="1"/>
      <c r="D81427" s="2" t="s">
        <v>12</v>
      </c>
      <c r="E81427" s="2" t="s">
        <v>73871</v>
      </c>
      <c r="F81427">
        <v>53</v>
      </c>
      <c r="G81427" s="2" t="s">
        <v>54</v>
      </c>
      <c r="H81427">
        <v>25</v>
      </c>
      <c r="I81427" s="2" t="s">
        <v>15</v>
      </c>
      <c r="J81427" s="2" t="s">
        <v>16</v>
      </c>
      <c r="K81427" s="2" t="s">
        <v>28</v>
      </c>
      <c r="L81427" s="2" t="s">
        <v>73872</v>
      </c>
    </row>
    <row r="81428" spans="1:12" x14ac:dyDescent="0.35">
      <c r="A81428">
        <v>201599</v>
      </c>
      <c r="B81428" s="1">
        <v>42633</v>
      </c>
      <c r="C81428" s="1"/>
      <c r="D81428" s="2" t="s">
        <v>237</v>
      </c>
      <c r="E81428" s="2" t="s">
        <v>3168</v>
      </c>
      <c r="F81428">
        <v>54</v>
      </c>
      <c r="G81428" s="2" t="s">
        <v>42</v>
      </c>
      <c r="H81428">
        <v>89</v>
      </c>
      <c r="I81428" s="2" t="s">
        <v>15</v>
      </c>
      <c r="J81428" s="2" t="s">
        <v>16</v>
      </c>
      <c r="K81428" s="2" t="s">
        <v>7072</v>
      </c>
      <c r="L81428" s="2" t="s">
        <v>65120</v>
      </c>
    </row>
    <row r="81429" spans="1:12" x14ac:dyDescent="0.35">
      <c r="A81429">
        <v>201599</v>
      </c>
      <c r="B81429" s="1">
        <v>42633</v>
      </c>
      <c r="C81429" s="1"/>
      <c r="D81429" s="2" t="s">
        <v>12</v>
      </c>
      <c r="E81429" s="2" t="s">
        <v>54076</v>
      </c>
      <c r="F81429">
        <v>54</v>
      </c>
      <c r="G81429" s="2" t="s">
        <v>42</v>
      </c>
      <c r="H81429">
        <v>89</v>
      </c>
      <c r="I81429" s="2" t="s">
        <v>15</v>
      </c>
      <c r="J81429" s="2" t="s">
        <v>16</v>
      </c>
      <c r="K81429" s="2" t="s">
        <v>7072</v>
      </c>
      <c r="L81429" s="2" t="s">
        <v>65120</v>
      </c>
    </row>
    <row r="81430" spans="1:12" x14ac:dyDescent="0.35">
      <c r="A81430">
        <v>201601</v>
      </c>
      <c r="B81430" s="1">
        <v>42633</v>
      </c>
      <c r="C81430" s="1">
        <v>42625</v>
      </c>
      <c r="D81430" s="2" t="s">
        <v>12</v>
      </c>
      <c r="E81430" s="2" t="s">
        <v>73873</v>
      </c>
      <c r="F81430">
        <v>53</v>
      </c>
      <c r="G81430" s="2" t="s">
        <v>54</v>
      </c>
      <c r="I81430" s="2" t="s">
        <v>22</v>
      </c>
      <c r="J81430" s="2" t="s">
        <v>16</v>
      </c>
      <c r="K81430" s="2" t="s">
        <v>28</v>
      </c>
      <c r="L81430" s="2" t="s">
        <v>69825</v>
      </c>
    </row>
    <row r="81431" spans="1:12" x14ac:dyDescent="0.35">
      <c r="A81431">
        <v>201601</v>
      </c>
      <c r="B81431" s="1">
        <v>42633</v>
      </c>
      <c r="C81431" s="1">
        <v>42625</v>
      </c>
      <c r="D81431" s="2" t="s">
        <v>12</v>
      </c>
      <c r="E81431" s="2" t="s">
        <v>72185</v>
      </c>
      <c r="F81431">
        <v>53</v>
      </c>
      <c r="G81431" s="2" t="s">
        <v>54</v>
      </c>
      <c r="I81431" s="2" t="s">
        <v>22</v>
      </c>
      <c r="J81431" s="2" t="s">
        <v>16</v>
      </c>
      <c r="K81431" s="2" t="s">
        <v>28</v>
      </c>
      <c r="L81431" s="2" t="s">
        <v>69825</v>
      </c>
    </row>
    <row r="81432" spans="1:12" x14ac:dyDescent="0.35">
      <c r="A81432">
        <v>201602</v>
      </c>
      <c r="B81432" s="1">
        <v>42633</v>
      </c>
      <c r="C81432" s="1">
        <v>42597</v>
      </c>
      <c r="D81432" s="2" t="s">
        <v>237</v>
      </c>
      <c r="E81432" s="2" t="s">
        <v>3847</v>
      </c>
      <c r="F81432">
        <v>54</v>
      </c>
      <c r="G81432" s="2" t="s">
        <v>42</v>
      </c>
      <c r="H81432">
        <v>77</v>
      </c>
      <c r="I81432" s="2" t="s">
        <v>15</v>
      </c>
      <c r="J81432" s="2" t="s">
        <v>16</v>
      </c>
      <c r="K81432" s="2" t="s">
        <v>28</v>
      </c>
      <c r="L81432" s="2" t="s">
        <v>66768</v>
      </c>
    </row>
    <row r="81433" spans="1:12" x14ac:dyDescent="0.35">
      <c r="A81433">
        <v>201602</v>
      </c>
      <c r="B81433" s="1">
        <v>42633</v>
      </c>
      <c r="C81433" s="1">
        <v>42597</v>
      </c>
      <c r="D81433" s="2" t="s">
        <v>237</v>
      </c>
      <c r="E81433" s="2" t="s">
        <v>31713</v>
      </c>
      <c r="F81433">
        <v>54</v>
      </c>
      <c r="G81433" s="2" t="s">
        <v>42</v>
      </c>
      <c r="H81433">
        <v>77</v>
      </c>
      <c r="I81433" s="2" t="s">
        <v>15</v>
      </c>
      <c r="J81433" s="2" t="s">
        <v>16</v>
      </c>
      <c r="K81433" s="2" t="s">
        <v>28</v>
      </c>
      <c r="L81433" s="2" t="s">
        <v>66768</v>
      </c>
    </row>
    <row r="81434" spans="1:12" x14ac:dyDescent="0.35">
      <c r="A81434">
        <v>201602</v>
      </c>
      <c r="B81434" s="1">
        <v>42633</v>
      </c>
      <c r="C81434" s="1">
        <v>42597</v>
      </c>
      <c r="D81434" s="2" t="s">
        <v>237</v>
      </c>
      <c r="E81434" s="2" t="s">
        <v>5255</v>
      </c>
      <c r="F81434">
        <v>54</v>
      </c>
      <c r="G81434" s="2" t="s">
        <v>42</v>
      </c>
      <c r="H81434">
        <v>77</v>
      </c>
      <c r="I81434" s="2" t="s">
        <v>15</v>
      </c>
      <c r="J81434" s="2" t="s">
        <v>16</v>
      </c>
      <c r="K81434" s="2" t="s">
        <v>28</v>
      </c>
      <c r="L81434" s="2" t="s">
        <v>66768</v>
      </c>
    </row>
    <row r="81435" spans="1:12" x14ac:dyDescent="0.35">
      <c r="A81435">
        <v>201602</v>
      </c>
      <c r="B81435" s="1">
        <v>42633</v>
      </c>
      <c r="C81435" s="1">
        <v>42597</v>
      </c>
      <c r="D81435" s="2" t="s">
        <v>237</v>
      </c>
      <c r="E81435" s="2" t="s">
        <v>1314</v>
      </c>
      <c r="F81435">
        <v>54</v>
      </c>
      <c r="G81435" s="2" t="s">
        <v>42</v>
      </c>
      <c r="H81435">
        <v>77</v>
      </c>
      <c r="I81435" s="2" t="s">
        <v>15</v>
      </c>
      <c r="J81435" s="2" t="s">
        <v>16</v>
      </c>
      <c r="K81435" s="2" t="s">
        <v>28</v>
      </c>
      <c r="L81435" s="2" t="s">
        <v>66768</v>
      </c>
    </row>
    <row r="81436" spans="1:12" x14ac:dyDescent="0.35">
      <c r="A81436">
        <v>201602</v>
      </c>
      <c r="B81436" s="1">
        <v>42633</v>
      </c>
      <c r="C81436" s="1">
        <v>42597</v>
      </c>
      <c r="D81436" s="2" t="s">
        <v>237</v>
      </c>
      <c r="E81436" s="2" t="s">
        <v>3769</v>
      </c>
      <c r="F81436">
        <v>54</v>
      </c>
      <c r="G81436" s="2" t="s">
        <v>42</v>
      </c>
      <c r="H81436">
        <v>77</v>
      </c>
      <c r="I81436" s="2" t="s">
        <v>15</v>
      </c>
      <c r="J81436" s="2" t="s">
        <v>16</v>
      </c>
      <c r="K81436" s="2" t="s">
        <v>28</v>
      </c>
      <c r="L81436" s="2" t="s">
        <v>66768</v>
      </c>
    </row>
    <row r="81437" spans="1:12" x14ac:dyDescent="0.35">
      <c r="A81437">
        <v>201602</v>
      </c>
      <c r="B81437" s="1">
        <v>42633</v>
      </c>
      <c r="C81437" s="1">
        <v>42597</v>
      </c>
      <c r="D81437" s="2" t="s">
        <v>12</v>
      </c>
      <c r="E81437" s="2" t="s">
        <v>38319</v>
      </c>
      <c r="F81437">
        <v>53</v>
      </c>
      <c r="G81437" s="2" t="s">
        <v>54</v>
      </c>
      <c r="H81437">
        <v>77</v>
      </c>
      <c r="I81437" s="2" t="s">
        <v>15</v>
      </c>
      <c r="J81437" s="2" t="s">
        <v>16</v>
      </c>
      <c r="K81437" s="2" t="s">
        <v>28</v>
      </c>
      <c r="L81437" s="2" t="s">
        <v>66768</v>
      </c>
    </row>
    <row r="81438" spans="1:12" x14ac:dyDescent="0.35">
      <c r="A81438">
        <v>201606</v>
      </c>
      <c r="B81438" s="1">
        <v>42633</v>
      </c>
      <c r="C81438" s="1">
        <v>42614</v>
      </c>
      <c r="D81438" s="2" t="s">
        <v>12</v>
      </c>
      <c r="E81438" s="2" t="s">
        <v>73874</v>
      </c>
      <c r="F81438">
        <v>53</v>
      </c>
      <c r="G81438" s="2" t="s">
        <v>54</v>
      </c>
      <c r="H81438">
        <v>60</v>
      </c>
      <c r="I81438" s="2" t="s">
        <v>15</v>
      </c>
      <c r="J81438" s="2" t="s">
        <v>16</v>
      </c>
      <c r="K81438" s="2" t="s">
        <v>28</v>
      </c>
      <c r="L81438" s="2" t="s">
        <v>73875</v>
      </c>
    </row>
    <row r="81439" spans="1:12" x14ac:dyDescent="0.35">
      <c r="A81439">
        <v>201607</v>
      </c>
      <c r="B81439" s="1">
        <v>42633</v>
      </c>
      <c r="C81439" s="1"/>
      <c r="D81439" s="2" t="s">
        <v>12</v>
      </c>
      <c r="E81439" s="2" t="s">
        <v>73876</v>
      </c>
      <c r="F81439">
        <v>41</v>
      </c>
      <c r="G81439" s="2" t="s">
        <v>144</v>
      </c>
      <c r="H81439">
        <v>65</v>
      </c>
      <c r="I81439" s="2" t="s">
        <v>15</v>
      </c>
      <c r="J81439" s="2" t="s">
        <v>16</v>
      </c>
      <c r="K81439" s="2" t="s">
        <v>28</v>
      </c>
      <c r="L81439" s="2" t="s">
        <v>165</v>
      </c>
    </row>
    <row r="81440" spans="1:12" x14ac:dyDescent="0.35">
      <c r="A81440">
        <v>201610</v>
      </c>
      <c r="B81440" s="1">
        <v>42633</v>
      </c>
      <c r="C81440" s="1">
        <v>42404</v>
      </c>
      <c r="D81440" s="2" t="s">
        <v>12</v>
      </c>
      <c r="E81440" s="2" t="s">
        <v>73877</v>
      </c>
      <c r="F81440">
        <v>54</v>
      </c>
      <c r="G81440" s="2" t="s">
        <v>42</v>
      </c>
      <c r="I81440" s="2" t="s">
        <v>22</v>
      </c>
      <c r="J81440" s="2" t="s">
        <v>16</v>
      </c>
      <c r="K81440" s="2" t="s">
        <v>28</v>
      </c>
      <c r="L81440" s="2" t="s">
        <v>440</v>
      </c>
    </row>
    <row r="81441" spans="1:12" x14ac:dyDescent="0.35">
      <c r="A81441">
        <v>201611</v>
      </c>
      <c r="B81441" s="1">
        <v>42633</v>
      </c>
      <c r="C81441" s="1">
        <v>42596</v>
      </c>
      <c r="D81441" s="2" t="s">
        <v>12</v>
      </c>
      <c r="E81441" s="2" t="s">
        <v>73878</v>
      </c>
      <c r="F81441">
        <v>23</v>
      </c>
      <c r="G81441" s="2" t="s">
        <v>167</v>
      </c>
      <c r="I81441" s="2" t="s">
        <v>22</v>
      </c>
      <c r="J81441" s="2" t="s">
        <v>16</v>
      </c>
      <c r="K81441" s="2" t="s">
        <v>31</v>
      </c>
      <c r="L81441" s="2" t="s">
        <v>73879</v>
      </c>
    </row>
    <row r="81442" spans="1:12" x14ac:dyDescent="0.35">
      <c r="A81442">
        <v>201612</v>
      </c>
      <c r="B81442" s="1">
        <v>42633</v>
      </c>
      <c r="C81442" s="1">
        <v>42624</v>
      </c>
      <c r="D81442" s="2" t="s">
        <v>12</v>
      </c>
      <c r="E81442" s="2" t="s">
        <v>2065</v>
      </c>
      <c r="F81442">
        <v>29</v>
      </c>
      <c r="G81442" s="2" t="s">
        <v>49</v>
      </c>
      <c r="I81442" s="2" t="s">
        <v>22</v>
      </c>
      <c r="J81442" s="2" t="s">
        <v>16</v>
      </c>
      <c r="K81442" s="2" t="s">
        <v>31</v>
      </c>
      <c r="L81442" s="2" t="s">
        <v>73880</v>
      </c>
    </row>
    <row r="81443" spans="1:12" x14ac:dyDescent="0.35">
      <c r="A81443">
        <v>201614</v>
      </c>
      <c r="B81443" s="1">
        <v>42634</v>
      </c>
      <c r="C81443" s="1"/>
      <c r="D81443" s="2" t="s">
        <v>12</v>
      </c>
      <c r="E81443" s="2" t="s">
        <v>321</v>
      </c>
      <c r="F81443">
        <v>53</v>
      </c>
      <c r="G81443" s="2" t="s">
        <v>54</v>
      </c>
      <c r="I81443" s="2" t="s">
        <v>22</v>
      </c>
      <c r="J81443" s="2" t="s">
        <v>16</v>
      </c>
      <c r="K81443" s="2" t="s">
        <v>7079</v>
      </c>
      <c r="L81443" s="2" t="s">
        <v>31853</v>
      </c>
    </row>
    <row r="81444" spans="1:12" x14ac:dyDescent="0.35">
      <c r="A81444">
        <v>201615</v>
      </c>
      <c r="B81444" s="1">
        <v>42634</v>
      </c>
      <c r="C81444" s="1"/>
      <c r="D81444" s="2" t="s">
        <v>12</v>
      </c>
      <c r="E81444" s="2" t="s">
        <v>321</v>
      </c>
      <c r="F81444">
        <v>53</v>
      </c>
      <c r="G81444" s="2" t="s">
        <v>54</v>
      </c>
      <c r="I81444" s="2" t="s">
        <v>22</v>
      </c>
      <c r="J81444" s="2" t="s">
        <v>16</v>
      </c>
      <c r="K81444" s="2" t="s">
        <v>7079</v>
      </c>
      <c r="L81444" s="2" t="s">
        <v>31853</v>
      </c>
    </row>
    <row r="81445" spans="1:12" x14ac:dyDescent="0.35">
      <c r="A81445">
        <v>201616</v>
      </c>
      <c r="B81445" s="1">
        <v>42634</v>
      </c>
      <c r="C81445" s="1"/>
      <c r="D81445" s="2" t="s">
        <v>12</v>
      </c>
      <c r="E81445" s="2" t="s">
        <v>321</v>
      </c>
      <c r="F81445">
        <v>53</v>
      </c>
      <c r="G81445" s="2" t="s">
        <v>54</v>
      </c>
      <c r="I81445" s="2" t="s">
        <v>22</v>
      </c>
      <c r="J81445" s="2" t="s">
        <v>16</v>
      </c>
      <c r="K81445" s="2" t="s">
        <v>7079</v>
      </c>
      <c r="L81445" s="2" t="s">
        <v>31853</v>
      </c>
    </row>
    <row r="81446" spans="1:12" x14ac:dyDescent="0.35">
      <c r="A81446">
        <v>201617</v>
      </c>
      <c r="B81446" s="1">
        <v>42634</v>
      </c>
      <c r="C81446" s="1"/>
      <c r="D81446" s="2" t="s">
        <v>12</v>
      </c>
      <c r="E81446" s="2" t="s">
        <v>321</v>
      </c>
      <c r="F81446">
        <v>53</v>
      </c>
      <c r="G81446" s="2" t="s">
        <v>54</v>
      </c>
      <c r="I81446" s="2" t="s">
        <v>22</v>
      </c>
      <c r="J81446" s="2" t="s">
        <v>35</v>
      </c>
      <c r="K81446" s="2" t="s">
        <v>7079</v>
      </c>
      <c r="L81446" s="2" t="s">
        <v>70002</v>
      </c>
    </row>
    <row r="81447" spans="1:12" x14ac:dyDescent="0.35">
      <c r="A81447">
        <v>201618</v>
      </c>
      <c r="B81447" s="1">
        <v>42634</v>
      </c>
      <c r="C81447" s="1"/>
      <c r="D81447" s="2" t="s">
        <v>12</v>
      </c>
      <c r="E81447" s="2" t="s">
        <v>321</v>
      </c>
      <c r="F81447">
        <v>53</v>
      </c>
      <c r="G81447" s="2" t="s">
        <v>54</v>
      </c>
      <c r="I81447" s="2" t="s">
        <v>22</v>
      </c>
      <c r="J81447" s="2" t="s">
        <v>16</v>
      </c>
      <c r="K81447" s="2" t="s">
        <v>7079</v>
      </c>
      <c r="L81447" s="2" t="s">
        <v>31853</v>
      </c>
    </row>
    <row r="81448" spans="1:12" x14ac:dyDescent="0.35">
      <c r="A81448">
        <v>201619</v>
      </c>
      <c r="B81448" s="1">
        <v>42634</v>
      </c>
      <c r="C81448" s="1">
        <v>42589</v>
      </c>
      <c r="D81448" s="2" t="s">
        <v>12</v>
      </c>
      <c r="E81448" s="2" t="s">
        <v>73881</v>
      </c>
      <c r="F81448">
        <v>54</v>
      </c>
      <c r="G81448" s="2" t="s">
        <v>42</v>
      </c>
      <c r="H81448">
        <v>52</v>
      </c>
      <c r="I81448" s="2" t="s">
        <v>15</v>
      </c>
      <c r="J81448" s="2" t="s">
        <v>16</v>
      </c>
      <c r="K81448" s="2" t="s">
        <v>721</v>
      </c>
      <c r="L81448" s="2" t="s">
        <v>73882</v>
      </c>
    </row>
    <row r="81449" spans="1:12" x14ac:dyDescent="0.35">
      <c r="A81449">
        <v>201619</v>
      </c>
      <c r="B81449" s="1">
        <v>42634</v>
      </c>
      <c r="C81449" s="1">
        <v>42589</v>
      </c>
      <c r="D81449" s="2" t="s">
        <v>12</v>
      </c>
      <c r="E81449" s="2" t="s">
        <v>73883</v>
      </c>
      <c r="F81449">
        <v>54</v>
      </c>
      <c r="G81449" s="2" t="s">
        <v>42</v>
      </c>
      <c r="H81449">
        <v>52</v>
      </c>
      <c r="I81449" s="2" t="s">
        <v>15</v>
      </c>
      <c r="J81449" s="2" t="s">
        <v>16</v>
      </c>
      <c r="K81449" s="2" t="s">
        <v>721</v>
      </c>
      <c r="L81449" s="2" t="s">
        <v>73882</v>
      </c>
    </row>
    <row r="81450" spans="1:12" x14ac:dyDescent="0.35">
      <c r="A81450">
        <v>201619</v>
      </c>
      <c r="B81450" s="1">
        <v>42634</v>
      </c>
      <c r="C81450" s="1">
        <v>42589</v>
      </c>
      <c r="D81450" s="2" t="s">
        <v>12</v>
      </c>
      <c r="E81450" s="2" t="s">
        <v>16520</v>
      </c>
      <c r="F81450">
        <v>54</v>
      </c>
      <c r="G81450" s="2" t="s">
        <v>42</v>
      </c>
      <c r="H81450">
        <v>52</v>
      </c>
      <c r="I81450" s="2" t="s">
        <v>15</v>
      </c>
      <c r="J81450" s="2" t="s">
        <v>16</v>
      </c>
      <c r="K81450" s="2" t="s">
        <v>721</v>
      </c>
      <c r="L81450" s="2" t="s">
        <v>73882</v>
      </c>
    </row>
    <row r="81451" spans="1:12" x14ac:dyDescent="0.35">
      <c r="A81451">
        <v>201619</v>
      </c>
      <c r="B81451" s="1">
        <v>42634</v>
      </c>
      <c r="C81451" s="1">
        <v>42589</v>
      </c>
      <c r="D81451" s="2" t="s">
        <v>12</v>
      </c>
      <c r="E81451" s="2" t="s">
        <v>73884</v>
      </c>
      <c r="F81451">
        <v>54</v>
      </c>
      <c r="G81451" s="2" t="s">
        <v>42</v>
      </c>
      <c r="H81451">
        <v>52</v>
      </c>
      <c r="I81451" s="2" t="s">
        <v>15</v>
      </c>
      <c r="J81451" s="2" t="s">
        <v>16</v>
      </c>
      <c r="K81451" s="2" t="s">
        <v>721</v>
      </c>
      <c r="L81451" s="2" t="s">
        <v>73882</v>
      </c>
    </row>
    <row r="81452" spans="1:12" x14ac:dyDescent="0.35">
      <c r="A81452">
        <v>201619</v>
      </c>
      <c r="B81452" s="1">
        <v>42634</v>
      </c>
      <c r="C81452" s="1">
        <v>42589</v>
      </c>
      <c r="D81452" s="2" t="s">
        <v>12</v>
      </c>
      <c r="E81452" s="2" t="s">
        <v>73885</v>
      </c>
      <c r="F81452">
        <v>54</v>
      </c>
      <c r="G81452" s="2" t="s">
        <v>42</v>
      </c>
      <c r="H81452">
        <v>52</v>
      </c>
      <c r="I81452" s="2" t="s">
        <v>15</v>
      </c>
      <c r="J81452" s="2" t="s">
        <v>16</v>
      </c>
      <c r="K81452" s="2" t="s">
        <v>721</v>
      </c>
      <c r="L81452" s="2" t="s">
        <v>73882</v>
      </c>
    </row>
    <row r="81453" spans="1:12" x14ac:dyDescent="0.35">
      <c r="A81453">
        <v>201619</v>
      </c>
      <c r="B81453" s="1">
        <v>42634</v>
      </c>
      <c r="C81453" s="1">
        <v>42589</v>
      </c>
      <c r="D81453" s="2" t="s">
        <v>12</v>
      </c>
      <c r="E81453" s="2" t="s">
        <v>73886</v>
      </c>
      <c r="F81453">
        <v>54</v>
      </c>
      <c r="G81453" s="2" t="s">
        <v>42</v>
      </c>
      <c r="H81453">
        <v>52</v>
      </c>
      <c r="I81453" s="2" t="s">
        <v>15</v>
      </c>
      <c r="J81453" s="2" t="s">
        <v>16</v>
      </c>
      <c r="K81453" s="2" t="s">
        <v>721</v>
      </c>
      <c r="L81453" s="2" t="s">
        <v>73882</v>
      </c>
    </row>
    <row r="81454" spans="1:12" x14ac:dyDescent="0.35">
      <c r="A81454">
        <v>201619</v>
      </c>
      <c r="B81454" s="1">
        <v>42634</v>
      </c>
      <c r="C81454" s="1">
        <v>42589</v>
      </c>
      <c r="D81454" s="2" t="s">
        <v>12</v>
      </c>
      <c r="E81454" s="2" t="s">
        <v>73887</v>
      </c>
      <c r="F81454">
        <v>54</v>
      </c>
      <c r="G81454" s="2" t="s">
        <v>42</v>
      </c>
      <c r="H81454">
        <v>52</v>
      </c>
      <c r="I81454" s="2" t="s">
        <v>15</v>
      </c>
      <c r="J81454" s="2" t="s">
        <v>16</v>
      </c>
      <c r="K81454" s="2" t="s">
        <v>721</v>
      </c>
      <c r="L81454" s="2" t="s">
        <v>73882</v>
      </c>
    </row>
    <row r="81455" spans="1:12" x14ac:dyDescent="0.35">
      <c r="A81455">
        <v>201619</v>
      </c>
      <c r="B81455" s="1">
        <v>42634</v>
      </c>
      <c r="C81455" s="1">
        <v>42589</v>
      </c>
      <c r="D81455" s="2" t="s">
        <v>12</v>
      </c>
      <c r="E81455" s="2" t="s">
        <v>73888</v>
      </c>
      <c r="F81455">
        <v>54</v>
      </c>
      <c r="G81455" s="2" t="s">
        <v>42</v>
      </c>
      <c r="H81455">
        <v>52</v>
      </c>
      <c r="I81455" s="2" t="s">
        <v>15</v>
      </c>
      <c r="J81455" s="2" t="s">
        <v>16</v>
      </c>
      <c r="K81455" s="2" t="s">
        <v>721</v>
      </c>
      <c r="L81455" s="2" t="s">
        <v>73882</v>
      </c>
    </row>
    <row r="81456" spans="1:12" x14ac:dyDescent="0.35">
      <c r="A81456">
        <v>201619</v>
      </c>
      <c r="B81456" s="1">
        <v>42634</v>
      </c>
      <c r="C81456" s="1">
        <v>42589</v>
      </c>
      <c r="D81456" s="2" t="s">
        <v>12</v>
      </c>
      <c r="E81456" s="2" t="s">
        <v>28443</v>
      </c>
      <c r="F81456">
        <v>54</v>
      </c>
      <c r="G81456" s="2" t="s">
        <v>42</v>
      </c>
      <c r="H81456">
        <v>52</v>
      </c>
      <c r="I81456" s="2" t="s">
        <v>15</v>
      </c>
      <c r="J81456" s="2" t="s">
        <v>16</v>
      </c>
      <c r="K81456" s="2" t="s">
        <v>721</v>
      </c>
      <c r="L81456" s="2" t="s">
        <v>73882</v>
      </c>
    </row>
    <row r="81457" spans="1:12" x14ac:dyDescent="0.35">
      <c r="A81457">
        <v>201620</v>
      </c>
      <c r="B81457" s="1">
        <v>42634</v>
      </c>
      <c r="C81457" s="1">
        <v>42616</v>
      </c>
      <c r="D81457" s="2" t="s">
        <v>12</v>
      </c>
      <c r="E81457" s="2" t="s">
        <v>321</v>
      </c>
      <c r="F81457">
        <v>53</v>
      </c>
      <c r="G81457" s="2" t="s">
        <v>54</v>
      </c>
      <c r="H81457">
        <v>32</v>
      </c>
      <c r="I81457" s="2" t="s">
        <v>15</v>
      </c>
      <c r="J81457" s="2" t="s">
        <v>35</v>
      </c>
      <c r="K81457" s="2" t="s">
        <v>8319</v>
      </c>
      <c r="L81457" s="2" t="s">
        <v>73889</v>
      </c>
    </row>
    <row r="81458" spans="1:12" x14ac:dyDescent="0.35">
      <c r="A81458">
        <v>201621</v>
      </c>
      <c r="B81458" s="1">
        <v>42634</v>
      </c>
      <c r="C81458" s="1"/>
      <c r="D81458" s="2" t="s">
        <v>12</v>
      </c>
      <c r="E81458" s="2" t="s">
        <v>321</v>
      </c>
      <c r="F81458">
        <v>53</v>
      </c>
      <c r="G81458" s="2" t="s">
        <v>54</v>
      </c>
      <c r="I81458" s="2" t="s">
        <v>22</v>
      </c>
      <c r="J81458" s="2" t="s">
        <v>35</v>
      </c>
      <c r="K81458" s="2" t="s">
        <v>7079</v>
      </c>
      <c r="L81458" s="2" t="s">
        <v>70002</v>
      </c>
    </row>
    <row r="81459" spans="1:12" x14ac:dyDescent="0.35">
      <c r="A81459">
        <v>201622</v>
      </c>
      <c r="B81459" s="1">
        <v>42634</v>
      </c>
      <c r="C81459" s="1"/>
      <c r="D81459" s="2" t="s">
        <v>12</v>
      </c>
      <c r="E81459" s="2" t="s">
        <v>321</v>
      </c>
      <c r="F81459">
        <v>53</v>
      </c>
      <c r="G81459" s="2" t="s">
        <v>54</v>
      </c>
      <c r="I81459" s="2" t="s">
        <v>22</v>
      </c>
      <c r="J81459" s="2" t="s">
        <v>16</v>
      </c>
      <c r="K81459" s="2" t="s">
        <v>7079</v>
      </c>
      <c r="L81459" s="2" t="s">
        <v>31853</v>
      </c>
    </row>
    <row r="81460" spans="1:12" x14ac:dyDescent="0.35">
      <c r="A81460">
        <v>201623</v>
      </c>
      <c r="B81460" s="1">
        <v>42634</v>
      </c>
      <c r="C81460" s="1"/>
      <c r="D81460" s="2" t="s">
        <v>12</v>
      </c>
      <c r="E81460" s="2" t="s">
        <v>321</v>
      </c>
      <c r="F81460">
        <v>53</v>
      </c>
      <c r="G81460" s="2" t="s">
        <v>54</v>
      </c>
      <c r="I81460" s="2" t="s">
        <v>22</v>
      </c>
      <c r="J81460" s="2" t="s">
        <v>35</v>
      </c>
      <c r="K81460" s="2" t="s">
        <v>7079</v>
      </c>
      <c r="L81460" s="2" t="s">
        <v>4368</v>
      </c>
    </row>
    <row r="81461" spans="1:12" x14ac:dyDescent="0.35">
      <c r="A81461">
        <v>201625</v>
      </c>
      <c r="B81461" s="1">
        <v>42634</v>
      </c>
      <c r="C81461" s="1">
        <v>42556</v>
      </c>
      <c r="D81461" s="2" t="s">
        <v>237</v>
      </c>
      <c r="E81461" s="2" t="s">
        <v>73890</v>
      </c>
      <c r="F81461">
        <v>54</v>
      </c>
      <c r="G81461" s="2" t="s">
        <v>42</v>
      </c>
      <c r="I81461" s="2" t="s">
        <v>22</v>
      </c>
      <c r="J81461" s="2" t="s">
        <v>16</v>
      </c>
      <c r="K81461" s="2" t="s">
        <v>7079</v>
      </c>
      <c r="L81461" s="2" t="s">
        <v>73891</v>
      </c>
    </row>
    <row r="81462" spans="1:12" x14ac:dyDescent="0.35">
      <c r="A81462">
        <v>201625</v>
      </c>
      <c r="B81462" s="1">
        <v>42634</v>
      </c>
      <c r="C81462" s="1">
        <v>42556</v>
      </c>
      <c r="D81462" s="2" t="s">
        <v>12</v>
      </c>
      <c r="E81462" s="2" t="s">
        <v>73892</v>
      </c>
      <c r="F81462">
        <v>24</v>
      </c>
      <c r="G81462" s="2" t="s">
        <v>133</v>
      </c>
      <c r="I81462" s="2" t="s">
        <v>22</v>
      </c>
      <c r="J81462" s="2" t="s">
        <v>16</v>
      </c>
      <c r="K81462" s="2" t="s">
        <v>7079</v>
      </c>
      <c r="L81462" s="2" t="s">
        <v>73891</v>
      </c>
    </row>
    <row r="81463" spans="1:12" x14ac:dyDescent="0.35">
      <c r="A81463">
        <v>201627</v>
      </c>
      <c r="B81463" s="1">
        <v>42634</v>
      </c>
      <c r="C81463" s="1"/>
      <c r="D81463" s="2" t="s">
        <v>12</v>
      </c>
      <c r="E81463" s="2" t="s">
        <v>321</v>
      </c>
      <c r="F81463">
        <v>53</v>
      </c>
      <c r="G81463" s="2" t="s">
        <v>54</v>
      </c>
      <c r="I81463" s="2" t="s">
        <v>22</v>
      </c>
      <c r="J81463" s="2" t="s">
        <v>16</v>
      </c>
      <c r="K81463" s="2" t="s">
        <v>39</v>
      </c>
      <c r="L81463" s="2" t="s">
        <v>31853</v>
      </c>
    </row>
    <row r="81464" spans="1:12" x14ac:dyDescent="0.35">
      <c r="A81464">
        <v>201628</v>
      </c>
      <c r="B81464" s="1">
        <v>42634</v>
      </c>
      <c r="C81464" s="1">
        <v>42625</v>
      </c>
      <c r="D81464" s="2" t="s">
        <v>12</v>
      </c>
      <c r="E81464" s="2" t="s">
        <v>79</v>
      </c>
      <c r="F81464">
        <v>29</v>
      </c>
      <c r="G81464" s="2" t="s">
        <v>49</v>
      </c>
      <c r="H81464">
        <v>48</v>
      </c>
      <c r="I81464" s="2" t="s">
        <v>15</v>
      </c>
      <c r="J81464" s="2" t="s">
        <v>16</v>
      </c>
      <c r="K81464" s="2" t="s">
        <v>231</v>
      </c>
      <c r="L81464" s="2" t="s">
        <v>35636</v>
      </c>
    </row>
    <row r="81465" spans="1:12" x14ac:dyDescent="0.35">
      <c r="A81465">
        <v>201630</v>
      </c>
      <c r="B81465" s="1">
        <v>42634</v>
      </c>
      <c r="C81465" s="1">
        <v>42615</v>
      </c>
      <c r="D81465" s="2" t="s">
        <v>237</v>
      </c>
      <c r="E81465" s="2" t="s">
        <v>73893</v>
      </c>
      <c r="F81465">
        <v>54</v>
      </c>
      <c r="G81465" s="2" t="s">
        <v>42</v>
      </c>
      <c r="H81465">
        <v>40</v>
      </c>
      <c r="I81465" s="2" t="s">
        <v>15</v>
      </c>
      <c r="J81465" s="2" t="s">
        <v>16</v>
      </c>
      <c r="K81465" s="2" t="s">
        <v>378</v>
      </c>
      <c r="L81465" s="2" t="s">
        <v>3530</v>
      </c>
    </row>
    <row r="81466" spans="1:12" x14ac:dyDescent="0.35">
      <c r="A81466">
        <v>201630</v>
      </c>
      <c r="B81466" s="1">
        <v>42634</v>
      </c>
      <c r="C81466" s="1">
        <v>42615</v>
      </c>
      <c r="D81466" s="2" t="s">
        <v>12</v>
      </c>
      <c r="E81466" s="2" t="s">
        <v>73894</v>
      </c>
      <c r="F81466">
        <v>53</v>
      </c>
      <c r="G81466" s="2" t="s">
        <v>54</v>
      </c>
      <c r="H81466">
        <v>40</v>
      </c>
      <c r="I81466" s="2" t="s">
        <v>15</v>
      </c>
      <c r="J81466" s="2" t="s">
        <v>16</v>
      </c>
      <c r="K81466" s="2" t="s">
        <v>378</v>
      </c>
      <c r="L81466" s="2" t="s">
        <v>3530</v>
      </c>
    </row>
    <row r="81467" spans="1:12" x14ac:dyDescent="0.35">
      <c r="A81467">
        <v>201631</v>
      </c>
      <c r="B81467" s="1">
        <v>42634</v>
      </c>
      <c r="C81467" s="1">
        <v>42626</v>
      </c>
      <c r="D81467" s="2" t="s">
        <v>12</v>
      </c>
      <c r="E81467" s="2" t="s">
        <v>73895</v>
      </c>
      <c r="F81467">
        <v>54</v>
      </c>
      <c r="G81467" s="2" t="s">
        <v>42</v>
      </c>
      <c r="H81467">
        <v>84</v>
      </c>
      <c r="I81467" s="2" t="s">
        <v>15</v>
      </c>
      <c r="J81467" s="2" t="s">
        <v>35</v>
      </c>
      <c r="K81467" s="2" t="s">
        <v>7072</v>
      </c>
      <c r="L81467" s="2" t="s">
        <v>73896</v>
      </c>
    </row>
    <row r="81468" spans="1:12" x14ac:dyDescent="0.35">
      <c r="A81468">
        <v>201632</v>
      </c>
      <c r="B81468" s="1">
        <v>42634</v>
      </c>
      <c r="C81468" s="1">
        <v>42615</v>
      </c>
      <c r="D81468" s="2" t="s">
        <v>12</v>
      </c>
      <c r="E81468" s="2" t="s">
        <v>73897</v>
      </c>
      <c r="F81468">
        <v>54</v>
      </c>
      <c r="G81468" s="2" t="s">
        <v>42</v>
      </c>
      <c r="H81468">
        <v>61</v>
      </c>
      <c r="I81468" s="2" t="s">
        <v>15</v>
      </c>
      <c r="J81468" s="2" t="s">
        <v>16</v>
      </c>
      <c r="K81468" s="2" t="s">
        <v>7072</v>
      </c>
      <c r="L81468" s="2" t="s">
        <v>73898</v>
      </c>
    </row>
    <row r="81469" spans="1:12" x14ac:dyDescent="0.35">
      <c r="A81469">
        <v>201633</v>
      </c>
      <c r="B81469" s="1">
        <v>42634</v>
      </c>
      <c r="C81469" s="1">
        <v>42614</v>
      </c>
      <c r="D81469" s="2" t="s">
        <v>237</v>
      </c>
      <c r="E81469" s="2" t="s">
        <v>3847</v>
      </c>
      <c r="F81469">
        <v>54</v>
      </c>
      <c r="G81469" s="2" t="s">
        <v>42</v>
      </c>
      <c r="I81469" s="2" t="s">
        <v>22</v>
      </c>
      <c r="J81469" s="2" t="s">
        <v>16</v>
      </c>
      <c r="K81469" s="2" t="s">
        <v>12884</v>
      </c>
      <c r="L81469" s="2" t="s">
        <v>72095</v>
      </c>
    </row>
    <row r="81470" spans="1:12" x14ac:dyDescent="0.35">
      <c r="A81470">
        <v>201633</v>
      </c>
      <c r="B81470" s="1">
        <v>42634</v>
      </c>
      <c r="C81470" s="1">
        <v>42614</v>
      </c>
      <c r="D81470" s="2" t="s">
        <v>237</v>
      </c>
      <c r="E81470" s="2" t="s">
        <v>63419</v>
      </c>
      <c r="F81470">
        <v>53</v>
      </c>
      <c r="G81470" s="2" t="s">
        <v>54</v>
      </c>
      <c r="I81470" s="2" t="s">
        <v>22</v>
      </c>
      <c r="J81470" s="2" t="s">
        <v>16</v>
      </c>
      <c r="K81470" s="2" t="s">
        <v>12884</v>
      </c>
      <c r="L81470" s="2" t="s">
        <v>72095</v>
      </c>
    </row>
    <row r="81471" spans="1:12" x14ac:dyDescent="0.35">
      <c r="A81471">
        <v>201633</v>
      </c>
      <c r="B81471" s="1">
        <v>42634</v>
      </c>
      <c r="C81471" s="1">
        <v>42614</v>
      </c>
      <c r="D81471" s="2" t="s">
        <v>237</v>
      </c>
      <c r="E81471" s="2" t="s">
        <v>235</v>
      </c>
      <c r="F81471">
        <v>54</v>
      </c>
      <c r="G81471" s="2" t="s">
        <v>42</v>
      </c>
      <c r="I81471" s="2" t="s">
        <v>22</v>
      </c>
      <c r="J81471" s="2" t="s">
        <v>16</v>
      </c>
      <c r="K81471" s="2" t="s">
        <v>12884</v>
      </c>
      <c r="L81471" s="2" t="s">
        <v>72095</v>
      </c>
    </row>
    <row r="81472" spans="1:12" x14ac:dyDescent="0.35">
      <c r="A81472">
        <v>201633</v>
      </c>
      <c r="B81472" s="1">
        <v>42634</v>
      </c>
      <c r="C81472" s="1">
        <v>42614</v>
      </c>
      <c r="D81472" s="2" t="s">
        <v>237</v>
      </c>
      <c r="E81472" s="2" t="s">
        <v>5981</v>
      </c>
      <c r="F81472">
        <v>54</v>
      </c>
      <c r="G81472" s="2" t="s">
        <v>42</v>
      </c>
      <c r="I81472" s="2" t="s">
        <v>22</v>
      </c>
      <c r="J81472" s="2" t="s">
        <v>16</v>
      </c>
      <c r="K81472" s="2" t="s">
        <v>12884</v>
      </c>
      <c r="L81472" s="2" t="s">
        <v>72095</v>
      </c>
    </row>
    <row r="81473" spans="1:12" x14ac:dyDescent="0.35">
      <c r="A81473">
        <v>201633</v>
      </c>
      <c r="B81473" s="1">
        <v>42634</v>
      </c>
      <c r="C81473" s="1">
        <v>42614</v>
      </c>
      <c r="D81473" s="2" t="s">
        <v>12</v>
      </c>
      <c r="E81473" s="2" t="s">
        <v>73899</v>
      </c>
      <c r="F81473">
        <v>53</v>
      </c>
      <c r="G81473" s="2" t="s">
        <v>54</v>
      </c>
      <c r="I81473" s="2" t="s">
        <v>22</v>
      </c>
      <c r="J81473" s="2" t="s">
        <v>16</v>
      </c>
      <c r="K81473" s="2" t="s">
        <v>12884</v>
      </c>
      <c r="L81473" s="2" t="s">
        <v>72095</v>
      </c>
    </row>
    <row r="81474" spans="1:12" x14ac:dyDescent="0.35">
      <c r="A81474">
        <v>201634</v>
      </c>
      <c r="B81474" s="1">
        <v>42634</v>
      </c>
      <c r="C81474" s="1">
        <v>42627</v>
      </c>
      <c r="D81474" s="2" t="s">
        <v>237</v>
      </c>
      <c r="E81474" s="2" t="s">
        <v>235</v>
      </c>
      <c r="F81474">
        <v>54</v>
      </c>
      <c r="G81474" s="2" t="s">
        <v>42</v>
      </c>
      <c r="H81474">
        <v>52</v>
      </c>
      <c r="I81474" s="2" t="s">
        <v>15</v>
      </c>
      <c r="J81474" s="2" t="s">
        <v>16</v>
      </c>
      <c r="K81474" s="2" t="s">
        <v>7072</v>
      </c>
      <c r="L81474" s="2" t="s">
        <v>73900</v>
      </c>
    </row>
    <row r="81475" spans="1:12" x14ac:dyDescent="0.35">
      <c r="A81475">
        <v>201634</v>
      </c>
      <c r="B81475" s="1">
        <v>42634</v>
      </c>
      <c r="C81475" s="1">
        <v>42627</v>
      </c>
      <c r="D81475" s="2" t="s">
        <v>237</v>
      </c>
      <c r="E81475" s="2" t="s">
        <v>3769</v>
      </c>
      <c r="F81475">
        <v>54</v>
      </c>
      <c r="G81475" s="2" t="s">
        <v>42</v>
      </c>
      <c r="H81475">
        <v>52</v>
      </c>
      <c r="I81475" s="2" t="s">
        <v>15</v>
      </c>
      <c r="J81475" s="2" t="s">
        <v>16</v>
      </c>
      <c r="K81475" s="2" t="s">
        <v>7072</v>
      </c>
      <c r="L81475" s="2" t="s">
        <v>73900</v>
      </c>
    </row>
    <row r="81476" spans="1:12" x14ac:dyDescent="0.35">
      <c r="A81476">
        <v>201634</v>
      </c>
      <c r="B81476" s="1">
        <v>42634</v>
      </c>
      <c r="C81476" s="1">
        <v>42627</v>
      </c>
      <c r="D81476" s="2" t="s">
        <v>12</v>
      </c>
      <c r="E81476" s="2" t="s">
        <v>73901</v>
      </c>
      <c r="F81476">
        <v>54</v>
      </c>
      <c r="G81476" s="2" t="s">
        <v>42</v>
      </c>
      <c r="H81476">
        <v>52</v>
      </c>
      <c r="I81476" s="2" t="s">
        <v>15</v>
      </c>
      <c r="J81476" s="2" t="s">
        <v>16</v>
      </c>
      <c r="K81476" s="2" t="s">
        <v>7072</v>
      </c>
      <c r="L81476" s="2" t="s">
        <v>73900</v>
      </c>
    </row>
    <row r="81477" spans="1:12" x14ac:dyDescent="0.35">
      <c r="A81477">
        <v>201637</v>
      </c>
      <c r="B81477" s="1">
        <v>42634</v>
      </c>
      <c r="C81477" s="1"/>
      <c r="D81477" s="2" t="s">
        <v>12</v>
      </c>
      <c r="E81477" s="2" t="s">
        <v>321</v>
      </c>
      <c r="F81477">
        <v>53</v>
      </c>
      <c r="G81477" s="2" t="s">
        <v>54</v>
      </c>
      <c r="I81477" s="2" t="s">
        <v>22</v>
      </c>
      <c r="J81477" s="2" t="s">
        <v>16</v>
      </c>
      <c r="K81477" s="2" t="s">
        <v>39</v>
      </c>
      <c r="L81477" s="2" t="s">
        <v>31853</v>
      </c>
    </row>
    <row r="81478" spans="1:12" x14ac:dyDescent="0.35">
      <c r="A81478">
        <v>201638</v>
      </c>
      <c r="B81478" s="1">
        <v>42634</v>
      </c>
      <c r="C81478" s="1"/>
      <c r="D81478" s="2" t="s">
        <v>12</v>
      </c>
      <c r="E81478" s="2" t="s">
        <v>321</v>
      </c>
      <c r="F81478">
        <v>53</v>
      </c>
      <c r="G81478" s="2" t="s">
        <v>54</v>
      </c>
      <c r="H81478">
        <v>74</v>
      </c>
      <c r="I81478" s="2" t="s">
        <v>15</v>
      </c>
      <c r="J81478" s="2" t="s">
        <v>35</v>
      </c>
      <c r="K81478" s="2" t="s">
        <v>39</v>
      </c>
      <c r="L81478" s="2" t="s">
        <v>4368</v>
      </c>
    </row>
    <row r="81479" spans="1:12" x14ac:dyDescent="0.35">
      <c r="A81479">
        <v>201639</v>
      </c>
      <c r="B81479" s="1">
        <v>42634</v>
      </c>
      <c r="C81479" s="1"/>
      <c r="D81479" s="2" t="s">
        <v>12</v>
      </c>
      <c r="E81479" s="2" t="s">
        <v>321</v>
      </c>
      <c r="F81479">
        <v>53</v>
      </c>
      <c r="G81479" s="2" t="s">
        <v>54</v>
      </c>
      <c r="I81479" s="2" t="s">
        <v>22</v>
      </c>
      <c r="J81479" s="2" t="s">
        <v>16</v>
      </c>
      <c r="K81479" s="2" t="s">
        <v>7079</v>
      </c>
      <c r="L81479" s="2" t="s">
        <v>31853</v>
      </c>
    </row>
    <row r="81480" spans="1:12" x14ac:dyDescent="0.35">
      <c r="A81480">
        <v>201640</v>
      </c>
      <c r="B81480" s="1">
        <v>42634</v>
      </c>
      <c r="C81480" s="1"/>
      <c r="D81480" s="2" t="s">
        <v>12</v>
      </c>
      <c r="E81480" s="2" t="s">
        <v>321</v>
      </c>
      <c r="F81480">
        <v>53</v>
      </c>
      <c r="G81480" s="2" t="s">
        <v>54</v>
      </c>
      <c r="I81480" s="2" t="s">
        <v>22</v>
      </c>
      <c r="J81480" s="2" t="s">
        <v>16</v>
      </c>
      <c r="K81480" s="2" t="s">
        <v>7079</v>
      </c>
      <c r="L81480" s="2" t="s">
        <v>31853</v>
      </c>
    </row>
    <row r="81481" spans="1:12" x14ac:dyDescent="0.35">
      <c r="A81481">
        <v>201641</v>
      </c>
      <c r="B81481" s="1">
        <v>42634</v>
      </c>
      <c r="C81481" s="1"/>
      <c r="D81481" s="2" t="s">
        <v>12</v>
      </c>
      <c r="E81481" s="2" t="s">
        <v>73902</v>
      </c>
      <c r="F81481">
        <v>54</v>
      </c>
      <c r="G81481" s="2" t="s">
        <v>42</v>
      </c>
      <c r="I81481" s="2" t="s">
        <v>22</v>
      </c>
      <c r="J81481" s="2" t="s">
        <v>22</v>
      </c>
      <c r="K81481" s="2" t="s">
        <v>31</v>
      </c>
      <c r="L81481" s="2" t="s">
        <v>22289</v>
      </c>
    </row>
    <row r="81482" spans="1:12" x14ac:dyDescent="0.35">
      <c r="A81482">
        <v>201642</v>
      </c>
      <c r="B81482" s="1">
        <v>42634</v>
      </c>
      <c r="C81482" s="1"/>
      <c r="D81482" s="2" t="s">
        <v>12</v>
      </c>
      <c r="E81482" s="2" t="s">
        <v>321</v>
      </c>
      <c r="F81482">
        <v>53</v>
      </c>
      <c r="G81482" s="2" t="s">
        <v>54</v>
      </c>
      <c r="I81482" s="2" t="s">
        <v>22</v>
      </c>
      <c r="J81482" s="2" t="s">
        <v>16</v>
      </c>
      <c r="K81482" s="2" t="s">
        <v>39</v>
      </c>
      <c r="L81482" s="2" t="s">
        <v>31853</v>
      </c>
    </row>
    <row r="81483" spans="1:12" x14ac:dyDescent="0.35">
      <c r="A81483">
        <v>201643</v>
      </c>
      <c r="B81483" s="1">
        <v>42634</v>
      </c>
      <c r="C81483" s="1"/>
      <c r="D81483" s="2" t="s">
        <v>12</v>
      </c>
      <c r="E81483" s="2" t="s">
        <v>321</v>
      </c>
      <c r="F81483">
        <v>53</v>
      </c>
      <c r="G81483" s="2" t="s">
        <v>54</v>
      </c>
      <c r="I81483" s="2" t="s">
        <v>22</v>
      </c>
      <c r="J81483" s="2" t="s">
        <v>16</v>
      </c>
      <c r="K81483" s="2" t="s">
        <v>7079</v>
      </c>
      <c r="L81483" s="2" t="s">
        <v>31853</v>
      </c>
    </row>
    <row r="81484" spans="1:12" x14ac:dyDescent="0.35">
      <c r="A81484">
        <v>201644</v>
      </c>
      <c r="B81484" s="1">
        <v>42634</v>
      </c>
      <c r="C81484" s="1"/>
      <c r="D81484" s="2" t="s">
        <v>12</v>
      </c>
      <c r="E81484" s="2" t="s">
        <v>321</v>
      </c>
      <c r="F81484">
        <v>53</v>
      </c>
      <c r="G81484" s="2" t="s">
        <v>54</v>
      </c>
      <c r="I81484" s="2" t="s">
        <v>22</v>
      </c>
      <c r="J81484" s="2" t="s">
        <v>16</v>
      </c>
      <c r="K81484" s="2" t="s">
        <v>7079</v>
      </c>
      <c r="L81484" s="2" t="s">
        <v>31853</v>
      </c>
    </row>
    <row r="81485" spans="1:12" x14ac:dyDescent="0.35">
      <c r="A81485">
        <v>201645</v>
      </c>
      <c r="B81485" s="1">
        <v>42634</v>
      </c>
      <c r="C81485" s="1"/>
      <c r="D81485" s="2" t="s">
        <v>12</v>
      </c>
      <c r="E81485" s="2" t="s">
        <v>321</v>
      </c>
      <c r="F81485">
        <v>53</v>
      </c>
      <c r="G81485" s="2" t="s">
        <v>54</v>
      </c>
      <c r="I81485" s="2" t="s">
        <v>22</v>
      </c>
      <c r="J81485" s="2" t="s">
        <v>16</v>
      </c>
      <c r="K81485" s="2" t="s">
        <v>7079</v>
      </c>
      <c r="L81485" s="2" t="s">
        <v>31853</v>
      </c>
    </row>
    <row r="81486" spans="1:12" x14ac:dyDescent="0.35">
      <c r="A81486">
        <v>201646</v>
      </c>
      <c r="B81486" s="1">
        <v>42634</v>
      </c>
      <c r="C81486" s="1"/>
      <c r="D81486" s="2" t="s">
        <v>12</v>
      </c>
      <c r="E81486" s="2" t="s">
        <v>321</v>
      </c>
      <c r="F81486">
        <v>53</v>
      </c>
      <c r="G81486" s="2" t="s">
        <v>54</v>
      </c>
      <c r="I81486" s="2" t="s">
        <v>22</v>
      </c>
      <c r="J81486" s="2" t="s">
        <v>16</v>
      </c>
      <c r="K81486" s="2" t="s">
        <v>7079</v>
      </c>
      <c r="L81486" s="2" t="s">
        <v>31853</v>
      </c>
    </row>
    <row r="81487" spans="1:12" x14ac:dyDescent="0.35">
      <c r="A81487">
        <v>201647</v>
      </c>
      <c r="B81487" s="1">
        <v>42634</v>
      </c>
      <c r="C81487" s="1"/>
      <c r="D81487" s="2" t="s">
        <v>12</v>
      </c>
      <c r="E81487" s="2" t="s">
        <v>321</v>
      </c>
      <c r="F81487">
        <v>53</v>
      </c>
      <c r="G81487" s="2" t="s">
        <v>54</v>
      </c>
      <c r="H81487">
        <v>59</v>
      </c>
      <c r="I81487" s="2" t="s">
        <v>15</v>
      </c>
      <c r="J81487" s="2" t="s">
        <v>16</v>
      </c>
      <c r="K81487" s="2" t="s">
        <v>7079</v>
      </c>
      <c r="L81487" s="2" t="s">
        <v>31853</v>
      </c>
    </row>
    <row r="81488" spans="1:12" x14ac:dyDescent="0.35">
      <c r="A81488">
        <v>201648</v>
      </c>
      <c r="B81488" s="1">
        <v>42634</v>
      </c>
      <c r="C81488" s="1"/>
      <c r="D81488" s="2" t="s">
        <v>12</v>
      </c>
      <c r="E81488" s="2" t="s">
        <v>56999</v>
      </c>
      <c r="F81488">
        <v>4</v>
      </c>
      <c r="G81488" s="2" t="s">
        <v>125</v>
      </c>
      <c r="I81488" s="2" t="s">
        <v>22</v>
      </c>
      <c r="J81488" s="2" t="s">
        <v>16</v>
      </c>
      <c r="K81488" s="2" t="s">
        <v>28</v>
      </c>
      <c r="L81488" s="2" t="s">
        <v>73903</v>
      </c>
    </row>
    <row r="81489" spans="1:12" x14ac:dyDescent="0.35">
      <c r="A81489">
        <v>201649</v>
      </c>
      <c r="B81489" s="1">
        <v>42634</v>
      </c>
      <c r="C81489" s="1">
        <v>42629</v>
      </c>
      <c r="D81489" s="2" t="s">
        <v>12</v>
      </c>
      <c r="E81489" s="2" t="s">
        <v>69580</v>
      </c>
      <c r="F81489">
        <v>53</v>
      </c>
      <c r="G81489" s="2" t="s">
        <v>54</v>
      </c>
      <c r="H81489">
        <v>26</v>
      </c>
      <c r="I81489" s="2" t="s">
        <v>15</v>
      </c>
      <c r="J81489" s="2" t="s">
        <v>22</v>
      </c>
      <c r="K81489" s="2" t="s">
        <v>7072</v>
      </c>
      <c r="L81489" s="2" t="s">
        <v>88</v>
      </c>
    </row>
    <row r="81490" spans="1:12" x14ac:dyDescent="0.35">
      <c r="A81490">
        <v>201650</v>
      </c>
      <c r="B81490" s="1">
        <v>42634</v>
      </c>
      <c r="C81490" s="1">
        <v>41640</v>
      </c>
      <c r="D81490" s="2" t="s">
        <v>12</v>
      </c>
      <c r="E81490" s="2" t="s">
        <v>32897</v>
      </c>
      <c r="F81490">
        <v>53</v>
      </c>
      <c r="G81490" s="2" t="s">
        <v>54</v>
      </c>
      <c r="H81490">
        <v>41</v>
      </c>
      <c r="I81490" s="2" t="s">
        <v>15</v>
      </c>
      <c r="J81490" s="2" t="s">
        <v>16</v>
      </c>
      <c r="K81490" s="2" t="s">
        <v>7072</v>
      </c>
      <c r="L81490" s="2" t="s">
        <v>71689</v>
      </c>
    </row>
    <row r="81491" spans="1:12" x14ac:dyDescent="0.35">
      <c r="A81491">
        <v>201651</v>
      </c>
      <c r="B81491" s="1">
        <v>42634</v>
      </c>
      <c r="C81491" s="1">
        <v>42619</v>
      </c>
      <c r="D81491" s="2" t="s">
        <v>237</v>
      </c>
      <c r="E81491" s="2" t="s">
        <v>9209</v>
      </c>
      <c r="F81491">
        <v>54</v>
      </c>
      <c r="G81491" s="2" t="s">
        <v>42</v>
      </c>
      <c r="H81491">
        <v>43</v>
      </c>
      <c r="I81491" s="2" t="s">
        <v>15</v>
      </c>
      <c r="J81491" s="2" t="s">
        <v>16</v>
      </c>
      <c r="K81491" s="2" t="s">
        <v>31</v>
      </c>
      <c r="L81491" s="2" t="s">
        <v>61970</v>
      </c>
    </row>
    <row r="81492" spans="1:12" x14ac:dyDescent="0.35">
      <c r="A81492">
        <v>201651</v>
      </c>
      <c r="B81492" s="1">
        <v>42634</v>
      </c>
      <c r="C81492" s="1">
        <v>42619</v>
      </c>
      <c r="D81492" s="2" t="s">
        <v>12</v>
      </c>
      <c r="E81492" s="2" t="s">
        <v>32897</v>
      </c>
      <c r="F81492">
        <v>53</v>
      </c>
      <c r="G81492" s="2" t="s">
        <v>54</v>
      </c>
      <c r="H81492">
        <v>43</v>
      </c>
      <c r="I81492" s="2" t="s">
        <v>15</v>
      </c>
      <c r="J81492" s="2" t="s">
        <v>16</v>
      </c>
      <c r="K81492" s="2" t="s">
        <v>31</v>
      </c>
      <c r="L81492" s="2" t="s">
        <v>61970</v>
      </c>
    </row>
    <row r="81493" spans="1:12" x14ac:dyDescent="0.35">
      <c r="A81493">
        <v>201653</v>
      </c>
      <c r="B81493" s="1">
        <v>42634</v>
      </c>
      <c r="C81493" s="1">
        <v>42630</v>
      </c>
      <c r="D81493" s="2" t="s">
        <v>12</v>
      </c>
      <c r="E81493" s="2" t="s">
        <v>3003</v>
      </c>
      <c r="F81493">
        <v>30</v>
      </c>
      <c r="G81493" s="2" t="s">
        <v>998</v>
      </c>
      <c r="H81493">
        <v>18</v>
      </c>
      <c r="I81493" s="2" t="s">
        <v>15</v>
      </c>
      <c r="J81493" s="2" t="s">
        <v>35</v>
      </c>
      <c r="K81493" s="2" t="s">
        <v>28</v>
      </c>
      <c r="L81493" s="2" t="s">
        <v>120</v>
      </c>
    </row>
    <row r="81494" spans="1:12" x14ac:dyDescent="0.35">
      <c r="A81494">
        <v>201655</v>
      </c>
      <c r="B81494" s="1">
        <v>42634</v>
      </c>
      <c r="C81494" s="1"/>
      <c r="D81494" s="2" t="s">
        <v>12</v>
      </c>
      <c r="E81494" s="2" t="s">
        <v>23530</v>
      </c>
      <c r="F81494">
        <v>53</v>
      </c>
      <c r="G81494" s="2" t="s">
        <v>54</v>
      </c>
      <c r="H81494">
        <v>40</v>
      </c>
      <c r="I81494" s="2" t="s">
        <v>15</v>
      </c>
      <c r="J81494" s="2" t="s">
        <v>16</v>
      </c>
      <c r="K81494" s="2" t="s">
        <v>7079</v>
      </c>
      <c r="L81494" s="2" t="s">
        <v>73904</v>
      </c>
    </row>
    <row r="81495" spans="1:12" x14ac:dyDescent="0.35">
      <c r="A81495">
        <v>201656</v>
      </c>
      <c r="B81495" s="1">
        <v>42634</v>
      </c>
      <c r="C81495" s="1">
        <v>42619</v>
      </c>
      <c r="D81495" s="2" t="s">
        <v>12</v>
      </c>
      <c r="E81495" s="2" t="s">
        <v>73034</v>
      </c>
      <c r="F81495">
        <v>54</v>
      </c>
      <c r="G81495" s="2" t="s">
        <v>42</v>
      </c>
      <c r="H81495">
        <v>12</v>
      </c>
      <c r="I81495" s="2" t="s">
        <v>15</v>
      </c>
      <c r="J81495" s="2" t="s">
        <v>16</v>
      </c>
      <c r="K81495" s="2" t="s">
        <v>8031</v>
      </c>
      <c r="L81495" s="2" t="s">
        <v>73905</v>
      </c>
    </row>
    <row r="81496" spans="1:12" x14ac:dyDescent="0.35">
      <c r="A81496">
        <v>201657</v>
      </c>
      <c r="B81496" s="1">
        <v>42634</v>
      </c>
      <c r="C81496" s="1">
        <v>42604</v>
      </c>
      <c r="D81496" s="2" t="s">
        <v>12</v>
      </c>
      <c r="E81496" s="2" t="s">
        <v>73906</v>
      </c>
      <c r="F81496">
        <v>54</v>
      </c>
      <c r="G81496" s="2" t="s">
        <v>42</v>
      </c>
      <c r="I81496" s="2" t="s">
        <v>22</v>
      </c>
      <c r="J81496" s="2" t="s">
        <v>16</v>
      </c>
      <c r="K81496" s="2" t="s">
        <v>721</v>
      </c>
      <c r="L81496" s="2" t="s">
        <v>73907</v>
      </c>
    </row>
    <row r="81497" spans="1:12" x14ac:dyDescent="0.35">
      <c r="A81497">
        <v>201662</v>
      </c>
      <c r="B81497" s="1">
        <v>42634</v>
      </c>
      <c r="C81497" s="1">
        <v>42632</v>
      </c>
      <c r="D81497" s="2" t="s">
        <v>12</v>
      </c>
      <c r="E81497" s="2" t="s">
        <v>12334</v>
      </c>
      <c r="F81497">
        <v>53</v>
      </c>
      <c r="G81497" s="2" t="s">
        <v>54</v>
      </c>
      <c r="H81497">
        <v>52</v>
      </c>
      <c r="I81497" s="2" t="s">
        <v>15</v>
      </c>
      <c r="J81497" s="2" t="s">
        <v>16</v>
      </c>
      <c r="K81497" s="2" t="s">
        <v>7140</v>
      </c>
      <c r="L81497" s="2" t="s">
        <v>88</v>
      </c>
    </row>
    <row r="81498" spans="1:12" x14ac:dyDescent="0.35">
      <c r="A81498">
        <v>201663</v>
      </c>
      <c r="B81498" s="1">
        <v>42634</v>
      </c>
      <c r="C81498" s="1">
        <v>42632</v>
      </c>
      <c r="D81498" s="2" t="s">
        <v>237</v>
      </c>
      <c r="E81498" s="2" t="s">
        <v>235</v>
      </c>
      <c r="F81498">
        <v>54</v>
      </c>
      <c r="G81498" s="2" t="s">
        <v>42</v>
      </c>
      <c r="I81498" s="2" t="s">
        <v>22</v>
      </c>
      <c r="J81498" s="2" t="s">
        <v>35</v>
      </c>
      <c r="K81498" s="2" t="s">
        <v>7072</v>
      </c>
      <c r="L81498" s="2" t="s">
        <v>6067</v>
      </c>
    </row>
    <row r="81499" spans="1:12" x14ac:dyDescent="0.35">
      <c r="A81499">
        <v>201663</v>
      </c>
      <c r="B81499" s="1">
        <v>42634</v>
      </c>
      <c r="C81499" s="1">
        <v>42632</v>
      </c>
      <c r="D81499" s="2" t="s">
        <v>12</v>
      </c>
      <c r="E81499" s="2" t="s">
        <v>73908</v>
      </c>
      <c r="F81499">
        <v>53</v>
      </c>
      <c r="G81499" s="2" t="s">
        <v>54</v>
      </c>
      <c r="I81499" s="2" t="s">
        <v>22</v>
      </c>
      <c r="J81499" s="2" t="s">
        <v>35</v>
      </c>
      <c r="K81499" s="2" t="s">
        <v>7072</v>
      </c>
      <c r="L81499" s="2" t="s">
        <v>6067</v>
      </c>
    </row>
    <row r="81500" spans="1:12" x14ac:dyDescent="0.35">
      <c r="A81500">
        <v>201663</v>
      </c>
      <c r="B81500" s="1">
        <v>42634</v>
      </c>
      <c r="C81500" s="1">
        <v>42632</v>
      </c>
      <c r="D81500" s="2" t="s">
        <v>12</v>
      </c>
      <c r="E81500" s="2" t="s">
        <v>73909</v>
      </c>
      <c r="F81500">
        <v>53</v>
      </c>
      <c r="G81500" s="2" t="s">
        <v>54</v>
      </c>
      <c r="I81500" s="2" t="s">
        <v>22</v>
      </c>
      <c r="J81500" s="2" t="s">
        <v>35</v>
      </c>
      <c r="K81500" s="2" t="s">
        <v>7072</v>
      </c>
      <c r="L81500" s="2" t="s">
        <v>6067</v>
      </c>
    </row>
    <row r="81501" spans="1:12" x14ac:dyDescent="0.35">
      <c r="A81501">
        <v>201666</v>
      </c>
      <c r="B81501" s="1">
        <v>42634</v>
      </c>
      <c r="C81501" s="1"/>
      <c r="D81501" s="2" t="s">
        <v>12</v>
      </c>
      <c r="E81501" s="2" t="s">
        <v>73910</v>
      </c>
      <c r="F81501">
        <v>53</v>
      </c>
      <c r="G81501" s="2" t="s">
        <v>54</v>
      </c>
      <c r="I81501" s="2" t="s">
        <v>22</v>
      </c>
      <c r="J81501" s="2" t="s">
        <v>16</v>
      </c>
      <c r="K81501" s="2" t="s">
        <v>31</v>
      </c>
      <c r="L81501" s="2" t="s">
        <v>4265</v>
      </c>
    </row>
    <row r="81502" spans="1:12" x14ac:dyDescent="0.35">
      <c r="A81502">
        <v>201667</v>
      </c>
      <c r="B81502" s="1">
        <v>42634</v>
      </c>
      <c r="C81502" s="1"/>
      <c r="D81502" s="2" t="s">
        <v>237</v>
      </c>
      <c r="E81502" s="2" t="s">
        <v>1829</v>
      </c>
      <c r="F81502">
        <v>54</v>
      </c>
      <c r="G81502" s="2" t="s">
        <v>42</v>
      </c>
      <c r="H81502">
        <v>78</v>
      </c>
      <c r="I81502" s="2" t="s">
        <v>15</v>
      </c>
      <c r="J81502" s="2" t="s">
        <v>16</v>
      </c>
      <c r="K81502" s="2" t="s">
        <v>7174</v>
      </c>
      <c r="L81502" s="2" t="s">
        <v>73911</v>
      </c>
    </row>
    <row r="81503" spans="1:12" x14ac:dyDescent="0.35">
      <c r="A81503">
        <v>201667</v>
      </c>
      <c r="B81503" s="1">
        <v>42634</v>
      </c>
      <c r="C81503" s="1"/>
      <c r="D81503" s="2" t="s">
        <v>237</v>
      </c>
      <c r="E81503" s="2" t="s">
        <v>3185</v>
      </c>
      <c r="F81503">
        <v>54</v>
      </c>
      <c r="G81503" s="2" t="s">
        <v>42</v>
      </c>
      <c r="H81503">
        <v>78</v>
      </c>
      <c r="I81503" s="2" t="s">
        <v>15</v>
      </c>
      <c r="J81503" s="2" t="s">
        <v>16</v>
      </c>
      <c r="K81503" s="2" t="s">
        <v>7174</v>
      </c>
      <c r="L81503" s="2" t="s">
        <v>73911</v>
      </c>
    </row>
    <row r="81504" spans="1:12" x14ac:dyDescent="0.35">
      <c r="A81504">
        <v>201667</v>
      </c>
      <c r="B81504" s="1">
        <v>42634</v>
      </c>
      <c r="C81504" s="1"/>
      <c r="D81504" s="2" t="s">
        <v>237</v>
      </c>
      <c r="E81504" s="2" t="s">
        <v>12010</v>
      </c>
      <c r="F81504">
        <v>54</v>
      </c>
      <c r="G81504" s="2" t="s">
        <v>42</v>
      </c>
      <c r="H81504">
        <v>78</v>
      </c>
      <c r="I81504" s="2" t="s">
        <v>15</v>
      </c>
      <c r="J81504" s="2" t="s">
        <v>16</v>
      </c>
      <c r="K81504" s="2" t="s">
        <v>7174</v>
      </c>
      <c r="L81504" s="2" t="s">
        <v>73911</v>
      </c>
    </row>
    <row r="81505" spans="1:12" x14ac:dyDescent="0.35">
      <c r="A81505">
        <v>201667</v>
      </c>
      <c r="B81505" s="1">
        <v>42634</v>
      </c>
      <c r="C81505" s="1"/>
      <c r="D81505" s="2" t="s">
        <v>237</v>
      </c>
      <c r="E81505" s="2" t="s">
        <v>20382</v>
      </c>
      <c r="F81505">
        <v>54</v>
      </c>
      <c r="G81505" s="2" t="s">
        <v>42</v>
      </c>
      <c r="H81505">
        <v>78</v>
      </c>
      <c r="I81505" s="2" t="s">
        <v>15</v>
      </c>
      <c r="J81505" s="2" t="s">
        <v>16</v>
      </c>
      <c r="K81505" s="2" t="s">
        <v>7174</v>
      </c>
      <c r="L81505" s="2" t="s">
        <v>73911</v>
      </c>
    </row>
    <row r="81506" spans="1:12" x14ac:dyDescent="0.35">
      <c r="A81506">
        <v>201667</v>
      </c>
      <c r="B81506" s="1">
        <v>42634</v>
      </c>
      <c r="C81506" s="1"/>
      <c r="D81506" s="2" t="s">
        <v>12</v>
      </c>
      <c r="E81506" s="2" t="s">
        <v>66510</v>
      </c>
      <c r="F81506">
        <v>54</v>
      </c>
      <c r="G81506" s="2" t="s">
        <v>42</v>
      </c>
      <c r="H81506">
        <v>78</v>
      </c>
      <c r="I81506" s="2" t="s">
        <v>15</v>
      </c>
      <c r="J81506" s="2" t="s">
        <v>16</v>
      </c>
      <c r="K81506" s="2" t="s">
        <v>7174</v>
      </c>
      <c r="L81506" s="2" t="s">
        <v>73911</v>
      </c>
    </row>
    <row r="81507" spans="1:12" x14ac:dyDescent="0.35">
      <c r="A81507">
        <v>201668</v>
      </c>
      <c r="B81507" s="1">
        <v>42634</v>
      </c>
      <c r="C81507" s="1"/>
      <c r="D81507" s="2" t="s">
        <v>237</v>
      </c>
      <c r="E81507" s="2" t="s">
        <v>73912</v>
      </c>
      <c r="F81507">
        <v>54</v>
      </c>
      <c r="G81507" s="2" t="s">
        <v>42</v>
      </c>
      <c r="H81507">
        <v>80</v>
      </c>
      <c r="I81507" s="2" t="s">
        <v>15</v>
      </c>
      <c r="J81507" s="2" t="s">
        <v>16</v>
      </c>
      <c r="K81507" s="2" t="s">
        <v>7079</v>
      </c>
      <c r="L81507" s="2" t="s">
        <v>73913</v>
      </c>
    </row>
    <row r="81508" spans="1:12" x14ac:dyDescent="0.35">
      <c r="A81508">
        <v>201668</v>
      </c>
      <c r="B81508" s="1">
        <v>42634</v>
      </c>
      <c r="C81508" s="1"/>
      <c r="D81508" s="2" t="s">
        <v>237</v>
      </c>
      <c r="E81508" s="2" t="s">
        <v>73914</v>
      </c>
      <c r="F81508">
        <v>54</v>
      </c>
      <c r="G81508" s="2" t="s">
        <v>42</v>
      </c>
      <c r="H81508">
        <v>80</v>
      </c>
      <c r="I81508" s="2" t="s">
        <v>15</v>
      </c>
      <c r="J81508" s="2" t="s">
        <v>16</v>
      </c>
      <c r="K81508" s="2" t="s">
        <v>7079</v>
      </c>
      <c r="L81508" s="2" t="s">
        <v>73913</v>
      </c>
    </row>
    <row r="81509" spans="1:12" x14ac:dyDescent="0.35">
      <c r="A81509">
        <v>201668</v>
      </c>
      <c r="B81509" s="1">
        <v>42634</v>
      </c>
      <c r="C81509" s="1"/>
      <c r="D81509" s="2" t="s">
        <v>237</v>
      </c>
      <c r="E81509" s="2" t="s">
        <v>34782</v>
      </c>
      <c r="F81509">
        <v>54</v>
      </c>
      <c r="G81509" s="2" t="s">
        <v>42</v>
      </c>
      <c r="H81509">
        <v>80</v>
      </c>
      <c r="I81509" s="2" t="s">
        <v>15</v>
      </c>
      <c r="J81509" s="2" t="s">
        <v>16</v>
      </c>
      <c r="K81509" s="2" t="s">
        <v>7079</v>
      </c>
      <c r="L81509" s="2" t="s">
        <v>73913</v>
      </c>
    </row>
    <row r="81510" spans="1:12" x14ac:dyDescent="0.35">
      <c r="A81510">
        <v>201668</v>
      </c>
      <c r="B81510" s="1">
        <v>42634</v>
      </c>
      <c r="C81510" s="1"/>
      <c r="D81510" s="2" t="s">
        <v>237</v>
      </c>
      <c r="E81510" s="2" t="s">
        <v>73915</v>
      </c>
      <c r="F81510">
        <v>54</v>
      </c>
      <c r="G81510" s="2" t="s">
        <v>42</v>
      </c>
      <c r="H81510">
        <v>80</v>
      </c>
      <c r="I81510" s="2" t="s">
        <v>15</v>
      </c>
      <c r="J81510" s="2" t="s">
        <v>16</v>
      </c>
      <c r="K81510" s="2" t="s">
        <v>7079</v>
      </c>
      <c r="L81510" s="2" t="s">
        <v>73913</v>
      </c>
    </row>
    <row r="81511" spans="1:12" x14ac:dyDescent="0.35">
      <c r="A81511">
        <v>201668</v>
      </c>
      <c r="B81511" s="1">
        <v>42634</v>
      </c>
      <c r="C81511" s="1"/>
      <c r="D81511" s="2" t="s">
        <v>237</v>
      </c>
      <c r="E81511" s="2" t="s">
        <v>73916</v>
      </c>
      <c r="F81511">
        <v>54</v>
      </c>
      <c r="G81511" s="2" t="s">
        <v>42</v>
      </c>
      <c r="H81511">
        <v>80</v>
      </c>
      <c r="I81511" s="2" t="s">
        <v>15</v>
      </c>
      <c r="J81511" s="2" t="s">
        <v>16</v>
      </c>
      <c r="K81511" s="2" t="s">
        <v>7079</v>
      </c>
      <c r="L81511" s="2" t="s">
        <v>73913</v>
      </c>
    </row>
    <row r="81512" spans="1:12" x14ac:dyDescent="0.35">
      <c r="A81512">
        <v>201668</v>
      </c>
      <c r="B81512" s="1">
        <v>42634</v>
      </c>
      <c r="C81512" s="1"/>
      <c r="D81512" s="2" t="s">
        <v>237</v>
      </c>
      <c r="E81512" s="2" t="s">
        <v>44645</v>
      </c>
      <c r="F81512">
        <v>54</v>
      </c>
      <c r="G81512" s="2" t="s">
        <v>42</v>
      </c>
      <c r="H81512">
        <v>80</v>
      </c>
      <c r="I81512" s="2" t="s">
        <v>15</v>
      </c>
      <c r="J81512" s="2" t="s">
        <v>16</v>
      </c>
      <c r="K81512" s="2" t="s">
        <v>7079</v>
      </c>
      <c r="L81512" s="2" t="s">
        <v>73913</v>
      </c>
    </row>
    <row r="81513" spans="1:12" x14ac:dyDescent="0.35">
      <c r="A81513">
        <v>201668</v>
      </c>
      <c r="B81513" s="1">
        <v>42634</v>
      </c>
      <c r="C81513" s="1"/>
      <c r="D81513" s="2" t="s">
        <v>12</v>
      </c>
      <c r="E81513" s="2" t="s">
        <v>73917</v>
      </c>
      <c r="F81513">
        <v>54</v>
      </c>
      <c r="G81513" s="2" t="s">
        <v>42</v>
      </c>
      <c r="H81513">
        <v>80</v>
      </c>
      <c r="I81513" s="2" t="s">
        <v>15</v>
      </c>
      <c r="J81513" s="2" t="s">
        <v>16</v>
      </c>
      <c r="K81513" s="2" t="s">
        <v>7079</v>
      </c>
      <c r="L81513" s="2" t="s">
        <v>73913</v>
      </c>
    </row>
    <row r="81514" spans="1:12" x14ac:dyDescent="0.35">
      <c r="A81514">
        <v>201669</v>
      </c>
      <c r="B81514" s="1">
        <v>42634</v>
      </c>
      <c r="C81514" s="1">
        <v>42605</v>
      </c>
      <c r="D81514" s="2" t="s">
        <v>237</v>
      </c>
      <c r="E81514" s="2" t="s">
        <v>4620</v>
      </c>
      <c r="F81514">
        <v>54</v>
      </c>
      <c r="G81514" s="2" t="s">
        <v>42</v>
      </c>
      <c r="H81514">
        <v>76</v>
      </c>
      <c r="I81514" s="2" t="s">
        <v>15</v>
      </c>
      <c r="J81514" s="2" t="s">
        <v>16</v>
      </c>
      <c r="K81514" s="2" t="s">
        <v>7840</v>
      </c>
      <c r="L81514" s="2" t="s">
        <v>39519</v>
      </c>
    </row>
    <row r="81515" spans="1:12" x14ac:dyDescent="0.35">
      <c r="A81515">
        <v>201669</v>
      </c>
      <c r="B81515" s="1">
        <v>42634</v>
      </c>
      <c r="C81515" s="1">
        <v>42605</v>
      </c>
      <c r="D81515" s="2" t="s">
        <v>237</v>
      </c>
      <c r="E81515" s="2" t="s">
        <v>27424</v>
      </c>
      <c r="F81515">
        <v>54</v>
      </c>
      <c r="G81515" s="2" t="s">
        <v>42</v>
      </c>
      <c r="H81515">
        <v>76</v>
      </c>
      <c r="I81515" s="2" t="s">
        <v>15</v>
      </c>
      <c r="J81515" s="2" t="s">
        <v>16</v>
      </c>
      <c r="K81515" s="2" t="s">
        <v>7840</v>
      </c>
      <c r="L81515" s="2" t="s">
        <v>39519</v>
      </c>
    </row>
    <row r="81516" spans="1:12" x14ac:dyDescent="0.35">
      <c r="A81516">
        <v>201669</v>
      </c>
      <c r="B81516" s="1">
        <v>42634</v>
      </c>
      <c r="C81516" s="1">
        <v>42605</v>
      </c>
      <c r="D81516" s="2" t="s">
        <v>237</v>
      </c>
      <c r="E81516" s="2" t="s">
        <v>44645</v>
      </c>
      <c r="F81516">
        <v>54</v>
      </c>
      <c r="G81516" s="2" t="s">
        <v>42</v>
      </c>
      <c r="H81516">
        <v>76</v>
      </c>
      <c r="I81516" s="2" t="s">
        <v>15</v>
      </c>
      <c r="J81516" s="2" t="s">
        <v>16</v>
      </c>
      <c r="K81516" s="2" t="s">
        <v>7840</v>
      </c>
      <c r="L81516" s="2" t="s">
        <v>39519</v>
      </c>
    </row>
    <row r="81517" spans="1:12" x14ac:dyDescent="0.35">
      <c r="A81517">
        <v>201669</v>
      </c>
      <c r="B81517" s="1">
        <v>42634</v>
      </c>
      <c r="C81517" s="1">
        <v>42605</v>
      </c>
      <c r="D81517" s="2" t="s">
        <v>12</v>
      </c>
      <c r="E81517" s="2" t="s">
        <v>73918</v>
      </c>
      <c r="F81517">
        <v>54</v>
      </c>
      <c r="G81517" s="2" t="s">
        <v>42</v>
      </c>
      <c r="H81517">
        <v>76</v>
      </c>
      <c r="I81517" s="2" t="s">
        <v>15</v>
      </c>
      <c r="J81517" s="2" t="s">
        <v>16</v>
      </c>
      <c r="K81517" s="2" t="s">
        <v>7840</v>
      </c>
      <c r="L81517" s="2" t="s">
        <v>39519</v>
      </c>
    </row>
    <row r="81518" spans="1:12" x14ac:dyDescent="0.35">
      <c r="A81518">
        <v>201670</v>
      </c>
      <c r="B81518" s="1">
        <v>42634</v>
      </c>
      <c r="C81518" s="1">
        <v>42588</v>
      </c>
      <c r="D81518" s="2" t="s">
        <v>237</v>
      </c>
      <c r="E81518" s="2" t="s">
        <v>1025</v>
      </c>
      <c r="F81518">
        <v>54</v>
      </c>
      <c r="G81518" s="2" t="s">
        <v>42</v>
      </c>
      <c r="H81518">
        <v>58</v>
      </c>
      <c r="I81518" s="2" t="s">
        <v>15</v>
      </c>
      <c r="J81518" s="2" t="s">
        <v>16</v>
      </c>
      <c r="K81518" s="2" t="s">
        <v>7842</v>
      </c>
      <c r="L81518" s="2" t="s">
        <v>73919</v>
      </c>
    </row>
    <row r="81519" spans="1:12" x14ac:dyDescent="0.35">
      <c r="A81519">
        <v>201670</v>
      </c>
      <c r="B81519" s="1">
        <v>42634</v>
      </c>
      <c r="C81519" s="1">
        <v>42588</v>
      </c>
      <c r="D81519" s="2" t="s">
        <v>237</v>
      </c>
      <c r="E81519" s="2" t="s">
        <v>1314</v>
      </c>
      <c r="F81519">
        <v>54</v>
      </c>
      <c r="G81519" s="2" t="s">
        <v>42</v>
      </c>
      <c r="H81519">
        <v>58</v>
      </c>
      <c r="I81519" s="2" t="s">
        <v>15</v>
      </c>
      <c r="J81519" s="2" t="s">
        <v>16</v>
      </c>
      <c r="K81519" s="2" t="s">
        <v>7842</v>
      </c>
      <c r="L81519" s="2" t="s">
        <v>73919</v>
      </c>
    </row>
    <row r="81520" spans="1:12" x14ac:dyDescent="0.35">
      <c r="A81520">
        <v>201670</v>
      </c>
      <c r="B81520" s="1">
        <v>42634</v>
      </c>
      <c r="C81520" s="1">
        <v>42588</v>
      </c>
      <c r="D81520" s="2" t="s">
        <v>237</v>
      </c>
      <c r="E81520" s="2" t="s">
        <v>236</v>
      </c>
      <c r="F81520">
        <v>54</v>
      </c>
      <c r="G81520" s="2" t="s">
        <v>42</v>
      </c>
      <c r="H81520">
        <v>58</v>
      </c>
      <c r="I81520" s="2" t="s">
        <v>15</v>
      </c>
      <c r="J81520" s="2" t="s">
        <v>16</v>
      </c>
      <c r="K81520" s="2" t="s">
        <v>7842</v>
      </c>
      <c r="L81520" s="2" t="s">
        <v>73919</v>
      </c>
    </row>
    <row r="81521" spans="1:12" x14ac:dyDescent="0.35">
      <c r="A81521">
        <v>201670</v>
      </c>
      <c r="B81521" s="1">
        <v>42634</v>
      </c>
      <c r="C81521" s="1">
        <v>42588</v>
      </c>
      <c r="D81521" s="2" t="s">
        <v>12</v>
      </c>
      <c r="E81521" s="2" t="s">
        <v>67028</v>
      </c>
      <c r="F81521">
        <v>54</v>
      </c>
      <c r="G81521" s="2" t="s">
        <v>42</v>
      </c>
      <c r="H81521">
        <v>58</v>
      </c>
      <c r="I81521" s="2" t="s">
        <v>15</v>
      </c>
      <c r="J81521" s="2" t="s">
        <v>16</v>
      </c>
      <c r="K81521" s="2" t="s">
        <v>7842</v>
      </c>
      <c r="L81521" s="2" t="s">
        <v>73919</v>
      </c>
    </row>
    <row r="81522" spans="1:12" x14ac:dyDescent="0.35">
      <c r="A81522">
        <v>201671</v>
      </c>
      <c r="B81522" s="1">
        <v>42634</v>
      </c>
      <c r="C81522" s="1"/>
      <c r="D81522" s="2" t="s">
        <v>237</v>
      </c>
      <c r="E81522" s="2" t="s">
        <v>73920</v>
      </c>
      <c r="F81522">
        <v>54</v>
      </c>
      <c r="G81522" s="2" t="s">
        <v>42</v>
      </c>
      <c r="H81522">
        <v>70</v>
      </c>
      <c r="I81522" s="2" t="s">
        <v>15</v>
      </c>
      <c r="J81522" s="2" t="s">
        <v>35</v>
      </c>
      <c r="K81522" s="2" t="s">
        <v>7072</v>
      </c>
      <c r="L81522" s="2" t="s">
        <v>73921</v>
      </c>
    </row>
    <row r="81523" spans="1:12" x14ac:dyDescent="0.35">
      <c r="A81523">
        <v>201671</v>
      </c>
      <c r="B81523" s="1">
        <v>42634</v>
      </c>
      <c r="C81523" s="1"/>
      <c r="D81523" s="2" t="s">
        <v>237</v>
      </c>
      <c r="E81523" s="2" t="s">
        <v>73922</v>
      </c>
      <c r="F81523">
        <v>54</v>
      </c>
      <c r="G81523" s="2" t="s">
        <v>42</v>
      </c>
      <c r="H81523">
        <v>70</v>
      </c>
      <c r="I81523" s="2" t="s">
        <v>15</v>
      </c>
      <c r="J81523" s="2" t="s">
        <v>35</v>
      </c>
      <c r="K81523" s="2" t="s">
        <v>7072</v>
      </c>
      <c r="L81523" s="2" t="s">
        <v>73921</v>
      </c>
    </row>
    <row r="81524" spans="1:12" x14ac:dyDescent="0.35">
      <c r="A81524">
        <v>201671</v>
      </c>
      <c r="B81524" s="1">
        <v>42634</v>
      </c>
      <c r="C81524" s="1"/>
      <c r="D81524" s="2" t="s">
        <v>237</v>
      </c>
      <c r="E81524" s="2" t="s">
        <v>73923</v>
      </c>
      <c r="F81524">
        <v>54</v>
      </c>
      <c r="G81524" s="2" t="s">
        <v>42</v>
      </c>
      <c r="H81524">
        <v>70</v>
      </c>
      <c r="I81524" s="2" t="s">
        <v>15</v>
      </c>
      <c r="J81524" s="2" t="s">
        <v>35</v>
      </c>
      <c r="K81524" s="2" t="s">
        <v>7072</v>
      </c>
      <c r="L81524" s="2" t="s">
        <v>73921</v>
      </c>
    </row>
    <row r="81525" spans="1:12" x14ac:dyDescent="0.35">
      <c r="A81525">
        <v>201671</v>
      </c>
      <c r="B81525" s="1">
        <v>42634</v>
      </c>
      <c r="C81525" s="1"/>
      <c r="D81525" s="2" t="s">
        <v>237</v>
      </c>
      <c r="E81525" s="2" t="s">
        <v>73924</v>
      </c>
      <c r="F81525">
        <v>54</v>
      </c>
      <c r="G81525" s="2" t="s">
        <v>42</v>
      </c>
      <c r="H81525">
        <v>70</v>
      </c>
      <c r="I81525" s="2" t="s">
        <v>15</v>
      </c>
      <c r="J81525" s="2" t="s">
        <v>35</v>
      </c>
      <c r="K81525" s="2" t="s">
        <v>7072</v>
      </c>
      <c r="L81525" s="2" t="s">
        <v>73921</v>
      </c>
    </row>
    <row r="81526" spans="1:12" x14ac:dyDescent="0.35">
      <c r="A81526">
        <v>201671</v>
      </c>
      <c r="B81526" s="1">
        <v>42634</v>
      </c>
      <c r="C81526" s="1"/>
      <c r="D81526" s="2" t="s">
        <v>12</v>
      </c>
      <c r="E81526" s="2" t="s">
        <v>73925</v>
      </c>
      <c r="F81526">
        <v>54</v>
      </c>
      <c r="G81526" s="2" t="s">
        <v>42</v>
      </c>
      <c r="H81526">
        <v>70</v>
      </c>
      <c r="I81526" s="2" t="s">
        <v>15</v>
      </c>
      <c r="J81526" s="2" t="s">
        <v>35</v>
      </c>
      <c r="K81526" s="2" t="s">
        <v>7072</v>
      </c>
      <c r="L81526" s="2" t="s">
        <v>73921</v>
      </c>
    </row>
    <row r="81527" spans="1:12" x14ac:dyDescent="0.35">
      <c r="A81527">
        <v>201672</v>
      </c>
      <c r="B81527" s="1">
        <v>42634</v>
      </c>
      <c r="C81527" s="1">
        <v>42603</v>
      </c>
      <c r="D81527" s="2" t="s">
        <v>12</v>
      </c>
      <c r="E81527" s="2" t="s">
        <v>73926</v>
      </c>
      <c r="F81527">
        <v>54</v>
      </c>
      <c r="G81527" s="2" t="s">
        <v>42</v>
      </c>
      <c r="H81527">
        <v>82</v>
      </c>
      <c r="I81527" s="2" t="s">
        <v>15</v>
      </c>
      <c r="J81527" s="2" t="s">
        <v>16</v>
      </c>
      <c r="K81527" s="2" t="s">
        <v>7079</v>
      </c>
      <c r="L81527" s="2" t="s">
        <v>73927</v>
      </c>
    </row>
    <row r="81528" spans="1:12" x14ac:dyDescent="0.35">
      <c r="A81528">
        <v>201674</v>
      </c>
      <c r="B81528" s="1">
        <v>42634</v>
      </c>
      <c r="C81528" s="1"/>
      <c r="D81528" s="2" t="s">
        <v>12</v>
      </c>
      <c r="E81528" s="2" t="s">
        <v>73928</v>
      </c>
      <c r="F81528">
        <v>54</v>
      </c>
      <c r="G81528" s="2" t="s">
        <v>42</v>
      </c>
      <c r="I81528" s="2" t="s">
        <v>22</v>
      </c>
      <c r="J81528" s="2" t="s">
        <v>16</v>
      </c>
      <c r="K81528" s="2" t="s">
        <v>7072</v>
      </c>
      <c r="L81528" s="2" t="s">
        <v>24926</v>
      </c>
    </row>
    <row r="81529" spans="1:12" x14ac:dyDescent="0.35">
      <c r="A81529">
        <v>201674</v>
      </c>
      <c r="B81529" s="1">
        <v>42634</v>
      </c>
      <c r="C81529" s="1"/>
      <c r="D81529" s="2" t="s">
        <v>12</v>
      </c>
      <c r="E81529" s="2" t="s">
        <v>73929</v>
      </c>
      <c r="F81529">
        <v>54</v>
      </c>
      <c r="G81529" s="2" t="s">
        <v>42</v>
      </c>
      <c r="I81529" s="2" t="s">
        <v>22</v>
      </c>
      <c r="J81529" s="2" t="s">
        <v>16</v>
      </c>
      <c r="K81529" s="2" t="s">
        <v>7072</v>
      </c>
      <c r="L81529" s="2" t="s">
        <v>24926</v>
      </c>
    </row>
    <row r="81530" spans="1:12" x14ac:dyDescent="0.35">
      <c r="A81530">
        <v>201674</v>
      </c>
      <c r="B81530" s="1">
        <v>42634</v>
      </c>
      <c r="C81530" s="1"/>
      <c r="D81530" s="2" t="s">
        <v>12</v>
      </c>
      <c r="E81530" s="2" t="s">
        <v>73930</v>
      </c>
      <c r="F81530">
        <v>54</v>
      </c>
      <c r="G81530" s="2" t="s">
        <v>42</v>
      </c>
      <c r="I81530" s="2" t="s">
        <v>22</v>
      </c>
      <c r="J81530" s="2" t="s">
        <v>16</v>
      </c>
      <c r="K81530" s="2" t="s">
        <v>7072</v>
      </c>
      <c r="L81530" s="2" t="s">
        <v>24926</v>
      </c>
    </row>
    <row r="81531" spans="1:12" x14ac:dyDescent="0.35">
      <c r="A81531">
        <v>201675</v>
      </c>
      <c r="B81531" s="1">
        <v>42634</v>
      </c>
      <c r="C81531" s="1"/>
      <c r="D81531" s="2" t="s">
        <v>12</v>
      </c>
      <c r="E81531" s="2" t="s">
        <v>73931</v>
      </c>
      <c r="F81531">
        <v>54</v>
      </c>
      <c r="G81531" s="2" t="s">
        <v>42</v>
      </c>
      <c r="H81531">
        <v>74</v>
      </c>
      <c r="I81531" s="2" t="s">
        <v>15</v>
      </c>
      <c r="J81531" s="2" t="s">
        <v>35</v>
      </c>
      <c r="K81531" s="2" t="s">
        <v>721</v>
      </c>
      <c r="L81531" s="2" t="s">
        <v>37455</v>
      </c>
    </row>
    <row r="81532" spans="1:12" x14ac:dyDescent="0.35">
      <c r="A81532">
        <v>201676</v>
      </c>
      <c r="B81532" s="1">
        <v>42634</v>
      </c>
      <c r="C81532" s="1">
        <v>42615</v>
      </c>
      <c r="D81532" s="2" t="s">
        <v>12</v>
      </c>
      <c r="E81532" s="2" t="s">
        <v>73932</v>
      </c>
      <c r="F81532">
        <v>54</v>
      </c>
      <c r="G81532" s="2" t="s">
        <v>42</v>
      </c>
      <c r="H81532">
        <v>17</v>
      </c>
      <c r="I81532" s="2" t="s">
        <v>15</v>
      </c>
      <c r="J81532" s="2" t="s">
        <v>35</v>
      </c>
      <c r="K81532" s="2" t="s">
        <v>28</v>
      </c>
      <c r="L81532" s="2" t="s">
        <v>73933</v>
      </c>
    </row>
    <row r="81533" spans="1:12" x14ac:dyDescent="0.35">
      <c r="A81533">
        <v>201676</v>
      </c>
      <c r="B81533" s="1">
        <v>42634</v>
      </c>
      <c r="C81533" s="1">
        <v>42615</v>
      </c>
      <c r="D81533" s="2" t="s">
        <v>12</v>
      </c>
      <c r="E81533" s="2" t="s">
        <v>73934</v>
      </c>
      <c r="F81533">
        <v>54</v>
      </c>
      <c r="G81533" s="2" t="s">
        <v>42</v>
      </c>
      <c r="H81533">
        <v>17</v>
      </c>
      <c r="I81533" s="2" t="s">
        <v>15</v>
      </c>
      <c r="J81533" s="2" t="s">
        <v>35</v>
      </c>
      <c r="K81533" s="2" t="s">
        <v>28</v>
      </c>
      <c r="L81533" s="2" t="s">
        <v>73933</v>
      </c>
    </row>
    <row r="81534" spans="1:12" x14ac:dyDescent="0.35">
      <c r="A81534">
        <v>201677</v>
      </c>
      <c r="B81534" s="1">
        <v>42634</v>
      </c>
      <c r="C81534" s="1"/>
      <c r="D81534" s="2" t="s">
        <v>12</v>
      </c>
      <c r="E81534" s="2" t="s">
        <v>70731</v>
      </c>
      <c r="F81534">
        <v>54</v>
      </c>
      <c r="G81534" s="2" t="s">
        <v>42</v>
      </c>
      <c r="H81534">
        <v>49</v>
      </c>
      <c r="I81534" s="2" t="s">
        <v>15</v>
      </c>
      <c r="J81534" s="2" t="s">
        <v>16</v>
      </c>
      <c r="K81534" s="2" t="s">
        <v>7079</v>
      </c>
      <c r="L81534" s="2" t="s">
        <v>2921</v>
      </c>
    </row>
    <row r="81535" spans="1:12" x14ac:dyDescent="0.35">
      <c r="A81535">
        <v>201678</v>
      </c>
      <c r="B81535" s="1">
        <v>42634</v>
      </c>
      <c r="C81535" s="1"/>
      <c r="D81535" s="2" t="s">
        <v>12</v>
      </c>
      <c r="E81535" s="2" t="s">
        <v>36983</v>
      </c>
      <c r="F81535">
        <v>54</v>
      </c>
      <c r="G81535" s="2" t="s">
        <v>42</v>
      </c>
      <c r="I81535" s="2" t="s">
        <v>22</v>
      </c>
      <c r="J81535" s="2" t="s">
        <v>35</v>
      </c>
      <c r="K81535" s="2" t="s">
        <v>7079</v>
      </c>
      <c r="L81535" s="2" t="s">
        <v>14077</v>
      </c>
    </row>
    <row r="81536" spans="1:12" x14ac:dyDescent="0.35">
      <c r="A81536">
        <v>201679</v>
      </c>
      <c r="B81536" s="1">
        <v>42634</v>
      </c>
      <c r="C81536" s="1">
        <v>42604</v>
      </c>
      <c r="D81536" s="2" t="s">
        <v>12</v>
      </c>
      <c r="E81536" s="2" t="s">
        <v>73935</v>
      </c>
      <c r="F81536">
        <v>54</v>
      </c>
      <c r="G81536" s="2" t="s">
        <v>42</v>
      </c>
      <c r="H81536">
        <v>47</v>
      </c>
      <c r="I81536" s="2" t="s">
        <v>15</v>
      </c>
      <c r="J81536" s="2" t="s">
        <v>16</v>
      </c>
      <c r="K81536" s="2" t="s">
        <v>7079</v>
      </c>
      <c r="L81536" s="2" t="s">
        <v>73936</v>
      </c>
    </row>
    <row r="81537" spans="1:12" x14ac:dyDescent="0.35">
      <c r="A81537">
        <v>201681</v>
      </c>
      <c r="B81537" s="1">
        <v>42634</v>
      </c>
      <c r="C81537" s="1"/>
      <c r="D81537" s="2" t="s">
        <v>12</v>
      </c>
      <c r="E81537" s="2" t="s">
        <v>73937</v>
      </c>
      <c r="F81537">
        <v>41</v>
      </c>
      <c r="G81537" s="2" t="s">
        <v>144</v>
      </c>
      <c r="H81537">
        <v>67</v>
      </c>
      <c r="I81537" s="2" t="s">
        <v>15</v>
      </c>
      <c r="J81537" s="2" t="s">
        <v>16</v>
      </c>
      <c r="K81537" s="2" t="s">
        <v>378</v>
      </c>
      <c r="L81537" s="2" t="s">
        <v>73938</v>
      </c>
    </row>
    <row r="81538" spans="1:12" x14ac:dyDescent="0.35">
      <c r="A81538">
        <v>201682</v>
      </c>
      <c r="B81538" s="1">
        <v>42634</v>
      </c>
      <c r="C81538" s="1">
        <v>42459</v>
      </c>
      <c r="D81538" s="2" t="s">
        <v>237</v>
      </c>
      <c r="E81538" s="2" t="s">
        <v>4091</v>
      </c>
      <c r="F81538">
        <v>54</v>
      </c>
      <c r="G81538" s="2" t="s">
        <v>42</v>
      </c>
      <c r="H81538">
        <v>81</v>
      </c>
      <c r="I81538" s="2" t="s">
        <v>15</v>
      </c>
      <c r="J81538" s="2" t="s">
        <v>16</v>
      </c>
      <c r="K81538" s="2" t="s">
        <v>721</v>
      </c>
      <c r="L81538" s="2" t="s">
        <v>73939</v>
      </c>
    </row>
    <row r="81539" spans="1:12" x14ac:dyDescent="0.35">
      <c r="A81539">
        <v>201682</v>
      </c>
      <c r="B81539" s="1">
        <v>42634</v>
      </c>
      <c r="C81539" s="1">
        <v>42459</v>
      </c>
      <c r="D81539" s="2" t="s">
        <v>237</v>
      </c>
      <c r="E81539" s="2" t="s">
        <v>41541</v>
      </c>
      <c r="F81539">
        <v>54</v>
      </c>
      <c r="G81539" s="2" t="s">
        <v>42</v>
      </c>
      <c r="H81539">
        <v>81</v>
      </c>
      <c r="I81539" s="2" t="s">
        <v>15</v>
      </c>
      <c r="J81539" s="2" t="s">
        <v>16</v>
      </c>
      <c r="K81539" s="2" t="s">
        <v>721</v>
      </c>
      <c r="L81539" s="2" t="s">
        <v>73939</v>
      </c>
    </row>
    <row r="81540" spans="1:12" x14ac:dyDescent="0.35">
      <c r="A81540">
        <v>201682</v>
      </c>
      <c r="B81540" s="1">
        <v>42634</v>
      </c>
      <c r="C81540" s="1">
        <v>42459</v>
      </c>
      <c r="D81540" s="2" t="s">
        <v>237</v>
      </c>
      <c r="E81540" s="2" t="s">
        <v>66123</v>
      </c>
      <c r="F81540">
        <v>54</v>
      </c>
      <c r="G81540" s="2" t="s">
        <v>42</v>
      </c>
      <c r="H81540">
        <v>81</v>
      </c>
      <c r="I81540" s="2" t="s">
        <v>15</v>
      </c>
      <c r="J81540" s="2" t="s">
        <v>16</v>
      </c>
      <c r="K81540" s="2" t="s">
        <v>721</v>
      </c>
      <c r="L81540" s="2" t="s">
        <v>73939</v>
      </c>
    </row>
    <row r="81541" spans="1:12" x14ac:dyDescent="0.35">
      <c r="A81541">
        <v>201682</v>
      </c>
      <c r="B81541" s="1">
        <v>42634</v>
      </c>
      <c r="C81541" s="1">
        <v>42459</v>
      </c>
      <c r="D81541" s="2" t="s">
        <v>12</v>
      </c>
      <c r="E81541" s="2" t="s">
        <v>42957</v>
      </c>
      <c r="F81541">
        <v>54</v>
      </c>
      <c r="G81541" s="2" t="s">
        <v>42</v>
      </c>
      <c r="H81541">
        <v>81</v>
      </c>
      <c r="I81541" s="2" t="s">
        <v>15</v>
      </c>
      <c r="J81541" s="2" t="s">
        <v>16</v>
      </c>
      <c r="K81541" s="2" t="s">
        <v>721</v>
      </c>
      <c r="L81541" s="2" t="s">
        <v>73939</v>
      </c>
    </row>
    <row r="81542" spans="1:12" x14ac:dyDescent="0.35">
      <c r="A81542">
        <v>201683</v>
      </c>
      <c r="B81542" s="1">
        <v>42634</v>
      </c>
      <c r="C81542" s="1">
        <v>42612</v>
      </c>
      <c r="D81542" s="2" t="s">
        <v>12</v>
      </c>
      <c r="E81542" s="2" t="s">
        <v>73940</v>
      </c>
      <c r="F81542">
        <v>54</v>
      </c>
      <c r="G81542" s="2" t="s">
        <v>42</v>
      </c>
      <c r="H81542">
        <v>38</v>
      </c>
      <c r="I81542" s="2" t="s">
        <v>15</v>
      </c>
      <c r="J81542" s="2" t="s">
        <v>16</v>
      </c>
      <c r="K81542" s="2" t="s">
        <v>28</v>
      </c>
      <c r="L81542" s="2" t="s">
        <v>73941</v>
      </c>
    </row>
    <row r="81543" spans="1:12" x14ac:dyDescent="0.35">
      <c r="A81543">
        <v>201684</v>
      </c>
      <c r="B81543" s="1">
        <v>42634</v>
      </c>
      <c r="C81543" s="1">
        <v>42606</v>
      </c>
      <c r="D81543" s="2" t="s">
        <v>12</v>
      </c>
      <c r="E81543" s="2" t="s">
        <v>73942</v>
      </c>
      <c r="F81543">
        <v>54</v>
      </c>
      <c r="G81543" s="2" t="s">
        <v>42</v>
      </c>
      <c r="H81543">
        <v>36</v>
      </c>
      <c r="I81543" s="2" t="s">
        <v>15</v>
      </c>
      <c r="J81543" s="2" t="s">
        <v>16</v>
      </c>
      <c r="K81543" s="2" t="s">
        <v>28</v>
      </c>
      <c r="L81543" s="2" t="s">
        <v>73943</v>
      </c>
    </row>
    <row r="81544" spans="1:12" x14ac:dyDescent="0.35">
      <c r="A81544">
        <v>201685</v>
      </c>
      <c r="B81544" s="1">
        <v>42634</v>
      </c>
      <c r="C81544" s="1">
        <v>42541</v>
      </c>
      <c r="D81544" s="2" t="s">
        <v>237</v>
      </c>
      <c r="E81544" s="2" t="s">
        <v>73944</v>
      </c>
      <c r="F81544">
        <v>54</v>
      </c>
      <c r="G81544" s="2" t="s">
        <v>42</v>
      </c>
      <c r="H81544">
        <v>65</v>
      </c>
      <c r="I81544" s="2" t="s">
        <v>15</v>
      </c>
      <c r="J81544" s="2" t="s">
        <v>16</v>
      </c>
      <c r="K81544" s="2" t="s">
        <v>7079</v>
      </c>
      <c r="L81544" s="2" t="s">
        <v>73945</v>
      </c>
    </row>
    <row r="81545" spans="1:12" x14ac:dyDescent="0.35">
      <c r="A81545">
        <v>201685</v>
      </c>
      <c r="B81545" s="1">
        <v>42634</v>
      </c>
      <c r="C81545" s="1">
        <v>42541</v>
      </c>
      <c r="D81545" s="2" t="s">
        <v>237</v>
      </c>
      <c r="E81545" s="2" t="s">
        <v>238</v>
      </c>
      <c r="F81545">
        <v>54</v>
      </c>
      <c r="G81545" s="2" t="s">
        <v>42</v>
      </c>
      <c r="H81545">
        <v>65</v>
      </c>
      <c r="I81545" s="2" t="s">
        <v>15</v>
      </c>
      <c r="J81545" s="2" t="s">
        <v>16</v>
      </c>
      <c r="K81545" s="2" t="s">
        <v>7079</v>
      </c>
      <c r="L81545" s="2" t="s">
        <v>73945</v>
      </c>
    </row>
    <row r="81546" spans="1:12" x14ac:dyDescent="0.35">
      <c r="A81546">
        <v>201685</v>
      </c>
      <c r="B81546" s="1">
        <v>42634</v>
      </c>
      <c r="C81546" s="1">
        <v>42541</v>
      </c>
      <c r="D81546" s="2" t="s">
        <v>237</v>
      </c>
      <c r="E81546" s="2" t="s">
        <v>696</v>
      </c>
      <c r="F81546">
        <v>54</v>
      </c>
      <c r="G81546" s="2" t="s">
        <v>42</v>
      </c>
      <c r="H81546">
        <v>65</v>
      </c>
      <c r="I81546" s="2" t="s">
        <v>15</v>
      </c>
      <c r="J81546" s="2" t="s">
        <v>16</v>
      </c>
      <c r="K81546" s="2" t="s">
        <v>7079</v>
      </c>
      <c r="L81546" s="2" t="s">
        <v>73945</v>
      </c>
    </row>
    <row r="81547" spans="1:12" x14ac:dyDescent="0.35">
      <c r="A81547">
        <v>201685</v>
      </c>
      <c r="B81547" s="1">
        <v>42634</v>
      </c>
      <c r="C81547" s="1">
        <v>42541</v>
      </c>
      <c r="D81547" s="2" t="s">
        <v>237</v>
      </c>
      <c r="E81547" s="2" t="s">
        <v>73946</v>
      </c>
      <c r="F81547">
        <v>54</v>
      </c>
      <c r="G81547" s="2" t="s">
        <v>42</v>
      </c>
      <c r="H81547">
        <v>65</v>
      </c>
      <c r="I81547" s="2" t="s">
        <v>15</v>
      </c>
      <c r="J81547" s="2" t="s">
        <v>16</v>
      </c>
      <c r="K81547" s="2" t="s">
        <v>7079</v>
      </c>
      <c r="L81547" s="2" t="s">
        <v>73945</v>
      </c>
    </row>
    <row r="81548" spans="1:12" x14ac:dyDescent="0.35">
      <c r="A81548">
        <v>201685</v>
      </c>
      <c r="B81548" s="1">
        <v>42634</v>
      </c>
      <c r="C81548" s="1">
        <v>42541</v>
      </c>
      <c r="D81548" s="2" t="s">
        <v>237</v>
      </c>
      <c r="E81548" s="2" t="s">
        <v>46523</v>
      </c>
      <c r="F81548">
        <v>54</v>
      </c>
      <c r="G81548" s="2" t="s">
        <v>42</v>
      </c>
      <c r="H81548">
        <v>65</v>
      </c>
      <c r="I81548" s="2" t="s">
        <v>15</v>
      </c>
      <c r="J81548" s="2" t="s">
        <v>16</v>
      </c>
      <c r="K81548" s="2" t="s">
        <v>7079</v>
      </c>
      <c r="L81548" s="2" t="s">
        <v>73945</v>
      </c>
    </row>
    <row r="81549" spans="1:12" x14ac:dyDescent="0.35">
      <c r="A81549">
        <v>201685</v>
      </c>
      <c r="B81549" s="1">
        <v>42634</v>
      </c>
      <c r="C81549" s="1">
        <v>42541</v>
      </c>
      <c r="D81549" s="2" t="s">
        <v>237</v>
      </c>
      <c r="E81549" s="2" t="s">
        <v>73947</v>
      </c>
      <c r="F81549">
        <v>54</v>
      </c>
      <c r="G81549" s="2" t="s">
        <v>42</v>
      </c>
      <c r="H81549">
        <v>65</v>
      </c>
      <c r="I81549" s="2" t="s">
        <v>15</v>
      </c>
      <c r="J81549" s="2" t="s">
        <v>16</v>
      </c>
      <c r="K81549" s="2" t="s">
        <v>7079</v>
      </c>
      <c r="L81549" s="2" t="s">
        <v>73945</v>
      </c>
    </row>
    <row r="81550" spans="1:12" x14ac:dyDescent="0.35">
      <c r="A81550">
        <v>201685</v>
      </c>
      <c r="B81550" s="1">
        <v>42634</v>
      </c>
      <c r="C81550" s="1">
        <v>42541</v>
      </c>
      <c r="D81550" s="2" t="s">
        <v>12</v>
      </c>
      <c r="E81550" s="2" t="s">
        <v>73948</v>
      </c>
      <c r="F81550">
        <v>54</v>
      </c>
      <c r="G81550" s="2" t="s">
        <v>42</v>
      </c>
      <c r="H81550">
        <v>65</v>
      </c>
      <c r="I81550" s="2" t="s">
        <v>15</v>
      </c>
      <c r="J81550" s="2" t="s">
        <v>16</v>
      </c>
      <c r="K81550" s="2" t="s">
        <v>7079</v>
      </c>
      <c r="L81550" s="2" t="s">
        <v>73945</v>
      </c>
    </row>
    <row r="81551" spans="1:12" x14ac:dyDescent="0.35">
      <c r="A81551">
        <v>201686</v>
      </c>
      <c r="B81551" s="1">
        <v>42634</v>
      </c>
      <c r="C81551" s="1"/>
      <c r="D81551" s="2" t="s">
        <v>12</v>
      </c>
      <c r="E81551" s="2" t="s">
        <v>73949</v>
      </c>
      <c r="F81551">
        <v>54</v>
      </c>
      <c r="G81551" s="2" t="s">
        <v>42</v>
      </c>
      <c r="H81551">
        <v>73</v>
      </c>
      <c r="I81551" s="2" t="s">
        <v>15</v>
      </c>
      <c r="J81551" s="2" t="s">
        <v>16</v>
      </c>
      <c r="K81551" s="2" t="s">
        <v>721</v>
      </c>
      <c r="L81551" s="2" t="s">
        <v>73950</v>
      </c>
    </row>
    <row r="81552" spans="1:12" x14ac:dyDescent="0.35">
      <c r="A81552">
        <v>201687</v>
      </c>
      <c r="B81552" s="1">
        <v>42634</v>
      </c>
      <c r="C81552" s="1"/>
      <c r="D81552" s="2" t="s">
        <v>12</v>
      </c>
      <c r="E81552" s="2" t="s">
        <v>42957</v>
      </c>
      <c r="F81552">
        <v>54</v>
      </c>
      <c r="G81552" s="2" t="s">
        <v>42</v>
      </c>
      <c r="H81552">
        <v>52</v>
      </c>
      <c r="I81552" s="2" t="s">
        <v>15</v>
      </c>
      <c r="J81552" s="2" t="s">
        <v>35</v>
      </c>
      <c r="K81552" s="2" t="s">
        <v>378</v>
      </c>
      <c r="L81552" s="2" t="s">
        <v>73951</v>
      </c>
    </row>
    <row r="81553" spans="1:12" x14ac:dyDescent="0.35">
      <c r="A81553">
        <v>201688</v>
      </c>
      <c r="B81553" s="1">
        <v>42634</v>
      </c>
      <c r="C81553" s="1"/>
      <c r="D81553" s="2" t="s">
        <v>12</v>
      </c>
      <c r="E81553" s="2" t="s">
        <v>36983</v>
      </c>
      <c r="F81553">
        <v>54</v>
      </c>
      <c r="G81553" s="2" t="s">
        <v>42</v>
      </c>
      <c r="I81553" s="2" t="s">
        <v>22</v>
      </c>
      <c r="J81553" s="2" t="s">
        <v>35</v>
      </c>
      <c r="K81553" s="2" t="s">
        <v>378</v>
      </c>
      <c r="L81553" s="2" t="s">
        <v>45396</v>
      </c>
    </row>
    <row r="81554" spans="1:12" x14ac:dyDescent="0.35">
      <c r="A81554">
        <v>201692</v>
      </c>
      <c r="B81554" s="1">
        <v>42634</v>
      </c>
      <c r="C81554" s="1"/>
      <c r="D81554" s="2" t="s">
        <v>12</v>
      </c>
      <c r="E81554" s="2" t="s">
        <v>73952</v>
      </c>
      <c r="F81554">
        <v>2</v>
      </c>
      <c r="G81554" s="2" t="s">
        <v>299</v>
      </c>
      <c r="I81554" s="2" t="s">
        <v>22</v>
      </c>
      <c r="J81554" s="2" t="s">
        <v>22</v>
      </c>
      <c r="K81554" s="2" t="s">
        <v>28</v>
      </c>
      <c r="L81554" s="2" t="s">
        <v>165</v>
      </c>
    </row>
    <row r="81555" spans="1:12" x14ac:dyDescent="0.35">
      <c r="A81555">
        <v>201693</v>
      </c>
      <c r="B81555" s="1">
        <v>42634</v>
      </c>
      <c r="C81555" s="1"/>
      <c r="D81555" s="2" t="s">
        <v>12</v>
      </c>
      <c r="E81555" s="2" t="s">
        <v>73953</v>
      </c>
      <c r="F81555">
        <v>54</v>
      </c>
      <c r="G81555" s="2" t="s">
        <v>42</v>
      </c>
      <c r="I81555" s="2" t="s">
        <v>22</v>
      </c>
      <c r="J81555" s="2" t="s">
        <v>16</v>
      </c>
      <c r="K81555" s="2" t="s">
        <v>134</v>
      </c>
      <c r="L81555" s="2" t="s">
        <v>73954</v>
      </c>
    </row>
    <row r="81556" spans="1:12" x14ac:dyDescent="0.35">
      <c r="A81556">
        <v>201695</v>
      </c>
      <c r="B81556" s="1">
        <v>42634</v>
      </c>
      <c r="C81556" s="1">
        <v>42612</v>
      </c>
      <c r="D81556" s="2" t="s">
        <v>237</v>
      </c>
      <c r="E81556" s="2" t="s">
        <v>235</v>
      </c>
      <c r="F81556">
        <v>54</v>
      </c>
      <c r="G81556" s="2" t="s">
        <v>42</v>
      </c>
      <c r="I81556" s="2" t="s">
        <v>22</v>
      </c>
      <c r="J81556" s="2" t="s">
        <v>35</v>
      </c>
      <c r="K81556" s="2" t="s">
        <v>7072</v>
      </c>
      <c r="L81556" s="2" t="s">
        <v>73955</v>
      </c>
    </row>
    <row r="81557" spans="1:12" x14ac:dyDescent="0.35">
      <c r="A81557">
        <v>201695</v>
      </c>
      <c r="B81557" s="1">
        <v>42634</v>
      </c>
      <c r="C81557" s="1">
        <v>42612</v>
      </c>
      <c r="D81557" s="2" t="s">
        <v>237</v>
      </c>
      <c r="E81557" s="2" t="s">
        <v>1948</v>
      </c>
      <c r="F81557">
        <v>54</v>
      </c>
      <c r="G81557" s="2" t="s">
        <v>42</v>
      </c>
      <c r="I81557" s="2" t="s">
        <v>22</v>
      </c>
      <c r="J81557" s="2" t="s">
        <v>35</v>
      </c>
      <c r="K81557" s="2" t="s">
        <v>7072</v>
      </c>
      <c r="L81557" s="2" t="s">
        <v>73955</v>
      </c>
    </row>
    <row r="81558" spans="1:12" x14ac:dyDescent="0.35">
      <c r="A81558">
        <v>201695</v>
      </c>
      <c r="B81558" s="1">
        <v>42634</v>
      </c>
      <c r="C81558" s="1">
        <v>42612</v>
      </c>
      <c r="D81558" s="2" t="s">
        <v>237</v>
      </c>
      <c r="E81558" s="2" t="s">
        <v>3769</v>
      </c>
      <c r="F81558">
        <v>54</v>
      </c>
      <c r="G81558" s="2" t="s">
        <v>42</v>
      </c>
      <c r="I81558" s="2" t="s">
        <v>22</v>
      </c>
      <c r="J81558" s="2" t="s">
        <v>35</v>
      </c>
      <c r="K81558" s="2" t="s">
        <v>7072</v>
      </c>
      <c r="L81558" s="2" t="s">
        <v>73955</v>
      </c>
    </row>
    <row r="81559" spans="1:12" x14ac:dyDescent="0.35">
      <c r="A81559">
        <v>201695</v>
      </c>
      <c r="B81559" s="1">
        <v>42634</v>
      </c>
      <c r="C81559" s="1">
        <v>42612</v>
      </c>
      <c r="D81559" s="2" t="s">
        <v>12</v>
      </c>
      <c r="E81559" s="2" t="s">
        <v>73956</v>
      </c>
      <c r="F81559">
        <v>15</v>
      </c>
      <c r="G81559" s="2" t="s">
        <v>303</v>
      </c>
      <c r="I81559" s="2" t="s">
        <v>22</v>
      </c>
      <c r="J81559" s="2" t="s">
        <v>35</v>
      </c>
      <c r="K81559" s="2" t="s">
        <v>7072</v>
      </c>
      <c r="L81559" s="2" t="s">
        <v>73955</v>
      </c>
    </row>
    <row r="81560" spans="1:12" x14ac:dyDescent="0.35">
      <c r="A81560">
        <v>201696</v>
      </c>
      <c r="B81560" s="1">
        <v>42635</v>
      </c>
      <c r="C81560" s="1">
        <v>42592</v>
      </c>
      <c r="D81560" s="2" t="s">
        <v>12</v>
      </c>
      <c r="E81560" s="2" t="s">
        <v>36983</v>
      </c>
      <c r="F81560">
        <v>54</v>
      </c>
      <c r="G81560" s="2" t="s">
        <v>42</v>
      </c>
      <c r="H81560">
        <v>75</v>
      </c>
      <c r="I81560" s="2" t="s">
        <v>15</v>
      </c>
      <c r="J81560" s="2" t="s">
        <v>35</v>
      </c>
      <c r="K81560" s="2" t="s">
        <v>7072</v>
      </c>
      <c r="L81560" s="2" t="s">
        <v>73957</v>
      </c>
    </row>
    <row r="81561" spans="1:12" x14ac:dyDescent="0.35">
      <c r="A81561">
        <v>201697</v>
      </c>
      <c r="B81561" s="1">
        <v>42635</v>
      </c>
      <c r="C81561" s="1"/>
      <c r="D81561" s="2" t="s">
        <v>12</v>
      </c>
      <c r="E81561" s="2" t="s">
        <v>55461</v>
      </c>
      <c r="F81561">
        <v>54</v>
      </c>
      <c r="G81561" s="2" t="s">
        <v>42</v>
      </c>
      <c r="I81561" s="2" t="s">
        <v>22</v>
      </c>
      <c r="J81561" s="2" t="s">
        <v>22</v>
      </c>
      <c r="K81561" s="2" t="s">
        <v>378</v>
      </c>
      <c r="L81561" s="2" t="s">
        <v>6277</v>
      </c>
    </row>
    <row r="81562" spans="1:12" x14ac:dyDescent="0.35">
      <c r="A81562">
        <v>201698</v>
      </c>
      <c r="B81562" s="1">
        <v>42635</v>
      </c>
      <c r="C81562" s="1"/>
      <c r="D81562" s="2" t="s">
        <v>12</v>
      </c>
      <c r="E81562" s="2" t="s">
        <v>321</v>
      </c>
      <c r="F81562">
        <v>54</v>
      </c>
      <c r="G81562" s="2" t="s">
        <v>42</v>
      </c>
      <c r="H81562">
        <v>28</v>
      </c>
      <c r="I81562" s="2" t="s">
        <v>15</v>
      </c>
      <c r="J81562" s="2" t="s">
        <v>16</v>
      </c>
      <c r="K81562" s="2" t="s">
        <v>28</v>
      </c>
      <c r="L81562" s="2" t="s">
        <v>73958</v>
      </c>
    </row>
    <row r="81563" spans="1:12" x14ac:dyDescent="0.35">
      <c r="A81563">
        <v>201699</v>
      </c>
      <c r="B81563" s="1">
        <v>42635</v>
      </c>
      <c r="C81563" s="1"/>
      <c r="D81563" s="2" t="s">
        <v>12</v>
      </c>
      <c r="E81563" s="2" t="s">
        <v>321</v>
      </c>
      <c r="F81563">
        <v>54</v>
      </c>
      <c r="G81563" s="2" t="s">
        <v>42</v>
      </c>
      <c r="H81563">
        <v>23</v>
      </c>
      <c r="I81563" s="2" t="s">
        <v>15</v>
      </c>
      <c r="J81563" s="2" t="s">
        <v>16</v>
      </c>
      <c r="K81563" s="2" t="s">
        <v>23</v>
      </c>
      <c r="L81563" s="2" t="s">
        <v>73959</v>
      </c>
    </row>
    <row r="81564" spans="1:12" x14ac:dyDescent="0.35">
      <c r="A81564">
        <v>201701</v>
      </c>
      <c r="B81564" s="1">
        <v>42635</v>
      </c>
      <c r="C81564" s="1"/>
      <c r="D81564" s="2" t="s">
        <v>12</v>
      </c>
      <c r="E81564" s="2" t="s">
        <v>36983</v>
      </c>
      <c r="F81564">
        <v>54</v>
      </c>
      <c r="G81564" s="2" t="s">
        <v>42</v>
      </c>
      <c r="I81564" s="2" t="s">
        <v>22</v>
      </c>
      <c r="J81564" s="2" t="s">
        <v>16</v>
      </c>
      <c r="K81564" s="2" t="s">
        <v>7072</v>
      </c>
      <c r="L81564" s="2" t="s">
        <v>14077</v>
      </c>
    </row>
    <row r="81565" spans="1:12" x14ac:dyDescent="0.35">
      <c r="A81565">
        <v>201702</v>
      </c>
      <c r="B81565" s="1">
        <v>42635</v>
      </c>
      <c r="C81565" s="1">
        <v>42618</v>
      </c>
      <c r="D81565" s="2" t="s">
        <v>12</v>
      </c>
      <c r="E81565" s="2" t="s">
        <v>73960</v>
      </c>
      <c r="F81565">
        <v>54</v>
      </c>
      <c r="G81565" s="2" t="s">
        <v>42</v>
      </c>
      <c r="I81565" s="2" t="s">
        <v>22</v>
      </c>
      <c r="J81565" s="2" t="s">
        <v>16</v>
      </c>
      <c r="K81565" s="2" t="s">
        <v>231</v>
      </c>
      <c r="L81565" s="2" t="s">
        <v>73961</v>
      </c>
    </row>
    <row r="81566" spans="1:12" x14ac:dyDescent="0.35">
      <c r="A81566">
        <v>201703</v>
      </c>
      <c r="B81566" s="1">
        <v>42635</v>
      </c>
      <c r="C81566" s="1">
        <v>42609</v>
      </c>
      <c r="D81566" s="2" t="s">
        <v>12</v>
      </c>
      <c r="E81566" s="2" t="s">
        <v>73962</v>
      </c>
      <c r="F81566">
        <v>54</v>
      </c>
      <c r="G81566" s="2" t="s">
        <v>42</v>
      </c>
      <c r="H81566">
        <v>86</v>
      </c>
      <c r="I81566" s="2" t="s">
        <v>15</v>
      </c>
      <c r="J81566" s="2" t="s">
        <v>35</v>
      </c>
      <c r="K81566" s="2" t="s">
        <v>7072</v>
      </c>
      <c r="L81566" s="2" t="s">
        <v>3873</v>
      </c>
    </row>
    <row r="81567" spans="1:12" x14ac:dyDescent="0.35">
      <c r="A81567">
        <v>201704</v>
      </c>
      <c r="B81567" s="1">
        <v>42635</v>
      </c>
      <c r="C81567" s="1">
        <v>42623</v>
      </c>
      <c r="D81567" s="2" t="s">
        <v>12</v>
      </c>
      <c r="E81567" s="2" t="s">
        <v>55461</v>
      </c>
      <c r="F81567">
        <v>54</v>
      </c>
      <c r="G81567" s="2" t="s">
        <v>42</v>
      </c>
      <c r="H81567">
        <v>56</v>
      </c>
      <c r="I81567" s="2" t="s">
        <v>15</v>
      </c>
      <c r="J81567" s="2" t="s">
        <v>16</v>
      </c>
      <c r="K81567" s="2" t="s">
        <v>23</v>
      </c>
      <c r="L81567" s="2" t="s">
        <v>73963</v>
      </c>
    </row>
    <row r="81568" spans="1:12" x14ac:dyDescent="0.35">
      <c r="A81568">
        <v>201706</v>
      </c>
      <c r="B81568" s="1">
        <v>42635</v>
      </c>
      <c r="C81568" s="1">
        <v>42615</v>
      </c>
      <c r="D81568" s="2" t="s">
        <v>12</v>
      </c>
      <c r="E81568" s="2" t="s">
        <v>36983</v>
      </c>
      <c r="F81568">
        <v>54</v>
      </c>
      <c r="G81568" s="2" t="s">
        <v>42</v>
      </c>
      <c r="I81568" s="2" t="s">
        <v>22</v>
      </c>
      <c r="J81568" s="2" t="s">
        <v>22</v>
      </c>
      <c r="K81568" s="2" t="s">
        <v>378</v>
      </c>
      <c r="L81568" s="2" t="s">
        <v>73964</v>
      </c>
    </row>
    <row r="81569" spans="1:12" x14ac:dyDescent="0.35">
      <c r="A81569">
        <v>201707</v>
      </c>
      <c r="B81569" s="1">
        <v>42635</v>
      </c>
      <c r="C81569" s="1"/>
      <c r="D81569" s="2" t="s">
        <v>12</v>
      </c>
      <c r="E81569" s="2" t="s">
        <v>36983</v>
      </c>
      <c r="F81569">
        <v>54</v>
      </c>
      <c r="G81569" s="2" t="s">
        <v>42</v>
      </c>
      <c r="I81569" s="2" t="s">
        <v>22</v>
      </c>
      <c r="J81569" s="2" t="s">
        <v>35</v>
      </c>
      <c r="K81569" s="2" t="s">
        <v>7072</v>
      </c>
      <c r="L81569" s="2" t="s">
        <v>135</v>
      </c>
    </row>
    <row r="81570" spans="1:12" x14ac:dyDescent="0.35">
      <c r="A81570">
        <v>201708</v>
      </c>
      <c r="B81570" s="1">
        <v>42635</v>
      </c>
      <c r="C81570" s="1">
        <v>42610</v>
      </c>
      <c r="D81570" s="2" t="s">
        <v>12</v>
      </c>
      <c r="E81570" s="2" t="s">
        <v>73965</v>
      </c>
      <c r="F81570">
        <v>54</v>
      </c>
      <c r="G81570" s="2" t="s">
        <v>42</v>
      </c>
      <c r="H81570">
        <v>76</v>
      </c>
      <c r="I81570" s="2" t="s">
        <v>15</v>
      </c>
      <c r="J81570" s="2" t="s">
        <v>16</v>
      </c>
      <c r="K81570" s="2" t="s">
        <v>7072</v>
      </c>
      <c r="L81570" s="2" t="s">
        <v>73966</v>
      </c>
    </row>
    <row r="81571" spans="1:12" x14ac:dyDescent="0.35">
      <c r="A81571">
        <v>201709</v>
      </c>
      <c r="B81571" s="1">
        <v>42635</v>
      </c>
      <c r="C81571" s="1">
        <v>42530</v>
      </c>
      <c r="D81571" s="2" t="s">
        <v>12</v>
      </c>
      <c r="E81571" s="2" t="s">
        <v>73967</v>
      </c>
      <c r="F81571">
        <v>54</v>
      </c>
      <c r="G81571" s="2" t="s">
        <v>42</v>
      </c>
      <c r="H81571">
        <v>75</v>
      </c>
      <c r="I81571" s="2" t="s">
        <v>15</v>
      </c>
      <c r="J81571" s="2" t="s">
        <v>35</v>
      </c>
      <c r="K81571" s="2" t="s">
        <v>782</v>
      </c>
      <c r="L81571" s="2" t="s">
        <v>73968</v>
      </c>
    </row>
    <row r="81572" spans="1:12" x14ac:dyDescent="0.35">
      <c r="A81572">
        <v>201710</v>
      </c>
      <c r="B81572" s="1">
        <v>42635</v>
      </c>
      <c r="C81572" s="1"/>
      <c r="D81572" s="2" t="s">
        <v>12</v>
      </c>
      <c r="E81572" s="2" t="s">
        <v>4224</v>
      </c>
      <c r="F81572">
        <v>54</v>
      </c>
      <c r="G81572" s="2" t="s">
        <v>42</v>
      </c>
      <c r="I81572" s="2" t="s">
        <v>22</v>
      </c>
      <c r="J81572" s="2" t="s">
        <v>16</v>
      </c>
      <c r="K81572" s="2" t="s">
        <v>378</v>
      </c>
      <c r="L81572" s="2" t="s">
        <v>73969</v>
      </c>
    </row>
    <row r="81573" spans="1:12" x14ac:dyDescent="0.35">
      <c r="A81573">
        <v>201710</v>
      </c>
      <c r="B81573" s="1">
        <v>42635</v>
      </c>
      <c r="C81573" s="1"/>
      <c r="D81573" s="2" t="s">
        <v>12</v>
      </c>
      <c r="E81573" s="2" t="s">
        <v>73970</v>
      </c>
      <c r="F81573">
        <v>54</v>
      </c>
      <c r="G81573" s="2" t="s">
        <v>42</v>
      </c>
      <c r="I81573" s="2" t="s">
        <v>22</v>
      </c>
      <c r="J81573" s="2" t="s">
        <v>16</v>
      </c>
      <c r="K81573" s="2" t="s">
        <v>378</v>
      </c>
      <c r="L81573" s="2" t="s">
        <v>73969</v>
      </c>
    </row>
    <row r="81574" spans="1:12" x14ac:dyDescent="0.35">
      <c r="A81574">
        <v>201710</v>
      </c>
      <c r="B81574" s="1">
        <v>42635</v>
      </c>
      <c r="C81574" s="1"/>
      <c r="D81574" s="2" t="s">
        <v>12</v>
      </c>
      <c r="E81574" s="2" t="s">
        <v>73971</v>
      </c>
      <c r="F81574">
        <v>54</v>
      </c>
      <c r="G81574" s="2" t="s">
        <v>42</v>
      </c>
      <c r="I81574" s="2" t="s">
        <v>22</v>
      </c>
      <c r="J81574" s="2" t="s">
        <v>16</v>
      </c>
      <c r="K81574" s="2" t="s">
        <v>378</v>
      </c>
      <c r="L81574" s="2" t="s">
        <v>73969</v>
      </c>
    </row>
    <row r="81575" spans="1:12" x14ac:dyDescent="0.35">
      <c r="A81575">
        <v>201710</v>
      </c>
      <c r="B81575" s="1">
        <v>42635</v>
      </c>
      <c r="C81575" s="1"/>
      <c r="D81575" s="2" t="s">
        <v>12</v>
      </c>
      <c r="E81575" s="2" t="s">
        <v>73972</v>
      </c>
      <c r="F81575">
        <v>54</v>
      </c>
      <c r="G81575" s="2" t="s">
        <v>42</v>
      </c>
      <c r="I81575" s="2" t="s">
        <v>22</v>
      </c>
      <c r="J81575" s="2" t="s">
        <v>16</v>
      </c>
      <c r="K81575" s="2" t="s">
        <v>378</v>
      </c>
      <c r="L81575" s="2" t="s">
        <v>73969</v>
      </c>
    </row>
    <row r="81576" spans="1:12" x14ac:dyDescent="0.35">
      <c r="A81576">
        <v>201710</v>
      </c>
      <c r="B81576" s="1">
        <v>42635</v>
      </c>
      <c r="C81576" s="1"/>
      <c r="D81576" s="2" t="s">
        <v>12</v>
      </c>
      <c r="E81576" s="2" t="s">
        <v>61317</v>
      </c>
      <c r="F81576">
        <v>54</v>
      </c>
      <c r="G81576" s="2" t="s">
        <v>42</v>
      </c>
      <c r="I81576" s="2" t="s">
        <v>22</v>
      </c>
      <c r="J81576" s="2" t="s">
        <v>16</v>
      </c>
      <c r="K81576" s="2" t="s">
        <v>378</v>
      </c>
      <c r="L81576" s="2" t="s">
        <v>73969</v>
      </c>
    </row>
    <row r="81577" spans="1:12" x14ac:dyDescent="0.35">
      <c r="A81577">
        <v>201710</v>
      </c>
      <c r="B81577" s="1">
        <v>42635</v>
      </c>
      <c r="C81577" s="1"/>
      <c r="D81577" s="2" t="s">
        <v>12</v>
      </c>
      <c r="E81577" s="2" t="s">
        <v>73973</v>
      </c>
      <c r="F81577">
        <v>54</v>
      </c>
      <c r="G81577" s="2" t="s">
        <v>42</v>
      </c>
      <c r="I81577" s="2" t="s">
        <v>22</v>
      </c>
      <c r="J81577" s="2" t="s">
        <v>16</v>
      </c>
      <c r="K81577" s="2" t="s">
        <v>378</v>
      </c>
      <c r="L81577" s="2" t="s">
        <v>73969</v>
      </c>
    </row>
    <row r="81578" spans="1:12" x14ac:dyDescent="0.35">
      <c r="A81578">
        <v>201710</v>
      </c>
      <c r="B81578" s="1">
        <v>42635</v>
      </c>
      <c r="C81578" s="1"/>
      <c r="D81578" s="2" t="s">
        <v>12</v>
      </c>
      <c r="E81578" s="2" t="s">
        <v>73974</v>
      </c>
      <c r="F81578">
        <v>54</v>
      </c>
      <c r="G81578" s="2" t="s">
        <v>42</v>
      </c>
      <c r="I81578" s="2" t="s">
        <v>22</v>
      </c>
      <c r="J81578" s="2" t="s">
        <v>16</v>
      </c>
      <c r="K81578" s="2" t="s">
        <v>378</v>
      </c>
      <c r="L81578" s="2" t="s">
        <v>73969</v>
      </c>
    </row>
    <row r="81579" spans="1:12" x14ac:dyDescent="0.35">
      <c r="A81579">
        <v>201710</v>
      </c>
      <c r="B81579" s="1">
        <v>42635</v>
      </c>
      <c r="C81579" s="1"/>
      <c r="D81579" s="2" t="s">
        <v>12</v>
      </c>
      <c r="E81579" s="2" t="s">
        <v>57498</v>
      </c>
      <c r="F81579">
        <v>54</v>
      </c>
      <c r="G81579" s="2" t="s">
        <v>42</v>
      </c>
      <c r="I81579" s="2" t="s">
        <v>22</v>
      </c>
      <c r="J81579" s="2" t="s">
        <v>16</v>
      </c>
      <c r="K81579" s="2" t="s">
        <v>378</v>
      </c>
      <c r="L81579" s="2" t="s">
        <v>73969</v>
      </c>
    </row>
    <row r="81580" spans="1:12" x14ac:dyDescent="0.35">
      <c r="A81580">
        <v>201710</v>
      </c>
      <c r="B81580" s="1">
        <v>42635</v>
      </c>
      <c r="C81580" s="1"/>
      <c r="D81580" s="2" t="s">
        <v>12</v>
      </c>
      <c r="E81580" s="2" t="s">
        <v>73975</v>
      </c>
      <c r="F81580">
        <v>54</v>
      </c>
      <c r="G81580" s="2" t="s">
        <v>42</v>
      </c>
      <c r="I81580" s="2" t="s">
        <v>22</v>
      </c>
      <c r="J81580" s="2" t="s">
        <v>16</v>
      </c>
      <c r="K81580" s="2" t="s">
        <v>378</v>
      </c>
      <c r="L81580" s="2" t="s">
        <v>73969</v>
      </c>
    </row>
    <row r="81581" spans="1:12" x14ac:dyDescent="0.35">
      <c r="A81581">
        <v>201711</v>
      </c>
      <c r="B81581" s="1">
        <v>42635</v>
      </c>
      <c r="C81581" s="1"/>
      <c r="D81581" s="2" t="s">
        <v>12</v>
      </c>
      <c r="E81581" s="2" t="s">
        <v>73976</v>
      </c>
      <c r="F81581">
        <v>54</v>
      </c>
      <c r="G81581" s="2" t="s">
        <v>42</v>
      </c>
      <c r="I81581" s="2" t="s">
        <v>22</v>
      </c>
      <c r="J81581" s="2" t="s">
        <v>35</v>
      </c>
      <c r="K81581" s="2" t="s">
        <v>7072</v>
      </c>
      <c r="L81581" s="2" t="s">
        <v>34201</v>
      </c>
    </row>
    <row r="81582" spans="1:12" x14ac:dyDescent="0.35">
      <c r="A81582">
        <v>201713</v>
      </c>
      <c r="B81582" s="1">
        <v>42635</v>
      </c>
      <c r="C81582" s="1"/>
      <c r="D81582" s="2" t="s">
        <v>12</v>
      </c>
      <c r="E81582" s="2" t="s">
        <v>43079</v>
      </c>
      <c r="F81582">
        <v>54</v>
      </c>
      <c r="G81582" s="2" t="s">
        <v>42</v>
      </c>
      <c r="I81582" s="2" t="s">
        <v>22</v>
      </c>
      <c r="J81582" s="2" t="s">
        <v>35</v>
      </c>
      <c r="K81582" s="2" t="s">
        <v>8031</v>
      </c>
      <c r="L81582" s="2" t="s">
        <v>73977</v>
      </c>
    </row>
    <row r="81583" spans="1:12" x14ac:dyDescent="0.35">
      <c r="A81583">
        <v>201714</v>
      </c>
      <c r="B81583" s="1">
        <v>42635</v>
      </c>
      <c r="C81583" s="1"/>
      <c r="D81583" s="2" t="s">
        <v>12</v>
      </c>
      <c r="E81583" s="2" t="s">
        <v>36983</v>
      </c>
      <c r="F81583">
        <v>54</v>
      </c>
      <c r="G81583" s="2" t="s">
        <v>42</v>
      </c>
      <c r="H81583">
        <v>81</v>
      </c>
      <c r="I81583" s="2" t="s">
        <v>15</v>
      </c>
      <c r="J81583" s="2" t="s">
        <v>35</v>
      </c>
      <c r="K81583" s="2" t="s">
        <v>7079</v>
      </c>
      <c r="L81583" s="2" t="s">
        <v>14077</v>
      </c>
    </row>
    <row r="81584" spans="1:12" x14ac:dyDescent="0.35">
      <c r="A81584">
        <v>201716</v>
      </c>
      <c r="B81584" s="1">
        <v>42635</v>
      </c>
      <c r="C81584" s="1"/>
      <c r="D81584" s="2" t="s">
        <v>237</v>
      </c>
      <c r="E81584" s="2" t="s">
        <v>4091</v>
      </c>
      <c r="F81584">
        <v>54</v>
      </c>
      <c r="G81584" s="2" t="s">
        <v>42</v>
      </c>
      <c r="H81584">
        <v>84</v>
      </c>
      <c r="I81584" s="2" t="s">
        <v>15</v>
      </c>
      <c r="J81584" s="2" t="s">
        <v>16</v>
      </c>
      <c r="K81584" s="2" t="s">
        <v>7072</v>
      </c>
      <c r="L81584" s="2" t="s">
        <v>2722</v>
      </c>
    </row>
    <row r="81585" spans="1:12" x14ac:dyDescent="0.35">
      <c r="A81585">
        <v>201716</v>
      </c>
      <c r="B81585" s="1">
        <v>42635</v>
      </c>
      <c r="C81585" s="1"/>
      <c r="D81585" s="2" t="s">
        <v>237</v>
      </c>
      <c r="E81585" s="2" t="s">
        <v>8067</v>
      </c>
      <c r="F81585">
        <v>54</v>
      </c>
      <c r="G81585" s="2" t="s">
        <v>42</v>
      </c>
      <c r="H81585">
        <v>84</v>
      </c>
      <c r="I81585" s="2" t="s">
        <v>15</v>
      </c>
      <c r="J81585" s="2" t="s">
        <v>16</v>
      </c>
      <c r="K81585" s="2" t="s">
        <v>7072</v>
      </c>
      <c r="L81585" s="2" t="s">
        <v>2722</v>
      </c>
    </row>
    <row r="81586" spans="1:12" x14ac:dyDescent="0.35">
      <c r="A81586">
        <v>201716</v>
      </c>
      <c r="B81586" s="1">
        <v>42635</v>
      </c>
      <c r="C81586" s="1"/>
      <c r="D81586" s="2" t="s">
        <v>12</v>
      </c>
      <c r="E81586" s="2" t="s">
        <v>43534</v>
      </c>
      <c r="F81586">
        <v>54</v>
      </c>
      <c r="G81586" s="2" t="s">
        <v>42</v>
      </c>
      <c r="H81586">
        <v>84</v>
      </c>
      <c r="I81586" s="2" t="s">
        <v>15</v>
      </c>
      <c r="J81586" s="2" t="s">
        <v>16</v>
      </c>
      <c r="K81586" s="2" t="s">
        <v>7072</v>
      </c>
      <c r="L81586" s="2" t="s">
        <v>2722</v>
      </c>
    </row>
    <row r="81587" spans="1:12" x14ac:dyDescent="0.35">
      <c r="A81587">
        <v>201718</v>
      </c>
      <c r="B81587" s="1">
        <v>42635</v>
      </c>
      <c r="C81587" s="1"/>
      <c r="D81587" s="2" t="s">
        <v>12</v>
      </c>
      <c r="E81587" s="2" t="s">
        <v>1025</v>
      </c>
      <c r="F81587">
        <v>54</v>
      </c>
      <c r="G81587" s="2" t="s">
        <v>42</v>
      </c>
      <c r="I81587" s="2" t="s">
        <v>22</v>
      </c>
      <c r="J81587" s="2" t="s">
        <v>35</v>
      </c>
      <c r="K81587" s="2" t="s">
        <v>7079</v>
      </c>
      <c r="L81587" s="2" t="s">
        <v>73978</v>
      </c>
    </row>
    <row r="81588" spans="1:12" x14ac:dyDescent="0.35">
      <c r="A81588">
        <v>201718</v>
      </c>
      <c r="B81588" s="1">
        <v>42635</v>
      </c>
      <c r="C81588" s="1"/>
      <c r="D81588" s="2" t="s">
        <v>12</v>
      </c>
      <c r="E81588" s="2" t="s">
        <v>54076</v>
      </c>
      <c r="F81588">
        <v>54</v>
      </c>
      <c r="G81588" s="2" t="s">
        <v>42</v>
      </c>
      <c r="I81588" s="2" t="s">
        <v>22</v>
      </c>
      <c r="J81588" s="2" t="s">
        <v>35</v>
      </c>
      <c r="K81588" s="2" t="s">
        <v>7079</v>
      </c>
      <c r="L81588" s="2" t="s">
        <v>73978</v>
      </c>
    </row>
    <row r="81589" spans="1:12" x14ac:dyDescent="0.35">
      <c r="A81589">
        <v>201718</v>
      </c>
      <c r="B81589" s="1">
        <v>42635</v>
      </c>
      <c r="C81589" s="1"/>
      <c r="D81589" s="2" t="s">
        <v>12</v>
      </c>
      <c r="E81589" s="2" t="s">
        <v>73979</v>
      </c>
      <c r="F81589">
        <v>54</v>
      </c>
      <c r="G81589" s="2" t="s">
        <v>42</v>
      </c>
      <c r="I81589" s="2" t="s">
        <v>22</v>
      </c>
      <c r="J81589" s="2" t="s">
        <v>35</v>
      </c>
      <c r="K81589" s="2" t="s">
        <v>7079</v>
      </c>
      <c r="L81589" s="2" t="s">
        <v>73978</v>
      </c>
    </row>
    <row r="81590" spans="1:12" x14ac:dyDescent="0.35">
      <c r="A81590">
        <v>201719</v>
      </c>
      <c r="B81590" s="1">
        <v>42635</v>
      </c>
      <c r="C81590" s="1">
        <v>42111</v>
      </c>
      <c r="D81590" s="2" t="s">
        <v>237</v>
      </c>
      <c r="E81590" s="2" t="s">
        <v>73980</v>
      </c>
      <c r="F81590">
        <v>54</v>
      </c>
      <c r="G81590" s="2" t="s">
        <v>42</v>
      </c>
      <c r="H81590">
        <v>67</v>
      </c>
      <c r="I81590" s="2" t="s">
        <v>15</v>
      </c>
      <c r="J81590" s="2" t="s">
        <v>22</v>
      </c>
      <c r="K81590" s="2" t="s">
        <v>7079</v>
      </c>
      <c r="L81590" s="2" t="s">
        <v>73981</v>
      </c>
    </row>
    <row r="81591" spans="1:12" x14ac:dyDescent="0.35">
      <c r="A81591">
        <v>201719</v>
      </c>
      <c r="B81591" s="1">
        <v>42635</v>
      </c>
      <c r="C81591" s="1">
        <v>42111</v>
      </c>
      <c r="D81591" s="2" t="s">
        <v>237</v>
      </c>
      <c r="E81591" s="2" t="s">
        <v>3616</v>
      </c>
      <c r="F81591">
        <v>54</v>
      </c>
      <c r="G81591" s="2" t="s">
        <v>42</v>
      </c>
      <c r="H81591">
        <v>67</v>
      </c>
      <c r="I81591" s="2" t="s">
        <v>15</v>
      </c>
      <c r="J81591" s="2" t="s">
        <v>22</v>
      </c>
      <c r="K81591" s="2" t="s">
        <v>7079</v>
      </c>
      <c r="L81591" s="2" t="s">
        <v>73981</v>
      </c>
    </row>
    <row r="81592" spans="1:12" x14ac:dyDescent="0.35">
      <c r="A81592">
        <v>201719</v>
      </c>
      <c r="B81592" s="1">
        <v>42635</v>
      </c>
      <c r="C81592" s="1">
        <v>42111</v>
      </c>
      <c r="D81592" s="2" t="s">
        <v>12</v>
      </c>
      <c r="E81592" s="2" t="s">
        <v>73982</v>
      </c>
      <c r="F81592">
        <v>54</v>
      </c>
      <c r="G81592" s="2" t="s">
        <v>42</v>
      </c>
      <c r="H81592">
        <v>67</v>
      </c>
      <c r="I81592" s="2" t="s">
        <v>15</v>
      </c>
      <c r="J81592" s="2" t="s">
        <v>22</v>
      </c>
      <c r="K81592" s="2" t="s">
        <v>7079</v>
      </c>
      <c r="L81592" s="2" t="s">
        <v>73981</v>
      </c>
    </row>
    <row r="81593" spans="1:12" x14ac:dyDescent="0.35">
      <c r="A81593">
        <v>201720</v>
      </c>
      <c r="B81593" s="1">
        <v>42635</v>
      </c>
      <c r="C81593" s="1"/>
      <c r="D81593" s="2" t="s">
        <v>12</v>
      </c>
      <c r="E81593" s="2" t="s">
        <v>68703</v>
      </c>
      <c r="F81593">
        <v>54</v>
      </c>
      <c r="G81593" s="2" t="s">
        <v>42</v>
      </c>
      <c r="H81593">
        <v>62</v>
      </c>
      <c r="I81593" s="2" t="s">
        <v>15</v>
      </c>
      <c r="J81593" s="2" t="s">
        <v>16</v>
      </c>
      <c r="K81593" s="2" t="s">
        <v>721</v>
      </c>
      <c r="L81593" s="2" t="s">
        <v>73983</v>
      </c>
    </row>
    <row r="81594" spans="1:12" x14ac:dyDescent="0.35">
      <c r="A81594">
        <v>201721</v>
      </c>
      <c r="B81594" s="1">
        <v>42635</v>
      </c>
      <c r="C81594" s="1"/>
      <c r="D81594" s="2" t="s">
        <v>12</v>
      </c>
      <c r="E81594" s="2" t="s">
        <v>54076</v>
      </c>
      <c r="F81594">
        <v>54</v>
      </c>
      <c r="G81594" s="2" t="s">
        <v>42</v>
      </c>
      <c r="H81594">
        <v>86</v>
      </c>
      <c r="I81594" s="2" t="s">
        <v>15</v>
      </c>
      <c r="J81594" s="2" t="s">
        <v>35</v>
      </c>
      <c r="K81594" s="2" t="s">
        <v>721</v>
      </c>
      <c r="L81594" s="2" t="s">
        <v>7221</v>
      </c>
    </row>
    <row r="81595" spans="1:12" x14ac:dyDescent="0.35">
      <c r="A81595">
        <v>201722</v>
      </c>
      <c r="B81595" s="1">
        <v>42635</v>
      </c>
      <c r="C81595" s="1"/>
      <c r="D81595" s="2" t="s">
        <v>237</v>
      </c>
      <c r="E81595" s="2" t="s">
        <v>238</v>
      </c>
      <c r="F81595">
        <v>54</v>
      </c>
      <c r="G81595" s="2" t="s">
        <v>42</v>
      </c>
      <c r="H81595">
        <v>62</v>
      </c>
      <c r="I81595" s="2" t="s">
        <v>15</v>
      </c>
      <c r="J81595" s="2" t="s">
        <v>16</v>
      </c>
      <c r="K81595" s="2" t="s">
        <v>378</v>
      </c>
      <c r="L81595" s="2" t="s">
        <v>73984</v>
      </c>
    </row>
    <row r="81596" spans="1:12" x14ac:dyDescent="0.35">
      <c r="A81596">
        <v>201722</v>
      </c>
      <c r="B81596" s="1">
        <v>42635</v>
      </c>
      <c r="C81596" s="1"/>
      <c r="D81596" s="2" t="s">
        <v>237</v>
      </c>
      <c r="E81596" s="2" t="s">
        <v>4093</v>
      </c>
      <c r="F81596">
        <v>54</v>
      </c>
      <c r="G81596" s="2" t="s">
        <v>42</v>
      </c>
      <c r="H81596">
        <v>62</v>
      </c>
      <c r="I81596" s="2" t="s">
        <v>15</v>
      </c>
      <c r="J81596" s="2" t="s">
        <v>16</v>
      </c>
      <c r="K81596" s="2" t="s">
        <v>378</v>
      </c>
      <c r="L81596" s="2" t="s">
        <v>73984</v>
      </c>
    </row>
    <row r="81597" spans="1:12" x14ac:dyDescent="0.35">
      <c r="A81597">
        <v>201722</v>
      </c>
      <c r="B81597" s="1">
        <v>42635</v>
      </c>
      <c r="C81597" s="1"/>
      <c r="D81597" s="2" t="s">
        <v>237</v>
      </c>
      <c r="E81597" s="2" t="s">
        <v>3769</v>
      </c>
      <c r="F81597">
        <v>54</v>
      </c>
      <c r="G81597" s="2" t="s">
        <v>42</v>
      </c>
      <c r="H81597">
        <v>62</v>
      </c>
      <c r="I81597" s="2" t="s">
        <v>15</v>
      </c>
      <c r="J81597" s="2" t="s">
        <v>16</v>
      </c>
      <c r="K81597" s="2" t="s">
        <v>378</v>
      </c>
      <c r="L81597" s="2" t="s">
        <v>73984</v>
      </c>
    </row>
    <row r="81598" spans="1:12" x14ac:dyDescent="0.35">
      <c r="A81598">
        <v>201722</v>
      </c>
      <c r="B81598" s="1">
        <v>42635</v>
      </c>
      <c r="C81598" s="1"/>
      <c r="D81598" s="2" t="s">
        <v>12</v>
      </c>
      <c r="E81598" s="2" t="s">
        <v>58321</v>
      </c>
      <c r="F81598">
        <v>54</v>
      </c>
      <c r="G81598" s="2" t="s">
        <v>42</v>
      </c>
      <c r="H81598">
        <v>62</v>
      </c>
      <c r="I81598" s="2" t="s">
        <v>15</v>
      </c>
      <c r="J81598" s="2" t="s">
        <v>16</v>
      </c>
      <c r="K81598" s="2" t="s">
        <v>378</v>
      </c>
      <c r="L81598" s="2" t="s">
        <v>73984</v>
      </c>
    </row>
    <row r="81599" spans="1:12" x14ac:dyDescent="0.35">
      <c r="A81599">
        <v>201723</v>
      </c>
      <c r="B81599" s="1">
        <v>42635</v>
      </c>
      <c r="C81599" s="1">
        <v>42601</v>
      </c>
      <c r="D81599" s="2" t="s">
        <v>12</v>
      </c>
      <c r="E81599" s="2" t="s">
        <v>73985</v>
      </c>
      <c r="F81599">
        <v>54</v>
      </c>
      <c r="G81599" s="2" t="s">
        <v>42</v>
      </c>
      <c r="H81599">
        <v>55</v>
      </c>
      <c r="I81599" s="2" t="s">
        <v>15</v>
      </c>
      <c r="J81599" s="2" t="s">
        <v>16</v>
      </c>
      <c r="K81599" s="2" t="s">
        <v>8319</v>
      </c>
      <c r="L81599" s="2" t="s">
        <v>3942</v>
      </c>
    </row>
    <row r="81600" spans="1:12" x14ac:dyDescent="0.35">
      <c r="A81600">
        <v>201724</v>
      </c>
      <c r="B81600" s="1">
        <v>42635</v>
      </c>
      <c r="C81600" s="1">
        <v>42605</v>
      </c>
      <c r="D81600" s="2" t="s">
        <v>12</v>
      </c>
      <c r="E81600" s="2" t="s">
        <v>73986</v>
      </c>
      <c r="F81600">
        <v>54</v>
      </c>
      <c r="G81600" s="2" t="s">
        <v>42</v>
      </c>
      <c r="H81600">
        <v>25</v>
      </c>
      <c r="I81600" s="2" t="s">
        <v>15</v>
      </c>
      <c r="J81600" s="2" t="s">
        <v>16</v>
      </c>
      <c r="K81600" s="2" t="s">
        <v>7072</v>
      </c>
      <c r="L81600" s="2" t="s">
        <v>73987</v>
      </c>
    </row>
    <row r="81601" spans="1:12" x14ac:dyDescent="0.35">
      <c r="A81601">
        <v>201724</v>
      </c>
      <c r="B81601" s="1">
        <v>42635</v>
      </c>
      <c r="C81601" s="1">
        <v>42605</v>
      </c>
      <c r="D81601" s="2" t="s">
        <v>12</v>
      </c>
      <c r="E81601" s="2" t="s">
        <v>73988</v>
      </c>
      <c r="F81601">
        <v>54</v>
      </c>
      <c r="G81601" s="2" t="s">
        <v>42</v>
      </c>
      <c r="H81601">
        <v>25</v>
      </c>
      <c r="I81601" s="2" t="s">
        <v>15</v>
      </c>
      <c r="J81601" s="2" t="s">
        <v>16</v>
      </c>
      <c r="K81601" s="2" t="s">
        <v>7072</v>
      </c>
      <c r="L81601" s="2" t="s">
        <v>73987</v>
      </c>
    </row>
    <row r="81602" spans="1:12" x14ac:dyDescent="0.35">
      <c r="A81602">
        <v>201724</v>
      </c>
      <c r="B81602" s="1">
        <v>42635</v>
      </c>
      <c r="C81602" s="1">
        <v>42605</v>
      </c>
      <c r="D81602" s="2" t="s">
        <v>12</v>
      </c>
      <c r="E81602" s="2" t="s">
        <v>73989</v>
      </c>
      <c r="F81602">
        <v>41</v>
      </c>
      <c r="G81602" s="2" t="s">
        <v>144</v>
      </c>
      <c r="H81602">
        <v>25</v>
      </c>
      <c r="I81602" s="2" t="s">
        <v>15</v>
      </c>
      <c r="J81602" s="2" t="s">
        <v>16</v>
      </c>
      <c r="K81602" s="2" t="s">
        <v>7072</v>
      </c>
      <c r="L81602" s="2" t="s">
        <v>73987</v>
      </c>
    </row>
    <row r="81603" spans="1:12" x14ac:dyDescent="0.35">
      <c r="A81603">
        <v>201725</v>
      </c>
      <c r="B81603" s="1">
        <v>42635</v>
      </c>
      <c r="C81603" s="1">
        <v>42571</v>
      </c>
      <c r="D81603" s="2" t="s">
        <v>12</v>
      </c>
      <c r="E81603" s="2" t="s">
        <v>54896</v>
      </c>
      <c r="F81603">
        <v>54</v>
      </c>
      <c r="G81603" s="2" t="s">
        <v>42</v>
      </c>
      <c r="H81603">
        <v>29</v>
      </c>
      <c r="I81603" s="2" t="s">
        <v>15</v>
      </c>
      <c r="J81603" s="2" t="s">
        <v>16</v>
      </c>
      <c r="K81603" s="2" t="s">
        <v>28</v>
      </c>
      <c r="L81603" s="2" t="s">
        <v>73990</v>
      </c>
    </row>
    <row r="81604" spans="1:12" x14ac:dyDescent="0.35">
      <c r="A81604">
        <v>201725</v>
      </c>
      <c r="B81604" s="1">
        <v>42635</v>
      </c>
      <c r="C81604" s="1">
        <v>42571</v>
      </c>
      <c r="D81604" s="2" t="s">
        <v>12</v>
      </c>
      <c r="E81604" s="2" t="s">
        <v>63340</v>
      </c>
      <c r="F81604">
        <v>54</v>
      </c>
      <c r="G81604" s="2" t="s">
        <v>42</v>
      </c>
      <c r="H81604">
        <v>29</v>
      </c>
      <c r="I81604" s="2" t="s">
        <v>15</v>
      </c>
      <c r="J81604" s="2" t="s">
        <v>16</v>
      </c>
      <c r="K81604" s="2" t="s">
        <v>28</v>
      </c>
      <c r="L81604" s="2" t="s">
        <v>73990</v>
      </c>
    </row>
    <row r="81605" spans="1:12" x14ac:dyDescent="0.35">
      <c r="A81605">
        <v>201725</v>
      </c>
      <c r="B81605" s="1">
        <v>42635</v>
      </c>
      <c r="C81605" s="1">
        <v>42571</v>
      </c>
      <c r="D81605" s="2" t="s">
        <v>12</v>
      </c>
      <c r="E81605" s="2" t="s">
        <v>58042</v>
      </c>
      <c r="F81605">
        <v>54</v>
      </c>
      <c r="G81605" s="2" t="s">
        <v>42</v>
      </c>
      <c r="H81605">
        <v>29</v>
      </c>
      <c r="I81605" s="2" t="s">
        <v>15</v>
      </c>
      <c r="J81605" s="2" t="s">
        <v>16</v>
      </c>
      <c r="K81605" s="2" t="s">
        <v>28</v>
      </c>
      <c r="L81605" s="2" t="s">
        <v>73990</v>
      </c>
    </row>
    <row r="81606" spans="1:12" x14ac:dyDescent="0.35">
      <c r="A81606">
        <v>201726</v>
      </c>
      <c r="B81606" s="1">
        <v>42635</v>
      </c>
      <c r="C81606" s="1">
        <v>42601</v>
      </c>
      <c r="D81606" s="2" t="s">
        <v>12</v>
      </c>
      <c r="E81606" s="2" t="s">
        <v>66510</v>
      </c>
      <c r="F81606">
        <v>54</v>
      </c>
      <c r="G81606" s="2" t="s">
        <v>42</v>
      </c>
      <c r="H81606">
        <v>78</v>
      </c>
      <c r="I81606" s="2" t="s">
        <v>15</v>
      </c>
      <c r="J81606" s="2" t="s">
        <v>16</v>
      </c>
      <c r="K81606" s="2" t="s">
        <v>7079</v>
      </c>
      <c r="L81606" s="2" t="s">
        <v>73991</v>
      </c>
    </row>
    <row r="81607" spans="1:12" x14ac:dyDescent="0.35">
      <c r="A81607">
        <v>201728</v>
      </c>
      <c r="B81607" s="1">
        <v>42635</v>
      </c>
      <c r="C81607" s="1">
        <v>42583</v>
      </c>
      <c r="D81607" s="2" t="s">
        <v>12</v>
      </c>
      <c r="E81607" s="2" t="s">
        <v>73992</v>
      </c>
      <c r="F81607">
        <v>54</v>
      </c>
      <c r="G81607" s="2" t="s">
        <v>42</v>
      </c>
      <c r="H81607">
        <v>39</v>
      </c>
      <c r="I81607" s="2" t="s">
        <v>15</v>
      </c>
      <c r="J81607" s="2" t="s">
        <v>35</v>
      </c>
      <c r="K81607" s="2" t="s">
        <v>75</v>
      </c>
      <c r="L81607" s="2" t="s">
        <v>73993</v>
      </c>
    </row>
    <row r="81608" spans="1:12" x14ac:dyDescent="0.35">
      <c r="A81608">
        <v>201728</v>
      </c>
      <c r="B81608" s="1">
        <v>42635</v>
      </c>
      <c r="C81608" s="1">
        <v>42583</v>
      </c>
      <c r="D81608" s="2" t="s">
        <v>12</v>
      </c>
      <c r="E81608" s="2" t="s">
        <v>73994</v>
      </c>
      <c r="F81608">
        <v>54</v>
      </c>
      <c r="G81608" s="2" t="s">
        <v>42</v>
      </c>
      <c r="H81608">
        <v>39</v>
      </c>
      <c r="I81608" s="2" t="s">
        <v>15</v>
      </c>
      <c r="J81608" s="2" t="s">
        <v>35</v>
      </c>
      <c r="K81608" s="2" t="s">
        <v>75</v>
      </c>
      <c r="L81608" s="2" t="s">
        <v>73993</v>
      </c>
    </row>
    <row r="81609" spans="1:12" x14ac:dyDescent="0.35">
      <c r="A81609">
        <v>201728</v>
      </c>
      <c r="B81609" s="1">
        <v>42635</v>
      </c>
      <c r="C81609" s="1">
        <v>42583</v>
      </c>
      <c r="D81609" s="2" t="s">
        <v>12</v>
      </c>
      <c r="E81609" s="2" t="s">
        <v>73995</v>
      </c>
      <c r="F81609">
        <v>54</v>
      </c>
      <c r="G81609" s="2" t="s">
        <v>42</v>
      </c>
      <c r="H81609">
        <v>39</v>
      </c>
      <c r="I81609" s="2" t="s">
        <v>15</v>
      </c>
      <c r="J81609" s="2" t="s">
        <v>35</v>
      </c>
      <c r="K81609" s="2" t="s">
        <v>75</v>
      </c>
      <c r="L81609" s="2" t="s">
        <v>73993</v>
      </c>
    </row>
    <row r="81610" spans="1:12" x14ac:dyDescent="0.35">
      <c r="A81610">
        <v>201728</v>
      </c>
      <c r="B81610" s="1">
        <v>42635</v>
      </c>
      <c r="C81610" s="1">
        <v>42583</v>
      </c>
      <c r="D81610" s="2" t="s">
        <v>12</v>
      </c>
      <c r="E81610" s="2" t="s">
        <v>629</v>
      </c>
      <c r="F81610">
        <v>54</v>
      </c>
      <c r="G81610" s="2" t="s">
        <v>42</v>
      </c>
      <c r="H81610">
        <v>39</v>
      </c>
      <c r="I81610" s="2" t="s">
        <v>15</v>
      </c>
      <c r="J81610" s="2" t="s">
        <v>35</v>
      </c>
      <c r="K81610" s="2" t="s">
        <v>75</v>
      </c>
      <c r="L81610" s="2" t="s">
        <v>73993</v>
      </c>
    </row>
    <row r="81611" spans="1:12" x14ac:dyDescent="0.35">
      <c r="A81611">
        <v>201728</v>
      </c>
      <c r="B81611" s="1">
        <v>42635</v>
      </c>
      <c r="C81611" s="1">
        <v>42583</v>
      </c>
      <c r="D81611" s="2" t="s">
        <v>12</v>
      </c>
      <c r="E81611" s="2" t="s">
        <v>73996</v>
      </c>
      <c r="F81611">
        <v>54</v>
      </c>
      <c r="G81611" s="2" t="s">
        <v>42</v>
      </c>
      <c r="H81611">
        <v>39</v>
      </c>
      <c r="I81611" s="2" t="s">
        <v>15</v>
      </c>
      <c r="J81611" s="2" t="s">
        <v>35</v>
      </c>
      <c r="K81611" s="2" t="s">
        <v>75</v>
      </c>
      <c r="L81611" s="2" t="s">
        <v>73993</v>
      </c>
    </row>
    <row r="81612" spans="1:12" x14ac:dyDescent="0.35">
      <c r="A81612">
        <v>201728</v>
      </c>
      <c r="B81612" s="1">
        <v>42635</v>
      </c>
      <c r="C81612" s="1">
        <v>42583</v>
      </c>
      <c r="D81612" s="2" t="s">
        <v>12</v>
      </c>
      <c r="E81612" s="2" t="s">
        <v>73997</v>
      </c>
      <c r="F81612">
        <v>54</v>
      </c>
      <c r="G81612" s="2" t="s">
        <v>42</v>
      </c>
      <c r="H81612">
        <v>39</v>
      </c>
      <c r="I81612" s="2" t="s">
        <v>15</v>
      </c>
      <c r="J81612" s="2" t="s">
        <v>35</v>
      </c>
      <c r="K81612" s="2" t="s">
        <v>75</v>
      </c>
      <c r="L81612" s="2" t="s">
        <v>73993</v>
      </c>
    </row>
    <row r="81613" spans="1:12" x14ac:dyDescent="0.35">
      <c r="A81613">
        <v>201728</v>
      </c>
      <c r="B81613" s="1">
        <v>42635</v>
      </c>
      <c r="C81613" s="1">
        <v>42583</v>
      </c>
      <c r="D81613" s="2" t="s">
        <v>12</v>
      </c>
      <c r="E81613" s="2" t="s">
        <v>16520</v>
      </c>
      <c r="F81613">
        <v>54</v>
      </c>
      <c r="G81613" s="2" t="s">
        <v>42</v>
      </c>
      <c r="H81613">
        <v>39</v>
      </c>
      <c r="I81613" s="2" t="s">
        <v>15</v>
      </c>
      <c r="J81613" s="2" t="s">
        <v>35</v>
      </c>
      <c r="K81613" s="2" t="s">
        <v>75</v>
      </c>
      <c r="L81613" s="2" t="s">
        <v>73993</v>
      </c>
    </row>
    <row r="81614" spans="1:12" x14ac:dyDescent="0.35">
      <c r="A81614">
        <v>201728</v>
      </c>
      <c r="B81614" s="1">
        <v>42635</v>
      </c>
      <c r="C81614" s="1">
        <v>42583</v>
      </c>
      <c r="D81614" s="2" t="s">
        <v>12</v>
      </c>
      <c r="E81614" s="2" t="s">
        <v>73998</v>
      </c>
      <c r="F81614">
        <v>54</v>
      </c>
      <c r="G81614" s="2" t="s">
        <v>42</v>
      </c>
      <c r="H81614">
        <v>39</v>
      </c>
      <c r="I81614" s="2" t="s">
        <v>15</v>
      </c>
      <c r="J81614" s="2" t="s">
        <v>35</v>
      </c>
      <c r="K81614" s="2" t="s">
        <v>75</v>
      </c>
      <c r="L81614" s="2" t="s">
        <v>73993</v>
      </c>
    </row>
    <row r="81615" spans="1:12" x14ac:dyDescent="0.35">
      <c r="A81615">
        <v>201728</v>
      </c>
      <c r="B81615" s="1">
        <v>42635</v>
      </c>
      <c r="C81615" s="1">
        <v>42583</v>
      </c>
      <c r="D81615" s="2" t="s">
        <v>12</v>
      </c>
      <c r="E81615" s="2" t="s">
        <v>73999</v>
      </c>
      <c r="F81615">
        <v>54</v>
      </c>
      <c r="G81615" s="2" t="s">
        <v>42</v>
      </c>
      <c r="H81615">
        <v>39</v>
      </c>
      <c r="I81615" s="2" t="s">
        <v>15</v>
      </c>
      <c r="J81615" s="2" t="s">
        <v>35</v>
      </c>
      <c r="K81615" s="2" t="s">
        <v>75</v>
      </c>
      <c r="L81615" s="2" t="s">
        <v>73993</v>
      </c>
    </row>
    <row r="81616" spans="1:12" x14ac:dyDescent="0.35">
      <c r="A81616">
        <v>201728</v>
      </c>
      <c r="B81616" s="1">
        <v>42635</v>
      </c>
      <c r="C81616" s="1">
        <v>42583</v>
      </c>
      <c r="D81616" s="2" t="s">
        <v>12</v>
      </c>
      <c r="E81616" s="2" t="s">
        <v>74000</v>
      </c>
      <c r="F81616">
        <v>54</v>
      </c>
      <c r="G81616" s="2" t="s">
        <v>42</v>
      </c>
      <c r="H81616">
        <v>39</v>
      </c>
      <c r="I81616" s="2" t="s">
        <v>15</v>
      </c>
      <c r="J81616" s="2" t="s">
        <v>35</v>
      </c>
      <c r="K81616" s="2" t="s">
        <v>75</v>
      </c>
      <c r="L81616" s="2" t="s">
        <v>73993</v>
      </c>
    </row>
    <row r="81617" spans="1:12" x14ac:dyDescent="0.35">
      <c r="A81617">
        <v>201728</v>
      </c>
      <c r="B81617" s="1">
        <v>42635</v>
      </c>
      <c r="C81617" s="1">
        <v>42583</v>
      </c>
      <c r="D81617" s="2" t="s">
        <v>12</v>
      </c>
      <c r="E81617" s="2" t="s">
        <v>74001</v>
      </c>
      <c r="F81617">
        <v>54</v>
      </c>
      <c r="G81617" s="2" t="s">
        <v>42</v>
      </c>
      <c r="H81617">
        <v>39</v>
      </c>
      <c r="I81617" s="2" t="s">
        <v>15</v>
      </c>
      <c r="J81617" s="2" t="s">
        <v>35</v>
      </c>
      <c r="K81617" s="2" t="s">
        <v>75</v>
      </c>
      <c r="L81617" s="2" t="s">
        <v>73993</v>
      </c>
    </row>
    <row r="81618" spans="1:12" x14ac:dyDescent="0.35">
      <c r="A81618">
        <v>201728</v>
      </c>
      <c r="B81618" s="1">
        <v>42635</v>
      </c>
      <c r="C81618" s="1">
        <v>42583</v>
      </c>
      <c r="D81618" s="2" t="s">
        <v>12</v>
      </c>
      <c r="E81618" s="2" t="s">
        <v>74002</v>
      </c>
      <c r="F81618">
        <v>54</v>
      </c>
      <c r="G81618" s="2" t="s">
        <v>42</v>
      </c>
      <c r="H81618">
        <v>39</v>
      </c>
      <c r="I81618" s="2" t="s">
        <v>15</v>
      </c>
      <c r="J81618" s="2" t="s">
        <v>35</v>
      </c>
      <c r="K81618" s="2" t="s">
        <v>75</v>
      </c>
      <c r="L81618" s="2" t="s">
        <v>73993</v>
      </c>
    </row>
    <row r="81619" spans="1:12" x14ac:dyDescent="0.35">
      <c r="A81619">
        <v>201728</v>
      </c>
      <c r="B81619" s="1">
        <v>42635</v>
      </c>
      <c r="C81619" s="1">
        <v>42583</v>
      </c>
      <c r="D81619" s="2" t="s">
        <v>12</v>
      </c>
      <c r="E81619" s="2" t="s">
        <v>62144</v>
      </c>
      <c r="F81619">
        <v>54</v>
      </c>
      <c r="G81619" s="2" t="s">
        <v>42</v>
      </c>
      <c r="H81619">
        <v>39</v>
      </c>
      <c r="I81619" s="2" t="s">
        <v>15</v>
      </c>
      <c r="J81619" s="2" t="s">
        <v>35</v>
      </c>
      <c r="K81619" s="2" t="s">
        <v>75</v>
      </c>
      <c r="L81619" s="2" t="s">
        <v>73993</v>
      </c>
    </row>
    <row r="81620" spans="1:12" x14ac:dyDescent="0.35">
      <c r="A81620">
        <v>201728</v>
      </c>
      <c r="B81620" s="1">
        <v>42635</v>
      </c>
      <c r="C81620" s="1">
        <v>42583</v>
      </c>
      <c r="D81620" s="2" t="s">
        <v>12</v>
      </c>
      <c r="E81620" s="2" t="s">
        <v>74003</v>
      </c>
      <c r="F81620">
        <v>54</v>
      </c>
      <c r="G81620" s="2" t="s">
        <v>42</v>
      </c>
      <c r="H81620">
        <v>39</v>
      </c>
      <c r="I81620" s="2" t="s">
        <v>15</v>
      </c>
      <c r="J81620" s="2" t="s">
        <v>35</v>
      </c>
      <c r="K81620" s="2" t="s">
        <v>75</v>
      </c>
      <c r="L81620" s="2" t="s">
        <v>73993</v>
      </c>
    </row>
    <row r="81621" spans="1:12" x14ac:dyDescent="0.35">
      <c r="A81621">
        <v>201729</v>
      </c>
      <c r="B81621" s="1">
        <v>42635</v>
      </c>
      <c r="C81621" s="1">
        <v>42612</v>
      </c>
      <c r="D81621" s="2" t="s">
        <v>237</v>
      </c>
      <c r="E81621" s="2" t="s">
        <v>74004</v>
      </c>
      <c r="F81621">
        <v>54</v>
      </c>
      <c r="G81621" s="2" t="s">
        <v>42</v>
      </c>
      <c r="H81621">
        <v>72</v>
      </c>
      <c r="I81621" s="2" t="s">
        <v>15</v>
      </c>
      <c r="J81621" s="2" t="s">
        <v>35</v>
      </c>
      <c r="K81621" s="2" t="s">
        <v>721</v>
      </c>
      <c r="L81621" s="2" t="s">
        <v>62861</v>
      </c>
    </row>
    <row r="81622" spans="1:12" x14ac:dyDescent="0.35">
      <c r="A81622">
        <v>201729</v>
      </c>
      <c r="B81622" s="1">
        <v>42635</v>
      </c>
      <c r="C81622" s="1">
        <v>42612</v>
      </c>
      <c r="D81622" s="2" t="s">
        <v>237</v>
      </c>
      <c r="E81622" s="2" t="s">
        <v>74005</v>
      </c>
      <c r="F81622">
        <v>54</v>
      </c>
      <c r="G81622" s="2" t="s">
        <v>42</v>
      </c>
      <c r="H81622">
        <v>72</v>
      </c>
      <c r="I81622" s="2" t="s">
        <v>15</v>
      </c>
      <c r="J81622" s="2" t="s">
        <v>35</v>
      </c>
      <c r="K81622" s="2" t="s">
        <v>721</v>
      </c>
      <c r="L81622" s="2" t="s">
        <v>62861</v>
      </c>
    </row>
    <row r="81623" spans="1:12" x14ac:dyDescent="0.35">
      <c r="A81623">
        <v>201729</v>
      </c>
      <c r="B81623" s="1">
        <v>42635</v>
      </c>
      <c r="C81623" s="1">
        <v>42612</v>
      </c>
      <c r="D81623" s="2" t="s">
        <v>237</v>
      </c>
      <c r="E81623" s="2" t="s">
        <v>74006</v>
      </c>
      <c r="F81623">
        <v>54</v>
      </c>
      <c r="G81623" s="2" t="s">
        <v>42</v>
      </c>
      <c r="H81623">
        <v>72</v>
      </c>
      <c r="I81623" s="2" t="s">
        <v>15</v>
      </c>
      <c r="J81623" s="2" t="s">
        <v>35</v>
      </c>
      <c r="K81623" s="2" t="s">
        <v>721</v>
      </c>
      <c r="L81623" s="2" t="s">
        <v>62861</v>
      </c>
    </row>
    <row r="81624" spans="1:12" x14ac:dyDescent="0.35">
      <c r="A81624">
        <v>201729</v>
      </c>
      <c r="B81624" s="1">
        <v>42635</v>
      </c>
      <c r="C81624" s="1">
        <v>42612</v>
      </c>
      <c r="D81624" s="2" t="s">
        <v>12</v>
      </c>
      <c r="E81624" s="2" t="s">
        <v>74007</v>
      </c>
      <c r="F81624">
        <v>54</v>
      </c>
      <c r="G81624" s="2" t="s">
        <v>42</v>
      </c>
      <c r="H81624">
        <v>72</v>
      </c>
      <c r="I81624" s="2" t="s">
        <v>15</v>
      </c>
      <c r="J81624" s="2" t="s">
        <v>35</v>
      </c>
      <c r="K81624" s="2" t="s">
        <v>721</v>
      </c>
      <c r="L81624" s="2" t="s">
        <v>62861</v>
      </c>
    </row>
    <row r="81625" spans="1:12" x14ac:dyDescent="0.35">
      <c r="A81625">
        <v>201735</v>
      </c>
      <c r="B81625" s="1">
        <v>42635</v>
      </c>
      <c r="C81625" s="1"/>
      <c r="D81625" s="2" t="s">
        <v>12</v>
      </c>
      <c r="E81625" s="2" t="s">
        <v>6151</v>
      </c>
      <c r="F81625">
        <v>24</v>
      </c>
      <c r="G81625" s="2" t="s">
        <v>133</v>
      </c>
      <c r="I81625" s="2" t="s">
        <v>22</v>
      </c>
      <c r="J81625" s="2" t="s">
        <v>16</v>
      </c>
      <c r="K81625" s="2" t="s">
        <v>28</v>
      </c>
      <c r="L81625" s="2" t="s">
        <v>74008</v>
      </c>
    </row>
    <row r="81626" spans="1:12" x14ac:dyDescent="0.35">
      <c r="A81626">
        <v>201736</v>
      </c>
      <c r="B81626" s="1">
        <v>42635</v>
      </c>
      <c r="C81626" s="1">
        <v>42617</v>
      </c>
      <c r="D81626" s="2" t="s">
        <v>12</v>
      </c>
      <c r="E81626" s="2" t="s">
        <v>74009</v>
      </c>
      <c r="F81626">
        <v>33</v>
      </c>
      <c r="G81626" s="2" t="s">
        <v>171</v>
      </c>
      <c r="I81626" s="2" t="s">
        <v>22</v>
      </c>
      <c r="J81626" s="2" t="s">
        <v>16</v>
      </c>
      <c r="K81626" s="2" t="s">
        <v>28</v>
      </c>
      <c r="L81626" s="2" t="s">
        <v>186</v>
      </c>
    </row>
    <row r="81627" spans="1:12" x14ac:dyDescent="0.35">
      <c r="A81627">
        <v>201739</v>
      </c>
      <c r="B81627" s="1">
        <v>42636</v>
      </c>
      <c r="C81627" s="1"/>
      <c r="D81627" s="2" t="s">
        <v>12</v>
      </c>
      <c r="E81627" s="2" t="s">
        <v>74010</v>
      </c>
      <c r="F81627">
        <v>54</v>
      </c>
      <c r="G81627" s="2" t="s">
        <v>42</v>
      </c>
      <c r="I81627" s="2" t="s">
        <v>22</v>
      </c>
      <c r="J81627" s="2" t="s">
        <v>35</v>
      </c>
      <c r="K81627" s="2" t="s">
        <v>7072</v>
      </c>
      <c r="L81627" s="2" t="s">
        <v>14077</v>
      </c>
    </row>
    <row r="81628" spans="1:12" x14ac:dyDescent="0.35">
      <c r="A81628">
        <v>201740</v>
      </c>
      <c r="B81628" s="1">
        <v>42636</v>
      </c>
      <c r="C81628" s="1">
        <v>42611</v>
      </c>
      <c r="D81628" s="2" t="s">
        <v>12</v>
      </c>
      <c r="E81628" s="2" t="s">
        <v>36983</v>
      </c>
      <c r="F81628">
        <v>54</v>
      </c>
      <c r="G81628" s="2" t="s">
        <v>42</v>
      </c>
      <c r="I81628" s="2" t="s">
        <v>22</v>
      </c>
      <c r="J81628" s="2" t="s">
        <v>35</v>
      </c>
      <c r="K81628" s="2" t="s">
        <v>721</v>
      </c>
      <c r="L81628" s="2" t="s">
        <v>74011</v>
      </c>
    </row>
    <row r="81629" spans="1:12" x14ac:dyDescent="0.35">
      <c r="A81629">
        <v>201740</v>
      </c>
      <c r="B81629" s="1">
        <v>42636</v>
      </c>
      <c r="C81629" s="1">
        <v>42611</v>
      </c>
      <c r="D81629" s="2" t="s">
        <v>12</v>
      </c>
      <c r="E81629" s="2" t="s">
        <v>43079</v>
      </c>
      <c r="F81629">
        <v>54</v>
      </c>
      <c r="G81629" s="2" t="s">
        <v>42</v>
      </c>
      <c r="I81629" s="2" t="s">
        <v>22</v>
      </c>
      <c r="J81629" s="2" t="s">
        <v>35</v>
      </c>
      <c r="K81629" s="2" t="s">
        <v>721</v>
      </c>
      <c r="L81629" s="2" t="s">
        <v>74011</v>
      </c>
    </row>
    <row r="81630" spans="1:12" x14ac:dyDescent="0.35">
      <c r="A81630">
        <v>201741</v>
      </c>
      <c r="B81630" s="1">
        <v>42636</v>
      </c>
      <c r="C81630" s="1">
        <v>42609</v>
      </c>
      <c r="D81630" s="2" t="s">
        <v>12</v>
      </c>
      <c r="E81630" s="2" t="s">
        <v>59596</v>
      </c>
      <c r="F81630">
        <v>54</v>
      </c>
      <c r="G81630" s="2" t="s">
        <v>42</v>
      </c>
      <c r="H81630">
        <v>50</v>
      </c>
      <c r="I81630" s="2" t="s">
        <v>15</v>
      </c>
      <c r="J81630" s="2" t="s">
        <v>16</v>
      </c>
      <c r="K81630" s="2" t="s">
        <v>721</v>
      </c>
      <c r="L81630" s="2" t="s">
        <v>74012</v>
      </c>
    </row>
    <row r="81631" spans="1:12" x14ac:dyDescent="0.35">
      <c r="A81631">
        <v>201741</v>
      </c>
      <c r="B81631" s="1">
        <v>42636</v>
      </c>
      <c r="C81631" s="1">
        <v>42609</v>
      </c>
      <c r="D81631" s="2" t="s">
        <v>12</v>
      </c>
      <c r="E81631" s="2" t="s">
        <v>19193</v>
      </c>
      <c r="F81631">
        <v>54</v>
      </c>
      <c r="G81631" s="2" t="s">
        <v>42</v>
      </c>
      <c r="H81631">
        <v>50</v>
      </c>
      <c r="I81631" s="2" t="s">
        <v>15</v>
      </c>
      <c r="J81631" s="2" t="s">
        <v>16</v>
      </c>
      <c r="K81631" s="2" t="s">
        <v>721</v>
      </c>
      <c r="L81631" s="2" t="s">
        <v>74012</v>
      </c>
    </row>
    <row r="81632" spans="1:12" x14ac:dyDescent="0.35">
      <c r="A81632">
        <v>201741</v>
      </c>
      <c r="B81632" s="1">
        <v>42636</v>
      </c>
      <c r="C81632" s="1">
        <v>42609</v>
      </c>
      <c r="D81632" s="2" t="s">
        <v>12</v>
      </c>
      <c r="E81632" s="2" t="s">
        <v>19195</v>
      </c>
      <c r="F81632">
        <v>54</v>
      </c>
      <c r="G81632" s="2" t="s">
        <v>42</v>
      </c>
      <c r="H81632">
        <v>50</v>
      </c>
      <c r="I81632" s="2" t="s">
        <v>15</v>
      </c>
      <c r="J81632" s="2" t="s">
        <v>16</v>
      </c>
      <c r="K81632" s="2" t="s">
        <v>721</v>
      </c>
      <c r="L81632" s="2" t="s">
        <v>74012</v>
      </c>
    </row>
    <row r="81633" spans="1:12" x14ac:dyDescent="0.35">
      <c r="A81633">
        <v>201741</v>
      </c>
      <c r="B81633" s="1">
        <v>42636</v>
      </c>
      <c r="C81633" s="1">
        <v>42609</v>
      </c>
      <c r="D81633" s="2" t="s">
        <v>12</v>
      </c>
      <c r="E81633" s="2" t="s">
        <v>19149</v>
      </c>
      <c r="F81633">
        <v>54</v>
      </c>
      <c r="G81633" s="2" t="s">
        <v>42</v>
      </c>
      <c r="H81633">
        <v>50</v>
      </c>
      <c r="I81633" s="2" t="s">
        <v>15</v>
      </c>
      <c r="J81633" s="2" t="s">
        <v>16</v>
      </c>
      <c r="K81633" s="2" t="s">
        <v>721</v>
      </c>
      <c r="L81633" s="2" t="s">
        <v>74012</v>
      </c>
    </row>
    <row r="81634" spans="1:12" x14ac:dyDescent="0.35">
      <c r="A81634">
        <v>201745</v>
      </c>
      <c r="B81634" s="1">
        <v>42636</v>
      </c>
      <c r="C81634" s="1"/>
      <c r="D81634" s="2" t="s">
        <v>12</v>
      </c>
      <c r="E81634" s="2" t="s">
        <v>321</v>
      </c>
      <c r="F81634">
        <v>53</v>
      </c>
      <c r="G81634" s="2" t="s">
        <v>54</v>
      </c>
      <c r="I81634" s="2" t="s">
        <v>22</v>
      </c>
      <c r="J81634" s="2" t="s">
        <v>16</v>
      </c>
      <c r="K81634" s="2" t="s">
        <v>7079</v>
      </c>
      <c r="L81634" s="2" t="s">
        <v>31853</v>
      </c>
    </row>
    <row r="81635" spans="1:12" x14ac:dyDescent="0.35">
      <c r="A81635">
        <v>201746</v>
      </c>
      <c r="B81635" s="1">
        <v>42636</v>
      </c>
      <c r="C81635" s="1"/>
      <c r="D81635" s="2" t="s">
        <v>12</v>
      </c>
      <c r="E81635" s="2" t="s">
        <v>56964</v>
      </c>
      <c r="F81635">
        <v>54</v>
      </c>
      <c r="G81635" s="2" t="s">
        <v>42</v>
      </c>
      <c r="H81635">
        <v>37</v>
      </c>
      <c r="I81635" s="2" t="s">
        <v>15</v>
      </c>
      <c r="J81635" s="2" t="s">
        <v>16</v>
      </c>
      <c r="K81635" s="2" t="s">
        <v>28</v>
      </c>
      <c r="L81635" s="2" t="s">
        <v>74013</v>
      </c>
    </row>
    <row r="81636" spans="1:12" x14ac:dyDescent="0.35">
      <c r="A81636">
        <v>201747</v>
      </c>
      <c r="B81636" s="1">
        <v>42636</v>
      </c>
      <c r="C81636" s="1"/>
      <c r="D81636" s="2" t="s">
        <v>12</v>
      </c>
      <c r="E81636" s="2" t="s">
        <v>2123</v>
      </c>
      <c r="F81636">
        <v>40</v>
      </c>
      <c r="G81636" s="2" t="s">
        <v>26</v>
      </c>
      <c r="I81636" s="2" t="s">
        <v>22</v>
      </c>
      <c r="J81636" s="2" t="s">
        <v>16</v>
      </c>
      <c r="K81636" s="2" t="s">
        <v>31</v>
      </c>
      <c r="L81636" s="2" t="s">
        <v>74014</v>
      </c>
    </row>
    <row r="81637" spans="1:12" x14ac:dyDescent="0.35">
      <c r="A81637">
        <v>201748</v>
      </c>
      <c r="B81637" s="1">
        <v>42636</v>
      </c>
      <c r="C81637" s="1">
        <v>42633</v>
      </c>
      <c r="D81637" s="2" t="s">
        <v>237</v>
      </c>
      <c r="E81637" s="2" t="s">
        <v>3769</v>
      </c>
      <c r="F81637">
        <v>54</v>
      </c>
      <c r="G81637" s="2" t="s">
        <v>42</v>
      </c>
      <c r="H81637">
        <v>38</v>
      </c>
      <c r="I81637" s="2" t="s">
        <v>15</v>
      </c>
      <c r="J81637" s="2" t="s">
        <v>16</v>
      </c>
      <c r="K81637" s="2" t="s">
        <v>28</v>
      </c>
      <c r="L81637" s="2" t="s">
        <v>88</v>
      </c>
    </row>
    <row r="81638" spans="1:12" x14ac:dyDescent="0.35">
      <c r="A81638">
        <v>201748</v>
      </c>
      <c r="B81638" s="1">
        <v>42636</v>
      </c>
      <c r="C81638" s="1">
        <v>42633</v>
      </c>
      <c r="D81638" s="2" t="s">
        <v>12</v>
      </c>
      <c r="E81638" s="2" t="s">
        <v>69580</v>
      </c>
      <c r="F81638">
        <v>53</v>
      </c>
      <c r="G81638" s="2" t="s">
        <v>54</v>
      </c>
      <c r="H81638">
        <v>38</v>
      </c>
      <c r="I81638" s="2" t="s">
        <v>15</v>
      </c>
      <c r="J81638" s="2" t="s">
        <v>16</v>
      </c>
      <c r="K81638" s="2" t="s">
        <v>28</v>
      </c>
      <c r="L81638" s="2" t="s">
        <v>88</v>
      </c>
    </row>
    <row r="81639" spans="1:12" x14ac:dyDescent="0.35">
      <c r="A81639">
        <v>201750</v>
      </c>
      <c r="B81639" s="1">
        <v>42636</v>
      </c>
      <c r="C81639" s="1"/>
      <c r="D81639" s="2" t="s">
        <v>237</v>
      </c>
      <c r="E81639" s="2" t="s">
        <v>3769</v>
      </c>
      <c r="F81639">
        <v>54</v>
      </c>
      <c r="G81639" s="2" t="s">
        <v>42</v>
      </c>
      <c r="H81639">
        <v>36</v>
      </c>
      <c r="I81639" s="2" t="s">
        <v>15</v>
      </c>
      <c r="J81639" s="2" t="s">
        <v>16</v>
      </c>
      <c r="K81639" s="2" t="s">
        <v>7072</v>
      </c>
      <c r="L81639" s="2" t="s">
        <v>14325</v>
      </c>
    </row>
    <row r="81640" spans="1:12" x14ac:dyDescent="0.35">
      <c r="A81640">
        <v>201750</v>
      </c>
      <c r="B81640" s="1">
        <v>42636</v>
      </c>
      <c r="C81640" s="1"/>
      <c r="D81640" s="2" t="s">
        <v>12</v>
      </c>
      <c r="E81640" s="2" t="s">
        <v>74015</v>
      </c>
      <c r="F81640">
        <v>53</v>
      </c>
      <c r="G81640" s="2" t="s">
        <v>54</v>
      </c>
      <c r="H81640">
        <v>36</v>
      </c>
      <c r="I81640" s="2" t="s">
        <v>15</v>
      </c>
      <c r="J81640" s="2" t="s">
        <v>16</v>
      </c>
      <c r="K81640" s="2" t="s">
        <v>7072</v>
      </c>
      <c r="L81640" s="2" t="s">
        <v>14325</v>
      </c>
    </row>
    <row r="81641" spans="1:12" x14ac:dyDescent="0.35">
      <c r="A81641">
        <v>201751</v>
      </c>
      <c r="B81641" s="1">
        <v>42636</v>
      </c>
      <c r="C81641" s="1">
        <v>42632</v>
      </c>
      <c r="D81641" s="2" t="s">
        <v>12</v>
      </c>
      <c r="E81641" s="2" t="s">
        <v>74016</v>
      </c>
      <c r="F81641">
        <v>29</v>
      </c>
      <c r="G81641" s="2" t="s">
        <v>49</v>
      </c>
      <c r="I81641" s="2" t="s">
        <v>22</v>
      </c>
      <c r="J81641" s="2" t="s">
        <v>35</v>
      </c>
      <c r="K81641" s="2" t="s">
        <v>7072</v>
      </c>
      <c r="L81641" s="2" t="s">
        <v>548</v>
      </c>
    </row>
    <row r="81642" spans="1:12" x14ac:dyDescent="0.35">
      <c r="A81642">
        <v>201752</v>
      </c>
      <c r="B81642" s="1">
        <v>42636</v>
      </c>
      <c r="C81642" s="1"/>
      <c r="D81642" s="2" t="s">
        <v>12</v>
      </c>
      <c r="E81642" s="2" t="s">
        <v>38319</v>
      </c>
      <c r="F81642">
        <v>53</v>
      </c>
      <c r="G81642" s="2" t="s">
        <v>54</v>
      </c>
      <c r="H81642">
        <v>40</v>
      </c>
      <c r="I81642" s="2" t="s">
        <v>15</v>
      </c>
      <c r="J81642" s="2" t="s">
        <v>16</v>
      </c>
      <c r="K81642" s="2" t="s">
        <v>7079</v>
      </c>
      <c r="L81642" s="2" t="s">
        <v>88</v>
      </c>
    </row>
    <row r="81643" spans="1:12" x14ac:dyDescent="0.35">
      <c r="A81643">
        <v>201753</v>
      </c>
      <c r="B81643" s="1">
        <v>42636</v>
      </c>
      <c r="C81643" s="1">
        <v>42029</v>
      </c>
      <c r="D81643" s="2" t="s">
        <v>12</v>
      </c>
      <c r="E81643" s="2" t="s">
        <v>32897</v>
      </c>
      <c r="F81643">
        <v>53</v>
      </c>
      <c r="G81643" s="2" t="s">
        <v>54</v>
      </c>
      <c r="I81643" s="2" t="s">
        <v>22</v>
      </c>
      <c r="J81643" s="2" t="s">
        <v>16</v>
      </c>
      <c r="K81643" s="2" t="s">
        <v>28</v>
      </c>
      <c r="L81643" s="2" t="s">
        <v>1677</v>
      </c>
    </row>
    <row r="81644" spans="1:12" x14ac:dyDescent="0.35">
      <c r="A81644">
        <v>201754</v>
      </c>
      <c r="B81644" s="1">
        <v>42636</v>
      </c>
      <c r="C81644" s="1">
        <v>42400</v>
      </c>
      <c r="D81644" s="2" t="s">
        <v>237</v>
      </c>
      <c r="E81644" s="2" t="s">
        <v>74017</v>
      </c>
      <c r="F81644">
        <v>54</v>
      </c>
      <c r="G81644" s="2" t="s">
        <v>42</v>
      </c>
      <c r="I81644" s="2" t="s">
        <v>22</v>
      </c>
      <c r="J81644" s="2" t="s">
        <v>16</v>
      </c>
      <c r="K81644" s="2" t="s">
        <v>28</v>
      </c>
      <c r="L81644" s="2" t="s">
        <v>61970</v>
      </c>
    </row>
    <row r="81645" spans="1:12" x14ac:dyDescent="0.35">
      <c r="A81645">
        <v>201754</v>
      </c>
      <c r="B81645" s="1">
        <v>42636</v>
      </c>
      <c r="C81645" s="1">
        <v>42400</v>
      </c>
      <c r="D81645" s="2" t="s">
        <v>237</v>
      </c>
      <c r="E81645" s="2" t="s">
        <v>74018</v>
      </c>
      <c r="F81645">
        <v>54</v>
      </c>
      <c r="G81645" s="2" t="s">
        <v>42</v>
      </c>
      <c r="I81645" s="2" t="s">
        <v>22</v>
      </c>
      <c r="J81645" s="2" t="s">
        <v>16</v>
      </c>
      <c r="K81645" s="2" t="s">
        <v>28</v>
      </c>
      <c r="L81645" s="2" t="s">
        <v>61970</v>
      </c>
    </row>
    <row r="81646" spans="1:12" x14ac:dyDescent="0.35">
      <c r="A81646">
        <v>201754</v>
      </c>
      <c r="B81646" s="1">
        <v>42636</v>
      </c>
      <c r="C81646" s="1">
        <v>42400</v>
      </c>
      <c r="D81646" s="2" t="s">
        <v>237</v>
      </c>
      <c r="E81646" s="2" t="s">
        <v>59689</v>
      </c>
      <c r="F81646">
        <v>54</v>
      </c>
      <c r="G81646" s="2" t="s">
        <v>42</v>
      </c>
      <c r="I81646" s="2" t="s">
        <v>22</v>
      </c>
      <c r="J81646" s="2" t="s">
        <v>16</v>
      </c>
      <c r="K81646" s="2" t="s">
        <v>28</v>
      </c>
      <c r="L81646" s="2" t="s">
        <v>61970</v>
      </c>
    </row>
    <row r="81647" spans="1:12" x14ac:dyDescent="0.35">
      <c r="A81647">
        <v>201754</v>
      </c>
      <c r="B81647" s="1">
        <v>42636</v>
      </c>
      <c r="C81647" s="1">
        <v>42400</v>
      </c>
      <c r="D81647" s="2" t="s">
        <v>12</v>
      </c>
      <c r="E81647" s="2" t="s">
        <v>74019</v>
      </c>
      <c r="F81647">
        <v>53</v>
      </c>
      <c r="G81647" s="2" t="s">
        <v>54</v>
      </c>
      <c r="I81647" s="2" t="s">
        <v>22</v>
      </c>
      <c r="J81647" s="2" t="s">
        <v>16</v>
      </c>
      <c r="K81647" s="2" t="s">
        <v>28</v>
      </c>
      <c r="L81647" s="2" t="s">
        <v>61970</v>
      </c>
    </row>
    <row r="81648" spans="1:12" x14ac:dyDescent="0.35">
      <c r="A81648">
        <v>201754</v>
      </c>
      <c r="B81648" s="1">
        <v>42636</v>
      </c>
      <c r="C81648" s="1">
        <v>42400</v>
      </c>
      <c r="D81648" s="2" t="s">
        <v>12</v>
      </c>
      <c r="E81648" s="2" t="s">
        <v>69580</v>
      </c>
      <c r="F81648">
        <v>53</v>
      </c>
      <c r="G81648" s="2" t="s">
        <v>54</v>
      </c>
      <c r="I81648" s="2" t="s">
        <v>22</v>
      </c>
      <c r="J81648" s="2" t="s">
        <v>16</v>
      </c>
      <c r="K81648" s="2" t="s">
        <v>28</v>
      </c>
      <c r="L81648" s="2" t="s">
        <v>61970</v>
      </c>
    </row>
    <row r="81649" spans="1:12" x14ac:dyDescent="0.35">
      <c r="A81649">
        <v>201755</v>
      </c>
      <c r="B81649" s="1">
        <v>42636</v>
      </c>
      <c r="C81649" s="1"/>
      <c r="D81649" s="2" t="s">
        <v>12</v>
      </c>
      <c r="E81649" s="2" t="s">
        <v>74020</v>
      </c>
      <c r="F81649">
        <v>54</v>
      </c>
      <c r="G81649" s="2" t="s">
        <v>42</v>
      </c>
      <c r="H81649">
        <v>63</v>
      </c>
      <c r="I81649" s="2" t="s">
        <v>15</v>
      </c>
      <c r="J81649" s="2" t="s">
        <v>16</v>
      </c>
      <c r="K81649" s="2" t="s">
        <v>378</v>
      </c>
      <c r="L81649" s="2" t="s">
        <v>74021</v>
      </c>
    </row>
    <row r="81650" spans="1:12" x14ac:dyDescent="0.35">
      <c r="A81650">
        <v>201756</v>
      </c>
      <c r="B81650" s="1">
        <v>42636</v>
      </c>
      <c r="C81650" s="1"/>
      <c r="D81650" s="2" t="s">
        <v>12</v>
      </c>
      <c r="E81650" s="2" t="s">
        <v>74022</v>
      </c>
      <c r="F81650">
        <v>54</v>
      </c>
      <c r="G81650" s="2" t="s">
        <v>42</v>
      </c>
      <c r="H81650">
        <v>28</v>
      </c>
      <c r="I81650" s="2" t="s">
        <v>15</v>
      </c>
      <c r="J81650" s="2" t="s">
        <v>16</v>
      </c>
      <c r="K81650" s="2" t="s">
        <v>7072</v>
      </c>
      <c r="L81650" s="2" t="s">
        <v>3394</v>
      </c>
    </row>
    <row r="81651" spans="1:12" x14ac:dyDescent="0.35">
      <c r="A81651">
        <v>201757</v>
      </c>
      <c r="B81651" s="1">
        <v>42636</v>
      </c>
      <c r="C81651" s="1">
        <v>42606</v>
      </c>
      <c r="D81651" s="2" t="s">
        <v>12</v>
      </c>
      <c r="E81651" s="2" t="s">
        <v>36983</v>
      </c>
      <c r="F81651">
        <v>54</v>
      </c>
      <c r="G81651" s="2" t="s">
        <v>42</v>
      </c>
      <c r="H81651">
        <v>72</v>
      </c>
      <c r="I81651" s="2" t="s">
        <v>15</v>
      </c>
      <c r="J81651" s="2" t="s">
        <v>35</v>
      </c>
      <c r="K81651" s="2" t="s">
        <v>7174</v>
      </c>
      <c r="L81651" s="2" t="s">
        <v>74023</v>
      </c>
    </row>
    <row r="81652" spans="1:12" x14ac:dyDescent="0.35">
      <c r="A81652">
        <v>201758</v>
      </c>
      <c r="B81652" s="1">
        <v>42636</v>
      </c>
      <c r="C81652" s="1">
        <v>42604</v>
      </c>
      <c r="D81652" s="2" t="s">
        <v>12</v>
      </c>
      <c r="E81652" s="2" t="s">
        <v>36983</v>
      </c>
      <c r="F81652">
        <v>54</v>
      </c>
      <c r="G81652" s="2" t="s">
        <v>42</v>
      </c>
      <c r="I81652" s="2" t="s">
        <v>22</v>
      </c>
      <c r="J81652" s="2" t="s">
        <v>35</v>
      </c>
      <c r="K81652" s="2" t="s">
        <v>7174</v>
      </c>
      <c r="L81652" s="2" t="s">
        <v>158</v>
      </c>
    </row>
    <row r="81653" spans="1:12" x14ac:dyDescent="0.35">
      <c r="A81653">
        <v>201759</v>
      </c>
      <c r="B81653" s="1">
        <v>42636</v>
      </c>
      <c r="C81653" s="1">
        <v>42596</v>
      </c>
      <c r="D81653" s="2" t="s">
        <v>237</v>
      </c>
      <c r="E81653" s="2" t="s">
        <v>74024</v>
      </c>
      <c r="F81653">
        <v>54</v>
      </c>
      <c r="G81653" s="2" t="s">
        <v>42</v>
      </c>
      <c r="H81653">
        <v>32</v>
      </c>
      <c r="I81653" s="2" t="s">
        <v>15</v>
      </c>
      <c r="J81653" s="2" t="s">
        <v>35</v>
      </c>
      <c r="K81653" s="2" t="s">
        <v>950</v>
      </c>
      <c r="L81653" s="2" t="s">
        <v>74025</v>
      </c>
    </row>
    <row r="81654" spans="1:12" x14ac:dyDescent="0.35">
      <c r="A81654">
        <v>201759</v>
      </c>
      <c r="B81654" s="1">
        <v>42636</v>
      </c>
      <c r="C81654" s="1">
        <v>42596</v>
      </c>
      <c r="D81654" s="2" t="s">
        <v>12</v>
      </c>
      <c r="E81654" s="2" t="s">
        <v>74026</v>
      </c>
      <c r="F81654">
        <v>54</v>
      </c>
      <c r="G81654" s="2" t="s">
        <v>42</v>
      </c>
      <c r="H81654">
        <v>32</v>
      </c>
      <c r="I81654" s="2" t="s">
        <v>15</v>
      </c>
      <c r="J81654" s="2" t="s">
        <v>35</v>
      </c>
      <c r="K81654" s="2" t="s">
        <v>950</v>
      </c>
      <c r="L81654" s="2" t="s">
        <v>74025</v>
      </c>
    </row>
    <row r="81655" spans="1:12" x14ac:dyDescent="0.35">
      <c r="A81655">
        <v>201760</v>
      </c>
      <c r="B81655" s="1">
        <v>42636</v>
      </c>
      <c r="C81655" s="1"/>
      <c r="D81655" s="2" t="s">
        <v>12</v>
      </c>
      <c r="E81655" s="2" t="s">
        <v>321</v>
      </c>
      <c r="F81655">
        <v>53</v>
      </c>
      <c r="G81655" s="2" t="s">
        <v>54</v>
      </c>
      <c r="I81655" s="2" t="s">
        <v>22</v>
      </c>
      <c r="J81655" s="2" t="s">
        <v>16</v>
      </c>
      <c r="K81655" s="2" t="s">
        <v>39</v>
      </c>
      <c r="L81655" s="2" t="s">
        <v>31853</v>
      </c>
    </row>
    <row r="81656" spans="1:12" x14ac:dyDescent="0.35">
      <c r="A81656">
        <v>201761</v>
      </c>
      <c r="B81656" s="1">
        <v>42636</v>
      </c>
      <c r="C81656" s="1">
        <v>41612</v>
      </c>
      <c r="D81656" s="2" t="s">
        <v>12</v>
      </c>
      <c r="E81656" s="2" t="s">
        <v>321</v>
      </c>
      <c r="F81656">
        <v>53</v>
      </c>
      <c r="G81656" s="2" t="s">
        <v>54</v>
      </c>
      <c r="H81656">
        <v>22</v>
      </c>
      <c r="I81656" s="2" t="s">
        <v>15</v>
      </c>
      <c r="J81656" s="2" t="s">
        <v>16</v>
      </c>
      <c r="K81656" s="2" t="s">
        <v>7079</v>
      </c>
      <c r="L81656" s="2" t="s">
        <v>31853</v>
      </c>
    </row>
    <row r="81657" spans="1:12" x14ac:dyDescent="0.35">
      <c r="A81657">
        <v>201762</v>
      </c>
      <c r="B81657" s="1">
        <v>42636</v>
      </c>
      <c r="C81657" s="1">
        <v>40758</v>
      </c>
      <c r="D81657" s="2" t="s">
        <v>12</v>
      </c>
      <c r="E81657" s="2" t="s">
        <v>321</v>
      </c>
      <c r="F81657">
        <v>53</v>
      </c>
      <c r="G81657" s="2" t="s">
        <v>54</v>
      </c>
      <c r="H81657">
        <v>60</v>
      </c>
      <c r="I81657" s="2" t="s">
        <v>15</v>
      </c>
      <c r="J81657" s="2" t="s">
        <v>16</v>
      </c>
      <c r="K81657" s="2" t="s">
        <v>39</v>
      </c>
      <c r="L81657" s="2" t="s">
        <v>31853</v>
      </c>
    </row>
    <row r="81658" spans="1:12" x14ac:dyDescent="0.35">
      <c r="A81658">
        <v>201763</v>
      </c>
      <c r="B81658" s="1">
        <v>42636</v>
      </c>
      <c r="C81658" s="1"/>
      <c r="D81658" s="2" t="s">
        <v>12</v>
      </c>
      <c r="E81658" s="2" t="s">
        <v>321</v>
      </c>
      <c r="F81658">
        <v>53</v>
      </c>
      <c r="G81658" s="2" t="s">
        <v>54</v>
      </c>
      <c r="I81658" s="2" t="s">
        <v>22</v>
      </c>
      <c r="J81658" s="2" t="s">
        <v>16</v>
      </c>
      <c r="K81658" s="2" t="s">
        <v>39</v>
      </c>
      <c r="L81658" s="2" t="s">
        <v>31853</v>
      </c>
    </row>
    <row r="81659" spans="1:12" x14ac:dyDescent="0.35">
      <c r="A81659">
        <v>201764</v>
      </c>
      <c r="B81659" s="1">
        <v>42636</v>
      </c>
      <c r="C81659" s="1"/>
      <c r="D81659" s="2" t="s">
        <v>12</v>
      </c>
      <c r="E81659" s="2" t="s">
        <v>321</v>
      </c>
      <c r="F81659">
        <v>53</v>
      </c>
      <c r="G81659" s="2" t="s">
        <v>54</v>
      </c>
      <c r="I81659" s="2" t="s">
        <v>22</v>
      </c>
      <c r="J81659" s="2" t="s">
        <v>16</v>
      </c>
      <c r="K81659" s="2" t="s">
        <v>39</v>
      </c>
      <c r="L81659" s="2" t="s">
        <v>31853</v>
      </c>
    </row>
    <row r="81660" spans="1:12" x14ac:dyDescent="0.35">
      <c r="A81660">
        <v>201765</v>
      </c>
      <c r="B81660" s="1">
        <v>42636</v>
      </c>
      <c r="C81660" s="1"/>
      <c r="D81660" s="2" t="s">
        <v>12</v>
      </c>
      <c r="E81660" s="2" t="s">
        <v>321</v>
      </c>
      <c r="F81660">
        <v>53</v>
      </c>
      <c r="G81660" s="2" t="s">
        <v>54</v>
      </c>
      <c r="I81660" s="2" t="s">
        <v>22</v>
      </c>
      <c r="J81660" s="2" t="s">
        <v>16</v>
      </c>
      <c r="K81660" s="2" t="s">
        <v>7072</v>
      </c>
      <c r="L81660" s="2" t="s">
        <v>15130</v>
      </c>
    </row>
    <row r="81661" spans="1:12" x14ac:dyDescent="0.35">
      <c r="A81661">
        <v>201766</v>
      </c>
      <c r="B81661" s="1">
        <v>42636</v>
      </c>
      <c r="C81661" s="1"/>
      <c r="D81661" s="2" t="s">
        <v>12</v>
      </c>
      <c r="E81661" s="2" t="s">
        <v>321</v>
      </c>
      <c r="F81661">
        <v>53</v>
      </c>
      <c r="G81661" s="2" t="s">
        <v>54</v>
      </c>
      <c r="I81661" s="2" t="s">
        <v>22</v>
      </c>
      <c r="J81661" s="2" t="s">
        <v>35</v>
      </c>
      <c r="K81661" s="2" t="s">
        <v>7079</v>
      </c>
      <c r="L81661" s="2" t="s">
        <v>4368</v>
      </c>
    </row>
    <row r="81662" spans="1:12" x14ac:dyDescent="0.35">
      <c r="A81662">
        <v>201767</v>
      </c>
      <c r="B81662" s="1">
        <v>42636</v>
      </c>
      <c r="C81662" s="1"/>
      <c r="D81662" s="2" t="s">
        <v>12</v>
      </c>
      <c r="E81662" s="2" t="s">
        <v>321</v>
      </c>
      <c r="F81662">
        <v>53</v>
      </c>
      <c r="G81662" s="2" t="s">
        <v>54</v>
      </c>
      <c r="I81662" s="2" t="s">
        <v>22</v>
      </c>
      <c r="J81662" s="2" t="s">
        <v>16</v>
      </c>
      <c r="K81662" s="2" t="s">
        <v>7079</v>
      </c>
      <c r="L81662" s="2" t="s">
        <v>31853</v>
      </c>
    </row>
    <row r="81663" spans="1:12" x14ac:dyDescent="0.35">
      <c r="A81663">
        <v>201768</v>
      </c>
      <c r="B81663" s="1">
        <v>42636</v>
      </c>
      <c r="C81663" s="1"/>
      <c r="D81663" s="2" t="s">
        <v>12</v>
      </c>
      <c r="E81663" s="2" t="s">
        <v>321</v>
      </c>
      <c r="F81663">
        <v>53</v>
      </c>
      <c r="G81663" s="2" t="s">
        <v>54</v>
      </c>
      <c r="I81663" s="2" t="s">
        <v>22</v>
      </c>
      <c r="J81663" s="2" t="s">
        <v>35</v>
      </c>
      <c r="K81663" s="2" t="s">
        <v>39</v>
      </c>
      <c r="L81663" s="2" t="s">
        <v>70002</v>
      </c>
    </row>
    <row r="81664" spans="1:12" x14ac:dyDescent="0.35">
      <c r="A81664">
        <v>201769</v>
      </c>
      <c r="B81664" s="1">
        <v>42636</v>
      </c>
      <c r="C81664" s="1"/>
      <c r="D81664" s="2" t="s">
        <v>12</v>
      </c>
      <c r="E81664" s="2" t="s">
        <v>321</v>
      </c>
      <c r="F81664">
        <v>53</v>
      </c>
      <c r="G81664" s="2" t="s">
        <v>54</v>
      </c>
      <c r="I81664" s="2" t="s">
        <v>22</v>
      </c>
      <c r="J81664" s="2" t="s">
        <v>16</v>
      </c>
      <c r="K81664" s="2" t="s">
        <v>39</v>
      </c>
      <c r="L81664" s="2" t="s">
        <v>31853</v>
      </c>
    </row>
    <row r="81665" spans="1:12" x14ac:dyDescent="0.35">
      <c r="A81665">
        <v>201770</v>
      </c>
      <c r="B81665" s="1">
        <v>42636</v>
      </c>
      <c r="C81665" s="1"/>
      <c r="D81665" s="2" t="s">
        <v>12</v>
      </c>
      <c r="E81665" s="2" t="s">
        <v>321</v>
      </c>
      <c r="F81665">
        <v>53</v>
      </c>
      <c r="G81665" s="2" t="s">
        <v>54</v>
      </c>
      <c r="I81665" s="2" t="s">
        <v>22</v>
      </c>
      <c r="J81665" s="2" t="s">
        <v>16</v>
      </c>
      <c r="K81665" s="2" t="s">
        <v>7079</v>
      </c>
      <c r="L81665" s="2" t="s">
        <v>31853</v>
      </c>
    </row>
    <row r="81666" spans="1:12" x14ac:dyDescent="0.35">
      <c r="A81666">
        <v>201771</v>
      </c>
      <c r="B81666" s="1">
        <v>42636</v>
      </c>
      <c r="C81666" s="1"/>
      <c r="D81666" s="2" t="s">
        <v>12</v>
      </c>
      <c r="E81666" s="2" t="s">
        <v>321</v>
      </c>
      <c r="F81666">
        <v>53</v>
      </c>
      <c r="G81666" s="2" t="s">
        <v>54</v>
      </c>
      <c r="I81666" s="2" t="s">
        <v>22</v>
      </c>
      <c r="J81666" s="2" t="s">
        <v>16</v>
      </c>
      <c r="K81666" s="2" t="s">
        <v>39</v>
      </c>
      <c r="L81666" s="2" t="s">
        <v>31853</v>
      </c>
    </row>
    <row r="81667" spans="1:12" x14ac:dyDescent="0.35">
      <c r="A81667">
        <v>201772</v>
      </c>
      <c r="B81667" s="1">
        <v>42636</v>
      </c>
      <c r="C81667" s="1">
        <v>39778</v>
      </c>
      <c r="D81667" s="2" t="s">
        <v>12</v>
      </c>
      <c r="E81667" s="2" t="s">
        <v>321</v>
      </c>
      <c r="F81667">
        <v>53</v>
      </c>
      <c r="G81667" s="2" t="s">
        <v>54</v>
      </c>
      <c r="H81667">
        <v>32</v>
      </c>
      <c r="I81667" s="2" t="s">
        <v>15</v>
      </c>
      <c r="J81667" s="2" t="s">
        <v>16</v>
      </c>
      <c r="K81667" s="2" t="s">
        <v>7079</v>
      </c>
      <c r="L81667" s="2" t="s">
        <v>31853</v>
      </c>
    </row>
    <row r="81668" spans="1:12" x14ac:dyDescent="0.35">
      <c r="A81668">
        <v>201773</v>
      </c>
      <c r="B81668" s="1">
        <v>42636</v>
      </c>
      <c r="C81668" s="1"/>
      <c r="D81668" s="2" t="s">
        <v>12</v>
      </c>
      <c r="E81668" s="2" t="s">
        <v>321</v>
      </c>
      <c r="F81668">
        <v>53</v>
      </c>
      <c r="G81668" s="2" t="s">
        <v>54</v>
      </c>
      <c r="I81668" s="2" t="s">
        <v>22</v>
      </c>
      <c r="J81668" s="2" t="s">
        <v>35</v>
      </c>
      <c r="K81668" s="2" t="s">
        <v>7079</v>
      </c>
      <c r="L81668" s="2" t="s">
        <v>70002</v>
      </c>
    </row>
    <row r="81669" spans="1:12" x14ac:dyDescent="0.35">
      <c r="A81669">
        <v>201774</v>
      </c>
      <c r="B81669" s="1">
        <v>42636</v>
      </c>
      <c r="C81669" s="1"/>
      <c r="D81669" s="2" t="s">
        <v>12</v>
      </c>
      <c r="E81669" s="2" t="s">
        <v>321</v>
      </c>
      <c r="F81669">
        <v>53</v>
      </c>
      <c r="G81669" s="2" t="s">
        <v>54</v>
      </c>
      <c r="I81669" s="2" t="s">
        <v>22</v>
      </c>
      <c r="J81669" s="2" t="s">
        <v>16</v>
      </c>
      <c r="K81669" s="2" t="s">
        <v>39</v>
      </c>
      <c r="L81669" s="2" t="s">
        <v>31853</v>
      </c>
    </row>
    <row r="81670" spans="1:12" x14ac:dyDescent="0.35">
      <c r="A81670">
        <v>201775</v>
      </c>
      <c r="B81670" s="1">
        <v>42636</v>
      </c>
      <c r="C81670" s="1"/>
      <c r="D81670" s="2" t="s">
        <v>12</v>
      </c>
      <c r="E81670" s="2" t="s">
        <v>321</v>
      </c>
      <c r="F81670">
        <v>53</v>
      </c>
      <c r="G81670" s="2" t="s">
        <v>54</v>
      </c>
      <c r="I81670" s="2" t="s">
        <v>22</v>
      </c>
      <c r="J81670" s="2" t="s">
        <v>16</v>
      </c>
      <c r="K81670" s="2" t="s">
        <v>7079</v>
      </c>
      <c r="L81670" s="2" t="s">
        <v>31853</v>
      </c>
    </row>
    <row r="81671" spans="1:12" x14ac:dyDescent="0.35">
      <c r="A81671">
        <v>201776</v>
      </c>
      <c r="B81671" s="1">
        <v>42636</v>
      </c>
      <c r="C81671" s="1"/>
      <c r="D81671" s="2" t="s">
        <v>12</v>
      </c>
      <c r="E81671" s="2" t="s">
        <v>321</v>
      </c>
      <c r="F81671">
        <v>53</v>
      </c>
      <c r="G81671" s="2" t="s">
        <v>54</v>
      </c>
      <c r="H81671">
        <v>65</v>
      </c>
      <c r="I81671" s="2" t="s">
        <v>15</v>
      </c>
      <c r="J81671" s="2" t="s">
        <v>16</v>
      </c>
      <c r="K81671" s="2" t="s">
        <v>7079</v>
      </c>
      <c r="L81671" s="2" t="s">
        <v>31853</v>
      </c>
    </row>
    <row r="81672" spans="1:12" x14ac:dyDescent="0.35">
      <c r="A81672">
        <v>201777</v>
      </c>
      <c r="B81672" s="1">
        <v>42636</v>
      </c>
      <c r="C81672" s="1"/>
      <c r="D81672" s="2" t="s">
        <v>12</v>
      </c>
      <c r="E81672" s="2" t="s">
        <v>321</v>
      </c>
      <c r="F81672">
        <v>53</v>
      </c>
      <c r="G81672" s="2" t="s">
        <v>54</v>
      </c>
      <c r="I81672" s="2" t="s">
        <v>22</v>
      </c>
      <c r="J81672" s="2" t="s">
        <v>16</v>
      </c>
      <c r="K81672" s="2" t="s">
        <v>7079</v>
      </c>
      <c r="L81672" s="2" t="s">
        <v>31853</v>
      </c>
    </row>
    <row r="81673" spans="1:12" x14ac:dyDescent="0.35">
      <c r="A81673">
        <v>201778</v>
      </c>
      <c r="B81673" s="1">
        <v>42636</v>
      </c>
      <c r="C81673" s="1">
        <v>42582</v>
      </c>
      <c r="D81673" s="2" t="s">
        <v>237</v>
      </c>
      <c r="E81673" s="2" t="s">
        <v>4620</v>
      </c>
      <c r="F81673">
        <v>54</v>
      </c>
      <c r="G81673" s="2" t="s">
        <v>42</v>
      </c>
      <c r="H81673">
        <v>45</v>
      </c>
      <c r="I81673" s="2" t="s">
        <v>15</v>
      </c>
      <c r="J81673" s="2" t="s">
        <v>16</v>
      </c>
      <c r="K81673" s="2" t="s">
        <v>231</v>
      </c>
      <c r="L81673" s="2" t="s">
        <v>74027</v>
      </c>
    </row>
    <row r="81674" spans="1:12" x14ac:dyDescent="0.35">
      <c r="A81674">
        <v>201778</v>
      </c>
      <c r="B81674" s="1">
        <v>42636</v>
      </c>
      <c r="C81674" s="1">
        <v>42582</v>
      </c>
      <c r="D81674" s="2" t="s">
        <v>12</v>
      </c>
      <c r="E81674" s="2" t="s">
        <v>74028</v>
      </c>
      <c r="F81674">
        <v>54</v>
      </c>
      <c r="G81674" s="2" t="s">
        <v>42</v>
      </c>
      <c r="H81674">
        <v>45</v>
      </c>
      <c r="I81674" s="2" t="s">
        <v>15</v>
      </c>
      <c r="J81674" s="2" t="s">
        <v>16</v>
      </c>
      <c r="K81674" s="2" t="s">
        <v>231</v>
      </c>
      <c r="L81674" s="2" t="s">
        <v>74027</v>
      </c>
    </row>
    <row r="81675" spans="1:12" x14ac:dyDescent="0.35">
      <c r="A81675">
        <v>201779</v>
      </c>
      <c r="B81675" s="1">
        <v>42636</v>
      </c>
      <c r="C81675" s="1">
        <v>42633</v>
      </c>
      <c r="D81675" s="2" t="s">
        <v>237</v>
      </c>
      <c r="E81675" s="2" t="s">
        <v>74029</v>
      </c>
      <c r="F81675">
        <v>54</v>
      </c>
      <c r="G81675" s="2" t="s">
        <v>42</v>
      </c>
      <c r="H81675">
        <v>8</v>
      </c>
      <c r="I81675" s="2" t="s">
        <v>15</v>
      </c>
      <c r="J81675" s="2" t="s">
        <v>16</v>
      </c>
      <c r="K81675" s="2" t="s">
        <v>7840</v>
      </c>
      <c r="L81675" s="2" t="s">
        <v>74030</v>
      </c>
    </row>
    <row r="81676" spans="1:12" x14ac:dyDescent="0.35">
      <c r="A81676">
        <v>201779</v>
      </c>
      <c r="B81676" s="1">
        <v>42636</v>
      </c>
      <c r="C81676" s="1">
        <v>42633</v>
      </c>
      <c r="D81676" s="2" t="s">
        <v>12</v>
      </c>
      <c r="E81676" s="2" t="s">
        <v>74031</v>
      </c>
      <c r="F81676">
        <v>37</v>
      </c>
      <c r="G81676" s="2" t="s">
        <v>114</v>
      </c>
      <c r="H81676">
        <v>8</v>
      </c>
      <c r="I81676" s="2" t="s">
        <v>15</v>
      </c>
      <c r="J81676" s="2" t="s">
        <v>16</v>
      </c>
      <c r="K81676" s="2" t="s">
        <v>7840</v>
      </c>
      <c r="L81676" s="2" t="s">
        <v>74030</v>
      </c>
    </row>
    <row r="81677" spans="1:12" x14ac:dyDescent="0.35">
      <c r="A81677">
        <v>201781</v>
      </c>
      <c r="B81677" s="1">
        <v>42636</v>
      </c>
      <c r="C81677" s="1">
        <v>42341</v>
      </c>
      <c r="D81677" s="2" t="s">
        <v>237</v>
      </c>
      <c r="E81677" s="2" t="s">
        <v>3168</v>
      </c>
      <c r="F81677">
        <v>54</v>
      </c>
      <c r="G81677" s="2" t="s">
        <v>42</v>
      </c>
      <c r="H81677">
        <v>60</v>
      </c>
      <c r="I81677" s="2" t="s">
        <v>15</v>
      </c>
      <c r="J81677" s="2" t="s">
        <v>16</v>
      </c>
      <c r="K81677" s="2" t="s">
        <v>28</v>
      </c>
      <c r="L81677" s="2" t="s">
        <v>74032</v>
      </c>
    </row>
    <row r="81678" spans="1:12" x14ac:dyDescent="0.35">
      <c r="A81678">
        <v>201781</v>
      </c>
      <c r="B81678" s="1">
        <v>42636</v>
      </c>
      <c r="C81678" s="1">
        <v>42341</v>
      </c>
      <c r="D81678" s="2" t="s">
        <v>237</v>
      </c>
      <c r="E81678" s="2" t="s">
        <v>3616</v>
      </c>
      <c r="F81678">
        <v>54</v>
      </c>
      <c r="G81678" s="2" t="s">
        <v>42</v>
      </c>
      <c r="H81678">
        <v>60</v>
      </c>
      <c r="I81678" s="2" t="s">
        <v>15</v>
      </c>
      <c r="J81678" s="2" t="s">
        <v>16</v>
      </c>
      <c r="K81678" s="2" t="s">
        <v>28</v>
      </c>
      <c r="L81678" s="2" t="s">
        <v>74032</v>
      </c>
    </row>
    <row r="81679" spans="1:12" x14ac:dyDescent="0.35">
      <c r="A81679">
        <v>201781</v>
      </c>
      <c r="B81679" s="1">
        <v>42636</v>
      </c>
      <c r="C81679" s="1">
        <v>42341</v>
      </c>
      <c r="D81679" s="2" t="s">
        <v>237</v>
      </c>
      <c r="E81679" s="2" t="s">
        <v>74033</v>
      </c>
      <c r="F81679">
        <v>54</v>
      </c>
      <c r="G81679" s="2" t="s">
        <v>42</v>
      </c>
      <c r="H81679">
        <v>60</v>
      </c>
      <c r="I81679" s="2" t="s">
        <v>15</v>
      </c>
      <c r="J81679" s="2" t="s">
        <v>16</v>
      </c>
      <c r="K81679" s="2" t="s">
        <v>28</v>
      </c>
      <c r="L81679" s="2" t="s">
        <v>74032</v>
      </c>
    </row>
    <row r="81680" spans="1:12" x14ac:dyDescent="0.35">
      <c r="A81680">
        <v>201781</v>
      </c>
      <c r="B81680" s="1">
        <v>42636</v>
      </c>
      <c r="C81680" s="1">
        <v>42341</v>
      </c>
      <c r="D81680" s="2" t="s">
        <v>237</v>
      </c>
      <c r="E81680" s="2" t="s">
        <v>1314</v>
      </c>
      <c r="F81680">
        <v>54</v>
      </c>
      <c r="G81680" s="2" t="s">
        <v>42</v>
      </c>
      <c r="H81680">
        <v>60</v>
      </c>
      <c r="I81680" s="2" t="s">
        <v>15</v>
      </c>
      <c r="J81680" s="2" t="s">
        <v>16</v>
      </c>
      <c r="K81680" s="2" t="s">
        <v>28</v>
      </c>
      <c r="L81680" s="2" t="s">
        <v>74032</v>
      </c>
    </row>
    <row r="81681" spans="1:12" x14ac:dyDescent="0.35">
      <c r="A81681">
        <v>201781</v>
      </c>
      <c r="B81681" s="1">
        <v>42636</v>
      </c>
      <c r="C81681" s="1">
        <v>42341</v>
      </c>
      <c r="D81681" s="2" t="s">
        <v>237</v>
      </c>
      <c r="E81681" s="2" t="s">
        <v>3769</v>
      </c>
      <c r="F81681">
        <v>54</v>
      </c>
      <c r="G81681" s="2" t="s">
        <v>42</v>
      </c>
      <c r="H81681">
        <v>60</v>
      </c>
      <c r="I81681" s="2" t="s">
        <v>15</v>
      </c>
      <c r="J81681" s="2" t="s">
        <v>16</v>
      </c>
      <c r="K81681" s="2" t="s">
        <v>28</v>
      </c>
      <c r="L81681" s="2" t="s">
        <v>74032</v>
      </c>
    </row>
    <row r="81682" spans="1:12" x14ac:dyDescent="0.35">
      <c r="A81682">
        <v>201781</v>
      </c>
      <c r="B81682" s="1">
        <v>42636</v>
      </c>
      <c r="C81682" s="1">
        <v>42341</v>
      </c>
      <c r="D81682" s="2" t="s">
        <v>12</v>
      </c>
      <c r="E81682" s="2" t="s">
        <v>74034</v>
      </c>
      <c r="F81682">
        <v>53</v>
      </c>
      <c r="G81682" s="2" t="s">
        <v>54</v>
      </c>
      <c r="H81682">
        <v>60</v>
      </c>
      <c r="I81682" s="2" t="s">
        <v>15</v>
      </c>
      <c r="J81682" s="2" t="s">
        <v>16</v>
      </c>
      <c r="K81682" s="2" t="s">
        <v>28</v>
      </c>
      <c r="L81682" s="2" t="s">
        <v>74032</v>
      </c>
    </row>
    <row r="81683" spans="1:12" x14ac:dyDescent="0.35">
      <c r="A81683">
        <v>201782</v>
      </c>
      <c r="B81683" s="1">
        <v>42636</v>
      </c>
      <c r="C81683" s="1">
        <v>42629</v>
      </c>
      <c r="D81683" s="2" t="s">
        <v>12</v>
      </c>
      <c r="E81683" s="2" t="s">
        <v>74035</v>
      </c>
      <c r="F81683">
        <v>53</v>
      </c>
      <c r="G81683" s="2" t="s">
        <v>54</v>
      </c>
      <c r="H81683">
        <v>43</v>
      </c>
      <c r="I81683" s="2" t="s">
        <v>15</v>
      </c>
      <c r="J81683" s="2" t="s">
        <v>16</v>
      </c>
      <c r="K81683" s="2" t="s">
        <v>7072</v>
      </c>
      <c r="L81683" s="2" t="s">
        <v>74036</v>
      </c>
    </row>
    <row r="81684" spans="1:12" x14ac:dyDescent="0.35">
      <c r="A81684">
        <v>201783</v>
      </c>
      <c r="B81684" s="1">
        <v>42636</v>
      </c>
      <c r="C81684" s="1">
        <v>42633</v>
      </c>
      <c r="D81684" s="2" t="s">
        <v>12</v>
      </c>
      <c r="E81684" s="2" t="s">
        <v>74037</v>
      </c>
      <c r="F81684">
        <v>54</v>
      </c>
      <c r="G81684" s="2" t="s">
        <v>42</v>
      </c>
      <c r="H81684">
        <v>53</v>
      </c>
      <c r="I81684" s="2" t="s">
        <v>15</v>
      </c>
      <c r="J81684" s="2" t="s">
        <v>16</v>
      </c>
      <c r="K81684" s="2" t="s">
        <v>7072</v>
      </c>
      <c r="L81684" s="2" t="s">
        <v>74038</v>
      </c>
    </row>
    <row r="81685" spans="1:12" x14ac:dyDescent="0.35">
      <c r="A81685">
        <v>201785</v>
      </c>
      <c r="B81685" s="1">
        <v>42636</v>
      </c>
      <c r="C81685" s="1">
        <v>42630</v>
      </c>
      <c r="D81685" s="2" t="s">
        <v>237</v>
      </c>
      <c r="E81685" s="2" t="s">
        <v>74039</v>
      </c>
      <c r="F81685">
        <v>54</v>
      </c>
      <c r="G81685" s="2" t="s">
        <v>42</v>
      </c>
      <c r="H81685">
        <v>64</v>
      </c>
      <c r="I81685" s="2" t="s">
        <v>15</v>
      </c>
      <c r="J81685" s="2" t="s">
        <v>35</v>
      </c>
      <c r="K81685" s="2" t="s">
        <v>7840</v>
      </c>
      <c r="L81685" s="2" t="s">
        <v>74040</v>
      </c>
    </row>
    <row r="81686" spans="1:12" x14ac:dyDescent="0.35">
      <c r="A81686">
        <v>201785</v>
      </c>
      <c r="B81686" s="1">
        <v>42636</v>
      </c>
      <c r="C81686" s="1">
        <v>42630</v>
      </c>
      <c r="D81686" s="2" t="s">
        <v>237</v>
      </c>
      <c r="E81686" s="2" t="s">
        <v>74041</v>
      </c>
      <c r="F81686">
        <v>54</v>
      </c>
      <c r="G81686" s="2" t="s">
        <v>42</v>
      </c>
      <c r="H81686">
        <v>64</v>
      </c>
      <c r="I81686" s="2" t="s">
        <v>15</v>
      </c>
      <c r="J81686" s="2" t="s">
        <v>35</v>
      </c>
      <c r="K81686" s="2" t="s">
        <v>7840</v>
      </c>
      <c r="L81686" s="2" t="s">
        <v>74040</v>
      </c>
    </row>
    <row r="81687" spans="1:12" x14ac:dyDescent="0.35">
      <c r="A81687">
        <v>201785</v>
      </c>
      <c r="B81687" s="1">
        <v>42636</v>
      </c>
      <c r="C81687" s="1">
        <v>42630</v>
      </c>
      <c r="D81687" s="2" t="s">
        <v>237</v>
      </c>
      <c r="E81687" s="2" t="s">
        <v>1314</v>
      </c>
      <c r="F81687">
        <v>54</v>
      </c>
      <c r="G81687" s="2" t="s">
        <v>42</v>
      </c>
      <c r="H81687">
        <v>64</v>
      </c>
      <c r="I81687" s="2" t="s">
        <v>15</v>
      </c>
      <c r="J81687" s="2" t="s">
        <v>35</v>
      </c>
      <c r="K81687" s="2" t="s">
        <v>7840</v>
      </c>
      <c r="L81687" s="2" t="s">
        <v>74040</v>
      </c>
    </row>
    <row r="81688" spans="1:12" x14ac:dyDescent="0.35">
      <c r="A81688">
        <v>201785</v>
      </c>
      <c r="B81688" s="1">
        <v>42636</v>
      </c>
      <c r="C81688" s="1">
        <v>42630</v>
      </c>
      <c r="D81688" s="2" t="s">
        <v>12</v>
      </c>
      <c r="E81688" s="2" t="s">
        <v>74042</v>
      </c>
      <c r="F81688">
        <v>54</v>
      </c>
      <c r="G81688" s="2" t="s">
        <v>42</v>
      </c>
      <c r="H81688">
        <v>64</v>
      </c>
      <c r="I81688" s="2" t="s">
        <v>15</v>
      </c>
      <c r="J81688" s="2" t="s">
        <v>35</v>
      </c>
      <c r="K81688" s="2" t="s">
        <v>7840</v>
      </c>
      <c r="L81688" s="2" t="s">
        <v>74040</v>
      </c>
    </row>
    <row r="81689" spans="1:12" x14ac:dyDescent="0.35">
      <c r="A81689">
        <v>201787</v>
      </c>
      <c r="B81689" s="1">
        <v>42636</v>
      </c>
      <c r="C81689" s="1"/>
      <c r="D81689" s="2" t="s">
        <v>12</v>
      </c>
      <c r="E81689" s="2" t="s">
        <v>74043</v>
      </c>
      <c r="F81689">
        <v>53</v>
      </c>
      <c r="G81689" s="2" t="s">
        <v>54</v>
      </c>
      <c r="I81689" s="2" t="s">
        <v>22</v>
      </c>
      <c r="J81689" s="2" t="s">
        <v>16</v>
      </c>
      <c r="K81689" s="2" t="s">
        <v>28</v>
      </c>
      <c r="L81689" s="2" t="s">
        <v>73143</v>
      </c>
    </row>
    <row r="81690" spans="1:12" x14ac:dyDescent="0.35">
      <c r="A81690">
        <v>201787</v>
      </c>
      <c r="B81690" s="1">
        <v>42636</v>
      </c>
      <c r="C81690" s="1"/>
      <c r="D81690" s="2" t="s">
        <v>12</v>
      </c>
      <c r="E81690" s="2" t="s">
        <v>74044</v>
      </c>
      <c r="F81690">
        <v>53</v>
      </c>
      <c r="G81690" s="2" t="s">
        <v>54</v>
      </c>
      <c r="I81690" s="2" t="s">
        <v>22</v>
      </c>
      <c r="J81690" s="2" t="s">
        <v>16</v>
      </c>
      <c r="K81690" s="2" t="s">
        <v>28</v>
      </c>
      <c r="L81690" s="2" t="s">
        <v>73143</v>
      </c>
    </row>
    <row r="81691" spans="1:12" x14ac:dyDescent="0.35">
      <c r="A81691">
        <v>201787</v>
      </c>
      <c r="B81691" s="1">
        <v>42636</v>
      </c>
      <c r="C81691" s="1"/>
      <c r="D81691" s="2" t="s">
        <v>12</v>
      </c>
      <c r="E81691" s="2" t="s">
        <v>74045</v>
      </c>
      <c r="F81691">
        <v>53</v>
      </c>
      <c r="G81691" s="2" t="s">
        <v>54</v>
      </c>
      <c r="I81691" s="2" t="s">
        <v>22</v>
      </c>
      <c r="J81691" s="2" t="s">
        <v>16</v>
      </c>
      <c r="K81691" s="2" t="s">
        <v>28</v>
      </c>
      <c r="L81691" s="2" t="s">
        <v>73143</v>
      </c>
    </row>
    <row r="81692" spans="1:12" x14ac:dyDescent="0.35">
      <c r="A81692">
        <v>201788</v>
      </c>
      <c r="B81692" s="1">
        <v>42636</v>
      </c>
      <c r="C81692" s="1"/>
      <c r="D81692" s="2" t="s">
        <v>12</v>
      </c>
      <c r="E81692" s="2" t="s">
        <v>69577</v>
      </c>
      <c r="F81692">
        <v>53</v>
      </c>
      <c r="G81692" s="2" t="s">
        <v>54</v>
      </c>
      <c r="I81692" s="2" t="s">
        <v>22</v>
      </c>
      <c r="J81692" s="2" t="s">
        <v>16</v>
      </c>
      <c r="K81692" s="2" t="s">
        <v>28</v>
      </c>
      <c r="L81692" s="2" t="s">
        <v>88</v>
      </c>
    </row>
    <row r="81693" spans="1:12" x14ac:dyDescent="0.35">
      <c r="A81693">
        <v>201789</v>
      </c>
      <c r="B81693" s="1">
        <v>42636</v>
      </c>
      <c r="C81693" s="1">
        <v>42629</v>
      </c>
      <c r="D81693" s="2" t="s">
        <v>12</v>
      </c>
      <c r="E81693" s="2" t="s">
        <v>74046</v>
      </c>
      <c r="F81693">
        <v>34</v>
      </c>
      <c r="G81693" s="2" t="s">
        <v>147</v>
      </c>
      <c r="I81693" s="2" t="s">
        <v>22</v>
      </c>
      <c r="J81693" s="2" t="s">
        <v>16</v>
      </c>
      <c r="K81693" s="2" t="s">
        <v>28</v>
      </c>
      <c r="L81693" s="2" t="s">
        <v>148</v>
      </c>
    </row>
    <row r="81694" spans="1:12" x14ac:dyDescent="0.35">
      <c r="A81694">
        <v>201790</v>
      </c>
      <c r="B81694" s="1">
        <v>42636</v>
      </c>
      <c r="C81694" s="1"/>
      <c r="D81694" s="2" t="s">
        <v>12</v>
      </c>
      <c r="E81694" s="2" t="s">
        <v>74047</v>
      </c>
      <c r="F81694">
        <v>53</v>
      </c>
      <c r="G81694" s="2" t="s">
        <v>54</v>
      </c>
      <c r="I81694" s="2" t="s">
        <v>22</v>
      </c>
      <c r="J81694" s="2" t="s">
        <v>16</v>
      </c>
      <c r="K81694" s="2" t="s">
        <v>28</v>
      </c>
      <c r="L81694" s="2" t="s">
        <v>71681</v>
      </c>
    </row>
    <row r="81695" spans="1:12" x14ac:dyDescent="0.35">
      <c r="A81695">
        <v>201791</v>
      </c>
      <c r="B81695" s="1">
        <v>42636</v>
      </c>
      <c r="C81695" s="1"/>
      <c r="D81695" s="2" t="s">
        <v>12</v>
      </c>
      <c r="E81695" s="2" t="s">
        <v>74048</v>
      </c>
      <c r="F81695">
        <v>2</v>
      </c>
      <c r="G81695" s="2" t="s">
        <v>299</v>
      </c>
      <c r="I81695" s="2" t="s">
        <v>22</v>
      </c>
      <c r="J81695" s="2" t="s">
        <v>35</v>
      </c>
      <c r="K81695" s="2" t="s">
        <v>28</v>
      </c>
      <c r="L81695" s="2" t="s">
        <v>74049</v>
      </c>
    </row>
    <row r="81696" spans="1:12" x14ac:dyDescent="0.35">
      <c r="A81696">
        <v>201794</v>
      </c>
      <c r="B81696" s="1">
        <v>42636</v>
      </c>
      <c r="C81696" s="1">
        <v>42605</v>
      </c>
      <c r="D81696" s="2" t="s">
        <v>12</v>
      </c>
      <c r="E81696" s="2" t="s">
        <v>21233</v>
      </c>
      <c r="F81696">
        <v>9</v>
      </c>
      <c r="G81696" s="2" t="s">
        <v>57</v>
      </c>
      <c r="I81696" s="2" t="s">
        <v>22</v>
      </c>
      <c r="J81696" s="2" t="s">
        <v>16</v>
      </c>
      <c r="K81696" s="2" t="s">
        <v>28</v>
      </c>
      <c r="L81696" s="2" t="s">
        <v>588</v>
      </c>
    </row>
    <row r="81697" spans="1:12" x14ac:dyDescent="0.35">
      <c r="A81697">
        <v>201796</v>
      </c>
      <c r="B81697" s="1">
        <v>42636</v>
      </c>
      <c r="C81697" s="1"/>
      <c r="D81697" s="2" t="s">
        <v>12</v>
      </c>
      <c r="E81697" s="2" t="s">
        <v>74050</v>
      </c>
      <c r="F81697">
        <v>23</v>
      </c>
      <c r="G81697" s="2" t="s">
        <v>167</v>
      </c>
      <c r="I81697" s="2" t="s">
        <v>22</v>
      </c>
      <c r="J81697" s="2" t="s">
        <v>35</v>
      </c>
      <c r="K81697" s="2" t="s">
        <v>28</v>
      </c>
      <c r="L81697" s="2" t="s">
        <v>60</v>
      </c>
    </row>
    <row r="81698" spans="1:12" x14ac:dyDescent="0.35">
      <c r="A81698">
        <v>201797</v>
      </c>
      <c r="B81698" s="1">
        <v>42636</v>
      </c>
      <c r="C81698" s="1">
        <v>42634</v>
      </c>
      <c r="D81698" s="2" t="s">
        <v>12</v>
      </c>
      <c r="E81698" s="2" t="s">
        <v>74051</v>
      </c>
      <c r="F81698">
        <v>16</v>
      </c>
      <c r="G81698" s="2" t="s">
        <v>200</v>
      </c>
      <c r="I81698" s="2" t="s">
        <v>22</v>
      </c>
      <c r="J81698" s="2" t="s">
        <v>16</v>
      </c>
      <c r="K81698" s="2" t="s">
        <v>28</v>
      </c>
      <c r="L81698" s="2" t="s">
        <v>1846</v>
      </c>
    </row>
    <row r="81699" spans="1:12" x14ac:dyDescent="0.35">
      <c r="A81699">
        <v>201798</v>
      </c>
      <c r="B81699" s="1">
        <v>42636</v>
      </c>
      <c r="C81699" s="1">
        <v>42594</v>
      </c>
      <c r="D81699" s="2" t="s">
        <v>12</v>
      </c>
      <c r="E81699" s="2" t="s">
        <v>74052</v>
      </c>
      <c r="F81699">
        <v>15</v>
      </c>
      <c r="G81699" s="2" t="s">
        <v>303</v>
      </c>
      <c r="I81699" s="2" t="s">
        <v>22</v>
      </c>
      <c r="J81699" s="2" t="s">
        <v>16</v>
      </c>
      <c r="K81699" s="2" t="s">
        <v>28</v>
      </c>
      <c r="L81699" s="2" t="s">
        <v>74053</v>
      </c>
    </row>
    <row r="81700" spans="1:12" x14ac:dyDescent="0.35">
      <c r="A81700">
        <v>201801</v>
      </c>
      <c r="B81700" s="1">
        <v>42637</v>
      </c>
      <c r="C81700" s="1">
        <v>42611</v>
      </c>
      <c r="D81700" s="2" t="s">
        <v>12</v>
      </c>
      <c r="E81700" s="2" t="s">
        <v>1634</v>
      </c>
      <c r="F81700">
        <v>20</v>
      </c>
      <c r="G81700" s="2" t="s">
        <v>38</v>
      </c>
      <c r="I81700" s="2" t="s">
        <v>22</v>
      </c>
      <c r="J81700" s="2" t="s">
        <v>22</v>
      </c>
      <c r="K81700" s="2" t="s">
        <v>28</v>
      </c>
      <c r="L81700" s="2" t="s">
        <v>215</v>
      </c>
    </row>
    <row r="81701" spans="1:12" x14ac:dyDescent="0.35">
      <c r="A81701">
        <v>201804</v>
      </c>
      <c r="B81701" s="1">
        <v>42637</v>
      </c>
      <c r="C81701" s="1"/>
      <c r="D81701" s="2" t="s">
        <v>12</v>
      </c>
      <c r="E81701" s="2" t="s">
        <v>34209</v>
      </c>
      <c r="F81701">
        <v>53</v>
      </c>
      <c r="G81701" s="2" t="s">
        <v>54</v>
      </c>
      <c r="I81701" s="2" t="s">
        <v>22</v>
      </c>
      <c r="J81701" s="2" t="s">
        <v>16</v>
      </c>
      <c r="K81701" s="2" t="s">
        <v>31</v>
      </c>
      <c r="L81701" s="2" t="s">
        <v>61970</v>
      </c>
    </row>
    <row r="81702" spans="1:12" x14ac:dyDescent="0.35">
      <c r="A81702">
        <v>201806</v>
      </c>
      <c r="B81702" s="1">
        <v>42637</v>
      </c>
      <c r="C81702" s="1"/>
      <c r="D81702" s="2" t="s">
        <v>12</v>
      </c>
      <c r="E81702" s="2" t="s">
        <v>74054</v>
      </c>
      <c r="F81702">
        <v>37</v>
      </c>
      <c r="G81702" s="2" t="s">
        <v>114</v>
      </c>
      <c r="I81702" s="2" t="s">
        <v>22</v>
      </c>
      <c r="J81702" s="2" t="s">
        <v>16</v>
      </c>
      <c r="K81702" s="2" t="s">
        <v>28</v>
      </c>
      <c r="L81702" s="2" t="s">
        <v>74055</v>
      </c>
    </row>
    <row r="81703" spans="1:12" x14ac:dyDescent="0.35">
      <c r="A81703">
        <v>201807</v>
      </c>
      <c r="B81703" s="1">
        <v>42637</v>
      </c>
      <c r="C81703" s="1">
        <v>42615</v>
      </c>
      <c r="D81703" s="2" t="s">
        <v>12</v>
      </c>
      <c r="E81703" s="2" t="s">
        <v>74056</v>
      </c>
      <c r="F81703">
        <v>16</v>
      </c>
      <c r="G81703" s="2" t="s">
        <v>200</v>
      </c>
      <c r="I81703" s="2" t="s">
        <v>22</v>
      </c>
      <c r="J81703" s="2" t="s">
        <v>35</v>
      </c>
      <c r="K81703" s="2" t="s">
        <v>28</v>
      </c>
      <c r="L81703" s="2" t="s">
        <v>165</v>
      </c>
    </row>
    <row r="81704" spans="1:12" x14ac:dyDescent="0.35">
      <c r="A81704">
        <v>201809</v>
      </c>
      <c r="B81704" s="1">
        <v>42637</v>
      </c>
      <c r="C81704" s="1"/>
      <c r="D81704" s="2" t="s">
        <v>12</v>
      </c>
      <c r="E81704" s="2" t="s">
        <v>34209</v>
      </c>
      <c r="F81704">
        <v>53</v>
      </c>
      <c r="G81704" s="2" t="s">
        <v>54</v>
      </c>
      <c r="I81704" s="2" t="s">
        <v>22</v>
      </c>
      <c r="J81704" s="2" t="s">
        <v>16</v>
      </c>
      <c r="K81704" s="2" t="s">
        <v>28</v>
      </c>
      <c r="L81704" s="2" t="s">
        <v>61970</v>
      </c>
    </row>
    <row r="81705" spans="1:12" x14ac:dyDescent="0.35">
      <c r="A81705">
        <v>201811</v>
      </c>
      <c r="B81705" s="1">
        <v>42637</v>
      </c>
      <c r="C81705" s="1">
        <v>42430</v>
      </c>
      <c r="D81705" s="2" t="s">
        <v>12</v>
      </c>
      <c r="E81705" s="2" t="s">
        <v>74057</v>
      </c>
      <c r="F81705">
        <v>2</v>
      </c>
      <c r="G81705" s="2" t="s">
        <v>299</v>
      </c>
      <c r="I81705" s="2" t="s">
        <v>22</v>
      </c>
      <c r="J81705" s="2" t="s">
        <v>35</v>
      </c>
      <c r="K81705" s="2" t="s">
        <v>66</v>
      </c>
      <c r="L81705" s="2" t="s">
        <v>74058</v>
      </c>
    </row>
    <row r="81706" spans="1:12" x14ac:dyDescent="0.35">
      <c r="A81706">
        <v>201820</v>
      </c>
      <c r="B81706" s="1">
        <v>42637</v>
      </c>
      <c r="C81706" s="1">
        <v>42634</v>
      </c>
      <c r="D81706" s="2" t="s">
        <v>12</v>
      </c>
      <c r="E81706" s="2" t="s">
        <v>74059</v>
      </c>
      <c r="F81706">
        <v>13</v>
      </c>
      <c r="G81706" s="2" t="s">
        <v>21</v>
      </c>
      <c r="I81706" s="2" t="s">
        <v>22</v>
      </c>
      <c r="J81706" s="2" t="s">
        <v>16</v>
      </c>
      <c r="K81706" s="2" t="s">
        <v>28</v>
      </c>
      <c r="L81706" s="2" t="s">
        <v>74060</v>
      </c>
    </row>
    <row r="81707" spans="1:12" x14ac:dyDescent="0.35">
      <c r="A81707">
        <v>201822</v>
      </c>
      <c r="B81707" s="1">
        <v>42639</v>
      </c>
      <c r="C81707" s="1">
        <v>42020</v>
      </c>
      <c r="D81707" s="2" t="s">
        <v>12</v>
      </c>
      <c r="E81707" s="2" t="s">
        <v>321</v>
      </c>
      <c r="F81707">
        <v>53</v>
      </c>
      <c r="G81707" s="2" t="s">
        <v>54</v>
      </c>
      <c r="H81707">
        <v>35</v>
      </c>
      <c r="I81707" s="2" t="s">
        <v>15</v>
      </c>
      <c r="J81707" s="2" t="s">
        <v>16</v>
      </c>
      <c r="K81707" s="2" t="s">
        <v>364</v>
      </c>
      <c r="L81707" s="2" t="s">
        <v>74061</v>
      </c>
    </row>
    <row r="81708" spans="1:12" x14ac:dyDescent="0.35">
      <c r="A81708">
        <v>201823</v>
      </c>
      <c r="B81708" s="1">
        <v>42639</v>
      </c>
      <c r="C81708" s="1">
        <v>41495</v>
      </c>
      <c r="D81708" s="2" t="s">
        <v>12</v>
      </c>
      <c r="E81708" s="2" t="s">
        <v>321</v>
      </c>
      <c r="F81708">
        <v>53</v>
      </c>
      <c r="G81708" s="2" t="s">
        <v>54</v>
      </c>
      <c r="H81708">
        <v>50</v>
      </c>
      <c r="I81708" s="2" t="s">
        <v>15</v>
      </c>
      <c r="J81708" s="2" t="s">
        <v>16</v>
      </c>
      <c r="K81708" s="2" t="s">
        <v>7079</v>
      </c>
      <c r="L81708" s="2" t="s">
        <v>31853</v>
      </c>
    </row>
    <row r="81709" spans="1:12" x14ac:dyDescent="0.35">
      <c r="A81709">
        <v>201824</v>
      </c>
      <c r="B81709" s="1">
        <v>42639</v>
      </c>
      <c r="C81709" s="1"/>
      <c r="D81709" s="2" t="s">
        <v>12</v>
      </c>
      <c r="E81709" s="2" t="s">
        <v>321</v>
      </c>
      <c r="F81709">
        <v>53</v>
      </c>
      <c r="G81709" s="2" t="s">
        <v>54</v>
      </c>
      <c r="I81709" s="2" t="s">
        <v>22</v>
      </c>
      <c r="J81709" s="2" t="s">
        <v>16</v>
      </c>
      <c r="K81709" s="2" t="s">
        <v>7079</v>
      </c>
      <c r="L81709" s="2" t="s">
        <v>31853</v>
      </c>
    </row>
    <row r="81710" spans="1:12" x14ac:dyDescent="0.35">
      <c r="A81710">
        <v>201826</v>
      </c>
      <c r="B81710" s="1">
        <v>42639</v>
      </c>
      <c r="C81710" s="1">
        <v>42584</v>
      </c>
      <c r="D81710" s="2" t="s">
        <v>12</v>
      </c>
      <c r="E81710" s="2" t="s">
        <v>321</v>
      </c>
      <c r="F81710">
        <v>29</v>
      </c>
      <c r="G81710" s="2" t="s">
        <v>49</v>
      </c>
      <c r="H81710">
        <v>35</v>
      </c>
      <c r="I81710" s="2" t="s">
        <v>15</v>
      </c>
      <c r="J81710" s="2" t="s">
        <v>35</v>
      </c>
      <c r="K81710" s="2" t="s">
        <v>317</v>
      </c>
      <c r="L81710" s="2" t="s">
        <v>74062</v>
      </c>
    </row>
    <row r="81711" spans="1:12" x14ac:dyDescent="0.35">
      <c r="A81711">
        <v>201827</v>
      </c>
      <c r="B81711" s="1">
        <v>42639</v>
      </c>
      <c r="C81711" s="1">
        <v>42558</v>
      </c>
      <c r="D81711" s="2" t="s">
        <v>12</v>
      </c>
      <c r="E81711" s="2" t="s">
        <v>321</v>
      </c>
      <c r="F81711">
        <v>29</v>
      </c>
      <c r="G81711" s="2" t="s">
        <v>49</v>
      </c>
      <c r="H81711">
        <v>39</v>
      </c>
      <c r="I81711" s="2" t="s">
        <v>15</v>
      </c>
      <c r="J81711" s="2" t="s">
        <v>16</v>
      </c>
      <c r="K81711" s="2" t="s">
        <v>2927</v>
      </c>
      <c r="L81711" s="2" t="s">
        <v>74063</v>
      </c>
    </row>
    <row r="81712" spans="1:12" x14ac:dyDescent="0.35">
      <c r="A81712">
        <v>201828</v>
      </c>
      <c r="B81712" s="1">
        <v>42639</v>
      </c>
      <c r="C81712" s="1">
        <v>42472</v>
      </c>
      <c r="D81712" s="2" t="s">
        <v>12</v>
      </c>
      <c r="E81712" s="2" t="s">
        <v>321</v>
      </c>
      <c r="F81712">
        <v>54</v>
      </c>
      <c r="G81712" s="2" t="s">
        <v>42</v>
      </c>
      <c r="I81712" s="2" t="s">
        <v>22</v>
      </c>
      <c r="J81712" s="2" t="s">
        <v>35</v>
      </c>
      <c r="K81712" s="2" t="s">
        <v>28</v>
      </c>
      <c r="L81712" s="2" t="s">
        <v>5137</v>
      </c>
    </row>
    <row r="81713" spans="1:12" x14ac:dyDescent="0.35">
      <c r="A81713">
        <v>201829</v>
      </c>
      <c r="B81713" s="1">
        <v>42639</v>
      </c>
      <c r="C81713" s="1">
        <v>42608</v>
      </c>
      <c r="D81713" s="2" t="s">
        <v>12</v>
      </c>
      <c r="E81713" s="2" t="s">
        <v>74064</v>
      </c>
      <c r="F81713">
        <v>54</v>
      </c>
      <c r="G81713" s="2" t="s">
        <v>42</v>
      </c>
      <c r="H81713">
        <v>40</v>
      </c>
      <c r="I81713" s="2" t="s">
        <v>15</v>
      </c>
      <c r="J81713" s="2" t="s">
        <v>16</v>
      </c>
      <c r="K81713" s="2" t="s">
        <v>8319</v>
      </c>
      <c r="L81713" s="2" t="s">
        <v>74065</v>
      </c>
    </row>
    <row r="81714" spans="1:12" x14ac:dyDescent="0.35">
      <c r="A81714">
        <v>201829</v>
      </c>
      <c r="B81714" s="1">
        <v>42639</v>
      </c>
      <c r="C81714" s="1">
        <v>42608</v>
      </c>
      <c r="D81714" s="2" t="s">
        <v>12</v>
      </c>
      <c r="E81714" s="2" t="s">
        <v>74066</v>
      </c>
      <c r="F81714">
        <v>54</v>
      </c>
      <c r="G81714" s="2" t="s">
        <v>42</v>
      </c>
      <c r="H81714">
        <v>40</v>
      </c>
      <c r="I81714" s="2" t="s">
        <v>15</v>
      </c>
      <c r="J81714" s="2" t="s">
        <v>16</v>
      </c>
      <c r="K81714" s="2" t="s">
        <v>8319</v>
      </c>
      <c r="L81714" s="2" t="s">
        <v>74065</v>
      </c>
    </row>
    <row r="81715" spans="1:12" x14ac:dyDescent="0.35">
      <c r="A81715">
        <v>201829</v>
      </c>
      <c r="B81715" s="1">
        <v>42639</v>
      </c>
      <c r="C81715" s="1">
        <v>42608</v>
      </c>
      <c r="D81715" s="2" t="s">
        <v>12</v>
      </c>
      <c r="E81715" s="2" t="s">
        <v>74067</v>
      </c>
      <c r="F81715">
        <v>54</v>
      </c>
      <c r="G81715" s="2" t="s">
        <v>42</v>
      </c>
      <c r="H81715">
        <v>40</v>
      </c>
      <c r="I81715" s="2" t="s">
        <v>15</v>
      </c>
      <c r="J81715" s="2" t="s">
        <v>16</v>
      </c>
      <c r="K81715" s="2" t="s">
        <v>8319</v>
      </c>
      <c r="L81715" s="2" t="s">
        <v>74065</v>
      </c>
    </row>
    <row r="81716" spans="1:12" x14ac:dyDescent="0.35">
      <c r="A81716">
        <v>201829</v>
      </c>
      <c r="B81716" s="1">
        <v>42639</v>
      </c>
      <c r="C81716" s="1">
        <v>42608</v>
      </c>
      <c r="D81716" s="2" t="s">
        <v>12</v>
      </c>
      <c r="E81716" s="2" t="s">
        <v>31068</v>
      </c>
      <c r="F81716">
        <v>41</v>
      </c>
      <c r="G81716" s="2" t="s">
        <v>144</v>
      </c>
      <c r="H81716">
        <v>40</v>
      </c>
      <c r="I81716" s="2" t="s">
        <v>15</v>
      </c>
      <c r="J81716" s="2" t="s">
        <v>16</v>
      </c>
      <c r="K81716" s="2" t="s">
        <v>8319</v>
      </c>
      <c r="L81716" s="2" t="s">
        <v>74065</v>
      </c>
    </row>
    <row r="81717" spans="1:12" x14ac:dyDescent="0.35">
      <c r="A81717">
        <v>201829</v>
      </c>
      <c r="B81717" s="1">
        <v>42639</v>
      </c>
      <c r="C81717" s="1">
        <v>42608</v>
      </c>
      <c r="D81717" s="2" t="s">
        <v>12</v>
      </c>
      <c r="E81717" s="2" t="s">
        <v>68632</v>
      </c>
      <c r="F81717">
        <v>54</v>
      </c>
      <c r="G81717" s="2" t="s">
        <v>42</v>
      </c>
      <c r="H81717">
        <v>40</v>
      </c>
      <c r="I81717" s="2" t="s">
        <v>15</v>
      </c>
      <c r="J81717" s="2" t="s">
        <v>16</v>
      </c>
      <c r="K81717" s="2" t="s">
        <v>8319</v>
      </c>
      <c r="L81717" s="2" t="s">
        <v>74065</v>
      </c>
    </row>
    <row r="81718" spans="1:12" x14ac:dyDescent="0.35">
      <c r="A81718">
        <v>201829</v>
      </c>
      <c r="B81718" s="1">
        <v>42639</v>
      </c>
      <c r="C81718" s="1">
        <v>42608</v>
      </c>
      <c r="D81718" s="2" t="s">
        <v>12</v>
      </c>
      <c r="E81718" s="2" t="s">
        <v>67672</v>
      </c>
      <c r="F81718">
        <v>54</v>
      </c>
      <c r="G81718" s="2" t="s">
        <v>42</v>
      </c>
      <c r="H81718">
        <v>40</v>
      </c>
      <c r="I81718" s="2" t="s">
        <v>15</v>
      </c>
      <c r="J81718" s="2" t="s">
        <v>16</v>
      </c>
      <c r="K81718" s="2" t="s">
        <v>8319</v>
      </c>
      <c r="L81718" s="2" t="s">
        <v>74065</v>
      </c>
    </row>
    <row r="81719" spans="1:12" x14ac:dyDescent="0.35">
      <c r="A81719">
        <v>201830</v>
      </c>
      <c r="B81719" s="1">
        <v>42639</v>
      </c>
      <c r="C81719" s="1"/>
      <c r="D81719" s="2" t="s">
        <v>12</v>
      </c>
      <c r="E81719" s="2" t="s">
        <v>74068</v>
      </c>
      <c r="F81719">
        <v>54</v>
      </c>
      <c r="G81719" s="2" t="s">
        <v>42</v>
      </c>
      <c r="H81719">
        <v>34</v>
      </c>
      <c r="I81719" s="2" t="s">
        <v>15</v>
      </c>
      <c r="J81719" s="2" t="s">
        <v>16</v>
      </c>
      <c r="K81719" s="2" t="s">
        <v>7079</v>
      </c>
      <c r="L81719" s="2" t="s">
        <v>74069</v>
      </c>
    </row>
    <row r="81720" spans="1:12" x14ac:dyDescent="0.35">
      <c r="A81720">
        <v>201830</v>
      </c>
      <c r="B81720" s="1">
        <v>42639</v>
      </c>
      <c r="C81720" s="1"/>
      <c r="D81720" s="2" t="s">
        <v>12</v>
      </c>
      <c r="E81720" s="2" t="s">
        <v>74070</v>
      </c>
      <c r="F81720">
        <v>54</v>
      </c>
      <c r="G81720" s="2" t="s">
        <v>42</v>
      </c>
      <c r="H81720">
        <v>34</v>
      </c>
      <c r="I81720" s="2" t="s">
        <v>15</v>
      </c>
      <c r="J81720" s="2" t="s">
        <v>16</v>
      </c>
      <c r="K81720" s="2" t="s">
        <v>7079</v>
      </c>
      <c r="L81720" s="2" t="s">
        <v>74069</v>
      </c>
    </row>
    <row r="81721" spans="1:12" x14ac:dyDescent="0.35">
      <c r="A81721">
        <v>201831</v>
      </c>
      <c r="B81721" s="1">
        <v>42640</v>
      </c>
      <c r="C81721" s="1"/>
      <c r="D81721" s="2" t="s">
        <v>12</v>
      </c>
      <c r="E81721" s="2" t="s">
        <v>67991</v>
      </c>
      <c r="F81721">
        <v>54</v>
      </c>
      <c r="G81721" s="2" t="s">
        <v>42</v>
      </c>
      <c r="H81721">
        <v>23</v>
      </c>
      <c r="I81721" s="2" t="s">
        <v>15</v>
      </c>
      <c r="J81721" s="2" t="s">
        <v>35</v>
      </c>
      <c r="K81721" s="2" t="s">
        <v>188</v>
      </c>
      <c r="L81721" s="2" t="s">
        <v>74071</v>
      </c>
    </row>
    <row r="81722" spans="1:12" x14ac:dyDescent="0.35">
      <c r="A81722">
        <v>201832</v>
      </c>
      <c r="B81722" s="1">
        <v>42640</v>
      </c>
      <c r="C81722" s="1"/>
      <c r="D81722" s="2" t="s">
        <v>237</v>
      </c>
      <c r="E81722" s="2" t="s">
        <v>1025</v>
      </c>
      <c r="F81722">
        <v>54</v>
      </c>
      <c r="G81722" s="2" t="s">
        <v>42</v>
      </c>
      <c r="H81722">
        <v>73</v>
      </c>
      <c r="I81722" s="2" t="s">
        <v>15</v>
      </c>
      <c r="J81722" s="2" t="s">
        <v>16</v>
      </c>
      <c r="K81722" s="2" t="s">
        <v>7072</v>
      </c>
      <c r="L81722" s="2" t="s">
        <v>61330</v>
      </c>
    </row>
    <row r="81723" spans="1:12" x14ac:dyDescent="0.35">
      <c r="A81723">
        <v>201832</v>
      </c>
      <c r="B81723" s="1">
        <v>42640</v>
      </c>
      <c r="C81723" s="1"/>
      <c r="D81723" s="2" t="s">
        <v>12</v>
      </c>
      <c r="E81723" s="2" t="s">
        <v>74072</v>
      </c>
      <c r="F81723">
        <v>54</v>
      </c>
      <c r="G81723" s="2" t="s">
        <v>42</v>
      </c>
      <c r="H81723">
        <v>73</v>
      </c>
      <c r="I81723" s="2" t="s">
        <v>15</v>
      </c>
      <c r="J81723" s="2" t="s">
        <v>16</v>
      </c>
      <c r="K81723" s="2" t="s">
        <v>7072</v>
      </c>
      <c r="L81723" s="2" t="s">
        <v>61330</v>
      </c>
    </row>
    <row r="81724" spans="1:12" x14ac:dyDescent="0.35">
      <c r="A81724">
        <v>201833</v>
      </c>
      <c r="B81724" s="1">
        <v>42640</v>
      </c>
      <c r="C81724" s="1">
        <v>42170</v>
      </c>
      <c r="D81724" s="2" t="s">
        <v>12</v>
      </c>
      <c r="E81724" s="2" t="s">
        <v>74073</v>
      </c>
      <c r="F81724">
        <v>54</v>
      </c>
      <c r="G81724" s="2" t="s">
        <v>42</v>
      </c>
      <c r="H81724">
        <v>33</v>
      </c>
      <c r="I81724" s="2" t="s">
        <v>15</v>
      </c>
      <c r="J81724" s="2" t="s">
        <v>35</v>
      </c>
      <c r="K81724" s="2" t="s">
        <v>39</v>
      </c>
      <c r="L81724" s="2" t="s">
        <v>9775</v>
      </c>
    </row>
    <row r="81725" spans="1:12" x14ac:dyDescent="0.35">
      <c r="A81725">
        <v>201834</v>
      </c>
      <c r="B81725" s="1">
        <v>42640</v>
      </c>
      <c r="C81725" s="1">
        <v>42626</v>
      </c>
      <c r="D81725" s="2" t="s">
        <v>12</v>
      </c>
      <c r="E81725" s="2" t="s">
        <v>36983</v>
      </c>
      <c r="F81725">
        <v>54</v>
      </c>
      <c r="G81725" s="2" t="s">
        <v>42</v>
      </c>
      <c r="H81725">
        <v>76</v>
      </c>
      <c r="I81725" s="2" t="s">
        <v>15</v>
      </c>
      <c r="J81725" s="2" t="s">
        <v>35</v>
      </c>
      <c r="K81725" s="2" t="s">
        <v>7072</v>
      </c>
      <c r="L81725" s="2" t="s">
        <v>74074</v>
      </c>
    </row>
    <row r="81726" spans="1:12" x14ac:dyDescent="0.35">
      <c r="A81726">
        <v>201835</v>
      </c>
      <c r="B81726" s="1">
        <v>42640</v>
      </c>
      <c r="C81726" s="1">
        <v>42607</v>
      </c>
      <c r="D81726" s="2" t="s">
        <v>12</v>
      </c>
      <c r="E81726" s="2" t="s">
        <v>74075</v>
      </c>
      <c r="F81726">
        <v>54</v>
      </c>
      <c r="G81726" s="2" t="s">
        <v>42</v>
      </c>
      <c r="H81726">
        <v>47</v>
      </c>
      <c r="I81726" s="2" t="s">
        <v>15</v>
      </c>
      <c r="J81726" s="2" t="s">
        <v>35</v>
      </c>
      <c r="K81726" s="2" t="s">
        <v>782</v>
      </c>
      <c r="L81726" s="2" t="s">
        <v>8236</v>
      </c>
    </row>
    <row r="81727" spans="1:12" x14ac:dyDescent="0.35">
      <c r="A81727">
        <v>201836</v>
      </c>
      <c r="B81727" s="1">
        <v>42640</v>
      </c>
      <c r="C81727" s="1">
        <v>42093</v>
      </c>
      <c r="D81727" s="2" t="s">
        <v>237</v>
      </c>
      <c r="E81727" s="2" t="s">
        <v>34839</v>
      </c>
      <c r="F81727">
        <v>54</v>
      </c>
      <c r="G81727" s="2" t="s">
        <v>42</v>
      </c>
      <c r="H81727">
        <v>29</v>
      </c>
      <c r="I81727" s="2" t="s">
        <v>15</v>
      </c>
      <c r="J81727" s="2" t="s">
        <v>16</v>
      </c>
      <c r="K81727" s="2" t="s">
        <v>28</v>
      </c>
      <c r="L81727" s="2" t="s">
        <v>88</v>
      </c>
    </row>
    <row r="81728" spans="1:12" x14ac:dyDescent="0.35">
      <c r="A81728">
        <v>201836</v>
      </c>
      <c r="B81728" s="1">
        <v>42640</v>
      </c>
      <c r="C81728" s="1">
        <v>42093</v>
      </c>
      <c r="D81728" s="2" t="s">
        <v>12</v>
      </c>
      <c r="E81728" s="2" t="s">
        <v>74076</v>
      </c>
      <c r="F81728">
        <v>53</v>
      </c>
      <c r="G81728" s="2" t="s">
        <v>54</v>
      </c>
      <c r="H81728">
        <v>29</v>
      </c>
      <c r="I81728" s="2" t="s">
        <v>15</v>
      </c>
      <c r="J81728" s="2" t="s">
        <v>16</v>
      </c>
      <c r="K81728" s="2" t="s">
        <v>28</v>
      </c>
      <c r="L81728" s="2" t="s">
        <v>88</v>
      </c>
    </row>
    <row r="81729" spans="1:12" x14ac:dyDescent="0.35">
      <c r="A81729">
        <v>201836</v>
      </c>
      <c r="B81729" s="1">
        <v>42640</v>
      </c>
      <c r="C81729" s="1">
        <v>42093</v>
      </c>
      <c r="D81729" s="2" t="s">
        <v>12</v>
      </c>
      <c r="E81729" s="2" t="s">
        <v>73176</v>
      </c>
      <c r="F81729">
        <v>53</v>
      </c>
      <c r="G81729" s="2" t="s">
        <v>54</v>
      </c>
      <c r="H81729">
        <v>29</v>
      </c>
      <c r="I81729" s="2" t="s">
        <v>15</v>
      </c>
      <c r="J81729" s="2" t="s">
        <v>16</v>
      </c>
      <c r="K81729" s="2" t="s">
        <v>28</v>
      </c>
      <c r="L81729" s="2" t="s">
        <v>88</v>
      </c>
    </row>
    <row r="81730" spans="1:12" x14ac:dyDescent="0.35">
      <c r="A81730">
        <v>201837</v>
      </c>
      <c r="B81730" s="1">
        <v>42640</v>
      </c>
      <c r="C81730" s="1">
        <v>42544</v>
      </c>
      <c r="D81730" s="2" t="s">
        <v>237</v>
      </c>
      <c r="E81730" s="2" t="s">
        <v>5495</v>
      </c>
      <c r="F81730">
        <v>54</v>
      </c>
      <c r="G81730" s="2" t="s">
        <v>42</v>
      </c>
      <c r="H81730">
        <v>32</v>
      </c>
      <c r="I81730" s="2" t="s">
        <v>15</v>
      </c>
      <c r="J81730" s="2" t="s">
        <v>16</v>
      </c>
      <c r="K81730" s="2" t="s">
        <v>28</v>
      </c>
      <c r="L81730" s="2" t="s">
        <v>74077</v>
      </c>
    </row>
    <row r="81731" spans="1:12" x14ac:dyDescent="0.35">
      <c r="A81731">
        <v>201837</v>
      </c>
      <c r="B81731" s="1">
        <v>42640</v>
      </c>
      <c r="C81731" s="1">
        <v>42544</v>
      </c>
      <c r="D81731" s="2" t="s">
        <v>12</v>
      </c>
      <c r="E81731" s="2" t="s">
        <v>74078</v>
      </c>
      <c r="F81731">
        <v>53</v>
      </c>
      <c r="G81731" s="2" t="s">
        <v>54</v>
      </c>
      <c r="H81731">
        <v>32</v>
      </c>
      <c r="I81731" s="2" t="s">
        <v>15</v>
      </c>
      <c r="J81731" s="2" t="s">
        <v>16</v>
      </c>
      <c r="K81731" s="2" t="s">
        <v>28</v>
      </c>
      <c r="L81731" s="2" t="s">
        <v>74077</v>
      </c>
    </row>
    <row r="81732" spans="1:12" x14ac:dyDescent="0.35">
      <c r="A81732">
        <v>201838</v>
      </c>
      <c r="B81732" s="1">
        <v>42640</v>
      </c>
      <c r="C81732" s="1"/>
      <c r="D81732" s="2" t="s">
        <v>12</v>
      </c>
      <c r="E81732" s="2" t="s">
        <v>54076</v>
      </c>
      <c r="F81732">
        <v>54</v>
      </c>
      <c r="G81732" s="2" t="s">
        <v>42</v>
      </c>
      <c r="H81732">
        <v>83</v>
      </c>
      <c r="I81732" s="2" t="s">
        <v>15</v>
      </c>
      <c r="J81732" s="2" t="s">
        <v>35</v>
      </c>
      <c r="K81732" s="2" t="s">
        <v>7079</v>
      </c>
      <c r="L81732" s="2" t="s">
        <v>74079</v>
      </c>
    </row>
    <row r="81733" spans="1:12" x14ac:dyDescent="0.35">
      <c r="A81733">
        <v>201839</v>
      </c>
      <c r="B81733" s="1">
        <v>42640</v>
      </c>
      <c r="C81733" s="1">
        <v>42544</v>
      </c>
      <c r="D81733" s="2" t="s">
        <v>12</v>
      </c>
      <c r="E81733" s="2" t="s">
        <v>74078</v>
      </c>
      <c r="F81733">
        <v>53</v>
      </c>
      <c r="G81733" s="2" t="s">
        <v>54</v>
      </c>
      <c r="I81733" s="2" t="s">
        <v>22</v>
      </c>
      <c r="J81733" s="2" t="s">
        <v>35</v>
      </c>
      <c r="K81733" s="2" t="s">
        <v>28</v>
      </c>
      <c r="L81733" s="2" t="s">
        <v>9681</v>
      </c>
    </row>
    <row r="81734" spans="1:12" x14ac:dyDescent="0.35">
      <c r="A81734">
        <v>201840</v>
      </c>
      <c r="B81734" s="1">
        <v>42640</v>
      </c>
      <c r="C81734" s="1"/>
      <c r="D81734" s="2" t="s">
        <v>12</v>
      </c>
      <c r="E81734" s="2" t="s">
        <v>321</v>
      </c>
      <c r="F81734">
        <v>53</v>
      </c>
      <c r="G81734" s="2" t="s">
        <v>54</v>
      </c>
      <c r="I81734" s="2" t="s">
        <v>22</v>
      </c>
      <c r="J81734" s="2" t="s">
        <v>35</v>
      </c>
      <c r="K81734" s="2" t="s">
        <v>7079</v>
      </c>
      <c r="L81734" s="2" t="s">
        <v>4368</v>
      </c>
    </row>
    <row r="81735" spans="1:12" x14ac:dyDescent="0.35">
      <c r="A81735">
        <v>201841</v>
      </c>
      <c r="B81735" s="1">
        <v>42640</v>
      </c>
      <c r="C81735" s="1"/>
      <c r="D81735" s="2" t="s">
        <v>12</v>
      </c>
      <c r="E81735" s="2" t="s">
        <v>321</v>
      </c>
      <c r="F81735">
        <v>53</v>
      </c>
      <c r="G81735" s="2" t="s">
        <v>54</v>
      </c>
      <c r="H81735">
        <v>75</v>
      </c>
      <c r="I81735" s="2" t="s">
        <v>15</v>
      </c>
      <c r="J81735" s="2" t="s">
        <v>16</v>
      </c>
      <c r="K81735" s="2" t="s">
        <v>7079</v>
      </c>
      <c r="L81735" s="2" t="s">
        <v>31853</v>
      </c>
    </row>
    <row r="81736" spans="1:12" x14ac:dyDescent="0.35">
      <c r="A81736">
        <v>201842</v>
      </c>
      <c r="B81736" s="1">
        <v>42640</v>
      </c>
      <c r="C81736" s="1">
        <v>42292</v>
      </c>
      <c r="D81736" s="2" t="s">
        <v>12</v>
      </c>
      <c r="E81736" s="2" t="s">
        <v>321</v>
      </c>
      <c r="F81736">
        <v>53</v>
      </c>
      <c r="G81736" s="2" t="s">
        <v>54</v>
      </c>
      <c r="I81736" s="2" t="s">
        <v>22</v>
      </c>
      <c r="J81736" s="2" t="s">
        <v>16</v>
      </c>
      <c r="K81736" s="2" t="s">
        <v>7079</v>
      </c>
      <c r="L81736" s="2" t="s">
        <v>31853</v>
      </c>
    </row>
    <row r="81737" spans="1:12" x14ac:dyDescent="0.35">
      <c r="A81737">
        <v>201843</v>
      </c>
      <c r="B81737" s="1">
        <v>42640</v>
      </c>
      <c r="C81737" s="1"/>
      <c r="D81737" s="2" t="s">
        <v>12</v>
      </c>
      <c r="E81737" s="2" t="s">
        <v>321</v>
      </c>
      <c r="F81737">
        <v>53</v>
      </c>
      <c r="G81737" s="2" t="s">
        <v>54</v>
      </c>
      <c r="H81737">
        <v>51</v>
      </c>
      <c r="I81737" s="2" t="s">
        <v>15</v>
      </c>
      <c r="J81737" s="2" t="s">
        <v>16</v>
      </c>
      <c r="K81737" s="2" t="s">
        <v>7079</v>
      </c>
      <c r="L81737" s="2" t="s">
        <v>31853</v>
      </c>
    </row>
    <row r="81738" spans="1:12" x14ac:dyDescent="0.35">
      <c r="A81738">
        <v>201845</v>
      </c>
      <c r="B81738" s="1">
        <v>42640</v>
      </c>
      <c r="C81738" s="1">
        <v>42635</v>
      </c>
      <c r="D81738" s="2" t="s">
        <v>12</v>
      </c>
      <c r="E81738" s="2" t="s">
        <v>74080</v>
      </c>
      <c r="F81738">
        <v>54</v>
      </c>
      <c r="G81738" s="2" t="s">
        <v>42</v>
      </c>
      <c r="H81738">
        <v>45</v>
      </c>
      <c r="I81738" s="2" t="s">
        <v>15</v>
      </c>
      <c r="J81738" s="2" t="s">
        <v>16</v>
      </c>
      <c r="K81738" s="2" t="s">
        <v>231</v>
      </c>
      <c r="L81738" s="2" t="s">
        <v>74081</v>
      </c>
    </row>
    <row r="81739" spans="1:12" x14ac:dyDescent="0.35">
      <c r="A81739">
        <v>201848</v>
      </c>
      <c r="B81739" s="1">
        <v>42640</v>
      </c>
      <c r="C81739" s="1">
        <v>42634</v>
      </c>
      <c r="D81739" s="2" t="s">
        <v>12</v>
      </c>
      <c r="E81739" s="2" t="s">
        <v>74082</v>
      </c>
      <c r="F81739">
        <v>53</v>
      </c>
      <c r="G81739" s="2" t="s">
        <v>54</v>
      </c>
      <c r="H81739">
        <v>43</v>
      </c>
      <c r="I81739" s="2" t="s">
        <v>15</v>
      </c>
      <c r="J81739" s="2" t="s">
        <v>16</v>
      </c>
      <c r="K81739" s="2" t="s">
        <v>7072</v>
      </c>
      <c r="L81739" s="2" t="s">
        <v>74083</v>
      </c>
    </row>
    <row r="81740" spans="1:12" x14ac:dyDescent="0.35">
      <c r="A81740">
        <v>201849</v>
      </c>
      <c r="B81740" s="1">
        <v>42640</v>
      </c>
      <c r="C81740" s="1">
        <v>42633</v>
      </c>
      <c r="D81740" s="2" t="s">
        <v>12</v>
      </c>
      <c r="E81740" s="2" t="s">
        <v>74084</v>
      </c>
      <c r="F81740">
        <v>3</v>
      </c>
      <c r="G81740" s="2" t="s">
        <v>14</v>
      </c>
      <c r="H81740">
        <v>12</v>
      </c>
      <c r="I81740" s="2" t="s">
        <v>15</v>
      </c>
      <c r="J81740" s="2" t="s">
        <v>35</v>
      </c>
      <c r="K81740" s="2" t="s">
        <v>7072</v>
      </c>
      <c r="L81740" s="2" t="s">
        <v>165</v>
      </c>
    </row>
    <row r="81741" spans="1:12" x14ac:dyDescent="0.35">
      <c r="A81741">
        <v>201852</v>
      </c>
      <c r="B81741" s="1">
        <v>42640</v>
      </c>
      <c r="C81741" s="1">
        <v>42616</v>
      </c>
      <c r="D81741" s="2" t="s">
        <v>12</v>
      </c>
      <c r="E81741" s="2" t="s">
        <v>74085</v>
      </c>
      <c r="F81741">
        <v>54</v>
      </c>
      <c r="G81741" s="2" t="s">
        <v>42</v>
      </c>
      <c r="H81741">
        <v>51</v>
      </c>
      <c r="I81741" s="2" t="s">
        <v>15</v>
      </c>
      <c r="J81741" s="2" t="s">
        <v>16</v>
      </c>
      <c r="K81741" s="2" t="s">
        <v>851</v>
      </c>
      <c r="L81741" s="2" t="s">
        <v>74086</v>
      </c>
    </row>
    <row r="81742" spans="1:12" x14ac:dyDescent="0.35">
      <c r="A81742">
        <v>201856</v>
      </c>
      <c r="B81742" s="1">
        <v>42640</v>
      </c>
      <c r="C81742" s="1">
        <v>42635</v>
      </c>
      <c r="D81742" s="2" t="s">
        <v>12</v>
      </c>
      <c r="E81742" s="2" t="s">
        <v>74087</v>
      </c>
      <c r="F81742">
        <v>54</v>
      </c>
      <c r="G81742" s="2" t="s">
        <v>42</v>
      </c>
      <c r="H81742">
        <v>32</v>
      </c>
      <c r="I81742" s="2" t="s">
        <v>15</v>
      </c>
      <c r="J81742" s="2" t="s">
        <v>35</v>
      </c>
      <c r="K81742" s="2" t="s">
        <v>378</v>
      </c>
      <c r="L81742" s="2" t="s">
        <v>74088</v>
      </c>
    </row>
    <row r="81743" spans="1:12" x14ac:dyDescent="0.35">
      <c r="A81743">
        <v>201857</v>
      </c>
      <c r="B81743" s="1">
        <v>42640</v>
      </c>
      <c r="C81743" s="1">
        <v>42596</v>
      </c>
      <c r="D81743" s="2" t="s">
        <v>12</v>
      </c>
      <c r="E81743" s="2" t="s">
        <v>74089</v>
      </c>
      <c r="F81743">
        <v>54</v>
      </c>
      <c r="G81743" s="2" t="s">
        <v>42</v>
      </c>
      <c r="H81743">
        <v>49</v>
      </c>
      <c r="I81743" s="2" t="s">
        <v>15</v>
      </c>
      <c r="J81743" s="2" t="s">
        <v>16</v>
      </c>
      <c r="K81743" s="2" t="s">
        <v>851</v>
      </c>
      <c r="L81743" s="2" t="s">
        <v>74090</v>
      </c>
    </row>
    <row r="81744" spans="1:12" x14ac:dyDescent="0.35">
      <c r="A81744">
        <v>201858</v>
      </c>
      <c r="B81744" s="1">
        <v>42640</v>
      </c>
      <c r="C81744" s="1">
        <v>42558</v>
      </c>
      <c r="D81744" s="2" t="s">
        <v>12</v>
      </c>
      <c r="E81744" s="2" t="s">
        <v>74091</v>
      </c>
      <c r="F81744">
        <v>54</v>
      </c>
      <c r="G81744" s="2" t="s">
        <v>42</v>
      </c>
      <c r="H81744">
        <v>56</v>
      </c>
      <c r="I81744" s="2" t="s">
        <v>15</v>
      </c>
      <c r="J81744" s="2" t="s">
        <v>22</v>
      </c>
      <c r="K81744" s="2" t="s">
        <v>231</v>
      </c>
      <c r="L81744" s="2" t="s">
        <v>74092</v>
      </c>
    </row>
    <row r="81745" spans="1:12" x14ac:dyDescent="0.35">
      <c r="A81745">
        <v>201859</v>
      </c>
      <c r="B81745" s="1">
        <v>42640</v>
      </c>
      <c r="C81745" s="1"/>
      <c r="D81745" s="2" t="s">
        <v>237</v>
      </c>
      <c r="E81745" s="2" t="s">
        <v>238</v>
      </c>
      <c r="F81745">
        <v>54</v>
      </c>
      <c r="G81745" s="2" t="s">
        <v>42</v>
      </c>
      <c r="H81745">
        <v>68</v>
      </c>
      <c r="I81745" s="2" t="s">
        <v>15</v>
      </c>
      <c r="J81745" s="2" t="s">
        <v>16</v>
      </c>
      <c r="K81745" s="2" t="s">
        <v>28</v>
      </c>
      <c r="L81745" s="2" t="s">
        <v>88</v>
      </c>
    </row>
    <row r="81746" spans="1:12" x14ac:dyDescent="0.35">
      <c r="A81746">
        <v>201859</v>
      </c>
      <c r="B81746" s="1">
        <v>42640</v>
      </c>
      <c r="C81746" s="1"/>
      <c r="D81746" s="2" t="s">
        <v>237</v>
      </c>
      <c r="E81746" s="2" t="s">
        <v>72085</v>
      </c>
      <c r="F81746">
        <v>54</v>
      </c>
      <c r="G81746" s="2" t="s">
        <v>42</v>
      </c>
      <c r="H81746">
        <v>68</v>
      </c>
      <c r="I81746" s="2" t="s">
        <v>15</v>
      </c>
      <c r="J81746" s="2" t="s">
        <v>16</v>
      </c>
      <c r="K81746" s="2" t="s">
        <v>28</v>
      </c>
      <c r="L81746" s="2" t="s">
        <v>88</v>
      </c>
    </row>
    <row r="81747" spans="1:12" x14ac:dyDescent="0.35">
      <c r="A81747">
        <v>201859</v>
      </c>
      <c r="B81747" s="1">
        <v>42640</v>
      </c>
      <c r="C81747" s="1"/>
      <c r="D81747" s="2" t="s">
        <v>12</v>
      </c>
      <c r="E81747" s="2" t="s">
        <v>32897</v>
      </c>
      <c r="F81747">
        <v>53</v>
      </c>
      <c r="G81747" s="2" t="s">
        <v>54</v>
      </c>
      <c r="H81747">
        <v>68</v>
      </c>
      <c r="I81747" s="2" t="s">
        <v>15</v>
      </c>
      <c r="J81747" s="2" t="s">
        <v>16</v>
      </c>
      <c r="K81747" s="2" t="s">
        <v>28</v>
      </c>
      <c r="L81747" s="2" t="s">
        <v>88</v>
      </c>
    </row>
    <row r="81748" spans="1:12" x14ac:dyDescent="0.35">
      <c r="A81748">
        <v>201860</v>
      </c>
      <c r="B81748" s="1">
        <v>42640</v>
      </c>
      <c r="C81748" s="1">
        <v>42605</v>
      </c>
      <c r="D81748" s="2" t="s">
        <v>237</v>
      </c>
      <c r="E81748" s="2" t="s">
        <v>25806</v>
      </c>
      <c r="F81748">
        <v>54</v>
      </c>
      <c r="G81748" s="2" t="s">
        <v>42</v>
      </c>
      <c r="H81748">
        <v>53</v>
      </c>
      <c r="I81748" s="2" t="s">
        <v>15</v>
      </c>
      <c r="J81748" s="2" t="s">
        <v>35</v>
      </c>
      <c r="K81748" s="2" t="s">
        <v>8319</v>
      </c>
      <c r="L81748" s="2" t="s">
        <v>74093</v>
      </c>
    </row>
    <row r="81749" spans="1:12" x14ac:dyDescent="0.35">
      <c r="A81749">
        <v>201860</v>
      </c>
      <c r="B81749" s="1">
        <v>42640</v>
      </c>
      <c r="C81749" s="1">
        <v>42605</v>
      </c>
      <c r="D81749" s="2" t="s">
        <v>12</v>
      </c>
      <c r="E81749" s="2" t="s">
        <v>74094</v>
      </c>
      <c r="F81749">
        <v>54</v>
      </c>
      <c r="G81749" s="2" t="s">
        <v>42</v>
      </c>
      <c r="H81749">
        <v>53</v>
      </c>
      <c r="I81749" s="2" t="s">
        <v>15</v>
      </c>
      <c r="J81749" s="2" t="s">
        <v>35</v>
      </c>
      <c r="K81749" s="2" t="s">
        <v>8319</v>
      </c>
      <c r="L81749" s="2" t="s">
        <v>74093</v>
      </c>
    </row>
    <row r="81750" spans="1:12" x14ac:dyDescent="0.35">
      <c r="A81750">
        <v>201861</v>
      </c>
      <c r="B81750" s="1">
        <v>42640</v>
      </c>
      <c r="C81750" s="1"/>
      <c r="D81750" s="2" t="s">
        <v>12</v>
      </c>
      <c r="E81750" s="2" t="s">
        <v>29750</v>
      </c>
      <c r="F81750">
        <v>54</v>
      </c>
      <c r="G81750" s="2" t="s">
        <v>42</v>
      </c>
      <c r="H81750">
        <v>61</v>
      </c>
      <c r="I81750" s="2" t="s">
        <v>15</v>
      </c>
      <c r="J81750" s="2" t="s">
        <v>35</v>
      </c>
      <c r="K81750" s="2" t="s">
        <v>7072</v>
      </c>
      <c r="L81750" s="2" t="s">
        <v>74095</v>
      </c>
    </row>
    <row r="81751" spans="1:12" x14ac:dyDescent="0.35">
      <c r="A81751">
        <v>201862</v>
      </c>
      <c r="B81751" s="1">
        <v>42640</v>
      </c>
      <c r="C81751" s="1"/>
      <c r="D81751" s="2" t="s">
        <v>12</v>
      </c>
      <c r="E81751" s="2" t="s">
        <v>74096</v>
      </c>
      <c r="F81751">
        <v>54</v>
      </c>
      <c r="G81751" s="2" t="s">
        <v>42</v>
      </c>
      <c r="H81751">
        <v>62</v>
      </c>
      <c r="I81751" s="2" t="s">
        <v>15</v>
      </c>
      <c r="J81751" s="2" t="s">
        <v>16</v>
      </c>
      <c r="K81751" s="2" t="s">
        <v>7174</v>
      </c>
      <c r="L81751" s="2" t="s">
        <v>25079</v>
      </c>
    </row>
    <row r="81752" spans="1:12" x14ac:dyDescent="0.35">
      <c r="A81752">
        <v>201863</v>
      </c>
      <c r="B81752" s="1">
        <v>42640</v>
      </c>
      <c r="C81752" s="1"/>
      <c r="D81752" s="2" t="s">
        <v>237</v>
      </c>
      <c r="E81752" s="2" t="s">
        <v>74097</v>
      </c>
      <c r="F81752">
        <v>54</v>
      </c>
      <c r="G81752" s="2" t="s">
        <v>42</v>
      </c>
      <c r="H81752">
        <v>86</v>
      </c>
      <c r="I81752" s="2" t="s">
        <v>15</v>
      </c>
      <c r="J81752" s="2" t="s">
        <v>16</v>
      </c>
      <c r="K81752" s="2" t="s">
        <v>7174</v>
      </c>
      <c r="L81752" s="2" t="s">
        <v>74098</v>
      </c>
    </row>
    <row r="81753" spans="1:12" x14ac:dyDescent="0.35">
      <c r="A81753">
        <v>201863</v>
      </c>
      <c r="B81753" s="1">
        <v>42640</v>
      </c>
      <c r="C81753" s="1"/>
      <c r="D81753" s="2" t="s">
        <v>237</v>
      </c>
      <c r="E81753" s="2" t="s">
        <v>74099</v>
      </c>
      <c r="F81753">
        <v>54</v>
      </c>
      <c r="G81753" s="2" t="s">
        <v>42</v>
      </c>
      <c r="H81753">
        <v>86</v>
      </c>
      <c r="I81753" s="2" t="s">
        <v>15</v>
      </c>
      <c r="J81753" s="2" t="s">
        <v>16</v>
      </c>
      <c r="K81753" s="2" t="s">
        <v>7174</v>
      </c>
      <c r="L81753" s="2" t="s">
        <v>74098</v>
      </c>
    </row>
    <row r="81754" spans="1:12" x14ac:dyDescent="0.35">
      <c r="A81754">
        <v>201863</v>
      </c>
      <c r="B81754" s="1">
        <v>42640</v>
      </c>
      <c r="C81754" s="1"/>
      <c r="D81754" s="2" t="s">
        <v>12</v>
      </c>
      <c r="E81754" s="2" t="s">
        <v>74100</v>
      </c>
      <c r="F81754">
        <v>54</v>
      </c>
      <c r="G81754" s="2" t="s">
        <v>42</v>
      </c>
      <c r="H81754">
        <v>86</v>
      </c>
      <c r="I81754" s="2" t="s">
        <v>15</v>
      </c>
      <c r="J81754" s="2" t="s">
        <v>16</v>
      </c>
      <c r="K81754" s="2" t="s">
        <v>7174</v>
      </c>
      <c r="L81754" s="2" t="s">
        <v>74098</v>
      </c>
    </row>
    <row r="81755" spans="1:12" x14ac:dyDescent="0.35">
      <c r="A81755">
        <v>201863</v>
      </c>
      <c r="B81755" s="1">
        <v>42640</v>
      </c>
      <c r="C81755" s="1"/>
      <c r="D81755" s="2" t="s">
        <v>12</v>
      </c>
      <c r="E81755" s="2" t="s">
        <v>74101</v>
      </c>
      <c r="F81755">
        <v>54</v>
      </c>
      <c r="G81755" s="2" t="s">
        <v>42</v>
      </c>
      <c r="H81755">
        <v>86</v>
      </c>
      <c r="I81755" s="2" t="s">
        <v>15</v>
      </c>
      <c r="J81755" s="2" t="s">
        <v>16</v>
      </c>
      <c r="K81755" s="2" t="s">
        <v>7174</v>
      </c>
      <c r="L81755" s="2" t="s">
        <v>74098</v>
      </c>
    </row>
    <row r="81756" spans="1:12" x14ac:dyDescent="0.35">
      <c r="A81756">
        <v>201863</v>
      </c>
      <c r="B81756" s="1">
        <v>42640</v>
      </c>
      <c r="C81756" s="1"/>
      <c r="D81756" s="2" t="s">
        <v>12</v>
      </c>
      <c r="E81756" s="2" t="s">
        <v>74102</v>
      </c>
      <c r="F81756">
        <v>54</v>
      </c>
      <c r="G81756" s="2" t="s">
        <v>42</v>
      </c>
      <c r="H81756">
        <v>86</v>
      </c>
      <c r="I81756" s="2" t="s">
        <v>15</v>
      </c>
      <c r="J81756" s="2" t="s">
        <v>16</v>
      </c>
      <c r="K81756" s="2" t="s">
        <v>7174</v>
      </c>
      <c r="L81756" s="2" t="s">
        <v>74098</v>
      </c>
    </row>
    <row r="81757" spans="1:12" x14ac:dyDescent="0.35">
      <c r="A81757">
        <v>201863</v>
      </c>
      <c r="B81757" s="1">
        <v>42640</v>
      </c>
      <c r="C81757" s="1"/>
      <c r="D81757" s="2" t="s">
        <v>12</v>
      </c>
      <c r="E81757" s="2" t="s">
        <v>74103</v>
      </c>
      <c r="F81757">
        <v>54</v>
      </c>
      <c r="G81757" s="2" t="s">
        <v>42</v>
      </c>
      <c r="H81757">
        <v>86</v>
      </c>
      <c r="I81757" s="2" t="s">
        <v>15</v>
      </c>
      <c r="J81757" s="2" t="s">
        <v>16</v>
      </c>
      <c r="K81757" s="2" t="s">
        <v>7174</v>
      </c>
      <c r="L81757" s="2" t="s">
        <v>74098</v>
      </c>
    </row>
    <row r="81758" spans="1:12" x14ac:dyDescent="0.35">
      <c r="A81758">
        <v>201864</v>
      </c>
      <c r="B81758" s="1">
        <v>42640</v>
      </c>
      <c r="C81758" s="1">
        <v>42609</v>
      </c>
      <c r="D81758" s="2" t="s">
        <v>12</v>
      </c>
      <c r="E81758" s="2" t="s">
        <v>74104</v>
      </c>
      <c r="F81758">
        <v>54</v>
      </c>
      <c r="G81758" s="2" t="s">
        <v>42</v>
      </c>
      <c r="H81758">
        <v>17</v>
      </c>
      <c r="I81758" s="2" t="s">
        <v>15</v>
      </c>
      <c r="J81758" s="2" t="s">
        <v>35</v>
      </c>
      <c r="K81758" s="2" t="s">
        <v>10496</v>
      </c>
      <c r="L81758" s="2" t="s">
        <v>74105</v>
      </c>
    </row>
    <row r="81759" spans="1:12" x14ac:dyDescent="0.35">
      <c r="A81759">
        <v>201865</v>
      </c>
      <c r="B81759" s="1">
        <v>42640</v>
      </c>
      <c r="C81759" s="1"/>
      <c r="D81759" s="2" t="s">
        <v>12</v>
      </c>
      <c r="E81759" s="2" t="s">
        <v>74106</v>
      </c>
      <c r="F81759">
        <v>54</v>
      </c>
      <c r="G81759" s="2" t="s">
        <v>42</v>
      </c>
      <c r="I81759" s="2" t="s">
        <v>22</v>
      </c>
      <c r="J81759" s="2" t="s">
        <v>16</v>
      </c>
      <c r="K81759" s="2" t="s">
        <v>7072</v>
      </c>
      <c r="L81759" s="2" t="s">
        <v>10725</v>
      </c>
    </row>
    <row r="81760" spans="1:12" x14ac:dyDescent="0.35">
      <c r="A81760">
        <v>201866</v>
      </c>
      <c r="B81760" s="1">
        <v>42640</v>
      </c>
      <c r="C81760" s="1"/>
      <c r="D81760" s="2" t="s">
        <v>12</v>
      </c>
      <c r="E81760" s="2" t="s">
        <v>321</v>
      </c>
      <c r="F81760">
        <v>53</v>
      </c>
      <c r="G81760" s="2" t="s">
        <v>54</v>
      </c>
      <c r="I81760" s="2" t="s">
        <v>22</v>
      </c>
      <c r="J81760" s="2" t="s">
        <v>16</v>
      </c>
      <c r="K81760" s="2" t="s">
        <v>7079</v>
      </c>
      <c r="L81760" s="2" t="s">
        <v>31853</v>
      </c>
    </row>
    <row r="81761" spans="1:12" x14ac:dyDescent="0.35">
      <c r="A81761">
        <v>201868</v>
      </c>
      <c r="B81761" s="1">
        <v>42640</v>
      </c>
      <c r="C81761" s="1"/>
      <c r="D81761" s="2" t="s">
        <v>12</v>
      </c>
      <c r="E81761" s="2" t="s">
        <v>55493</v>
      </c>
      <c r="F81761">
        <v>53</v>
      </c>
      <c r="G81761" s="2" t="s">
        <v>54</v>
      </c>
      <c r="I81761" s="2" t="s">
        <v>22</v>
      </c>
      <c r="J81761" s="2" t="s">
        <v>16</v>
      </c>
      <c r="K81761" s="2" t="s">
        <v>28</v>
      </c>
      <c r="L81761" s="2" t="s">
        <v>72358</v>
      </c>
    </row>
    <row r="81762" spans="1:12" x14ac:dyDescent="0.35">
      <c r="A81762">
        <v>201873</v>
      </c>
      <c r="B81762" s="1">
        <v>42641</v>
      </c>
      <c r="C81762" s="1">
        <v>42636</v>
      </c>
      <c r="D81762" s="2" t="s">
        <v>12</v>
      </c>
      <c r="E81762" s="2" t="s">
        <v>74107</v>
      </c>
      <c r="F81762">
        <v>41</v>
      </c>
      <c r="G81762" s="2" t="s">
        <v>144</v>
      </c>
      <c r="H81762">
        <v>48</v>
      </c>
      <c r="I81762" s="2" t="s">
        <v>15</v>
      </c>
      <c r="J81762" s="2" t="s">
        <v>16</v>
      </c>
      <c r="K81762" s="2" t="s">
        <v>28</v>
      </c>
      <c r="L81762" s="2" t="s">
        <v>74108</v>
      </c>
    </row>
    <row r="81763" spans="1:12" x14ac:dyDescent="0.35">
      <c r="A81763">
        <v>201876</v>
      </c>
      <c r="B81763" s="1">
        <v>42641</v>
      </c>
      <c r="C81763" s="1"/>
      <c r="D81763" s="2" t="s">
        <v>237</v>
      </c>
      <c r="E81763" s="2" t="s">
        <v>5980</v>
      </c>
      <c r="F81763">
        <v>54</v>
      </c>
      <c r="G81763" s="2" t="s">
        <v>42</v>
      </c>
      <c r="H81763">
        <v>62</v>
      </c>
      <c r="I81763" s="2" t="s">
        <v>15</v>
      </c>
      <c r="J81763" s="2" t="s">
        <v>16</v>
      </c>
      <c r="K81763" s="2" t="s">
        <v>7072</v>
      </c>
      <c r="L81763" s="2" t="s">
        <v>67193</v>
      </c>
    </row>
    <row r="81764" spans="1:12" x14ac:dyDescent="0.35">
      <c r="A81764">
        <v>201876</v>
      </c>
      <c r="B81764" s="1">
        <v>42641</v>
      </c>
      <c r="C81764" s="1"/>
      <c r="D81764" s="2" t="s">
        <v>237</v>
      </c>
      <c r="E81764" s="2" t="s">
        <v>1314</v>
      </c>
      <c r="F81764">
        <v>54</v>
      </c>
      <c r="G81764" s="2" t="s">
        <v>42</v>
      </c>
      <c r="H81764">
        <v>62</v>
      </c>
      <c r="I81764" s="2" t="s">
        <v>15</v>
      </c>
      <c r="J81764" s="2" t="s">
        <v>16</v>
      </c>
      <c r="K81764" s="2" t="s">
        <v>7072</v>
      </c>
      <c r="L81764" s="2" t="s">
        <v>67193</v>
      </c>
    </row>
    <row r="81765" spans="1:12" x14ac:dyDescent="0.35">
      <c r="A81765">
        <v>201876</v>
      </c>
      <c r="B81765" s="1">
        <v>42641</v>
      </c>
      <c r="C81765" s="1"/>
      <c r="D81765" s="2" t="s">
        <v>12</v>
      </c>
      <c r="E81765" s="2" t="s">
        <v>71784</v>
      </c>
      <c r="F81765">
        <v>53</v>
      </c>
      <c r="G81765" s="2" t="s">
        <v>54</v>
      </c>
      <c r="H81765">
        <v>62</v>
      </c>
      <c r="I81765" s="2" t="s">
        <v>15</v>
      </c>
      <c r="J81765" s="2" t="s">
        <v>16</v>
      </c>
      <c r="K81765" s="2" t="s">
        <v>7072</v>
      </c>
      <c r="L81765" s="2" t="s">
        <v>67193</v>
      </c>
    </row>
    <row r="81766" spans="1:12" x14ac:dyDescent="0.35">
      <c r="A81766">
        <v>201877</v>
      </c>
      <c r="B81766" s="1">
        <v>42641</v>
      </c>
      <c r="C81766" s="1">
        <v>42634</v>
      </c>
      <c r="D81766" s="2" t="s">
        <v>12</v>
      </c>
      <c r="E81766" s="2" t="s">
        <v>74109</v>
      </c>
      <c r="F81766">
        <v>5</v>
      </c>
      <c r="G81766" s="2" t="s">
        <v>141</v>
      </c>
      <c r="H81766">
        <v>57</v>
      </c>
      <c r="I81766" s="2" t="s">
        <v>15</v>
      </c>
      <c r="J81766" s="2" t="s">
        <v>16</v>
      </c>
      <c r="K81766" s="2" t="s">
        <v>231</v>
      </c>
      <c r="L81766" s="2" t="s">
        <v>74110</v>
      </c>
    </row>
    <row r="81767" spans="1:12" x14ac:dyDescent="0.35">
      <c r="A81767">
        <v>201879</v>
      </c>
      <c r="B81767" s="1">
        <v>42641</v>
      </c>
      <c r="C81767" s="1"/>
      <c r="D81767" s="2" t="s">
        <v>12</v>
      </c>
      <c r="E81767" s="2" t="s">
        <v>32897</v>
      </c>
      <c r="F81767">
        <v>53</v>
      </c>
      <c r="G81767" s="2" t="s">
        <v>54</v>
      </c>
      <c r="H81767">
        <v>55</v>
      </c>
      <c r="I81767" s="2" t="s">
        <v>15</v>
      </c>
      <c r="J81767" s="2" t="s">
        <v>16</v>
      </c>
      <c r="K81767" s="2" t="s">
        <v>31</v>
      </c>
      <c r="L81767" s="2" t="s">
        <v>74111</v>
      </c>
    </row>
    <row r="81768" spans="1:12" x14ac:dyDescent="0.35">
      <c r="A81768">
        <v>201880</v>
      </c>
      <c r="B81768" s="1">
        <v>42641</v>
      </c>
      <c r="C81768" s="1">
        <v>42636</v>
      </c>
      <c r="D81768" s="2" t="s">
        <v>12</v>
      </c>
      <c r="E81768" s="2" t="s">
        <v>74112</v>
      </c>
      <c r="F81768">
        <v>3</v>
      </c>
      <c r="G81768" s="2" t="s">
        <v>14</v>
      </c>
      <c r="I81768" s="2" t="s">
        <v>22</v>
      </c>
      <c r="J81768" s="2" t="s">
        <v>35</v>
      </c>
      <c r="K81768" s="2" t="s">
        <v>8031</v>
      </c>
      <c r="L81768" s="2" t="s">
        <v>172</v>
      </c>
    </row>
    <row r="81769" spans="1:12" x14ac:dyDescent="0.35">
      <c r="A81769">
        <v>201883</v>
      </c>
      <c r="B81769" s="1">
        <v>42641</v>
      </c>
      <c r="C81769" s="1">
        <v>42609</v>
      </c>
      <c r="D81769" s="2" t="s">
        <v>12</v>
      </c>
      <c r="E81769" s="2" t="s">
        <v>74113</v>
      </c>
      <c r="F81769">
        <v>3</v>
      </c>
      <c r="G81769" s="2" t="s">
        <v>14</v>
      </c>
      <c r="H81769">
        <v>31</v>
      </c>
      <c r="I81769" s="2" t="s">
        <v>15</v>
      </c>
      <c r="J81769" s="2" t="s">
        <v>22</v>
      </c>
      <c r="K81769" s="2" t="s">
        <v>28</v>
      </c>
      <c r="L81769" s="2" t="s">
        <v>60470</v>
      </c>
    </row>
    <row r="81770" spans="1:12" x14ac:dyDescent="0.35">
      <c r="A81770">
        <v>201884</v>
      </c>
      <c r="B81770" s="1">
        <v>42641</v>
      </c>
      <c r="C81770" s="1">
        <v>42307</v>
      </c>
      <c r="D81770" s="2" t="s">
        <v>237</v>
      </c>
      <c r="E81770" s="2" t="s">
        <v>3168</v>
      </c>
      <c r="F81770">
        <v>54</v>
      </c>
      <c r="G81770" s="2" t="s">
        <v>42</v>
      </c>
      <c r="H81770">
        <v>66</v>
      </c>
      <c r="I81770" s="2" t="s">
        <v>15</v>
      </c>
      <c r="J81770" s="2" t="s">
        <v>16</v>
      </c>
      <c r="K81770" s="2" t="s">
        <v>28</v>
      </c>
      <c r="L81770" s="2" t="s">
        <v>1523</v>
      </c>
    </row>
    <row r="81771" spans="1:12" x14ac:dyDescent="0.35">
      <c r="A81771">
        <v>201884</v>
      </c>
      <c r="B81771" s="1">
        <v>42641</v>
      </c>
      <c r="C81771" s="1">
        <v>42307</v>
      </c>
      <c r="D81771" s="2" t="s">
        <v>12</v>
      </c>
      <c r="E81771" s="2" t="s">
        <v>32897</v>
      </c>
      <c r="F81771">
        <v>53</v>
      </c>
      <c r="G81771" s="2" t="s">
        <v>54</v>
      </c>
      <c r="H81771">
        <v>66</v>
      </c>
      <c r="I81771" s="2" t="s">
        <v>15</v>
      </c>
      <c r="J81771" s="2" t="s">
        <v>16</v>
      </c>
      <c r="K81771" s="2" t="s">
        <v>28</v>
      </c>
      <c r="L81771" s="2" t="s">
        <v>1523</v>
      </c>
    </row>
    <row r="81772" spans="1:12" x14ac:dyDescent="0.35">
      <c r="A81772">
        <v>201887</v>
      </c>
      <c r="B81772" s="1">
        <v>42641</v>
      </c>
      <c r="C81772" s="1"/>
      <c r="D81772" s="2" t="s">
        <v>237</v>
      </c>
      <c r="E81772" s="2" t="s">
        <v>3847</v>
      </c>
      <c r="F81772">
        <v>54</v>
      </c>
      <c r="G81772" s="2" t="s">
        <v>42</v>
      </c>
      <c r="H81772">
        <v>51</v>
      </c>
      <c r="I81772" s="2" t="s">
        <v>15</v>
      </c>
      <c r="J81772" s="2" t="s">
        <v>16</v>
      </c>
      <c r="K81772" s="2" t="s">
        <v>7079</v>
      </c>
      <c r="L81772" s="2" t="s">
        <v>74114</v>
      </c>
    </row>
    <row r="81773" spans="1:12" x14ac:dyDescent="0.35">
      <c r="A81773">
        <v>201887</v>
      </c>
      <c r="B81773" s="1">
        <v>42641</v>
      </c>
      <c r="C81773" s="1"/>
      <c r="D81773" s="2" t="s">
        <v>12</v>
      </c>
      <c r="E81773" s="2" t="s">
        <v>63252</v>
      </c>
      <c r="F81773">
        <v>53</v>
      </c>
      <c r="G81773" s="2" t="s">
        <v>54</v>
      </c>
      <c r="H81773">
        <v>51</v>
      </c>
      <c r="I81773" s="2" t="s">
        <v>15</v>
      </c>
      <c r="J81773" s="2" t="s">
        <v>16</v>
      </c>
      <c r="K81773" s="2" t="s">
        <v>7079</v>
      </c>
      <c r="L81773" s="2" t="s">
        <v>74114</v>
      </c>
    </row>
    <row r="81774" spans="1:12" x14ac:dyDescent="0.35">
      <c r="A81774">
        <v>201888</v>
      </c>
      <c r="B81774" s="1">
        <v>42641</v>
      </c>
      <c r="C81774" s="1">
        <v>42634</v>
      </c>
      <c r="D81774" s="2" t="s">
        <v>12</v>
      </c>
      <c r="E81774" s="2" t="s">
        <v>57048</v>
      </c>
      <c r="F81774">
        <v>53</v>
      </c>
      <c r="G81774" s="2" t="s">
        <v>54</v>
      </c>
      <c r="H81774">
        <v>23</v>
      </c>
      <c r="I81774" s="2" t="s">
        <v>15</v>
      </c>
      <c r="J81774" s="2" t="s">
        <v>16</v>
      </c>
      <c r="K81774" s="2" t="s">
        <v>7072</v>
      </c>
      <c r="L81774" s="2" t="s">
        <v>74115</v>
      </c>
    </row>
    <row r="81775" spans="1:12" x14ac:dyDescent="0.35">
      <c r="A81775">
        <v>201890</v>
      </c>
      <c r="B81775" s="1">
        <v>42641</v>
      </c>
      <c r="C81775" s="1">
        <v>42636</v>
      </c>
      <c r="D81775" s="2" t="s">
        <v>12</v>
      </c>
      <c r="E81775" s="2" t="s">
        <v>74116</v>
      </c>
      <c r="F81775">
        <v>7</v>
      </c>
      <c r="G81775" s="2" t="s">
        <v>34</v>
      </c>
      <c r="H81775">
        <v>55</v>
      </c>
      <c r="I81775" s="2" t="s">
        <v>15</v>
      </c>
      <c r="J81775" s="2" t="s">
        <v>16</v>
      </c>
      <c r="K81775" s="2" t="s">
        <v>28</v>
      </c>
      <c r="L81775" s="2" t="s">
        <v>148</v>
      </c>
    </row>
    <row r="81776" spans="1:12" x14ac:dyDescent="0.35">
      <c r="A81776">
        <v>201891</v>
      </c>
      <c r="B81776" s="1">
        <v>42641</v>
      </c>
      <c r="C81776" s="1">
        <v>42521</v>
      </c>
      <c r="D81776" s="2" t="s">
        <v>237</v>
      </c>
      <c r="E81776" s="2" t="s">
        <v>238</v>
      </c>
      <c r="F81776">
        <v>54</v>
      </c>
      <c r="G81776" s="2" t="s">
        <v>42</v>
      </c>
      <c r="H81776">
        <v>56</v>
      </c>
      <c r="I81776" s="2" t="s">
        <v>15</v>
      </c>
      <c r="J81776" s="2" t="s">
        <v>16</v>
      </c>
      <c r="K81776" s="2" t="s">
        <v>7079</v>
      </c>
      <c r="L81776" s="2" t="s">
        <v>88</v>
      </c>
    </row>
    <row r="81777" spans="1:12" x14ac:dyDescent="0.35">
      <c r="A81777">
        <v>201891</v>
      </c>
      <c r="B81777" s="1">
        <v>42641</v>
      </c>
      <c r="C81777" s="1">
        <v>42521</v>
      </c>
      <c r="D81777" s="2" t="s">
        <v>237</v>
      </c>
      <c r="E81777" s="2" t="s">
        <v>5255</v>
      </c>
      <c r="F81777">
        <v>54</v>
      </c>
      <c r="G81777" s="2" t="s">
        <v>42</v>
      </c>
      <c r="H81777">
        <v>56</v>
      </c>
      <c r="I81777" s="2" t="s">
        <v>15</v>
      </c>
      <c r="J81777" s="2" t="s">
        <v>16</v>
      </c>
      <c r="K81777" s="2" t="s">
        <v>7079</v>
      </c>
      <c r="L81777" s="2" t="s">
        <v>88</v>
      </c>
    </row>
    <row r="81778" spans="1:12" x14ac:dyDescent="0.35">
      <c r="A81778">
        <v>201891</v>
      </c>
      <c r="B81778" s="1">
        <v>42641</v>
      </c>
      <c r="C81778" s="1">
        <v>42521</v>
      </c>
      <c r="D81778" s="2" t="s">
        <v>237</v>
      </c>
      <c r="E81778" s="2" t="s">
        <v>3769</v>
      </c>
      <c r="F81778">
        <v>54</v>
      </c>
      <c r="G81778" s="2" t="s">
        <v>42</v>
      </c>
      <c r="H81778">
        <v>56</v>
      </c>
      <c r="I81778" s="2" t="s">
        <v>15</v>
      </c>
      <c r="J81778" s="2" t="s">
        <v>16</v>
      </c>
      <c r="K81778" s="2" t="s">
        <v>7079</v>
      </c>
      <c r="L81778" s="2" t="s">
        <v>88</v>
      </c>
    </row>
    <row r="81779" spans="1:12" x14ac:dyDescent="0.35">
      <c r="A81779">
        <v>201891</v>
      </c>
      <c r="B81779" s="1">
        <v>42641</v>
      </c>
      <c r="C81779" s="1">
        <v>42521</v>
      </c>
      <c r="D81779" s="2" t="s">
        <v>12</v>
      </c>
      <c r="E81779" s="2" t="s">
        <v>32897</v>
      </c>
      <c r="F81779">
        <v>53</v>
      </c>
      <c r="G81779" s="2" t="s">
        <v>54</v>
      </c>
      <c r="H81779">
        <v>56</v>
      </c>
      <c r="I81779" s="2" t="s">
        <v>15</v>
      </c>
      <c r="J81779" s="2" t="s">
        <v>16</v>
      </c>
      <c r="K81779" s="2" t="s">
        <v>7079</v>
      </c>
      <c r="L81779" s="2" t="s">
        <v>88</v>
      </c>
    </row>
    <row r="81780" spans="1:12" x14ac:dyDescent="0.35">
      <c r="A81780">
        <v>201892</v>
      </c>
      <c r="B81780" s="1">
        <v>42641</v>
      </c>
      <c r="C81780" s="1">
        <v>42636</v>
      </c>
      <c r="D81780" s="2" t="s">
        <v>237</v>
      </c>
      <c r="E81780" s="2" t="s">
        <v>4620</v>
      </c>
      <c r="F81780">
        <v>54</v>
      </c>
      <c r="G81780" s="2" t="s">
        <v>42</v>
      </c>
      <c r="H81780">
        <v>37</v>
      </c>
      <c r="I81780" s="2" t="s">
        <v>15</v>
      </c>
      <c r="J81780" s="2" t="s">
        <v>35</v>
      </c>
      <c r="K81780" s="2" t="s">
        <v>7072</v>
      </c>
      <c r="L81780" s="2" t="s">
        <v>74117</v>
      </c>
    </row>
    <row r="81781" spans="1:12" x14ac:dyDescent="0.35">
      <c r="A81781">
        <v>201892</v>
      </c>
      <c r="B81781" s="1">
        <v>42641</v>
      </c>
      <c r="C81781" s="1">
        <v>42636</v>
      </c>
      <c r="D81781" s="2" t="s">
        <v>237</v>
      </c>
      <c r="E81781" s="2" t="s">
        <v>25806</v>
      </c>
      <c r="F81781">
        <v>54</v>
      </c>
      <c r="G81781" s="2" t="s">
        <v>42</v>
      </c>
      <c r="H81781">
        <v>37</v>
      </c>
      <c r="I81781" s="2" t="s">
        <v>15</v>
      </c>
      <c r="J81781" s="2" t="s">
        <v>35</v>
      </c>
      <c r="K81781" s="2" t="s">
        <v>7072</v>
      </c>
      <c r="L81781" s="2" t="s">
        <v>74117</v>
      </c>
    </row>
    <row r="81782" spans="1:12" x14ac:dyDescent="0.35">
      <c r="A81782">
        <v>201892</v>
      </c>
      <c r="B81782" s="1">
        <v>42641</v>
      </c>
      <c r="C81782" s="1">
        <v>42636</v>
      </c>
      <c r="D81782" s="2" t="s">
        <v>237</v>
      </c>
      <c r="E81782" s="2" t="s">
        <v>1314</v>
      </c>
      <c r="F81782">
        <v>54</v>
      </c>
      <c r="G81782" s="2" t="s">
        <v>42</v>
      </c>
      <c r="H81782">
        <v>37</v>
      </c>
      <c r="I81782" s="2" t="s">
        <v>15</v>
      </c>
      <c r="J81782" s="2" t="s">
        <v>35</v>
      </c>
      <c r="K81782" s="2" t="s">
        <v>7072</v>
      </c>
      <c r="L81782" s="2" t="s">
        <v>74117</v>
      </c>
    </row>
    <row r="81783" spans="1:12" x14ac:dyDescent="0.35">
      <c r="A81783">
        <v>201892</v>
      </c>
      <c r="B81783" s="1">
        <v>42641</v>
      </c>
      <c r="C81783" s="1">
        <v>42636</v>
      </c>
      <c r="D81783" s="2" t="s">
        <v>12</v>
      </c>
      <c r="E81783" s="2" t="s">
        <v>17706</v>
      </c>
      <c r="F81783">
        <v>53</v>
      </c>
      <c r="G81783" s="2" t="s">
        <v>54</v>
      </c>
      <c r="H81783">
        <v>37</v>
      </c>
      <c r="I81783" s="2" t="s">
        <v>15</v>
      </c>
      <c r="J81783" s="2" t="s">
        <v>35</v>
      </c>
      <c r="K81783" s="2" t="s">
        <v>7072</v>
      </c>
      <c r="L81783" s="2" t="s">
        <v>74117</v>
      </c>
    </row>
    <row r="81784" spans="1:12" x14ac:dyDescent="0.35">
      <c r="A81784">
        <v>201893</v>
      </c>
      <c r="B81784" s="1">
        <v>42641</v>
      </c>
      <c r="C81784" s="1">
        <v>42600</v>
      </c>
      <c r="D81784" s="2" t="s">
        <v>237</v>
      </c>
      <c r="E81784" s="2" t="s">
        <v>37676</v>
      </c>
      <c r="F81784">
        <v>54</v>
      </c>
      <c r="G81784" s="2" t="s">
        <v>42</v>
      </c>
      <c r="H81784">
        <v>45</v>
      </c>
      <c r="I81784" s="2" t="s">
        <v>15</v>
      </c>
      <c r="J81784" s="2" t="s">
        <v>35</v>
      </c>
      <c r="K81784" s="2" t="s">
        <v>7072</v>
      </c>
      <c r="L81784" s="2" t="s">
        <v>44309</v>
      </c>
    </row>
    <row r="81785" spans="1:12" x14ac:dyDescent="0.35">
      <c r="A81785">
        <v>201893</v>
      </c>
      <c r="B81785" s="1">
        <v>42641</v>
      </c>
      <c r="C81785" s="1">
        <v>42600</v>
      </c>
      <c r="D81785" s="2" t="s">
        <v>12</v>
      </c>
      <c r="E81785" s="2" t="s">
        <v>74118</v>
      </c>
      <c r="F81785">
        <v>53</v>
      </c>
      <c r="G81785" s="2" t="s">
        <v>54</v>
      </c>
      <c r="H81785">
        <v>45</v>
      </c>
      <c r="I81785" s="2" t="s">
        <v>15</v>
      </c>
      <c r="J81785" s="2" t="s">
        <v>35</v>
      </c>
      <c r="K81785" s="2" t="s">
        <v>7072</v>
      </c>
      <c r="L81785" s="2" t="s">
        <v>44309</v>
      </c>
    </row>
    <row r="81786" spans="1:12" x14ac:dyDescent="0.35">
      <c r="A81786">
        <v>201894</v>
      </c>
      <c r="B81786" s="1">
        <v>42641</v>
      </c>
      <c r="C81786" s="1">
        <v>42627</v>
      </c>
      <c r="D81786" s="2" t="s">
        <v>12</v>
      </c>
      <c r="E81786" s="2" t="s">
        <v>74119</v>
      </c>
      <c r="F81786">
        <v>53</v>
      </c>
      <c r="G81786" s="2" t="s">
        <v>54</v>
      </c>
      <c r="H81786">
        <v>22</v>
      </c>
      <c r="I81786" s="2" t="s">
        <v>15</v>
      </c>
      <c r="J81786" s="2" t="s">
        <v>16</v>
      </c>
      <c r="K81786" s="2" t="s">
        <v>378</v>
      </c>
      <c r="L81786" s="2" t="s">
        <v>74120</v>
      </c>
    </row>
    <row r="81787" spans="1:12" x14ac:dyDescent="0.35">
      <c r="A81787">
        <v>201897</v>
      </c>
      <c r="B81787" s="1">
        <v>42641</v>
      </c>
      <c r="C81787" s="1"/>
      <c r="D81787" s="2" t="s">
        <v>12</v>
      </c>
      <c r="E81787" s="2" t="s">
        <v>321</v>
      </c>
      <c r="F81787">
        <v>53</v>
      </c>
      <c r="G81787" s="2" t="s">
        <v>54</v>
      </c>
      <c r="I81787" s="2" t="s">
        <v>22</v>
      </c>
      <c r="J81787" s="2" t="s">
        <v>35</v>
      </c>
      <c r="K81787" s="2" t="s">
        <v>39</v>
      </c>
      <c r="L81787" s="2" t="s">
        <v>74121</v>
      </c>
    </row>
    <row r="81788" spans="1:12" x14ac:dyDescent="0.35">
      <c r="A81788">
        <v>201898</v>
      </c>
      <c r="B81788" s="1">
        <v>42641</v>
      </c>
      <c r="C81788" s="1"/>
      <c r="D81788" s="2" t="s">
        <v>12</v>
      </c>
      <c r="E81788" s="2" t="s">
        <v>73238</v>
      </c>
      <c r="F81788">
        <v>16</v>
      </c>
      <c r="G81788" s="2" t="s">
        <v>200</v>
      </c>
      <c r="I81788" s="2" t="s">
        <v>22</v>
      </c>
      <c r="J81788" s="2" t="s">
        <v>22</v>
      </c>
      <c r="K81788" s="2" t="s">
        <v>28</v>
      </c>
      <c r="L81788" s="2" t="s">
        <v>24161</v>
      </c>
    </row>
    <row r="81789" spans="1:12" x14ac:dyDescent="0.35">
      <c r="A81789">
        <v>201899</v>
      </c>
      <c r="B81789" s="1">
        <v>42641</v>
      </c>
      <c r="C81789" s="1"/>
      <c r="D81789" s="2" t="s">
        <v>12</v>
      </c>
      <c r="E81789" s="2" t="s">
        <v>73238</v>
      </c>
      <c r="F81789">
        <v>16</v>
      </c>
      <c r="G81789" s="2" t="s">
        <v>200</v>
      </c>
      <c r="I81789" s="2" t="s">
        <v>22</v>
      </c>
      <c r="J81789" s="2" t="s">
        <v>22</v>
      </c>
      <c r="K81789" s="2" t="s">
        <v>28</v>
      </c>
      <c r="L81789" s="2" t="s">
        <v>24161</v>
      </c>
    </row>
    <row r="81790" spans="1:12" x14ac:dyDescent="0.35">
      <c r="A81790">
        <v>201900</v>
      </c>
      <c r="B81790" s="1">
        <v>42641</v>
      </c>
      <c r="C81790" s="1"/>
      <c r="D81790" s="2" t="s">
        <v>12</v>
      </c>
      <c r="E81790" s="2" t="s">
        <v>73238</v>
      </c>
      <c r="F81790">
        <v>16</v>
      </c>
      <c r="G81790" s="2" t="s">
        <v>200</v>
      </c>
      <c r="I81790" s="2" t="s">
        <v>22</v>
      </c>
      <c r="J81790" s="2" t="s">
        <v>22</v>
      </c>
      <c r="K81790" s="2" t="s">
        <v>28</v>
      </c>
      <c r="L81790" s="2" t="s">
        <v>24161</v>
      </c>
    </row>
    <row r="81791" spans="1:12" x14ac:dyDescent="0.35">
      <c r="A81791">
        <v>201901</v>
      </c>
      <c r="B81791" s="1">
        <v>42641</v>
      </c>
      <c r="C81791" s="1"/>
      <c r="D81791" s="2" t="s">
        <v>12</v>
      </c>
      <c r="E81791" s="2" t="s">
        <v>73238</v>
      </c>
      <c r="F81791">
        <v>16</v>
      </c>
      <c r="G81791" s="2" t="s">
        <v>200</v>
      </c>
      <c r="I81791" s="2" t="s">
        <v>22</v>
      </c>
      <c r="J81791" s="2" t="s">
        <v>22</v>
      </c>
      <c r="K81791" s="2" t="s">
        <v>28</v>
      </c>
      <c r="L81791" s="2" t="s">
        <v>24161</v>
      </c>
    </row>
    <row r="81792" spans="1:12" x14ac:dyDescent="0.35">
      <c r="A81792">
        <v>201902</v>
      </c>
      <c r="B81792" s="1">
        <v>42641</v>
      </c>
      <c r="C81792" s="1"/>
      <c r="D81792" s="2" t="s">
        <v>12</v>
      </c>
      <c r="E81792" s="2" t="s">
        <v>73238</v>
      </c>
      <c r="F81792">
        <v>16</v>
      </c>
      <c r="G81792" s="2" t="s">
        <v>200</v>
      </c>
      <c r="I81792" s="2" t="s">
        <v>22</v>
      </c>
      <c r="J81792" s="2" t="s">
        <v>22</v>
      </c>
      <c r="K81792" s="2" t="s">
        <v>28</v>
      </c>
      <c r="L81792" s="2" t="s">
        <v>24161</v>
      </c>
    </row>
    <row r="81793" spans="1:12" x14ac:dyDescent="0.35">
      <c r="A81793">
        <v>201903</v>
      </c>
      <c r="B81793" s="1">
        <v>42641</v>
      </c>
      <c r="C81793" s="1"/>
      <c r="D81793" s="2" t="s">
        <v>12</v>
      </c>
      <c r="E81793" s="2" t="s">
        <v>73238</v>
      </c>
      <c r="F81793">
        <v>16</v>
      </c>
      <c r="G81793" s="2" t="s">
        <v>200</v>
      </c>
      <c r="I81793" s="2" t="s">
        <v>22</v>
      </c>
      <c r="J81793" s="2" t="s">
        <v>22</v>
      </c>
      <c r="K81793" s="2" t="s">
        <v>28</v>
      </c>
      <c r="L81793" s="2" t="s">
        <v>24161</v>
      </c>
    </row>
    <row r="81794" spans="1:12" x14ac:dyDescent="0.35">
      <c r="A81794">
        <v>201904</v>
      </c>
      <c r="B81794" s="1">
        <v>42641</v>
      </c>
      <c r="C81794" s="1"/>
      <c r="D81794" s="2" t="s">
        <v>12</v>
      </c>
      <c r="E81794" s="2" t="s">
        <v>73238</v>
      </c>
      <c r="F81794">
        <v>16</v>
      </c>
      <c r="G81794" s="2" t="s">
        <v>200</v>
      </c>
      <c r="I81794" s="2" t="s">
        <v>22</v>
      </c>
      <c r="J81794" s="2" t="s">
        <v>22</v>
      </c>
      <c r="K81794" s="2" t="s">
        <v>28</v>
      </c>
      <c r="L81794" s="2" t="s">
        <v>24161</v>
      </c>
    </row>
    <row r="81795" spans="1:12" x14ac:dyDescent="0.35">
      <c r="A81795">
        <v>201905</v>
      </c>
      <c r="B81795" s="1">
        <v>42641</v>
      </c>
      <c r="C81795" s="1"/>
      <c r="D81795" s="2" t="s">
        <v>12</v>
      </c>
      <c r="E81795" s="2" t="s">
        <v>73238</v>
      </c>
      <c r="F81795">
        <v>16</v>
      </c>
      <c r="G81795" s="2" t="s">
        <v>200</v>
      </c>
      <c r="I81795" s="2" t="s">
        <v>22</v>
      </c>
      <c r="J81795" s="2" t="s">
        <v>22</v>
      </c>
      <c r="K81795" s="2" t="s">
        <v>28</v>
      </c>
      <c r="L81795" s="2" t="s">
        <v>24161</v>
      </c>
    </row>
    <row r="81796" spans="1:12" x14ac:dyDescent="0.35">
      <c r="A81796">
        <v>201906</v>
      </c>
      <c r="B81796" s="1">
        <v>42641</v>
      </c>
      <c r="C81796" s="1"/>
      <c r="D81796" s="2" t="s">
        <v>12</v>
      </c>
      <c r="E81796" s="2" t="s">
        <v>73238</v>
      </c>
      <c r="F81796">
        <v>16</v>
      </c>
      <c r="G81796" s="2" t="s">
        <v>200</v>
      </c>
      <c r="I81796" s="2" t="s">
        <v>22</v>
      </c>
      <c r="J81796" s="2" t="s">
        <v>22</v>
      </c>
      <c r="K81796" s="2" t="s">
        <v>28</v>
      </c>
      <c r="L81796" s="2" t="s">
        <v>24161</v>
      </c>
    </row>
    <row r="81797" spans="1:12" x14ac:dyDescent="0.35">
      <c r="A81797">
        <v>201907</v>
      </c>
      <c r="B81797" s="1">
        <v>42641</v>
      </c>
      <c r="C81797" s="1"/>
      <c r="D81797" s="2" t="s">
        <v>12</v>
      </c>
      <c r="E81797" s="2" t="s">
        <v>73238</v>
      </c>
      <c r="F81797">
        <v>16</v>
      </c>
      <c r="G81797" s="2" t="s">
        <v>200</v>
      </c>
      <c r="I81797" s="2" t="s">
        <v>22</v>
      </c>
      <c r="J81797" s="2" t="s">
        <v>22</v>
      </c>
      <c r="K81797" s="2" t="s">
        <v>28</v>
      </c>
      <c r="L81797" s="2" t="s">
        <v>24161</v>
      </c>
    </row>
    <row r="81798" spans="1:12" x14ac:dyDescent="0.35">
      <c r="A81798">
        <v>201908</v>
      </c>
      <c r="B81798" s="1">
        <v>42641</v>
      </c>
      <c r="C81798" s="1"/>
      <c r="D81798" s="2" t="s">
        <v>12</v>
      </c>
      <c r="E81798" s="2" t="s">
        <v>73081</v>
      </c>
      <c r="F81798">
        <v>54</v>
      </c>
      <c r="G81798" s="2" t="s">
        <v>42</v>
      </c>
      <c r="I81798" s="2" t="s">
        <v>22</v>
      </c>
      <c r="J81798" s="2" t="s">
        <v>22</v>
      </c>
      <c r="K81798" s="2" t="s">
        <v>7072</v>
      </c>
      <c r="L81798" s="2" t="s">
        <v>19271</v>
      </c>
    </row>
    <row r="81799" spans="1:12" x14ac:dyDescent="0.35">
      <c r="A81799">
        <v>201909</v>
      </c>
      <c r="B81799" s="1">
        <v>42641</v>
      </c>
      <c r="C81799" s="1"/>
      <c r="D81799" s="2" t="s">
        <v>12</v>
      </c>
      <c r="E81799" s="2" t="s">
        <v>73081</v>
      </c>
      <c r="F81799">
        <v>54</v>
      </c>
      <c r="G81799" s="2" t="s">
        <v>42</v>
      </c>
      <c r="H81799">
        <v>88</v>
      </c>
      <c r="I81799" s="2" t="s">
        <v>15</v>
      </c>
      <c r="J81799" s="2" t="s">
        <v>35</v>
      </c>
      <c r="K81799" s="2" t="s">
        <v>7072</v>
      </c>
      <c r="L81799" s="2" t="s">
        <v>2722</v>
      </c>
    </row>
    <row r="81800" spans="1:12" x14ac:dyDescent="0.35">
      <c r="A81800">
        <v>201910</v>
      </c>
      <c r="B81800" s="1">
        <v>42641</v>
      </c>
      <c r="C81800" s="1"/>
      <c r="D81800" s="2" t="s">
        <v>12</v>
      </c>
      <c r="E81800" s="2" t="s">
        <v>321</v>
      </c>
      <c r="F81800">
        <v>53</v>
      </c>
      <c r="G81800" s="2" t="s">
        <v>54</v>
      </c>
      <c r="I81800" s="2" t="s">
        <v>22</v>
      </c>
      <c r="J81800" s="2" t="s">
        <v>16</v>
      </c>
      <c r="K81800" s="2" t="s">
        <v>7072</v>
      </c>
      <c r="L81800" s="2" t="s">
        <v>31853</v>
      </c>
    </row>
    <row r="81801" spans="1:12" x14ac:dyDescent="0.35">
      <c r="A81801">
        <v>201911</v>
      </c>
      <c r="B81801" s="1">
        <v>42641</v>
      </c>
      <c r="C81801" s="1">
        <v>42567</v>
      </c>
      <c r="D81801" s="2" t="s">
        <v>12</v>
      </c>
      <c r="E81801" s="2" t="s">
        <v>321</v>
      </c>
      <c r="F81801">
        <v>53</v>
      </c>
      <c r="G81801" s="2" t="s">
        <v>54</v>
      </c>
      <c r="H81801">
        <v>11</v>
      </c>
      <c r="I81801" s="2" t="s">
        <v>27</v>
      </c>
      <c r="J81801" s="2" t="s">
        <v>35</v>
      </c>
      <c r="K81801" s="2" t="s">
        <v>7842</v>
      </c>
      <c r="L81801" s="2" t="s">
        <v>74122</v>
      </c>
    </row>
    <row r="81802" spans="1:12" x14ac:dyDescent="0.35">
      <c r="A81802">
        <v>201912</v>
      </c>
      <c r="B81802" s="1">
        <v>42641</v>
      </c>
      <c r="C81802" s="1"/>
      <c r="D81802" s="2" t="s">
        <v>12</v>
      </c>
      <c r="E81802" s="2" t="s">
        <v>67347</v>
      </c>
      <c r="F81802">
        <v>53</v>
      </c>
      <c r="G81802" s="2" t="s">
        <v>54</v>
      </c>
      <c r="I81802" s="2" t="s">
        <v>22</v>
      </c>
      <c r="J81802" s="2" t="s">
        <v>16</v>
      </c>
      <c r="K81802" s="2" t="s">
        <v>7079</v>
      </c>
      <c r="L81802" s="2" t="s">
        <v>60570</v>
      </c>
    </row>
    <row r="81803" spans="1:12" x14ac:dyDescent="0.35">
      <c r="A81803">
        <v>201913</v>
      </c>
      <c r="B81803" s="1">
        <v>42641</v>
      </c>
      <c r="C81803" s="1"/>
      <c r="D81803" s="2" t="s">
        <v>12</v>
      </c>
      <c r="E81803" s="2" t="s">
        <v>321</v>
      </c>
      <c r="F81803">
        <v>53</v>
      </c>
      <c r="G81803" s="2" t="s">
        <v>54</v>
      </c>
      <c r="H81803">
        <v>58</v>
      </c>
      <c r="I81803" s="2" t="s">
        <v>15</v>
      </c>
      <c r="J81803" s="2" t="s">
        <v>16</v>
      </c>
      <c r="K81803" s="2" t="s">
        <v>39</v>
      </c>
      <c r="L81803" s="2" t="s">
        <v>31853</v>
      </c>
    </row>
    <row r="81804" spans="1:12" x14ac:dyDescent="0.35">
      <c r="A81804">
        <v>201914</v>
      </c>
      <c r="B81804" s="1">
        <v>42641</v>
      </c>
      <c r="C81804" s="1">
        <v>42629</v>
      </c>
      <c r="D81804" s="2" t="s">
        <v>12</v>
      </c>
      <c r="E81804" s="2" t="s">
        <v>74123</v>
      </c>
      <c r="F81804">
        <v>54</v>
      </c>
      <c r="G81804" s="2" t="s">
        <v>42</v>
      </c>
      <c r="I81804" s="2" t="s">
        <v>22</v>
      </c>
      <c r="J81804" s="2" t="s">
        <v>16</v>
      </c>
      <c r="K81804" s="2" t="s">
        <v>31</v>
      </c>
      <c r="L81804" s="2" t="s">
        <v>6425</v>
      </c>
    </row>
    <row r="81805" spans="1:12" x14ac:dyDescent="0.35">
      <c r="A81805">
        <v>201914</v>
      </c>
      <c r="B81805" s="1">
        <v>42641</v>
      </c>
      <c r="C81805" s="1">
        <v>42629</v>
      </c>
      <c r="D81805" s="2" t="s">
        <v>12</v>
      </c>
      <c r="E81805" s="2" t="s">
        <v>74124</v>
      </c>
      <c r="F81805">
        <v>54</v>
      </c>
      <c r="G81805" s="2" t="s">
        <v>42</v>
      </c>
      <c r="I81805" s="2" t="s">
        <v>22</v>
      </c>
      <c r="J81805" s="2" t="s">
        <v>16</v>
      </c>
      <c r="K81805" s="2" t="s">
        <v>31</v>
      </c>
      <c r="L81805" s="2" t="s">
        <v>6425</v>
      </c>
    </row>
    <row r="81806" spans="1:12" x14ac:dyDescent="0.35">
      <c r="A81806">
        <v>201915</v>
      </c>
      <c r="B81806" s="1">
        <v>42641</v>
      </c>
      <c r="C81806" s="1">
        <v>42618</v>
      </c>
      <c r="D81806" s="2" t="s">
        <v>12</v>
      </c>
      <c r="E81806" s="2" t="s">
        <v>74125</v>
      </c>
      <c r="F81806">
        <v>54</v>
      </c>
      <c r="G81806" s="2" t="s">
        <v>42</v>
      </c>
      <c r="H81806">
        <v>50</v>
      </c>
      <c r="I81806" s="2" t="s">
        <v>15</v>
      </c>
      <c r="J81806" s="2" t="s">
        <v>22</v>
      </c>
      <c r="K81806" s="2" t="s">
        <v>364</v>
      </c>
      <c r="L81806" s="2" t="s">
        <v>29485</v>
      </c>
    </row>
    <row r="81807" spans="1:12" x14ac:dyDescent="0.35">
      <c r="A81807">
        <v>201916</v>
      </c>
      <c r="B81807" s="1">
        <v>42641</v>
      </c>
      <c r="C81807" s="1">
        <v>42409</v>
      </c>
      <c r="D81807" s="2" t="s">
        <v>12</v>
      </c>
      <c r="E81807" s="2" t="s">
        <v>321</v>
      </c>
      <c r="F81807">
        <v>53</v>
      </c>
      <c r="G81807" s="2" t="s">
        <v>54</v>
      </c>
      <c r="H81807">
        <v>53</v>
      </c>
      <c r="I81807" s="2" t="s">
        <v>15</v>
      </c>
      <c r="J81807" s="2" t="s">
        <v>16</v>
      </c>
      <c r="K81807" s="2" t="s">
        <v>7079</v>
      </c>
      <c r="L81807" s="2" t="s">
        <v>74126</v>
      </c>
    </row>
    <row r="81808" spans="1:12" x14ac:dyDescent="0.35">
      <c r="A81808">
        <v>201917</v>
      </c>
      <c r="B81808" s="1">
        <v>42641</v>
      </c>
      <c r="C81808" s="1">
        <v>42632</v>
      </c>
      <c r="D81808" s="2" t="s">
        <v>12</v>
      </c>
      <c r="E81808" s="2" t="s">
        <v>74127</v>
      </c>
      <c r="F81808">
        <v>54</v>
      </c>
      <c r="G81808" s="2" t="s">
        <v>42</v>
      </c>
      <c r="H81808">
        <v>33</v>
      </c>
      <c r="I81808" s="2" t="s">
        <v>15</v>
      </c>
      <c r="J81808" s="2" t="s">
        <v>16</v>
      </c>
      <c r="K81808" s="2" t="s">
        <v>28</v>
      </c>
      <c r="L81808" s="2" t="s">
        <v>88</v>
      </c>
    </row>
    <row r="81809" spans="1:12" x14ac:dyDescent="0.35">
      <c r="A81809">
        <v>201918</v>
      </c>
      <c r="B81809" s="1">
        <v>42641</v>
      </c>
      <c r="C81809" s="1"/>
      <c r="D81809" s="2" t="s">
        <v>12</v>
      </c>
      <c r="E81809" s="2" t="s">
        <v>74128</v>
      </c>
      <c r="F81809">
        <v>54</v>
      </c>
      <c r="G81809" s="2" t="s">
        <v>42</v>
      </c>
      <c r="I81809" s="2" t="s">
        <v>22</v>
      </c>
      <c r="J81809" s="2" t="s">
        <v>16</v>
      </c>
      <c r="K81809" s="2" t="s">
        <v>23</v>
      </c>
      <c r="L81809" s="2" t="s">
        <v>74129</v>
      </c>
    </row>
    <row r="81810" spans="1:12" x14ac:dyDescent="0.35">
      <c r="A81810">
        <v>201919</v>
      </c>
      <c r="B81810" s="1">
        <v>42641</v>
      </c>
      <c r="C81810" s="1">
        <v>42635</v>
      </c>
      <c r="D81810" s="2" t="s">
        <v>12</v>
      </c>
      <c r="E81810" s="2" t="s">
        <v>74130</v>
      </c>
      <c r="F81810">
        <v>41</v>
      </c>
      <c r="G81810" s="2" t="s">
        <v>144</v>
      </c>
      <c r="H81810">
        <v>41</v>
      </c>
      <c r="I81810" s="2" t="s">
        <v>15</v>
      </c>
      <c r="J81810" s="2" t="s">
        <v>35</v>
      </c>
      <c r="K81810" s="2" t="s">
        <v>231</v>
      </c>
      <c r="L81810" s="2" t="s">
        <v>29485</v>
      </c>
    </row>
    <row r="81811" spans="1:12" x14ac:dyDescent="0.35">
      <c r="A81811">
        <v>201920</v>
      </c>
      <c r="B81811" s="1">
        <v>42641</v>
      </c>
      <c r="C81811" s="1">
        <v>40995</v>
      </c>
      <c r="D81811" s="2" t="s">
        <v>12</v>
      </c>
      <c r="E81811" s="2" t="s">
        <v>321</v>
      </c>
      <c r="F81811">
        <v>53</v>
      </c>
      <c r="G81811" s="2" t="s">
        <v>54</v>
      </c>
      <c r="I81811" s="2" t="s">
        <v>22</v>
      </c>
      <c r="J81811" s="2" t="s">
        <v>16</v>
      </c>
      <c r="K81811" s="2" t="s">
        <v>7072</v>
      </c>
      <c r="L81811" s="2" t="s">
        <v>31853</v>
      </c>
    </row>
    <row r="81812" spans="1:12" x14ac:dyDescent="0.35">
      <c r="A81812">
        <v>201921</v>
      </c>
      <c r="B81812" s="1">
        <v>42641</v>
      </c>
      <c r="C81812" s="1"/>
      <c r="D81812" s="2" t="s">
        <v>12</v>
      </c>
      <c r="E81812" s="2" t="s">
        <v>321</v>
      </c>
      <c r="F81812">
        <v>53</v>
      </c>
      <c r="G81812" s="2" t="s">
        <v>54</v>
      </c>
      <c r="I81812" s="2" t="s">
        <v>22</v>
      </c>
      <c r="J81812" s="2" t="s">
        <v>16</v>
      </c>
      <c r="K81812" s="2" t="s">
        <v>7079</v>
      </c>
      <c r="L81812" s="2" t="s">
        <v>31853</v>
      </c>
    </row>
    <row r="81813" spans="1:12" x14ac:dyDescent="0.35">
      <c r="A81813">
        <v>201922</v>
      </c>
      <c r="B81813" s="1">
        <v>42641</v>
      </c>
      <c r="C81813" s="1"/>
      <c r="D81813" s="2" t="s">
        <v>12</v>
      </c>
      <c r="E81813" s="2" t="s">
        <v>321</v>
      </c>
      <c r="F81813">
        <v>53</v>
      </c>
      <c r="G81813" s="2" t="s">
        <v>54</v>
      </c>
      <c r="I81813" s="2" t="s">
        <v>22</v>
      </c>
      <c r="J81813" s="2" t="s">
        <v>16</v>
      </c>
      <c r="K81813" s="2" t="s">
        <v>7079</v>
      </c>
      <c r="L81813" s="2" t="s">
        <v>31853</v>
      </c>
    </row>
    <row r="81814" spans="1:12" x14ac:dyDescent="0.35">
      <c r="A81814">
        <v>201923</v>
      </c>
      <c r="B81814" s="1">
        <v>42641</v>
      </c>
      <c r="C81814" s="1"/>
      <c r="D81814" s="2" t="s">
        <v>12</v>
      </c>
      <c r="E81814" s="2" t="s">
        <v>74131</v>
      </c>
      <c r="F81814">
        <v>53</v>
      </c>
      <c r="G81814" s="2" t="s">
        <v>54</v>
      </c>
      <c r="I81814" s="2" t="s">
        <v>22</v>
      </c>
      <c r="J81814" s="2" t="s">
        <v>16</v>
      </c>
      <c r="K81814" s="2" t="s">
        <v>28</v>
      </c>
      <c r="L81814" s="2" t="s">
        <v>88</v>
      </c>
    </row>
    <row r="81815" spans="1:12" x14ac:dyDescent="0.35">
      <c r="A81815">
        <v>201924</v>
      </c>
      <c r="B81815" s="1">
        <v>42641</v>
      </c>
      <c r="C81815" s="1"/>
      <c r="D81815" s="2" t="s">
        <v>12</v>
      </c>
      <c r="E81815" s="2" t="s">
        <v>321</v>
      </c>
      <c r="F81815">
        <v>53</v>
      </c>
      <c r="G81815" s="2" t="s">
        <v>54</v>
      </c>
      <c r="I81815" s="2" t="s">
        <v>22</v>
      </c>
      <c r="J81815" s="2" t="s">
        <v>16</v>
      </c>
      <c r="K81815" s="2" t="s">
        <v>7079</v>
      </c>
      <c r="L81815" s="2" t="s">
        <v>31853</v>
      </c>
    </row>
    <row r="81816" spans="1:12" x14ac:dyDescent="0.35">
      <c r="A81816">
        <v>201925</v>
      </c>
      <c r="B81816" s="1">
        <v>42641</v>
      </c>
      <c r="C81816" s="1"/>
      <c r="D81816" s="2" t="s">
        <v>12</v>
      </c>
      <c r="E81816" s="2" t="s">
        <v>321</v>
      </c>
      <c r="F81816">
        <v>53</v>
      </c>
      <c r="G81816" s="2" t="s">
        <v>54</v>
      </c>
      <c r="I81816" s="2" t="s">
        <v>22</v>
      </c>
      <c r="J81816" s="2" t="s">
        <v>16</v>
      </c>
      <c r="K81816" s="2" t="s">
        <v>7079</v>
      </c>
      <c r="L81816" s="2" t="s">
        <v>31853</v>
      </c>
    </row>
    <row r="81817" spans="1:12" x14ac:dyDescent="0.35">
      <c r="A81817">
        <v>201926</v>
      </c>
      <c r="B81817" s="1">
        <v>42641</v>
      </c>
      <c r="C81817" s="1"/>
      <c r="D81817" s="2" t="s">
        <v>12</v>
      </c>
      <c r="E81817" s="2" t="s">
        <v>321</v>
      </c>
      <c r="F81817">
        <v>53</v>
      </c>
      <c r="G81817" s="2" t="s">
        <v>54</v>
      </c>
      <c r="I81817" s="2" t="s">
        <v>22</v>
      </c>
      <c r="J81817" s="2" t="s">
        <v>16</v>
      </c>
      <c r="K81817" s="2" t="s">
        <v>7079</v>
      </c>
      <c r="L81817" s="2" t="s">
        <v>31853</v>
      </c>
    </row>
    <row r="81818" spans="1:12" x14ac:dyDescent="0.35">
      <c r="A81818">
        <v>201928</v>
      </c>
      <c r="B81818" s="1">
        <v>42641</v>
      </c>
      <c r="C81818" s="1"/>
      <c r="D81818" s="2" t="s">
        <v>12</v>
      </c>
      <c r="E81818" s="2" t="s">
        <v>321</v>
      </c>
      <c r="F81818">
        <v>53</v>
      </c>
      <c r="G81818" s="2" t="s">
        <v>54</v>
      </c>
      <c r="I81818" s="2" t="s">
        <v>22</v>
      </c>
      <c r="J81818" s="2" t="s">
        <v>16</v>
      </c>
      <c r="K81818" s="2" t="s">
        <v>7079</v>
      </c>
      <c r="L81818" s="2" t="s">
        <v>31853</v>
      </c>
    </row>
    <row r="81819" spans="1:12" x14ac:dyDescent="0.35">
      <c r="A81819">
        <v>201929</v>
      </c>
      <c r="B81819" s="1">
        <v>42641</v>
      </c>
      <c r="C81819" s="1">
        <v>42606</v>
      </c>
      <c r="D81819" s="2" t="s">
        <v>237</v>
      </c>
      <c r="E81819" s="2" t="s">
        <v>4091</v>
      </c>
      <c r="F81819">
        <v>54</v>
      </c>
      <c r="G81819" s="2" t="s">
        <v>42</v>
      </c>
      <c r="H81819">
        <v>55</v>
      </c>
      <c r="I81819" s="2" t="s">
        <v>15</v>
      </c>
      <c r="J81819" s="2" t="s">
        <v>16</v>
      </c>
      <c r="K81819" s="2" t="s">
        <v>7072</v>
      </c>
      <c r="L81819" s="2" t="s">
        <v>88</v>
      </c>
    </row>
    <row r="81820" spans="1:12" x14ac:dyDescent="0.35">
      <c r="A81820">
        <v>201929</v>
      </c>
      <c r="B81820" s="1">
        <v>42641</v>
      </c>
      <c r="C81820" s="1">
        <v>42606</v>
      </c>
      <c r="D81820" s="2" t="s">
        <v>237</v>
      </c>
      <c r="E81820" s="2" t="s">
        <v>60542</v>
      </c>
      <c r="F81820">
        <v>54</v>
      </c>
      <c r="G81820" s="2" t="s">
        <v>42</v>
      </c>
      <c r="H81820">
        <v>55</v>
      </c>
      <c r="I81820" s="2" t="s">
        <v>15</v>
      </c>
      <c r="J81820" s="2" t="s">
        <v>16</v>
      </c>
      <c r="K81820" s="2" t="s">
        <v>7072</v>
      </c>
      <c r="L81820" s="2" t="s">
        <v>88</v>
      </c>
    </row>
    <row r="81821" spans="1:12" x14ac:dyDescent="0.35">
      <c r="A81821">
        <v>201929</v>
      </c>
      <c r="B81821" s="1">
        <v>42641</v>
      </c>
      <c r="C81821" s="1">
        <v>42606</v>
      </c>
      <c r="D81821" s="2" t="s">
        <v>237</v>
      </c>
      <c r="E81821" s="2" t="s">
        <v>74132</v>
      </c>
      <c r="F81821">
        <v>54</v>
      </c>
      <c r="G81821" s="2" t="s">
        <v>42</v>
      </c>
      <c r="H81821">
        <v>55</v>
      </c>
      <c r="I81821" s="2" t="s">
        <v>15</v>
      </c>
      <c r="J81821" s="2" t="s">
        <v>16</v>
      </c>
      <c r="K81821" s="2" t="s">
        <v>7072</v>
      </c>
      <c r="L81821" s="2" t="s">
        <v>88</v>
      </c>
    </row>
    <row r="81822" spans="1:12" x14ac:dyDescent="0.35">
      <c r="A81822">
        <v>201929</v>
      </c>
      <c r="B81822" s="1">
        <v>42641</v>
      </c>
      <c r="C81822" s="1">
        <v>42606</v>
      </c>
      <c r="D81822" s="2" t="s">
        <v>237</v>
      </c>
      <c r="E81822" s="2" t="s">
        <v>27424</v>
      </c>
      <c r="F81822">
        <v>54</v>
      </c>
      <c r="G81822" s="2" t="s">
        <v>42</v>
      </c>
      <c r="H81822">
        <v>55</v>
      </c>
      <c r="I81822" s="2" t="s">
        <v>15</v>
      </c>
      <c r="J81822" s="2" t="s">
        <v>16</v>
      </c>
      <c r="K81822" s="2" t="s">
        <v>7072</v>
      </c>
      <c r="L81822" s="2" t="s">
        <v>88</v>
      </c>
    </row>
    <row r="81823" spans="1:12" x14ac:dyDescent="0.35">
      <c r="A81823">
        <v>201929</v>
      </c>
      <c r="B81823" s="1">
        <v>42641</v>
      </c>
      <c r="C81823" s="1">
        <v>42606</v>
      </c>
      <c r="D81823" s="2" t="s">
        <v>237</v>
      </c>
      <c r="E81823" s="2" t="s">
        <v>1314</v>
      </c>
      <c r="F81823">
        <v>54</v>
      </c>
      <c r="G81823" s="2" t="s">
        <v>42</v>
      </c>
      <c r="H81823">
        <v>55</v>
      </c>
      <c r="I81823" s="2" t="s">
        <v>15</v>
      </c>
      <c r="J81823" s="2" t="s">
        <v>16</v>
      </c>
      <c r="K81823" s="2" t="s">
        <v>7072</v>
      </c>
      <c r="L81823" s="2" t="s">
        <v>88</v>
      </c>
    </row>
    <row r="81824" spans="1:12" x14ac:dyDescent="0.35">
      <c r="A81824">
        <v>201929</v>
      </c>
      <c r="B81824" s="1">
        <v>42641</v>
      </c>
      <c r="C81824" s="1">
        <v>42606</v>
      </c>
      <c r="D81824" s="2" t="s">
        <v>237</v>
      </c>
      <c r="E81824" s="2" t="s">
        <v>8067</v>
      </c>
      <c r="F81824">
        <v>54</v>
      </c>
      <c r="G81824" s="2" t="s">
        <v>42</v>
      </c>
      <c r="H81824">
        <v>55</v>
      </c>
      <c r="I81824" s="2" t="s">
        <v>15</v>
      </c>
      <c r="J81824" s="2" t="s">
        <v>16</v>
      </c>
      <c r="K81824" s="2" t="s">
        <v>7072</v>
      </c>
      <c r="L81824" s="2" t="s">
        <v>88</v>
      </c>
    </row>
    <row r="81825" spans="1:12" x14ac:dyDescent="0.35">
      <c r="A81825">
        <v>201929</v>
      </c>
      <c r="B81825" s="1">
        <v>42641</v>
      </c>
      <c r="C81825" s="1">
        <v>42606</v>
      </c>
      <c r="D81825" s="2" t="s">
        <v>12</v>
      </c>
      <c r="E81825" s="2" t="s">
        <v>32897</v>
      </c>
      <c r="F81825">
        <v>53</v>
      </c>
      <c r="G81825" s="2" t="s">
        <v>54</v>
      </c>
      <c r="H81825">
        <v>55</v>
      </c>
      <c r="I81825" s="2" t="s">
        <v>15</v>
      </c>
      <c r="J81825" s="2" t="s">
        <v>16</v>
      </c>
      <c r="K81825" s="2" t="s">
        <v>7072</v>
      </c>
      <c r="L81825" s="2" t="s">
        <v>88</v>
      </c>
    </row>
    <row r="81826" spans="1:12" x14ac:dyDescent="0.35">
      <c r="A81826">
        <v>201932</v>
      </c>
      <c r="B81826" s="1">
        <v>42641</v>
      </c>
      <c r="C81826" s="1">
        <v>42606</v>
      </c>
      <c r="D81826" s="2" t="s">
        <v>12</v>
      </c>
      <c r="E81826" s="2" t="s">
        <v>32897</v>
      </c>
      <c r="F81826">
        <v>53</v>
      </c>
      <c r="G81826" s="2" t="s">
        <v>54</v>
      </c>
      <c r="H81826">
        <v>29</v>
      </c>
      <c r="I81826" s="2" t="s">
        <v>15</v>
      </c>
      <c r="J81826" s="2" t="s">
        <v>16</v>
      </c>
      <c r="K81826" s="2" t="s">
        <v>417</v>
      </c>
      <c r="L81826" s="2" t="s">
        <v>61970</v>
      </c>
    </row>
    <row r="81827" spans="1:12" x14ac:dyDescent="0.35">
      <c r="A81827">
        <v>201934</v>
      </c>
      <c r="B81827" s="1">
        <v>42641</v>
      </c>
      <c r="C81827" s="1">
        <v>42637</v>
      </c>
      <c r="D81827" s="2" t="s">
        <v>237</v>
      </c>
      <c r="E81827" s="2" t="s">
        <v>74133</v>
      </c>
      <c r="F81827">
        <v>54</v>
      </c>
      <c r="G81827" s="2" t="s">
        <v>42</v>
      </c>
      <c r="H81827">
        <v>24</v>
      </c>
      <c r="I81827" s="2" t="s">
        <v>15</v>
      </c>
      <c r="J81827" s="2" t="s">
        <v>35</v>
      </c>
      <c r="K81827" s="2" t="s">
        <v>7072</v>
      </c>
      <c r="L81827" s="2" t="s">
        <v>18758</v>
      </c>
    </row>
    <row r="81828" spans="1:12" x14ac:dyDescent="0.35">
      <c r="A81828">
        <v>201934</v>
      </c>
      <c r="B81828" s="1">
        <v>42641</v>
      </c>
      <c r="C81828" s="1">
        <v>42637</v>
      </c>
      <c r="D81828" s="2" t="s">
        <v>12</v>
      </c>
      <c r="E81828" s="2" t="s">
        <v>74107</v>
      </c>
      <c r="F81828">
        <v>41</v>
      </c>
      <c r="G81828" s="2" t="s">
        <v>144</v>
      </c>
      <c r="H81828">
        <v>24</v>
      </c>
      <c r="I81828" s="2" t="s">
        <v>15</v>
      </c>
      <c r="J81828" s="2" t="s">
        <v>35</v>
      </c>
      <c r="K81828" s="2" t="s">
        <v>7072</v>
      </c>
      <c r="L81828" s="2" t="s">
        <v>18758</v>
      </c>
    </row>
    <row r="81829" spans="1:12" x14ac:dyDescent="0.35">
      <c r="A81829">
        <v>201935</v>
      </c>
      <c r="B81829" s="1">
        <v>42641</v>
      </c>
      <c r="C81829" s="1">
        <v>42461</v>
      </c>
      <c r="D81829" s="2" t="s">
        <v>12</v>
      </c>
      <c r="E81829" s="2" t="s">
        <v>74134</v>
      </c>
      <c r="F81829">
        <v>54</v>
      </c>
      <c r="G81829" s="2" t="s">
        <v>42</v>
      </c>
      <c r="I81829" s="2" t="s">
        <v>22</v>
      </c>
      <c r="J81829" s="2" t="s">
        <v>35</v>
      </c>
      <c r="K81829" s="2" t="s">
        <v>7072</v>
      </c>
      <c r="L81829" s="2" t="s">
        <v>74135</v>
      </c>
    </row>
    <row r="81830" spans="1:12" x14ac:dyDescent="0.35">
      <c r="A81830">
        <v>201936</v>
      </c>
      <c r="B81830" s="1">
        <v>42641</v>
      </c>
      <c r="C81830" s="1"/>
      <c r="D81830" s="2" t="s">
        <v>12</v>
      </c>
      <c r="E81830" s="2" t="s">
        <v>74136</v>
      </c>
      <c r="F81830">
        <v>53</v>
      </c>
      <c r="G81830" s="2" t="s">
        <v>54</v>
      </c>
      <c r="I81830" s="2" t="s">
        <v>22</v>
      </c>
      <c r="J81830" s="2" t="s">
        <v>16</v>
      </c>
      <c r="K81830" s="2" t="s">
        <v>31</v>
      </c>
      <c r="L81830" s="2" t="s">
        <v>74137</v>
      </c>
    </row>
    <row r="81831" spans="1:12" x14ac:dyDescent="0.35">
      <c r="A81831">
        <v>201936</v>
      </c>
      <c r="B81831" s="1">
        <v>42641</v>
      </c>
      <c r="C81831" s="1"/>
      <c r="D81831" s="2" t="s">
        <v>12</v>
      </c>
      <c r="E81831" s="2" t="s">
        <v>74138</v>
      </c>
      <c r="F81831">
        <v>53</v>
      </c>
      <c r="G81831" s="2" t="s">
        <v>54</v>
      </c>
      <c r="I81831" s="2" t="s">
        <v>22</v>
      </c>
      <c r="J81831" s="2" t="s">
        <v>16</v>
      </c>
      <c r="K81831" s="2" t="s">
        <v>31</v>
      </c>
      <c r="L81831" s="2" t="s">
        <v>74137</v>
      </c>
    </row>
    <row r="81832" spans="1:12" x14ac:dyDescent="0.35">
      <c r="A81832">
        <v>201936</v>
      </c>
      <c r="B81832" s="1">
        <v>42641</v>
      </c>
      <c r="C81832" s="1"/>
      <c r="D81832" s="2" t="s">
        <v>12</v>
      </c>
      <c r="E81832" s="2" t="s">
        <v>74139</v>
      </c>
      <c r="F81832">
        <v>53</v>
      </c>
      <c r="G81832" s="2" t="s">
        <v>54</v>
      </c>
      <c r="I81832" s="2" t="s">
        <v>22</v>
      </c>
      <c r="J81832" s="2" t="s">
        <v>16</v>
      </c>
      <c r="K81832" s="2" t="s">
        <v>31</v>
      </c>
      <c r="L81832" s="2" t="s">
        <v>74137</v>
      </c>
    </row>
    <row r="81833" spans="1:12" x14ac:dyDescent="0.35">
      <c r="A81833">
        <v>201939</v>
      </c>
      <c r="B81833" s="1">
        <v>42641</v>
      </c>
      <c r="C81833" s="1"/>
      <c r="D81833" s="2" t="s">
        <v>12</v>
      </c>
      <c r="E81833" s="2" t="s">
        <v>36983</v>
      </c>
      <c r="F81833">
        <v>54</v>
      </c>
      <c r="G81833" s="2" t="s">
        <v>42</v>
      </c>
      <c r="I81833" s="2" t="s">
        <v>22</v>
      </c>
      <c r="J81833" s="2" t="s">
        <v>35</v>
      </c>
      <c r="K81833" s="2" t="s">
        <v>7072</v>
      </c>
      <c r="L81833" s="2" t="s">
        <v>74140</v>
      </c>
    </row>
    <row r="81834" spans="1:12" x14ac:dyDescent="0.35">
      <c r="A81834">
        <v>201940</v>
      </c>
      <c r="B81834" s="1">
        <v>42641</v>
      </c>
      <c r="C81834" s="1">
        <v>42625</v>
      </c>
      <c r="D81834" s="2" t="s">
        <v>12</v>
      </c>
      <c r="E81834" s="2" t="s">
        <v>74141</v>
      </c>
      <c r="F81834">
        <v>54</v>
      </c>
      <c r="G81834" s="2" t="s">
        <v>42</v>
      </c>
      <c r="I81834" s="2" t="s">
        <v>22</v>
      </c>
      <c r="J81834" s="2" t="s">
        <v>35</v>
      </c>
      <c r="K81834" s="2" t="s">
        <v>378</v>
      </c>
      <c r="L81834" s="2" t="s">
        <v>5977</v>
      </c>
    </row>
    <row r="81835" spans="1:12" x14ac:dyDescent="0.35">
      <c r="A81835">
        <v>201941</v>
      </c>
      <c r="B81835" s="1">
        <v>42641</v>
      </c>
      <c r="C81835" s="1">
        <v>42631</v>
      </c>
      <c r="D81835" s="2" t="s">
        <v>12</v>
      </c>
      <c r="E81835" s="2" t="s">
        <v>321</v>
      </c>
      <c r="F81835">
        <v>41</v>
      </c>
      <c r="G81835" s="2" t="s">
        <v>144</v>
      </c>
      <c r="H81835">
        <v>37</v>
      </c>
      <c r="I81835" s="2" t="s">
        <v>15</v>
      </c>
      <c r="J81835" s="2" t="s">
        <v>35</v>
      </c>
      <c r="K81835" s="2" t="s">
        <v>7072</v>
      </c>
      <c r="L81835" s="2" t="s">
        <v>60</v>
      </c>
    </row>
    <row r="81836" spans="1:12" x14ac:dyDescent="0.35">
      <c r="A81836">
        <v>201942</v>
      </c>
      <c r="B81836" s="1">
        <v>42641</v>
      </c>
      <c r="C81836" s="1"/>
      <c r="D81836" s="2" t="s">
        <v>12</v>
      </c>
      <c r="E81836" s="2" t="s">
        <v>321</v>
      </c>
      <c r="F81836">
        <v>53</v>
      </c>
      <c r="G81836" s="2" t="s">
        <v>54</v>
      </c>
      <c r="I81836" s="2" t="s">
        <v>22</v>
      </c>
      <c r="J81836" s="2" t="s">
        <v>16</v>
      </c>
      <c r="K81836" s="2" t="s">
        <v>7079</v>
      </c>
      <c r="L81836" s="2" t="s">
        <v>31853</v>
      </c>
    </row>
    <row r="81837" spans="1:12" x14ac:dyDescent="0.35">
      <c r="A81837">
        <v>201943</v>
      </c>
      <c r="B81837" s="1">
        <v>42641</v>
      </c>
      <c r="C81837" s="1"/>
      <c r="D81837" s="2" t="s">
        <v>12</v>
      </c>
      <c r="E81837" s="2" t="s">
        <v>321</v>
      </c>
      <c r="F81837">
        <v>53</v>
      </c>
      <c r="G81837" s="2" t="s">
        <v>54</v>
      </c>
      <c r="I81837" s="2" t="s">
        <v>22</v>
      </c>
      <c r="J81837" s="2" t="s">
        <v>16</v>
      </c>
      <c r="K81837" s="2" t="s">
        <v>7079</v>
      </c>
      <c r="L81837" s="2" t="s">
        <v>31853</v>
      </c>
    </row>
    <row r="81838" spans="1:12" x14ac:dyDescent="0.35">
      <c r="A81838">
        <v>201944</v>
      </c>
      <c r="B81838" s="1">
        <v>42641</v>
      </c>
      <c r="C81838" s="1"/>
      <c r="D81838" s="2" t="s">
        <v>12</v>
      </c>
      <c r="E81838" s="2" t="s">
        <v>321</v>
      </c>
      <c r="F81838">
        <v>53</v>
      </c>
      <c r="G81838" s="2" t="s">
        <v>54</v>
      </c>
      <c r="I81838" s="2" t="s">
        <v>22</v>
      </c>
      <c r="J81838" s="2" t="s">
        <v>16</v>
      </c>
      <c r="K81838" s="2" t="s">
        <v>7079</v>
      </c>
      <c r="L81838" s="2" t="s">
        <v>31853</v>
      </c>
    </row>
    <row r="81839" spans="1:12" x14ac:dyDescent="0.35">
      <c r="A81839">
        <v>201945</v>
      </c>
      <c r="B81839" s="1">
        <v>42641</v>
      </c>
      <c r="C81839" s="1"/>
      <c r="D81839" s="2" t="s">
        <v>12</v>
      </c>
      <c r="E81839" s="2" t="s">
        <v>321</v>
      </c>
      <c r="F81839">
        <v>53</v>
      </c>
      <c r="G81839" s="2" t="s">
        <v>54</v>
      </c>
      <c r="I81839" s="2" t="s">
        <v>22</v>
      </c>
      <c r="J81839" s="2" t="s">
        <v>16</v>
      </c>
      <c r="K81839" s="2" t="s">
        <v>7079</v>
      </c>
      <c r="L81839" s="2" t="s">
        <v>31853</v>
      </c>
    </row>
    <row r="81840" spans="1:12" x14ac:dyDescent="0.35">
      <c r="A81840">
        <v>201946</v>
      </c>
      <c r="B81840" s="1">
        <v>42641</v>
      </c>
      <c r="C81840" s="1"/>
      <c r="D81840" s="2" t="s">
        <v>12</v>
      </c>
      <c r="E81840" s="2" t="s">
        <v>321</v>
      </c>
      <c r="F81840">
        <v>53</v>
      </c>
      <c r="G81840" s="2" t="s">
        <v>54</v>
      </c>
      <c r="I81840" s="2" t="s">
        <v>22</v>
      </c>
      <c r="J81840" s="2" t="s">
        <v>16</v>
      </c>
      <c r="K81840" s="2" t="s">
        <v>7079</v>
      </c>
      <c r="L81840" s="2" t="s">
        <v>31853</v>
      </c>
    </row>
    <row r="81841" spans="1:12" x14ac:dyDescent="0.35">
      <c r="A81841">
        <v>201947</v>
      </c>
      <c r="B81841" s="1">
        <v>42641</v>
      </c>
      <c r="C81841" s="1"/>
      <c r="D81841" s="2" t="s">
        <v>12</v>
      </c>
      <c r="E81841" s="2" t="s">
        <v>321</v>
      </c>
      <c r="F81841">
        <v>53</v>
      </c>
      <c r="G81841" s="2" t="s">
        <v>54</v>
      </c>
      <c r="I81841" s="2" t="s">
        <v>22</v>
      </c>
      <c r="J81841" s="2" t="s">
        <v>16</v>
      </c>
      <c r="K81841" s="2" t="s">
        <v>7079</v>
      </c>
      <c r="L81841" s="2" t="s">
        <v>31853</v>
      </c>
    </row>
    <row r="81842" spans="1:12" x14ac:dyDescent="0.35">
      <c r="A81842">
        <v>201948</v>
      </c>
      <c r="B81842" s="1">
        <v>42641</v>
      </c>
      <c r="C81842" s="1"/>
      <c r="D81842" s="2" t="s">
        <v>12</v>
      </c>
      <c r="E81842" s="2" t="s">
        <v>73944</v>
      </c>
      <c r="F81842">
        <v>54</v>
      </c>
      <c r="G81842" s="2" t="s">
        <v>42</v>
      </c>
      <c r="H81842">
        <v>72</v>
      </c>
      <c r="I81842" s="2" t="s">
        <v>15</v>
      </c>
      <c r="J81842" s="2" t="s">
        <v>16</v>
      </c>
      <c r="K81842" s="2" t="s">
        <v>7072</v>
      </c>
      <c r="L81842" s="2" t="s">
        <v>2909</v>
      </c>
    </row>
    <row r="81843" spans="1:12" x14ac:dyDescent="0.35">
      <c r="A81843">
        <v>201949</v>
      </c>
      <c r="B81843" s="1">
        <v>42641</v>
      </c>
      <c r="C81843" s="1"/>
      <c r="D81843" s="2" t="s">
        <v>237</v>
      </c>
      <c r="E81843" s="2" t="s">
        <v>4620</v>
      </c>
      <c r="F81843">
        <v>54</v>
      </c>
      <c r="G81843" s="2" t="s">
        <v>42</v>
      </c>
      <c r="H81843">
        <v>78</v>
      </c>
      <c r="I81843" s="2" t="s">
        <v>15</v>
      </c>
      <c r="J81843" s="2" t="s">
        <v>35</v>
      </c>
      <c r="K81843" s="2" t="s">
        <v>7079</v>
      </c>
      <c r="L81843" s="2" t="s">
        <v>74142</v>
      </c>
    </row>
    <row r="81844" spans="1:12" x14ac:dyDescent="0.35">
      <c r="A81844">
        <v>201949</v>
      </c>
      <c r="B81844" s="1">
        <v>42641</v>
      </c>
      <c r="C81844" s="1"/>
      <c r="D81844" s="2" t="s">
        <v>237</v>
      </c>
      <c r="E81844" s="2" t="s">
        <v>235</v>
      </c>
      <c r="F81844">
        <v>54</v>
      </c>
      <c r="G81844" s="2" t="s">
        <v>42</v>
      </c>
      <c r="H81844">
        <v>78</v>
      </c>
      <c r="I81844" s="2" t="s">
        <v>15</v>
      </c>
      <c r="J81844" s="2" t="s">
        <v>35</v>
      </c>
      <c r="K81844" s="2" t="s">
        <v>7079</v>
      </c>
      <c r="L81844" s="2" t="s">
        <v>74142</v>
      </c>
    </row>
    <row r="81845" spans="1:12" x14ac:dyDescent="0.35">
      <c r="A81845">
        <v>201949</v>
      </c>
      <c r="B81845" s="1">
        <v>42641</v>
      </c>
      <c r="C81845" s="1"/>
      <c r="D81845" s="2" t="s">
        <v>12</v>
      </c>
      <c r="E81845" s="2" t="s">
        <v>74143</v>
      </c>
      <c r="F81845">
        <v>54</v>
      </c>
      <c r="G81845" s="2" t="s">
        <v>42</v>
      </c>
      <c r="H81845">
        <v>78</v>
      </c>
      <c r="I81845" s="2" t="s">
        <v>15</v>
      </c>
      <c r="J81845" s="2" t="s">
        <v>35</v>
      </c>
      <c r="K81845" s="2" t="s">
        <v>7079</v>
      </c>
      <c r="L81845" s="2" t="s">
        <v>74142</v>
      </c>
    </row>
    <row r="81846" spans="1:12" x14ac:dyDescent="0.35">
      <c r="A81846">
        <v>201950</v>
      </c>
      <c r="B81846" s="1">
        <v>42641</v>
      </c>
      <c r="C81846" s="1"/>
      <c r="D81846" s="2" t="s">
        <v>12</v>
      </c>
      <c r="E81846" s="2" t="s">
        <v>74144</v>
      </c>
      <c r="F81846">
        <v>54</v>
      </c>
      <c r="G81846" s="2" t="s">
        <v>42</v>
      </c>
      <c r="I81846" s="2" t="s">
        <v>22</v>
      </c>
      <c r="J81846" s="2" t="s">
        <v>16</v>
      </c>
      <c r="K81846" s="2" t="s">
        <v>7072</v>
      </c>
      <c r="L81846" s="2" t="s">
        <v>74145</v>
      </c>
    </row>
    <row r="81847" spans="1:12" x14ac:dyDescent="0.35">
      <c r="A81847">
        <v>201951</v>
      </c>
      <c r="B81847" s="1">
        <v>42641</v>
      </c>
      <c r="C81847" s="1"/>
      <c r="D81847" s="2" t="s">
        <v>12</v>
      </c>
      <c r="E81847" s="2" t="s">
        <v>321</v>
      </c>
      <c r="F81847">
        <v>53</v>
      </c>
      <c r="G81847" s="2" t="s">
        <v>54</v>
      </c>
      <c r="I81847" s="2" t="s">
        <v>22</v>
      </c>
      <c r="J81847" s="2" t="s">
        <v>16</v>
      </c>
      <c r="K81847" s="2" t="s">
        <v>7079</v>
      </c>
      <c r="L81847" s="2" t="s">
        <v>31853</v>
      </c>
    </row>
    <row r="81848" spans="1:12" x14ac:dyDescent="0.35">
      <c r="A81848">
        <v>201952</v>
      </c>
      <c r="B81848" s="1">
        <v>42641</v>
      </c>
      <c r="C81848" s="1"/>
      <c r="D81848" s="2" t="s">
        <v>12</v>
      </c>
      <c r="E81848" s="2" t="s">
        <v>321</v>
      </c>
      <c r="F81848">
        <v>53</v>
      </c>
      <c r="G81848" s="2" t="s">
        <v>54</v>
      </c>
      <c r="I81848" s="2" t="s">
        <v>22</v>
      </c>
      <c r="J81848" s="2" t="s">
        <v>16</v>
      </c>
      <c r="K81848" s="2" t="s">
        <v>7079</v>
      </c>
      <c r="L81848" s="2" t="s">
        <v>31853</v>
      </c>
    </row>
    <row r="81849" spans="1:12" x14ac:dyDescent="0.35">
      <c r="A81849">
        <v>201953</v>
      </c>
      <c r="B81849" s="1">
        <v>42641</v>
      </c>
      <c r="C81849" s="1"/>
      <c r="D81849" s="2" t="s">
        <v>237</v>
      </c>
      <c r="E81849" s="2" t="s">
        <v>35850</v>
      </c>
      <c r="F81849">
        <v>54</v>
      </c>
      <c r="G81849" s="2" t="s">
        <v>42</v>
      </c>
      <c r="H81849">
        <v>67</v>
      </c>
      <c r="I81849" s="2" t="s">
        <v>15</v>
      </c>
      <c r="J81849" s="2" t="s">
        <v>16</v>
      </c>
      <c r="K81849" s="2" t="s">
        <v>7072</v>
      </c>
      <c r="L81849" s="2" t="s">
        <v>74146</v>
      </c>
    </row>
    <row r="81850" spans="1:12" x14ac:dyDescent="0.35">
      <c r="A81850">
        <v>201953</v>
      </c>
      <c r="B81850" s="1">
        <v>42641</v>
      </c>
      <c r="C81850" s="1"/>
      <c r="D81850" s="2" t="s">
        <v>237</v>
      </c>
      <c r="E81850" s="2" t="s">
        <v>5255</v>
      </c>
      <c r="F81850">
        <v>54</v>
      </c>
      <c r="G81850" s="2" t="s">
        <v>42</v>
      </c>
      <c r="H81850">
        <v>67</v>
      </c>
      <c r="I81850" s="2" t="s">
        <v>15</v>
      </c>
      <c r="J81850" s="2" t="s">
        <v>16</v>
      </c>
      <c r="K81850" s="2" t="s">
        <v>7072</v>
      </c>
      <c r="L81850" s="2" t="s">
        <v>74146</v>
      </c>
    </row>
    <row r="81851" spans="1:12" x14ac:dyDescent="0.35">
      <c r="A81851">
        <v>201953</v>
      </c>
      <c r="B81851" s="1">
        <v>42641</v>
      </c>
      <c r="C81851" s="1"/>
      <c r="D81851" s="2" t="s">
        <v>12</v>
      </c>
      <c r="E81851" s="2" t="s">
        <v>74147</v>
      </c>
      <c r="F81851">
        <v>54</v>
      </c>
      <c r="G81851" s="2" t="s">
        <v>42</v>
      </c>
      <c r="H81851">
        <v>67</v>
      </c>
      <c r="I81851" s="2" t="s">
        <v>15</v>
      </c>
      <c r="J81851" s="2" t="s">
        <v>16</v>
      </c>
      <c r="K81851" s="2" t="s">
        <v>7072</v>
      </c>
      <c r="L81851" s="2" t="s">
        <v>74146</v>
      </c>
    </row>
    <row r="81852" spans="1:12" x14ac:dyDescent="0.35">
      <c r="A81852">
        <v>201953</v>
      </c>
      <c r="B81852" s="1">
        <v>42641</v>
      </c>
      <c r="C81852" s="1"/>
      <c r="D81852" s="2" t="s">
        <v>12</v>
      </c>
      <c r="E81852" s="2" t="s">
        <v>74102</v>
      </c>
      <c r="F81852">
        <v>54</v>
      </c>
      <c r="G81852" s="2" t="s">
        <v>42</v>
      </c>
      <c r="H81852">
        <v>67</v>
      </c>
      <c r="I81852" s="2" t="s">
        <v>15</v>
      </c>
      <c r="J81852" s="2" t="s">
        <v>16</v>
      </c>
      <c r="K81852" s="2" t="s">
        <v>7072</v>
      </c>
      <c r="L81852" s="2" t="s">
        <v>74146</v>
      </c>
    </row>
    <row r="81853" spans="1:12" x14ac:dyDescent="0.35">
      <c r="A81853">
        <v>201954</v>
      </c>
      <c r="B81853" s="1">
        <v>42641</v>
      </c>
      <c r="C81853" s="1"/>
      <c r="D81853" s="2" t="s">
        <v>12</v>
      </c>
      <c r="E81853" s="2" t="s">
        <v>321</v>
      </c>
      <c r="F81853">
        <v>53</v>
      </c>
      <c r="G81853" s="2" t="s">
        <v>54</v>
      </c>
      <c r="I81853" s="2" t="s">
        <v>22</v>
      </c>
      <c r="J81853" s="2" t="s">
        <v>16</v>
      </c>
      <c r="K81853" s="2" t="s">
        <v>7079</v>
      </c>
      <c r="L81853" s="2" t="s">
        <v>31853</v>
      </c>
    </row>
    <row r="81854" spans="1:12" x14ac:dyDescent="0.35">
      <c r="A81854">
        <v>201955</v>
      </c>
      <c r="B81854" s="1">
        <v>42641</v>
      </c>
      <c r="C81854" s="1">
        <v>42609</v>
      </c>
      <c r="D81854" s="2" t="s">
        <v>237</v>
      </c>
      <c r="E81854" s="2" t="s">
        <v>74148</v>
      </c>
      <c r="F81854">
        <v>54</v>
      </c>
      <c r="G81854" s="2" t="s">
        <v>42</v>
      </c>
      <c r="H81854">
        <v>77</v>
      </c>
      <c r="I81854" s="2" t="s">
        <v>15</v>
      </c>
      <c r="J81854" s="2" t="s">
        <v>16</v>
      </c>
      <c r="K81854" s="2" t="s">
        <v>7027</v>
      </c>
      <c r="L81854" s="2" t="s">
        <v>74149</v>
      </c>
    </row>
    <row r="81855" spans="1:12" x14ac:dyDescent="0.35">
      <c r="A81855">
        <v>201955</v>
      </c>
      <c r="B81855" s="1">
        <v>42641</v>
      </c>
      <c r="C81855" s="1">
        <v>42609</v>
      </c>
      <c r="D81855" s="2" t="s">
        <v>237</v>
      </c>
      <c r="E81855" s="2" t="s">
        <v>4620</v>
      </c>
      <c r="F81855">
        <v>54</v>
      </c>
      <c r="G81855" s="2" t="s">
        <v>42</v>
      </c>
      <c r="H81855">
        <v>77</v>
      </c>
      <c r="I81855" s="2" t="s">
        <v>15</v>
      </c>
      <c r="J81855" s="2" t="s">
        <v>16</v>
      </c>
      <c r="K81855" s="2" t="s">
        <v>7027</v>
      </c>
      <c r="L81855" s="2" t="s">
        <v>74149</v>
      </c>
    </row>
    <row r="81856" spans="1:12" x14ac:dyDescent="0.35">
      <c r="A81856">
        <v>201955</v>
      </c>
      <c r="B81856" s="1">
        <v>42641</v>
      </c>
      <c r="C81856" s="1">
        <v>42609</v>
      </c>
      <c r="D81856" s="2" t="s">
        <v>237</v>
      </c>
      <c r="E81856" s="2" t="s">
        <v>27424</v>
      </c>
      <c r="F81856">
        <v>54</v>
      </c>
      <c r="G81856" s="2" t="s">
        <v>42</v>
      </c>
      <c r="H81856">
        <v>77</v>
      </c>
      <c r="I81856" s="2" t="s">
        <v>15</v>
      </c>
      <c r="J81856" s="2" t="s">
        <v>16</v>
      </c>
      <c r="K81856" s="2" t="s">
        <v>7027</v>
      </c>
      <c r="L81856" s="2" t="s">
        <v>74149</v>
      </c>
    </row>
    <row r="81857" spans="1:12" x14ac:dyDescent="0.35">
      <c r="A81857">
        <v>201955</v>
      </c>
      <c r="B81857" s="1">
        <v>42641</v>
      </c>
      <c r="C81857" s="1">
        <v>42609</v>
      </c>
      <c r="D81857" s="2" t="s">
        <v>237</v>
      </c>
      <c r="E81857" s="2" t="s">
        <v>236</v>
      </c>
      <c r="F81857">
        <v>54</v>
      </c>
      <c r="G81857" s="2" t="s">
        <v>42</v>
      </c>
      <c r="H81857">
        <v>77</v>
      </c>
      <c r="I81857" s="2" t="s">
        <v>15</v>
      </c>
      <c r="J81857" s="2" t="s">
        <v>16</v>
      </c>
      <c r="K81857" s="2" t="s">
        <v>7027</v>
      </c>
      <c r="L81857" s="2" t="s">
        <v>74149</v>
      </c>
    </row>
    <row r="81858" spans="1:12" x14ac:dyDescent="0.35">
      <c r="A81858">
        <v>201955</v>
      </c>
      <c r="B81858" s="1">
        <v>42641</v>
      </c>
      <c r="C81858" s="1">
        <v>42609</v>
      </c>
      <c r="D81858" s="2" t="s">
        <v>12</v>
      </c>
      <c r="E81858" s="2" t="s">
        <v>74150</v>
      </c>
      <c r="F81858">
        <v>54</v>
      </c>
      <c r="G81858" s="2" t="s">
        <v>42</v>
      </c>
      <c r="H81858">
        <v>77</v>
      </c>
      <c r="I81858" s="2" t="s">
        <v>15</v>
      </c>
      <c r="J81858" s="2" t="s">
        <v>16</v>
      </c>
      <c r="K81858" s="2" t="s">
        <v>7027</v>
      </c>
      <c r="L81858" s="2" t="s">
        <v>74149</v>
      </c>
    </row>
    <row r="81859" spans="1:12" x14ac:dyDescent="0.35">
      <c r="A81859">
        <v>201956</v>
      </c>
      <c r="B81859" s="1">
        <v>42641</v>
      </c>
      <c r="C81859" s="1">
        <v>42475</v>
      </c>
      <c r="D81859" s="2" t="s">
        <v>12</v>
      </c>
      <c r="E81859" s="2" t="s">
        <v>54076</v>
      </c>
      <c r="F81859">
        <v>54</v>
      </c>
      <c r="G81859" s="2" t="s">
        <v>42</v>
      </c>
      <c r="H81859">
        <v>72</v>
      </c>
      <c r="I81859" s="2" t="s">
        <v>15</v>
      </c>
      <c r="J81859" s="2" t="s">
        <v>16</v>
      </c>
      <c r="K81859" s="2" t="s">
        <v>7072</v>
      </c>
      <c r="L81859" s="2" t="s">
        <v>74151</v>
      </c>
    </row>
    <row r="81860" spans="1:12" x14ac:dyDescent="0.35">
      <c r="A81860">
        <v>201957</v>
      </c>
      <c r="B81860" s="1">
        <v>42641</v>
      </c>
      <c r="C81860" s="1"/>
      <c r="D81860" s="2" t="s">
        <v>12</v>
      </c>
      <c r="E81860" s="2" t="s">
        <v>321</v>
      </c>
      <c r="F81860">
        <v>53</v>
      </c>
      <c r="G81860" s="2" t="s">
        <v>54</v>
      </c>
      <c r="I81860" s="2" t="s">
        <v>22</v>
      </c>
      <c r="J81860" s="2" t="s">
        <v>16</v>
      </c>
      <c r="K81860" s="2" t="s">
        <v>7079</v>
      </c>
      <c r="L81860" s="2" t="s">
        <v>31853</v>
      </c>
    </row>
    <row r="81861" spans="1:12" x14ac:dyDescent="0.35">
      <c r="A81861">
        <v>201958</v>
      </c>
      <c r="B81861" s="1">
        <v>42641</v>
      </c>
      <c r="C81861" s="1"/>
      <c r="D81861" s="2" t="s">
        <v>12</v>
      </c>
      <c r="E81861" s="2" t="s">
        <v>73432</v>
      </c>
      <c r="F81861">
        <v>54</v>
      </c>
      <c r="G81861" s="2" t="s">
        <v>42</v>
      </c>
      <c r="H81861">
        <v>93</v>
      </c>
      <c r="I81861" s="2" t="s">
        <v>15</v>
      </c>
      <c r="J81861" s="2" t="s">
        <v>16</v>
      </c>
      <c r="K81861" s="2" t="s">
        <v>7072</v>
      </c>
      <c r="L81861" s="2" t="s">
        <v>74152</v>
      </c>
    </row>
    <row r="81862" spans="1:12" x14ac:dyDescent="0.35">
      <c r="A81862">
        <v>201959</v>
      </c>
      <c r="B81862" s="1">
        <v>42641</v>
      </c>
      <c r="C81862" s="1"/>
      <c r="D81862" s="2" t="s">
        <v>12</v>
      </c>
      <c r="E81862" s="2" t="s">
        <v>54076</v>
      </c>
      <c r="F81862">
        <v>54</v>
      </c>
      <c r="G81862" s="2" t="s">
        <v>42</v>
      </c>
      <c r="H81862">
        <v>85</v>
      </c>
      <c r="I81862" s="2" t="s">
        <v>15</v>
      </c>
      <c r="J81862" s="2" t="s">
        <v>16</v>
      </c>
      <c r="K81862" s="2" t="s">
        <v>7072</v>
      </c>
      <c r="L81862" s="2" t="s">
        <v>74153</v>
      </c>
    </row>
    <row r="81863" spans="1:12" x14ac:dyDescent="0.35">
      <c r="A81863">
        <v>201960</v>
      </c>
      <c r="B81863" s="1">
        <v>42641</v>
      </c>
      <c r="C81863" s="1"/>
      <c r="D81863" s="2" t="s">
        <v>12</v>
      </c>
      <c r="E81863" s="2" t="s">
        <v>37491</v>
      </c>
      <c r="F81863">
        <v>54</v>
      </c>
      <c r="G81863" s="2" t="s">
        <v>42</v>
      </c>
      <c r="I81863" s="2" t="s">
        <v>22</v>
      </c>
      <c r="J81863" s="2" t="s">
        <v>16</v>
      </c>
      <c r="K81863" s="2" t="s">
        <v>7072</v>
      </c>
      <c r="L81863" s="2" t="s">
        <v>28665</v>
      </c>
    </row>
    <row r="81864" spans="1:12" x14ac:dyDescent="0.35">
      <c r="A81864">
        <v>201961</v>
      </c>
      <c r="B81864" s="1">
        <v>42641</v>
      </c>
      <c r="C81864" s="1"/>
      <c r="D81864" s="2" t="s">
        <v>12</v>
      </c>
      <c r="E81864" s="2" t="s">
        <v>14498</v>
      </c>
      <c r="F81864">
        <v>54</v>
      </c>
      <c r="G81864" s="2" t="s">
        <v>42</v>
      </c>
      <c r="I81864" s="2" t="s">
        <v>22</v>
      </c>
      <c r="J81864" s="2" t="s">
        <v>35</v>
      </c>
      <c r="K81864" s="2" t="s">
        <v>7079</v>
      </c>
      <c r="L81864" s="2" t="s">
        <v>74154</v>
      </c>
    </row>
    <row r="81865" spans="1:12" x14ac:dyDescent="0.35">
      <c r="A81865">
        <v>201962</v>
      </c>
      <c r="B81865" s="1">
        <v>42641</v>
      </c>
      <c r="C81865" s="1"/>
      <c r="D81865" s="2" t="s">
        <v>12</v>
      </c>
      <c r="E81865" s="2" t="s">
        <v>47717</v>
      </c>
      <c r="F81865">
        <v>54</v>
      </c>
      <c r="G81865" s="2" t="s">
        <v>42</v>
      </c>
      <c r="H81865">
        <v>25</v>
      </c>
      <c r="I81865" s="2" t="s">
        <v>15</v>
      </c>
      <c r="J81865" s="2" t="s">
        <v>35</v>
      </c>
      <c r="K81865" s="2" t="s">
        <v>7072</v>
      </c>
      <c r="L81865" s="2" t="s">
        <v>74155</v>
      </c>
    </row>
    <row r="81866" spans="1:12" x14ac:dyDescent="0.35">
      <c r="A81866">
        <v>201963</v>
      </c>
      <c r="B81866" s="1">
        <v>42641</v>
      </c>
      <c r="C81866" s="1"/>
      <c r="D81866" s="2" t="s">
        <v>237</v>
      </c>
      <c r="E81866" s="2" t="s">
        <v>238</v>
      </c>
      <c r="F81866">
        <v>54</v>
      </c>
      <c r="G81866" s="2" t="s">
        <v>42</v>
      </c>
      <c r="H81866">
        <v>90</v>
      </c>
      <c r="I81866" s="2" t="s">
        <v>15</v>
      </c>
      <c r="J81866" s="2" t="s">
        <v>35</v>
      </c>
      <c r="K81866" s="2" t="s">
        <v>378</v>
      </c>
      <c r="L81866" s="2" t="s">
        <v>61197</v>
      </c>
    </row>
    <row r="81867" spans="1:12" x14ac:dyDescent="0.35">
      <c r="A81867">
        <v>201963</v>
      </c>
      <c r="B81867" s="1">
        <v>42641</v>
      </c>
      <c r="C81867" s="1"/>
      <c r="D81867" s="2" t="s">
        <v>237</v>
      </c>
      <c r="E81867" s="2" t="s">
        <v>5979</v>
      </c>
      <c r="F81867">
        <v>54</v>
      </c>
      <c r="G81867" s="2" t="s">
        <v>42</v>
      </c>
      <c r="H81867">
        <v>90</v>
      </c>
      <c r="I81867" s="2" t="s">
        <v>15</v>
      </c>
      <c r="J81867" s="2" t="s">
        <v>35</v>
      </c>
      <c r="K81867" s="2" t="s">
        <v>378</v>
      </c>
      <c r="L81867" s="2" t="s">
        <v>61197</v>
      </c>
    </row>
    <row r="81868" spans="1:12" x14ac:dyDescent="0.35">
      <c r="A81868">
        <v>201963</v>
      </c>
      <c r="B81868" s="1">
        <v>42641</v>
      </c>
      <c r="C81868" s="1"/>
      <c r="D81868" s="2" t="s">
        <v>237</v>
      </c>
      <c r="E81868" s="2" t="s">
        <v>4642</v>
      </c>
      <c r="F81868">
        <v>54</v>
      </c>
      <c r="G81868" s="2" t="s">
        <v>42</v>
      </c>
      <c r="H81868">
        <v>90</v>
      </c>
      <c r="I81868" s="2" t="s">
        <v>15</v>
      </c>
      <c r="J81868" s="2" t="s">
        <v>35</v>
      </c>
      <c r="K81868" s="2" t="s">
        <v>378</v>
      </c>
      <c r="L81868" s="2" t="s">
        <v>61197</v>
      </c>
    </row>
    <row r="81869" spans="1:12" x14ac:dyDescent="0.35">
      <c r="A81869">
        <v>201963</v>
      </c>
      <c r="B81869" s="1">
        <v>42641</v>
      </c>
      <c r="C81869" s="1"/>
      <c r="D81869" s="2" t="s">
        <v>237</v>
      </c>
      <c r="E81869" s="2" t="s">
        <v>5255</v>
      </c>
      <c r="F81869">
        <v>54</v>
      </c>
      <c r="G81869" s="2" t="s">
        <v>42</v>
      </c>
      <c r="H81869">
        <v>90</v>
      </c>
      <c r="I81869" s="2" t="s">
        <v>15</v>
      </c>
      <c r="J81869" s="2" t="s">
        <v>35</v>
      </c>
      <c r="K81869" s="2" t="s">
        <v>378</v>
      </c>
      <c r="L81869" s="2" t="s">
        <v>61197</v>
      </c>
    </row>
    <row r="81870" spans="1:12" x14ac:dyDescent="0.35">
      <c r="A81870">
        <v>201963</v>
      </c>
      <c r="B81870" s="1">
        <v>42641</v>
      </c>
      <c r="C81870" s="1"/>
      <c r="D81870" s="2" t="s">
        <v>237</v>
      </c>
      <c r="E81870" s="2" t="s">
        <v>8067</v>
      </c>
      <c r="F81870">
        <v>54</v>
      </c>
      <c r="G81870" s="2" t="s">
        <v>42</v>
      </c>
      <c r="H81870">
        <v>90</v>
      </c>
      <c r="I81870" s="2" t="s">
        <v>15</v>
      </c>
      <c r="J81870" s="2" t="s">
        <v>35</v>
      </c>
      <c r="K81870" s="2" t="s">
        <v>378</v>
      </c>
      <c r="L81870" s="2" t="s">
        <v>61197</v>
      </c>
    </row>
    <row r="81871" spans="1:12" x14ac:dyDescent="0.35">
      <c r="A81871">
        <v>201963</v>
      </c>
      <c r="B81871" s="1">
        <v>42641</v>
      </c>
      <c r="C81871" s="1"/>
      <c r="D81871" s="2" t="s">
        <v>12</v>
      </c>
      <c r="E81871" s="2" t="s">
        <v>14498</v>
      </c>
      <c r="F81871">
        <v>54</v>
      </c>
      <c r="G81871" s="2" t="s">
        <v>42</v>
      </c>
      <c r="H81871">
        <v>90</v>
      </c>
      <c r="I81871" s="2" t="s">
        <v>15</v>
      </c>
      <c r="J81871" s="2" t="s">
        <v>35</v>
      </c>
      <c r="K81871" s="2" t="s">
        <v>378</v>
      </c>
      <c r="L81871" s="2" t="s">
        <v>61197</v>
      </c>
    </row>
    <row r="81872" spans="1:12" x14ac:dyDescent="0.35">
      <c r="A81872">
        <v>201964</v>
      </c>
      <c r="B81872" s="1">
        <v>42641</v>
      </c>
      <c r="C81872" s="1"/>
      <c r="D81872" s="2" t="s">
        <v>12</v>
      </c>
      <c r="E81872" s="2" t="s">
        <v>37491</v>
      </c>
      <c r="F81872">
        <v>54</v>
      </c>
      <c r="G81872" s="2" t="s">
        <v>42</v>
      </c>
      <c r="H81872">
        <v>79</v>
      </c>
      <c r="I81872" s="2" t="s">
        <v>15</v>
      </c>
      <c r="J81872" s="2" t="s">
        <v>16</v>
      </c>
      <c r="K81872" s="2" t="s">
        <v>378</v>
      </c>
      <c r="L81872" s="2" t="s">
        <v>3465</v>
      </c>
    </row>
    <row r="81873" spans="1:12" x14ac:dyDescent="0.35">
      <c r="A81873">
        <v>201965</v>
      </c>
      <c r="B81873" s="1">
        <v>42641</v>
      </c>
      <c r="C81873" s="1"/>
      <c r="D81873" s="2" t="s">
        <v>12</v>
      </c>
      <c r="E81873" s="2" t="s">
        <v>40254</v>
      </c>
      <c r="F81873">
        <v>54</v>
      </c>
      <c r="G81873" s="2" t="s">
        <v>42</v>
      </c>
      <c r="I81873" s="2" t="s">
        <v>22</v>
      </c>
      <c r="J81873" s="2" t="s">
        <v>35</v>
      </c>
      <c r="K81873" s="2" t="s">
        <v>7072</v>
      </c>
      <c r="L81873" s="2" t="s">
        <v>135</v>
      </c>
    </row>
    <row r="81874" spans="1:12" x14ac:dyDescent="0.35">
      <c r="A81874">
        <v>201966</v>
      </c>
      <c r="B81874" s="1">
        <v>42641</v>
      </c>
      <c r="C81874" s="1"/>
      <c r="D81874" s="2" t="s">
        <v>237</v>
      </c>
      <c r="E81874" s="2" t="s">
        <v>74156</v>
      </c>
      <c r="F81874">
        <v>54</v>
      </c>
      <c r="G81874" s="2" t="s">
        <v>42</v>
      </c>
      <c r="H81874">
        <v>59</v>
      </c>
      <c r="I81874" s="2" t="s">
        <v>15</v>
      </c>
      <c r="J81874" s="2" t="s">
        <v>16</v>
      </c>
      <c r="K81874" s="2" t="s">
        <v>7072</v>
      </c>
      <c r="L81874" s="2" t="s">
        <v>33115</v>
      </c>
    </row>
    <row r="81875" spans="1:12" x14ac:dyDescent="0.35">
      <c r="A81875">
        <v>201966</v>
      </c>
      <c r="B81875" s="1">
        <v>42641</v>
      </c>
      <c r="C81875" s="1"/>
      <c r="D81875" s="2" t="s">
        <v>12</v>
      </c>
      <c r="E81875" s="2" t="s">
        <v>43303</v>
      </c>
      <c r="F81875">
        <v>54</v>
      </c>
      <c r="G81875" s="2" t="s">
        <v>42</v>
      </c>
      <c r="H81875">
        <v>59</v>
      </c>
      <c r="I81875" s="2" t="s">
        <v>15</v>
      </c>
      <c r="J81875" s="2" t="s">
        <v>16</v>
      </c>
      <c r="K81875" s="2" t="s">
        <v>7072</v>
      </c>
      <c r="L81875" s="2" t="s">
        <v>33115</v>
      </c>
    </row>
    <row r="81876" spans="1:12" x14ac:dyDescent="0.35">
      <c r="A81876">
        <v>201968</v>
      </c>
      <c r="B81876" s="1">
        <v>42641</v>
      </c>
      <c r="C81876" s="1">
        <v>42633</v>
      </c>
      <c r="D81876" s="2" t="s">
        <v>12</v>
      </c>
      <c r="E81876" s="2" t="s">
        <v>74157</v>
      </c>
      <c r="F81876">
        <v>29</v>
      </c>
      <c r="G81876" s="2" t="s">
        <v>49</v>
      </c>
      <c r="I81876" s="2" t="s">
        <v>22</v>
      </c>
      <c r="J81876" s="2" t="s">
        <v>16</v>
      </c>
      <c r="K81876" s="2" t="s">
        <v>28</v>
      </c>
      <c r="L81876" s="2" t="s">
        <v>74158</v>
      </c>
    </row>
    <row r="81877" spans="1:12" x14ac:dyDescent="0.35">
      <c r="A81877">
        <v>201971</v>
      </c>
      <c r="B81877" s="1">
        <v>42641</v>
      </c>
      <c r="C81877" s="1">
        <v>42615</v>
      </c>
      <c r="D81877" s="2" t="s">
        <v>12</v>
      </c>
      <c r="E81877" s="2" t="s">
        <v>74159</v>
      </c>
      <c r="F81877">
        <v>5</v>
      </c>
      <c r="G81877" s="2" t="s">
        <v>141</v>
      </c>
      <c r="H81877">
        <v>76</v>
      </c>
      <c r="I81877" s="2" t="s">
        <v>15</v>
      </c>
      <c r="J81877" s="2" t="s">
        <v>35</v>
      </c>
      <c r="K81877" s="2" t="s">
        <v>28</v>
      </c>
      <c r="L81877" s="2" t="s">
        <v>165</v>
      </c>
    </row>
    <row r="81878" spans="1:12" x14ac:dyDescent="0.35">
      <c r="A81878">
        <v>201972</v>
      </c>
      <c r="B81878" s="1">
        <v>42641</v>
      </c>
      <c r="C81878" s="1"/>
      <c r="D81878" s="2" t="s">
        <v>12</v>
      </c>
      <c r="E81878" s="2" t="s">
        <v>74160</v>
      </c>
      <c r="F81878">
        <v>7</v>
      </c>
      <c r="G81878" s="2" t="s">
        <v>34</v>
      </c>
      <c r="I81878" s="2" t="s">
        <v>22</v>
      </c>
      <c r="J81878" s="2" t="s">
        <v>35</v>
      </c>
      <c r="K81878" s="2" t="s">
        <v>28</v>
      </c>
      <c r="L81878" s="2" t="s">
        <v>44157</v>
      </c>
    </row>
    <row r="81879" spans="1:12" x14ac:dyDescent="0.35">
      <c r="A81879">
        <v>201973</v>
      </c>
      <c r="B81879" s="1">
        <v>42641</v>
      </c>
      <c r="C81879" s="1">
        <v>42611</v>
      </c>
      <c r="D81879" s="2" t="s">
        <v>12</v>
      </c>
      <c r="E81879" s="2" t="s">
        <v>74161</v>
      </c>
      <c r="F81879">
        <v>3</v>
      </c>
      <c r="G81879" s="2" t="s">
        <v>14</v>
      </c>
      <c r="I81879" s="2" t="s">
        <v>22</v>
      </c>
      <c r="J81879" s="2" t="s">
        <v>22</v>
      </c>
      <c r="K81879" s="2" t="s">
        <v>28</v>
      </c>
      <c r="L81879" s="2" t="s">
        <v>128</v>
      </c>
    </row>
    <row r="81880" spans="1:12" x14ac:dyDescent="0.35">
      <c r="A81880">
        <v>201977</v>
      </c>
      <c r="B81880" s="1">
        <v>42642</v>
      </c>
      <c r="C81880" s="1">
        <v>42565</v>
      </c>
      <c r="D81880" s="2" t="s">
        <v>237</v>
      </c>
      <c r="E81880" s="2" t="s">
        <v>4620</v>
      </c>
      <c r="F81880">
        <v>54</v>
      </c>
      <c r="G81880" s="2" t="s">
        <v>42</v>
      </c>
      <c r="H81880">
        <v>28</v>
      </c>
      <c r="I81880" s="2" t="s">
        <v>15</v>
      </c>
      <c r="J81880" s="2" t="s">
        <v>16</v>
      </c>
      <c r="K81880" s="2" t="s">
        <v>19334</v>
      </c>
      <c r="L81880" s="2" t="s">
        <v>74162</v>
      </c>
    </row>
    <row r="81881" spans="1:12" x14ac:dyDescent="0.35">
      <c r="A81881">
        <v>201977</v>
      </c>
      <c r="B81881" s="1">
        <v>42642</v>
      </c>
      <c r="C81881" s="1">
        <v>42565</v>
      </c>
      <c r="D81881" s="2" t="s">
        <v>237</v>
      </c>
      <c r="E81881" s="2" t="s">
        <v>4091</v>
      </c>
      <c r="F81881">
        <v>54</v>
      </c>
      <c r="G81881" s="2" t="s">
        <v>42</v>
      </c>
      <c r="H81881">
        <v>28</v>
      </c>
      <c r="I81881" s="2" t="s">
        <v>15</v>
      </c>
      <c r="J81881" s="2" t="s">
        <v>16</v>
      </c>
      <c r="K81881" s="2" t="s">
        <v>19334</v>
      </c>
      <c r="L81881" s="2" t="s">
        <v>74162</v>
      </c>
    </row>
    <row r="81882" spans="1:12" x14ac:dyDescent="0.35">
      <c r="A81882">
        <v>201977</v>
      </c>
      <c r="B81882" s="1">
        <v>42642</v>
      </c>
      <c r="C81882" s="1">
        <v>42565</v>
      </c>
      <c r="D81882" s="2" t="s">
        <v>237</v>
      </c>
      <c r="E81882" s="2" t="s">
        <v>53307</v>
      </c>
      <c r="F81882">
        <v>54</v>
      </c>
      <c r="G81882" s="2" t="s">
        <v>42</v>
      </c>
      <c r="H81882">
        <v>28</v>
      </c>
      <c r="I81882" s="2" t="s">
        <v>15</v>
      </c>
      <c r="J81882" s="2" t="s">
        <v>16</v>
      </c>
      <c r="K81882" s="2" t="s">
        <v>19334</v>
      </c>
      <c r="L81882" s="2" t="s">
        <v>74162</v>
      </c>
    </row>
    <row r="81883" spans="1:12" x14ac:dyDescent="0.35">
      <c r="A81883">
        <v>201977</v>
      </c>
      <c r="B81883" s="1">
        <v>42642</v>
      </c>
      <c r="C81883" s="1">
        <v>42565</v>
      </c>
      <c r="D81883" s="2" t="s">
        <v>12</v>
      </c>
      <c r="E81883" s="2" t="s">
        <v>74163</v>
      </c>
      <c r="F81883">
        <v>54</v>
      </c>
      <c r="G81883" s="2" t="s">
        <v>42</v>
      </c>
      <c r="H81883">
        <v>28</v>
      </c>
      <c r="I81883" s="2" t="s">
        <v>15</v>
      </c>
      <c r="J81883" s="2" t="s">
        <v>16</v>
      </c>
      <c r="K81883" s="2" t="s">
        <v>19334</v>
      </c>
      <c r="L81883" s="2" t="s">
        <v>74162</v>
      </c>
    </row>
    <row r="81884" spans="1:12" x14ac:dyDescent="0.35">
      <c r="A81884">
        <v>201977</v>
      </c>
      <c r="B81884" s="1">
        <v>42642</v>
      </c>
      <c r="C81884" s="1">
        <v>42565</v>
      </c>
      <c r="D81884" s="2" t="s">
        <v>12</v>
      </c>
      <c r="E81884" s="2" t="s">
        <v>74164</v>
      </c>
      <c r="F81884">
        <v>54</v>
      </c>
      <c r="G81884" s="2" t="s">
        <v>42</v>
      </c>
      <c r="H81884">
        <v>28</v>
      </c>
      <c r="I81884" s="2" t="s">
        <v>15</v>
      </c>
      <c r="J81884" s="2" t="s">
        <v>16</v>
      </c>
      <c r="K81884" s="2" t="s">
        <v>19334</v>
      </c>
      <c r="L81884" s="2" t="s">
        <v>74162</v>
      </c>
    </row>
    <row r="81885" spans="1:12" x14ac:dyDescent="0.35">
      <c r="A81885">
        <v>201978</v>
      </c>
      <c r="B81885" s="1">
        <v>42642</v>
      </c>
      <c r="C81885" s="1">
        <v>42622</v>
      </c>
      <c r="D81885" s="2" t="s">
        <v>237</v>
      </c>
      <c r="E81885" s="2" t="s">
        <v>3847</v>
      </c>
      <c r="F81885">
        <v>54</v>
      </c>
      <c r="G81885" s="2" t="s">
        <v>42</v>
      </c>
      <c r="H81885">
        <v>71</v>
      </c>
      <c r="I81885" s="2" t="s">
        <v>15</v>
      </c>
      <c r="J81885" s="2" t="s">
        <v>16</v>
      </c>
      <c r="K81885" s="2" t="s">
        <v>7072</v>
      </c>
      <c r="L81885" s="2" t="s">
        <v>74165</v>
      </c>
    </row>
    <row r="81886" spans="1:12" x14ac:dyDescent="0.35">
      <c r="A81886">
        <v>201978</v>
      </c>
      <c r="B81886" s="1">
        <v>42642</v>
      </c>
      <c r="C81886" s="1">
        <v>42622</v>
      </c>
      <c r="D81886" s="2" t="s">
        <v>237</v>
      </c>
      <c r="E81886" s="2" t="s">
        <v>238</v>
      </c>
      <c r="F81886">
        <v>54</v>
      </c>
      <c r="G81886" s="2" t="s">
        <v>42</v>
      </c>
      <c r="H81886">
        <v>71</v>
      </c>
      <c r="I81886" s="2" t="s">
        <v>15</v>
      </c>
      <c r="J81886" s="2" t="s">
        <v>16</v>
      </c>
      <c r="K81886" s="2" t="s">
        <v>7072</v>
      </c>
      <c r="L81886" s="2" t="s">
        <v>74165</v>
      </c>
    </row>
    <row r="81887" spans="1:12" x14ac:dyDescent="0.35">
      <c r="A81887">
        <v>201978</v>
      </c>
      <c r="B81887" s="1">
        <v>42642</v>
      </c>
      <c r="C81887" s="1">
        <v>42622</v>
      </c>
      <c r="D81887" s="2" t="s">
        <v>237</v>
      </c>
      <c r="E81887" s="2" t="s">
        <v>4620</v>
      </c>
      <c r="F81887">
        <v>54</v>
      </c>
      <c r="G81887" s="2" t="s">
        <v>42</v>
      </c>
      <c r="H81887">
        <v>71</v>
      </c>
      <c r="I81887" s="2" t="s">
        <v>15</v>
      </c>
      <c r="J81887" s="2" t="s">
        <v>16</v>
      </c>
      <c r="K81887" s="2" t="s">
        <v>7072</v>
      </c>
      <c r="L81887" s="2" t="s">
        <v>74165</v>
      </c>
    </row>
    <row r="81888" spans="1:12" x14ac:dyDescent="0.35">
      <c r="A81888">
        <v>201978</v>
      </c>
      <c r="B81888" s="1">
        <v>42642</v>
      </c>
      <c r="C81888" s="1">
        <v>42622</v>
      </c>
      <c r="D81888" s="2" t="s">
        <v>237</v>
      </c>
      <c r="E81888" s="2" t="s">
        <v>20450</v>
      </c>
      <c r="F81888">
        <v>54</v>
      </c>
      <c r="G81888" s="2" t="s">
        <v>42</v>
      </c>
      <c r="H81888">
        <v>71</v>
      </c>
      <c r="I81888" s="2" t="s">
        <v>15</v>
      </c>
      <c r="J81888" s="2" t="s">
        <v>16</v>
      </c>
      <c r="K81888" s="2" t="s">
        <v>7072</v>
      </c>
      <c r="L81888" s="2" t="s">
        <v>74165</v>
      </c>
    </row>
    <row r="81889" spans="1:12" x14ac:dyDescent="0.35">
      <c r="A81889">
        <v>201978</v>
      </c>
      <c r="B81889" s="1">
        <v>42642</v>
      </c>
      <c r="C81889" s="1">
        <v>42622</v>
      </c>
      <c r="D81889" s="2" t="s">
        <v>237</v>
      </c>
      <c r="E81889" s="2" t="s">
        <v>3168</v>
      </c>
      <c r="F81889">
        <v>54</v>
      </c>
      <c r="G81889" s="2" t="s">
        <v>42</v>
      </c>
      <c r="H81889">
        <v>71</v>
      </c>
      <c r="I81889" s="2" t="s">
        <v>15</v>
      </c>
      <c r="J81889" s="2" t="s">
        <v>16</v>
      </c>
      <c r="K81889" s="2" t="s">
        <v>7072</v>
      </c>
      <c r="L81889" s="2" t="s">
        <v>74165</v>
      </c>
    </row>
    <row r="81890" spans="1:12" x14ac:dyDescent="0.35">
      <c r="A81890">
        <v>201978</v>
      </c>
      <c r="B81890" s="1">
        <v>42642</v>
      </c>
      <c r="C81890" s="1">
        <v>42622</v>
      </c>
      <c r="D81890" s="2" t="s">
        <v>237</v>
      </c>
      <c r="E81890" s="2" t="s">
        <v>5980</v>
      </c>
      <c r="F81890">
        <v>54</v>
      </c>
      <c r="G81890" s="2" t="s">
        <v>42</v>
      </c>
      <c r="H81890">
        <v>71</v>
      </c>
      <c r="I81890" s="2" t="s">
        <v>15</v>
      </c>
      <c r="J81890" s="2" t="s">
        <v>16</v>
      </c>
      <c r="K81890" s="2" t="s">
        <v>7072</v>
      </c>
      <c r="L81890" s="2" t="s">
        <v>74165</v>
      </c>
    </row>
    <row r="81891" spans="1:12" x14ac:dyDescent="0.35">
      <c r="A81891">
        <v>201978</v>
      </c>
      <c r="B81891" s="1">
        <v>42642</v>
      </c>
      <c r="C81891" s="1">
        <v>42622</v>
      </c>
      <c r="D81891" s="2" t="s">
        <v>237</v>
      </c>
      <c r="E81891" s="2" t="s">
        <v>1603</v>
      </c>
      <c r="F81891">
        <v>54</v>
      </c>
      <c r="G81891" s="2" t="s">
        <v>42</v>
      </c>
      <c r="H81891">
        <v>71</v>
      </c>
      <c r="I81891" s="2" t="s">
        <v>15</v>
      </c>
      <c r="J81891" s="2" t="s">
        <v>16</v>
      </c>
      <c r="K81891" s="2" t="s">
        <v>7072</v>
      </c>
      <c r="L81891" s="2" t="s">
        <v>74165</v>
      </c>
    </row>
    <row r="81892" spans="1:12" x14ac:dyDescent="0.35">
      <c r="A81892">
        <v>201978</v>
      </c>
      <c r="B81892" s="1">
        <v>42642</v>
      </c>
      <c r="C81892" s="1">
        <v>42622</v>
      </c>
      <c r="D81892" s="2" t="s">
        <v>237</v>
      </c>
      <c r="E81892" s="2" t="s">
        <v>9209</v>
      </c>
      <c r="F81892">
        <v>54</v>
      </c>
      <c r="G81892" s="2" t="s">
        <v>42</v>
      </c>
      <c r="H81892">
        <v>71</v>
      </c>
      <c r="I81892" s="2" t="s">
        <v>15</v>
      </c>
      <c r="J81892" s="2" t="s">
        <v>16</v>
      </c>
      <c r="K81892" s="2" t="s">
        <v>7072</v>
      </c>
      <c r="L81892" s="2" t="s">
        <v>74165</v>
      </c>
    </row>
    <row r="81893" spans="1:12" x14ac:dyDescent="0.35">
      <c r="A81893">
        <v>201978</v>
      </c>
      <c r="B81893" s="1">
        <v>42642</v>
      </c>
      <c r="C81893" s="1">
        <v>42622</v>
      </c>
      <c r="D81893" s="2" t="s">
        <v>12</v>
      </c>
      <c r="E81893" s="2" t="s">
        <v>71729</v>
      </c>
      <c r="F81893">
        <v>53</v>
      </c>
      <c r="G81893" s="2" t="s">
        <v>54</v>
      </c>
      <c r="H81893">
        <v>71</v>
      </c>
      <c r="I81893" s="2" t="s">
        <v>15</v>
      </c>
      <c r="J81893" s="2" t="s">
        <v>16</v>
      </c>
      <c r="K81893" s="2" t="s">
        <v>7072</v>
      </c>
      <c r="L81893" s="2" t="s">
        <v>74165</v>
      </c>
    </row>
    <row r="81894" spans="1:12" x14ac:dyDescent="0.35">
      <c r="A81894">
        <v>201978</v>
      </c>
      <c r="B81894" s="1">
        <v>42642</v>
      </c>
      <c r="C81894" s="1">
        <v>42622</v>
      </c>
      <c r="D81894" s="2" t="s">
        <v>12</v>
      </c>
      <c r="E81894" s="2" t="s">
        <v>71795</v>
      </c>
      <c r="F81894">
        <v>53</v>
      </c>
      <c r="G81894" s="2" t="s">
        <v>54</v>
      </c>
      <c r="H81894">
        <v>71</v>
      </c>
      <c r="I81894" s="2" t="s">
        <v>15</v>
      </c>
      <c r="J81894" s="2" t="s">
        <v>16</v>
      </c>
      <c r="K81894" s="2" t="s">
        <v>7072</v>
      </c>
      <c r="L81894" s="2" t="s">
        <v>74165</v>
      </c>
    </row>
    <row r="81895" spans="1:12" x14ac:dyDescent="0.35">
      <c r="A81895">
        <v>201979</v>
      </c>
      <c r="B81895" s="1">
        <v>42642</v>
      </c>
      <c r="C81895" s="1"/>
      <c r="D81895" s="2" t="s">
        <v>12</v>
      </c>
      <c r="E81895" s="2" t="s">
        <v>321</v>
      </c>
      <c r="F81895">
        <v>53</v>
      </c>
      <c r="G81895" s="2" t="s">
        <v>54</v>
      </c>
      <c r="I81895" s="2" t="s">
        <v>22</v>
      </c>
      <c r="J81895" s="2" t="s">
        <v>16</v>
      </c>
      <c r="K81895" s="2" t="s">
        <v>7079</v>
      </c>
      <c r="L81895" s="2" t="s">
        <v>31853</v>
      </c>
    </row>
    <row r="81896" spans="1:12" x14ac:dyDescent="0.35">
      <c r="A81896">
        <v>201980</v>
      </c>
      <c r="B81896" s="1">
        <v>42642</v>
      </c>
      <c r="C81896" s="1"/>
      <c r="D81896" s="2" t="s">
        <v>12</v>
      </c>
      <c r="E81896" s="2" t="s">
        <v>321</v>
      </c>
      <c r="F81896">
        <v>53</v>
      </c>
      <c r="G81896" s="2" t="s">
        <v>54</v>
      </c>
      <c r="H81896">
        <v>60</v>
      </c>
      <c r="I81896" s="2" t="s">
        <v>15</v>
      </c>
      <c r="J81896" s="2" t="s">
        <v>16</v>
      </c>
      <c r="K81896" s="2" t="s">
        <v>7079</v>
      </c>
      <c r="L81896" s="2" t="s">
        <v>31853</v>
      </c>
    </row>
    <row r="81897" spans="1:12" x14ac:dyDescent="0.35">
      <c r="A81897">
        <v>201981</v>
      </c>
      <c r="B81897" s="1">
        <v>42642</v>
      </c>
      <c r="C81897" s="1"/>
      <c r="D81897" s="2" t="s">
        <v>12</v>
      </c>
      <c r="E81897" s="2" t="s">
        <v>321</v>
      </c>
      <c r="F81897">
        <v>53</v>
      </c>
      <c r="G81897" s="2" t="s">
        <v>54</v>
      </c>
      <c r="I81897" s="2" t="s">
        <v>22</v>
      </c>
      <c r="J81897" s="2" t="s">
        <v>16</v>
      </c>
      <c r="K81897" s="2" t="s">
        <v>13254</v>
      </c>
      <c r="L81897" s="2" t="s">
        <v>31853</v>
      </c>
    </row>
    <row r="81898" spans="1:12" x14ac:dyDescent="0.35">
      <c r="A81898">
        <v>201982</v>
      </c>
      <c r="B81898" s="1">
        <v>42642</v>
      </c>
      <c r="C81898" s="1">
        <v>41352</v>
      </c>
      <c r="D81898" s="2" t="s">
        <v>12</v>
      </c>
      <c r="E81898" s="2" t="s">
        <v>321</v>
      </c>
      <c r="F81898">
        <v>53</v>
      </c>
      <c r="G81898" s="2" t="s">
        <v>54</v>
      </c>
      <c r="H81898">
        <v>48</v>
      </c>
      <c r="I81898" s="2" t="s">
        <v>15</v>
      </c>
      <c r="J81898" s="2" t="s">
        <v>16</v>
      </c>
      <c r="K81898" s="2" t="s">
        <v>7027</v>
      </c>
      <c r="L81898" s="2" t="s">
        <v>31853</v>
      </c>
    </row>
    <row r="81899" spans="1:12" x14ac:dyDescent="0.35">
      <c r="A81899">
        <v>201983</v>
      </c>
      <c r="B81899" s="1">
        <v>42642</v>
      </c>
      <c r="C81899" s="1"/>
      <c r="D81899" s="2" t="s">
        <v>12</v>
      </c>
      <c r="E81899" s="2" t="s">
        <v>321</v>
      </c>
      <c r="F81899">
        <v>53</v>
      </c>
      <c r="G81899" s="2" t="s">
        <v>54</v>
      </c>
      <c r="I81899" s="2" t="s">
        <v>22</v>
      </c>
      <c r="J81899" s="2" t="s">
        <v>16</v>
      </c>
      <c r="K81899" s="2" t="s">
        <v>39</v>
      </c>
      <c r="L81899" s="2" t="s">
        <v>31853</v>
      </c>
    </row>
    <row r="81900" spans="1:12" x14ac:dyDescent="0.35">
      <c r="A81900">
        <v>201984</v>
      </c>
      <c r="B81900" s="1">
        <v>42642</v>
      </c>
      <c r="C81900" s="1"/>
      <c r="D81900" s="2" t="s">
        <v>12</v>
      </c>
      <c r="E81900" s="2" t="s">
        <v>321</v>
      </c>
      <c r="F81900">
        <v>53</v>
      </c>
      <c r="G81900" s="2" t="s">
        <v>54</v>
      </c>
      <c r="I81900" s="2" t="s">
        <v>22</v>
      </c>
      <c r="J81900" s="2" t="s">
        <v>16</v>
      </c>
      <c r="K81900" s="2" t="s">
        <v>7079</v>
      </c>
      <c r="L81900" s="2" t="s">
        <v>31853</v>
      </c>
    </row>
    <row r="81901" spans="1:12" x14ac:dyDescent="0.35">
      <c r="A81901">
        <v>201985</v>
      </c>
      <c r="B81901" s="1">
        <v>42642</v>
      </c>
      <c r="C81901" s="1"/>
      <c r="D81901" s="2" t="s">
        <v>12</v>
      </c>
      <c r="E81901" s="2" t="s">
        <v>321</v>
      </c>
      <c r="F81901">
        <v>53</v>
      </c>
      <c r="G81901" s="2" t="s">
        <v>54</v>
      </c>
      <c r="H81901">
        <v>54</v>
      </c>
      <c r="I81901" s="2" t="s">
        <v>15</v>
      </c>
      <c r="J81901" s="2" t="s">
        <v>16</v>
      </c>
      <c r="K81901" s="2" t="s">
        <v>39</v>
      </c>
      <c r="L81901" s="2" t="s">
        <v>68721</v>
      </c>
    </row>
    <row r="81902" spans="1:12" x14ac:dyDescent="0.35">
      <c r="A81902">
        <v>201986</v>
      </c>
      <c r="B81902" s="1">
        <v>42642</v>
      </c>
      <c r="C81902" s="1"/>
      <c r="D81902" s="2" t="s">
        <v>12</v>
      </c>
      <c r="E81902" s="2" t="s">
        <v>321</v>
      </c>
      <c r="F81902">
        <v>53</v>
      </c>
      <c r="G81902" s="2" t="s">
        <v>54</v>
      </c>
      <c r="I81902" s="2" t="s">
        <v>22</v>
      </c>
      <c r="J81902" s="2" t="s">
        <v>16</v>
      </c>
      <c r="K81902" s="2" t="s">
        <v>7079</v>
      </c>
      <c r="L81902" s="2" t="s">
        <v>31853</v>
      </c>
    </row>
    <row r="81903" spans="1:12" x14ac:dyDescent="0.35">
      <c r="A81903">
        <v>201987</v>
      </c>
      <c r="B81903" s="1">
        <v>42642</v>
      </c>
      <c r="C81903" s="1">
        <v>42640</v>
      </c>
      <c r="D81903" s="2" t="s">
        <v>12</v>
      </c>
      <c r="E81903" s="2" t="s">
        <v>74166</v>
      </c>
      <c r="F81903">
        <v>5</v>
      </c>
      <c r="G81903" s="2" t="s">
        <v>141</v>
      </c>
      <c r="I81903" s="2" t="s">
        <v>22</v>
      </c>
      <c r="J81903" s="2" t="s">
        <v>16</v>
      </c>
      <c r="K81903" s="2" t="s">
        <v>9937</v>
      </c>
      <c r="L81903" s="2" t="s">
        <v>74167</v>
      </c>
    </row>
    <row r="81904" spans="1:12" x14ac:dyDescent="0.35">
      <c r="A81904">
        <v>201988</v>
      </c>
      <c r="B81904" s="1">
        <v>42642</v>
      </c>
      <c r="C81904" s="1">
        <v>42638</v>
      </c>
      <c r="D81904" s="2" t="s">
        <v>12</v>
      </c>
      <c r="E81904" s="2" t="s">
        <v>74168</v>
      </c>
      <c r="F81904">
        <v>9</v>
      </c>
      <c r="G81904" s="2" t="s">
        <v>57</v>
      </c>
      <c r="H81904">
        <v>43</v>
      </c>
      <c r="I81904" s="2" t="s">
        <v>15</v>
      </c>
      <c r="J81904" s="2" t="s">
        <v>16</v>
      </c>
      <c r="K81904" s="2" t="s">
        <v>28</v>
      </c>
      <c r="L81904" s="2" t="s">
        <v>74169</v>
      </c>
    </row>
    <row r="81905" spans="1:12" x14ac:dyDescent="0.35">
      <c r="A81905">
        <v>201988</v>
      </c>
      <c r="B81905" s="1">
        <v>42642</v>
      </c>
      <c r="C81905" s="1">
        <v>42638</v>
      </c>
      <c r="D81905" s="2" t="s">
        <v>12</v>
      </c>
      <c r="E81905" s="2" t="s">
        <v>74170</v>
      </c>
      <c r="F81905">
        <v>9</v>
      </c>
      <c r="G81905" s="2" t="s">
        <v>57</v>
      </c>
      <c r="H81905">
        <v>43</v>
      </c>
      <c r="I81905" s="2" t="s">
        <v>15</v>
      </c>
      <c r="J81905" s="2" t="s">
        <v>16</v>
      </c>
      <c r="K81905" s="2" t="s">
        <v>28</v>
      </c>
      <c r="L81905" s="2" t="s">
        <v>74169</v>
      </c>
    </row>
    <row r="81906" spans="1:12" x14ac:dyDescent="0.35">
      <c r="A81906">
        <v>201989</v>
      </c>
      <c r="B81906" s="1">
        <v>42642</v>
      </c>
      <c r="C81906" s="1">
        <v>42584</v>
      </c>
      <c r="D81906" s="2" t="s">
        <v>237</v>
      </c>
      <c r="E81906" s="2" t="s">
        <v>296</v>
      </c>
      <c r="F81906">
        <v>54</v>
      </c>
      <c r="G81906" s="2" t="s">
        <v>42</v>
      </c>
      <c r="H81906">
        <v>65</v>
      </c>
      <c r="I81906" s="2" t="s">
        <v>15</v>
      </c>
      <c r="J81906" s="2" t="s">
        <v>35</v>
      </c>
      <c r="K81906" s="2" t="s">
        <v>231</v>
      </c>
      <c r="L81906" s="2" t="s">
        <v>74171</v>
      </c>
    </row>
    <row r="81907" spans="1:12" x14ac:dyDescent="0.35">
      <c r="A81907">
        <v>201989</v>
      </c>
      <c r="B81907" s="1">
        <v>42642</v>
      </c>
      <c r="C81907" s="1">
        <v>42584</v>
      </c>
      <c r="D81907" s="2" t="s">
        <v>237</v>
      </c>
      <c r="E81907" s="2" t="s">
        <v>4093</v>
      </c>
      <c r="F81907">
        <v>54</v>
      </c>
      <c r="G81907" s="2" t="s">
        <v>42</v>
      </c>
      <c r="H81907">
        <v>65</v>
      </c>
      <c r="I81907" s="2" t="s">
        <v>15</v>
      </c>
      <c r="J81907" s="2" t="s">
        <v>35</v>
      </c>
      <c r="K81907" s="2" t="s">
        <v>231</v>
      </c>
      <c r="L81907" s="2" t="s">
        <v>74171</v>
      </c>
    </row>
    <row r="81908" spans="1:12" x14ac:dyDescent="0.35">
      <c r="A81908">
        <v>201989</v>
      </c>
      <c r="B81908" s="1">
        <v>42642</v>
      </c>
      <c r="C81908" s="1">
        <v>42584</v>
      </c>
      <c r="D81908" s="2" t="s">
        <v>12</v>
      </c>
      <c r="E81908" s="2" t="s">
        <v>74172</v>
      </c>
      <c r="F81908">
        <v>54</v>
      </c>
      <c r="G81908" s="2" t="s">
        <v>42</v>
      </c>
      <c r="H81908">
        <v>65</v>
      </c>
      <c r="I81908" s="2" t="s">
        <v>15</v>
      </c>
      <c r="J81908" s="2" t="s">
        <v>35</v>
      </c>
      <c r="K81908" s="2" t="s">
        <v>231</v>
      </c>
      <c r="L81908" s="2" t="s">
        <v>74171</v>
      </c>
    </row>
    <row r="81909" spans="1:12" x14ac:dyDescent="0.35">
      <c r="A81909">
        <v>201990</v>
      </c>
      <c r="B81909" s="1">
        <v>42642</v>
      </c>
      <c r="C81909" s="1">
        <v>42633</v>
      </c>
      <c r="D81909" s="2" t="s">
        <v>12</v>
      </c>
      <c r="E81909" s="2" t="s">
        <v>74173</v>
      </c>
      <c r="F81909">
        <v>53</v>
      </c>
      <c r="G81909" s="2" t="s">
        <v>54</v>
      </c>
      <c r="I81909" s="2" t="s">
        <v>22</v>
      </c>
      <c r="J81909" s="2" t="s">
        <v>16</v>
      </c>
      <c r="K81909" s="2" t="s">
        <v>7072</v>
      </c>
      <c r="L81909" s="2" t="s">
        <v>74174</v>
      </c>
    </row>
    <row r="81910" spans="1:12" x14ac:dyDescent="0.35">
      <c r="A81910">
        <v>201991</v>
      </c>
      <c r="B81910" s="1">
        <v>42642</v>
      </c>
      <c r="C81910" s="1">
        <v>42639</v>
      </c>
      <c r="D81910" s="2" t="s">
        <v>12</v>
      </c>
      <c r="E81910" s="2" t="s">
        <v>74175</v>
      </c>
      <c r="F81910">
        <v>37</v>
      </c>
      <c r="G81910" s="2" t="s">
        <v>114</v>
      </c>
      <c r="H81910">
        <v>21</v>
      </c>
      <c r="I81910" s="2" t="s">
        <v>15</v>
      </c>
      <c r="J81910" s="2" t="s">
        <v>35</v>
      </c>
      <c r="K81910" s="2" t="s">
        <v>7072</v>
      </c>
      <c r="L81910" s="2" t="s">
        <v>74176</v>
      </c>
    </row>
    <row r="81911" spans="1:12" x14ac:dyDescent="0.35">
      <c r="A81911">
        <v>201993</v>
      </c>
      <c r="B81911" s="1">
        <v>42642</v>
      </c>
      <c r="C81911" s="1">
        <v>42639</v>
      </c>
      <c r="D81911" s="2" t="s">
        <v>12</v>
      </c>
      <c r="E81911" s="2" t="s">
        <v>74177</v>
      </c>
      <c r="F81911">
        <v>24</v>
      </c>
      <c r="G81911" s="2" t="s">
        <v>133</v>
      </c>
      <c r="H81911">
        <v>9</v>
      </c>
      <c r="I81911" s="2" t="s">
        <v>15</v>
      </c>
      <c r="J81911" s="2" t="s">
        <v>35</v>
      </c>
      <c r="K81911" s="2" t="s">
        <v>7072</v>
      </c>
      <c r="L81911" s="2" t="s">
        <v>1559</v>
      </c>
    </row>
    <row r="81912" spans="1:12" x14ac:dyDescent="0.35">
      <c r="A81912">
        <v>201994</v>
      </c>
      <c r="B81912" s="1">
        <v>42642</v>
      </c>
      <c r="C81912" s="1">
        <v>42599</v>
      </c>
      <c r="D81912" s="2" t="s">
        <v>12</v>
      </c>
      <c r="E81912" s="2" t="s">
        <v>74178</v>
      </c>
      <c r="F81912">
        <v>54</v>
      </c>
      <c r="G81912" s="2" t="s">
        <v>42</v>
      </c>
      <c r="H81912">
        <v>45</v>
      </c>
      <c r="I81912" s="2" t="s">
        <v>15</v>
      </c>
      <c r="J81912" s="2" t="s">
        <v>35</v>
      </c>
      <c r="K81912" s="2" t="s">
        <v>721</v>
      </c>
      <c r="L81912" s="2" t="s">
        <v>74179</v>
      </c>
    </row>
    <row r="81913" spans="1:12" x14ac:dyDescent="0.35">
      <c r="A81913">
        <v>201996</v>
      </c>
      <c r="B81913" s="1">
        <v>42642</v>
      </c>
      <c r="C81913" s="1">
        <v>41851</v>
      </c>
      <c r="D81913" s="2" t="s">
        <v>237</v>
      </c>
      <c r="E81913" s="2" t="s">
        <v>74180</v>
      </c>
      <c r="F81913">
        <v>54</v>
      </c>
      <c r="G81913" s="2" t="s">
        <v>42</v>
      </c>
      <c r="I81913" s="2" t="s">
        <v>22</v>
      </c>
      <c r="J81913" s="2" t="s">
        <v>16</v>
      </c>
      <c r="K81913" s="2" t="s">
        <v>28</v>
      </c>
      <c r="L81913" s="2" t="s">
        <v>74181</v>
      </c>
    </row>
    <row r="81914" spans="1:12" x14ac:dyDescent="0.35">
      <c r="A81914">
        <v>201996</v>
      </c>
      <c r="B81914" s="1">
        <v>42642</v>
      </c>
      <c r="C81914" s="1">
        <v>41851</v>
      </c>
      <c r="D81914" s="2" t="s">
        <v>237</v>
      </c>
      <c r="E81914" s="2" t="s">
        <v>74182</v>
      </c>
      <c r="F81914">
        <v>54</v>
      </c>
      <c r="G81914" s="2" t="s">
        <v>42</v>
      </c>
      <c r="I81914" s="2" t="s">
        <v>22</v>
      </c>
      <c r="J81914" s="2" t="s">
        <v>16</v>
      </c>
      <c r="K81914" s="2" t="s">
        <v>28</v>
      </c>
      <c r="L81914" s="2" t="s">
        <v>74181</v>
      </c>
    </row>
    <row r="81915" spans="1:12" x14ac:dyDescent="0.35">
      <c r="A81915">
        <v>201996</v>
      </c>
      <c r="B81915" s="1">
        <v>42642</v>
      </c>
      <c r="C81915" s="1">
        <v>41851</v>
      </c>
      <c r="D81915" s="2" t="s">
        <v>12</v>
      </c>
      <c r="E81915" s="2" t="s">
        <v>32897</v>
      </c>
      <c r="F81915">
        <v>53</v>
      </c>
      <c r="G81915" s="2" t="s">
        <v>54</v>
      </c>
      <c r="I81915" s="2" t="s">
        <v>22</v>
      </c>
      <c r="J81915" s="2" t="s">
        <v>16</v>
      </c>
      <c r="K81915" s="2" t="s">
        <v>28</v>
      </c>
      <c r="L81915" s="2" t="s">
        <v>74181</v>
      </c>
    </row>
    <row r="81916" spans="1:12" x14ac:dyDescent="0.35">
      <c r="A81916">
        <v>201997</v>
      </c>
      <c r="B81916" s="1">
        <v>42642</v>
      </c>
      <c r="C81916" s="1">
        <v>42626</v>
      </c>
      <c r="D81916" s="2" t="s">
        <v>12</v>
      </c>
      <c r="E81916" s="2" t="s">
        <v>74183</v>
      </c>
      <c r="F81916">
        <v>54</v>
      </c>
      <c r="G81916" s="2" t="s">
        <v>42</v>
      </c>
      <c r="H81916">
        <v>52</v>
      </c>
      <c r="I81916" s="2" t="s">
        <v>15</v>
      </c>
      <c r="J81916" s="2" t="s">
        <v>35</v>
      </c>
      <c r="K81916" s="2" t="s">
        <v>378</v>
      </c>
      <c r="L81916" s="2" t="s">
        <v>3567</v>
      </c>
    </row>
    <row r="81917" spans="1:12" x14ac:dyDescent="0.35">
      <c r="A81917">
        <v>201997</v>
      </c>
      <c r="B81917" s="1">
        <v>42642</v>
      </c>
      <c r="C81917" s="1">
        <v>42626</v>
      </c>
      <c r="D81917" s="2" t="s">
        <v>12</v>
      </c>
      <c r="E81917" s="2" t="s">
        <v>35183</v>
      </c>
      <c r="F81917">
        <v>54</v>
      </c>
      <c r="G81917" s="2" t="s">
        <v>42</v>
      </c>
      <c r="H81917">
        <v>52</v>
      </c>
      <c r="I81917" s="2" t="s">
        <v>15</v>
      </c>
      <c r="J81917" s="2" t="s">
        <v>35</v>
      </c>
      <c r="K81917" s="2" t="s">
        <v>378</v>
      </c>
      <c r="L81917" s="2" t="s">
        <v>3567</v>
      </c>
    </row>
    <row r="81918" spans="1:12" x14ac:dyDescent="0.35">
      <c r="A81918">
        <v>201997</v>
      </c>
      <c r="B81918" s="1">
        <v>42642</v>
      </c>
      <c r="C81918" s="1">
        <v>42626</v>
      </c>
      <c r="D81918" s="2" t="s">
        <v>12</v>
      </c>
      <c r="E81918" s="2" t="s">
        <v>74184</v>
      </c>
      <c r="F81918">
        <v>54</v>
      </c>
      <c r="G81918" s="2" t="s">
        <v>42</v>
      </c>
      <c r="H81918">
        <v>52</v>
      </c>
      <c r="I81918" s="2" t="s">
        <v>15</v>
      </c>
      <c r="J81918" s="2" t="s">
        <v>35</v>
      </c>
      <c r="K81918" s="2" t="s">
        <v>378</v>
      </c>
      <c r="L81918" s="2" t="s">
        <v>3567</v>
      </c>
    </row>
    <row r="81919" spans="1:12" x14ac:dyDescent="0.35">
      <c r="A81919">
        <v>201997</v>
      </c>
      <c r="B81919" s="1">
        <v>42642</v>
      </c>
      <c r="C81919" s="1">
        <v>42626</v>
      </c>
      <c r="D81919" s="2" t="s">
        <v>12</v>
      </c>
      <c r="E81919" s="2" t="s">
        <v>74185</v>
      </c>
      <c r="F81919">
        <v>54</v>
      </c>
      <c r="G81919" s="2" t="s">
        <v>42</v>
      </c>
      <c r="H81919">
        <v>52</v>
      </c>
      <c r="I81919" s="2" t="s">
        <v>15</v>
      </c>
      <c r="J81919" s="2" t="s">
        <v>35</v>
      </c>
      <c r="K81919" s="2" t="s">
        <v>378</v>
      </c>
      <c r="L81919" s="2" t="s">
        <v>3567</v>
      </c>
    </row>
    <row r="81920" spans="1:12" x14ac:dyDescent="0.35">
      <c r="A81920">
        <v>201997</v>
      </c>
      <c r="B81920" s="1">
        <v>42642</v>
      </c>
      <c r="C81920" s="1">
        <v>42626</v>
      </c>
      <c r="D81920" s="2" t="s">
        <v>12</v>
      </c>
      <c r="E81920" s="2" t="s">
        <v>74186</v>
      </c>
      <c r="F81920">
        <v>54</v>
      </c>
      <c r="G81920" s="2" t="s">
        <v>42</v>
      </c>
      <c r="H81920">
        <v>52</v>
      </c>
      <c r="I81920" s="2" t="s">
        <v>15</v>
      </c>
      <c r="J81920" s="2" t="s">
        <v>35</v>
      </c>
      <c r="K81920" s="2" t="s">
        <v>378</v>
      </c>
      <c r="L81920" s="2" t="s">
        <v>3567</v>
      </c>
    </row>
    <row r="81921" spans="1:12" x14ac:dyDescent="0.35">
      <c r="A81921">
        <v>201998</v>
      </c>
      <c r="B81921" s="1">
        <v>42642</v>
      </c>
      <c r="C81921" s="1">
        <v>42607</v>
      </c>
      <c r="D81921" s="2" t="s">
        <v>12</v>
      </c>
      <c r="E81921" s="2" t="s">
        <v>36983</v>
      </c>
      <c r="F81921">
        <v>54</v>
      </c>
      <c r="G81921" s="2" t="s">
        <v>42</v>
      </c>
      <c r="H81921">
        <v>83</v>
      </c>
      <c r="I81921" s="2" t="s">
        <v>15</v>
      </c>
      <c r="J81921" s="2" t="s">
        <v>35</v>
      </c>
      <c r="K81921" s="2" t="s">
        <v>721</v>
      </c>
      <c r="L81921" s="2" t="s">
        <v>26820</v>
      </c>
    </row>
    <row r="81922" spans="1:12" x14ac:dyDescent="0.35">
      <c r="A81922">
        <v>201999</v>
      </c>
      <c r="B81922" s="1">
        <v>42642</v>
      </c>
      <c r="C81922" s="1"/>
      <c r="D81922" s="2" t="s">
        <v>12</v>
      </c>
      <c r="E81922" s="2" t="s">
        <v>321</v>
      </c>
      <c r="F81922">
        <v>53</v>
      </c>
      <c r="G81922" s="2" t="s">
        <v>54</v>
      </c>
      <c r="I81922" s="2" t="s">
        <v>22</v>
      </c>
      <c r="J81922" s="2" t="s">
        <v>16</v>
      </c>
      <c r="K81922" s="2" t="s">
        <v>7079</v>
      </c>
      <c r="L81922" s="2" t="s">
        <v>31853</v>
      </c>
    </row>
    <row r="81923" spans="1:12" x14ac:dyDescent="0.35">
      <c r="A81923">
        <v>202000</v>
      </c>
      <c r="B81923" s="1">
        <v>42642</v>
      </c>
      <c r="C81923" s="1"/>
      <c r="D81923" s="2" t="s">
        <v>12</v>
      </c>
      <c r="E81923" s="2" t="s">
        <v>321</v>
      </c>
      <c r="F81923">
        <v>53</v>
      </c>
      <c r="G81923" s="2" t="s">
        <v>54</v>
      </c>
      <c r="I81923" s="2" t="s">
        <v>22</v>
      </c>
      <c r="J81923" s="2" t="s">
        <v>16</v>
      </c>
      <c r="K81923" s="2" t="s">
        <v>7079</v>
      </c>
      <c r="L81923" s="2" t="s">
        <v>31853</v>
      </c>
    </row>
    <row r="81924" spans="1:12" x14ac:dyDescent="0.35">
      <c r="A81924">
        <v>202001</v>
      </c>
      <c r="B81924" s="1">
        <v>42642</v>
      </c>
      <c r="C81924" s="1"/>
      <c r="D81924" s="2" t="s">
        <v>12</v>
      </c>
      <c r="E81924" s="2" t="s">
        <v>321</v>
      </c>
      <c r="F81924">
        <v>53</v>
      </c>
      <c r="G81924" s="2" t="s">
        <v>54</v>
      </c>
      <c r="I81924" s="2" t="s">
        <v>22</v>
      </c>
      <c r="J81924" s="2" t="s">
        <v>16</v>
      </c>
      <c r="K81924" s="2" t="s">
        <v>7079</v>
      </c>
      <c r="L81924" s="2" t="s">
        <v>31853</v>
      </c>
    </row>
    <row r="81925" spans="1:12" x14ac:dyDescent="0.35">
      <c r="A81925">
        <v>202002</v>
      </c>
      <c r="B81925" s="1">
        <v>42642</v>
      </c>
      <c r="C81925" s="1"/>
      <c r="D81925" s="2" t="s">
        <v>12</v>
      </c>
      <c r="E81925" s="2" t="s">
        <v>321</v>
      </c>
      <c r="F81925">
        <v>53</v>
      </c>
      <c r="G81925" s="2" t="s">
        <v>54</v>
      </c>
      <c r="I81925" s="2" t="s">
        <v>22</v>
      </c>
      <c r="J81925" s="2" t="s">
        <v>16</v>
      </c>
      <c r="K81925" s="2" t="s">
        <v>7079</v>
      </c>
      <c r="L81925" s="2" t="s">
        <v>31853</v>
      </c>
    </row>
    <row r="81926" spans="1:12" x14ac:dyDescent="0.35">
      <c r="A81926">
        <v>202003</v>
      </c>
      <c r="B81926" s="1">
        <v>42642</v>
      </c>
      <c r="C81926" s="1"/>
      <c r="D81926" s="2" t="s">
        <v>12</v>
      </c>
      <c r="E81926" s="2" t="s">
        <v>321</v>
      </c>
      <c r="F81926">
        <v>53</v>
      </c>
      <c r="G81926" s="2" t="s">
        <v>54</v>
      </c>
      <c r="I81926" s="2" t="s">
        <v>22</v>
      </c>
      <c r="J81926" s="2" t="s">
        <v>16</v>
      </c>
      <c r="K81926" s="2" t="s">
        <v>7079</v>
      </c>
      <c r="L81926" s="2" t="s">
        <v>31853</v>
      </c>
    </row>
    <row r="81927" spans="1:12" x14ac:dyDescent="0.35">
      <c r="A81927">
        <v>202004</v>
      </c>
      <c r="B81927" s="1">
        <v>42642</v>
      </c>
      <c r="C81927" s="1"/>
      <c r="D81927" s="2" t="s">
        <v>12</v>
      </c>
      <c r="E81927" s="2" t="s">
        <v>321</v>
      </c>
      <c r="F81927">
        <v>53</v>
      </c>
      <c r="G81927" s="2" t="s">
        <v>54</v>
      </c>
      <c r="I81927" s="2" t="s">
        <v>22</v>
      </c>
      <c r="J81927" s="2" t="s">
        <v>16</v>
      </c>
      <c r="K81927" s="2" t="s">
        <v>7079</v>
      </c>
      <c r="L81927" s="2" t="s">
        <v>31853</v>
      </c>
    </row>
    <row r="81928" spans="1:12" x14ac:dyDescent="0.35">
      <c r="A81928">
        <v>202005</v>
      </c>
      <c r="B81928" s="1">
        <v>42642</v>
      </c>
      <c r="C81928" s="1"/>
      <c r="D81928" s="2" t="s">
        <v>12</v>
      </c>
      <c r="E81928" s="2" t="s">
        <v>321</v>
      </c>
      <c r="F81928">
        <v>53</v>
      </c>
      <c r="G81928" s="2" t="s">
        <v>54</v>
      </c>
      <c r="I81928" s="2" t="s">
        <v>22</v>
      </c>
      <c r="J81928" s="2" t="s">
        <v>16</v>
      </c>
      <c r="K81928" s="2" t="s">
        <v>7079</v>
      </c>
      <c r="L81928" s="2" t="s">
        <v>31853</v>
      </c>
    </row>
    <row r="81929" spans="1:12" x14ac:dyDescent="0.35">
      <c r="A81929">
        <v>202006</v>
      </c>
      <c r="B81929" s="1">
        <v>42642</v>
      </c>
      <c r="C81929" s="1"/>
      <c r="D81929" s="2" t="s">
        <v>12</v>
      </c>
      <c r="E81929" s="2" t="s">
        <v>321</v>
      </c>
      <c r="F81929">
        <v>53</v>
      </c>
      <c r="G81929" s="2" t="s">
        <v>54</v>
      </c>
      <c r="I81929" s="2" t="s">
        <v>22</v>
      </c>
      <c r="J81929" s="2" t="s">
        <v>16</v>
      </c>
      <c r="K81929" s="2" t="s">
        <v>7079</v>
      </c>
      <c r="L81929" s="2" t="s">
        <v>31853</v>
      </c>
    </row>
    <row r="81930" spans="1:12" x14ac:dyDescent="0.35">
      <c r="A81930">
        <v>202007</v>
      </c>
      <c r="B81930" s="1">
        <v>42642</v>
      </c>
      <c r="C81930" s="1"/>
      <c r="D81930" s="2" t="s">
        <v>12</v>
      </c>
      <c r="E81930" s="2" t="s">
        <v>321</v>
      </c>
      <c r="F81930">
        <v>53</v>
      </c>
      <c r="G81930" s="2" t="s">
        <v>54</v>
      </c>
      <c r="I81930" s="2" t="s">
        <v>22</v>
      </c>
      <c r="J81930" s="2" t="s">
        <v>16</v>
      </c>
      <c r="K81930" s="2" t="s">
        <v>7079</v>
      </c>
      <c r="L81930" s="2" t="s">
        <v>31853</v>
      </c>
    </row>
    <row r="81931" spans="1:12" x14ac:dyDescent="0.35">
      <c r="A81931">
        <v>202008</v>
      </c>
      <c r="B81931" s="1">
        <v>42642</v>
      </c>
      <c r="C81931" s="1"/>
      <c r="D81931" s="2" t="s">
        <v>12</v>
      </c>
      <c r="E81931" s="2" t="s">
        <v>321</v>
      </c>
      <c r="F81931">
        <v>53</v>
      </c>
      <c r="G81931" s="2" t="s">
        <v>54</v>
      </c>
      <c r="I81931" s="2" t="s">
        <v>22</v>
      </c>
      <c r="J81931" s="2" t="s">
        <v>16</v>
      </c>
      <c r="K81931" s="2" t="s">
        <v>7079</v>
      </c>
      <c r="L81931" s="2" t="s">
        <v>31853</v>
      </c>
    </row>
    <row r="81932" spans="1:12" x14ac:dyDescent="0.35">
      <c r="A81932">
        <v>202009</v>
      </c>
      <c r="B81932" s="1">
        <v>42642</v>
      </c>
      <c r="C81932" s="1"/>
      <c r="D81932" s="2" t="s">
        <v>12</v>
      </c>
      <c r="E81932" s="2" t="s">
        <v>321</v>
      </c>
      <c r="F81932">
        <v>53</v>
      </c>
      <c r="G81932" s="2" t="s">
        <v>54</v>
      </c>
      <c r="I81932" s="2" t="s">
        <v>22</v>
      </c>
      <c r="J81932" s="2" t="s">
        <v>16</v>
      </c>
      <c r="K81932" s="2" t="s">
        <v>7079</v>
      </c>
      <c r="L81932" s="2" t="s">
        <v>31853</v>
      </c>
    </row>
    <row r="81933" spans="1:12" x14ac:dyDescent="0.35">
      <c r="A81933">
        <v>202010</v>
      </c>
      <c r="B81933" s="1">
        <v>42642</v>
      </c>
      <c r="C81933" s="1"/>
      <c r="D81933" s="2" t="s">
        <v>12</v>
      </c>
      <c r="E81933" s="2" t="s">
        <v>321</v>
      </c>
      <c r="F81933">
        <v>53</v>
      </c>
      <c r="G81933" s="2" t="s">
        <v>54</v>
      </c>
      <c r="I81933" s="2" t="s">
        <v>22</v>
      </c>
      <c r="J81933" s="2" t="s">
        <v>16</v>
      </c>
      <c r="K81933" s="2" t="s">
        <v>7079</v>
      </c>
      <c r="L81933" s="2" t="s">
        <v>31853</v>
      </c>
    </row>
    <row r="81934" spans="1:12" x14ac:dyDescent="0.35">
      <c r="A81934">
        <v>202011</v>
      </c>
      <c r="B81934" s="1">
        <v>42642</v>
      </c>
      <c r="C81934" s="1"/>
      <c r="D81934" s="2" t="s">
        <v>12</v>
      </c>
      <c r="E81934" s="2" t="s">
        <v>321</v>
      </c>
      <c r="F81934">
        <v>53</v>
      </c>
      <c r="G81934" s="2" t="s">
        <v>54</v>
      </c>
      <c r="I81934" s="2" t="s">
        <v>22</v>
      </c>
      <c r="J81934" s="2" t="s">
        <v>16</v>
      </c>
      <c r="K81934" s="2" t="s">
        <v>7079</v>
      </c>
      <c r="L81934" s="2" t="s">
        <v>31853</v>
      </c>
    </row>
    <row r="81935" spans="1:12" x14ac:dyDescent="0.35">
      <c r="A81935">
        <v>202012</v>
      </c>
      <c r="B81935" s="1">
        <v>42642</v>
      </c>
      <c r="C81935" s="1"/>
      <c r="D81935" s="2" t="s">
        <v>12</v>
      </c>
      <c r="E81935" s="2" t="s">
        <v>321</v>
      </c>
      <c r="F81935">
        <v>53</v>
      </c>
      <c r="G81935" s="2" t="s">
        <v>54</v>
      </c>
      <c r="I81935" s="2" t="s">
        <v>22</v>
      </c>
      <c r="J81935" s="2" t="s">
        <v>16</v>
      </c>
      <c r="K81935" s="2" t="s">
        <v>7079</v>
      </c>
      <c r="L81935" s="2" t="s">
        <v>31853</v>
      </c>
    </row>
    <row r="81936" spans="1:12" x14ac:dyDescent="0.35">
      <c r="A81936">
        <v>202013</v>
      </c>
      <c r="B81936" s="1">
        <v>42642</v>
      </c>
      <c r="C81936" s="1"/>
      <c r="D81936" s="2" t="s">
        <v>12</v>
      </c>
      <c r="E81936" s="2" t="s">
        <v>321</v>
      </c>
      <c r="F81936">
        <v>53</v>
      </c>
      <c r="G81936" s="2" t="s">
        <v>54</v>
      </c>
      <c r="I81936" s="2" t="s">
        <v>22</v>
      </c>
      <c r="J81936" s="2" t="s">
        <v>16</v>
      </c>
      <c r="K81936" s="2" t="s">
        <v>7079</v>
      </c>
      <c r="L81936" s="2" t="s">
        <v>31853</v>
      </c>
    </row>
    <row r="81937" spans="1:12" x14ac:dyDescent="0.35">
      <c r="A81937">
        <v>202014</v>
      </c>
      <c r="B81937" s="1">
        <v>42642</v>
      </c>
      <c r="C81937" s="1"/>
      <c r="D81937" s="2" t="s">
        <v>12</v>
      </c>
      <c r="E81937" s="2" t="s">
        <v>321</v>
      </c>
      <c r="F81937">
        <v>53</v>
      </c>
      <c r="G81937" s="2" t="s">
        <v>54</v>
      </c>
      <c r="I81937" s="2" t="s">
        <v>22</v>
      </c>
      <c r="J81937" s="2" t="s">
        <v>16</v>
      </c>
      <c r="K81937" s="2" t="s">
        <v>7079</v>
      </c>
      <c r="L81937" s="2" t="s">
        <v>31853</v>
      </c>
    </row>
    <row r="81938" spans="1:12" x14ac:dyDescent="0.35">
      <c r="A81938">
        <v>202015</v>
      </c>
      <c r="B81938" s="1">
        <v>42642</v>
      </c>
      <c r="C81938" s="1"/>
      <c r="D81938" s="2" t="s">
        <v>12</v>
      </c>
      <c r="E81938" s="2" t="s">
        <v>321</v>
      </c>
      <c r="F81938">
        <v>53</v>
      </c>
      <c r="G81938" s="2" t="s">
        <v>54</v>
      </c>
      <c r="I81938" s="2" t="s">
        <v>22</v>
      </c>
      <c r="J81938" s="2" t="s">
        <v>16</v>
      </c>
      <c r="K81938" s="2" t="s">
        <v>7079</v>
      </c>
      <c r="L81938" s="2" t="s">
        <v>31853</v>
      </c>
    </row>
    <row r="81939" spans="1:12" x14ac:dyDescent="0.35">
      <c r="A81939">
        <v>202016</v>
      </c>
      <c r="B81939" s="1">
        <v>42642</v>
      </c>
      <c r="C81939" s="1">
        <v>42579</v>
      </c>
      <c r="D81939" s="2" t="s">
        <v>12</v>
      </c>
      <c r="E81939" s="2" t="s">
        <v>74187</v>
      </c>
      <c r="F81939">
        <v>37</v>
      </c>
      <c r="G81939" s="2" t="s">
        <v>114</v>
      </c>
      <c r="H81939">
        <v>8</v>
      </c>
      <c r="I81939" s="2" t="s">
        <v>15</v>
      </c>
      <c r="J81939" s="2" t="s">
        <v>16</v>
      </c>
      <c r="K81939" s="2" t="s">
        <v>134</v>
      </c>
      <c r="L81939" s="2" t="s">
        <v>73246</v>
      </c>
    </row>
    <row r="81940" spans="1:12" x14ac:dyDescent="0.35">
      <c r="A81940">
        <v>202017</v>
      </c>
      <c r="B81940" s="1">
        <v>42642</v>
      </c>
      <c r="C81940" s="1"/>
      <c r="D81940" s="2" t="s">
        <v>12</v>
      </c>
      <c r="E81940" s="2" t="s">
        <v>14498</v>
      </c>
      <c r="F81940">
        <v>54</v>
      </c>
      <c r="G81940" s="2" t="s">
        <v>42</v>
      </c>
      <c r="I81940" s="2" t="s">
        <v>22</v>
      </c>
      <c r="J81940" s="2" t="s">
        <v>35</v>
      </c>
      <c r="K81940" s="2" t="s">
        <v>7072</v>
      </c>
      <c r="L81940" s="2" t="s">
        <v>3567</v>
      </c>
    </row>
    <row r="81941" spans="1:12" x14ac:dyDescent="0.35">
      <c r="A81941">
        <v>202017</v>
      </c>
      <c r="B81941" s="1">
        <v>42642</v>
      </c>
      <c r="C81941" s="1"/>
      <c r="D81941" s="2" t="s">
        <v>12</v>
      </c>
      <c r="E81941" s="2" t="s">
        <v>37418</v>
      </c>
      <c r="F81941">
        <v>54</v>
      </c>
      <c r="G81941" s="2" t="s">
        <v>42</v>
      </c>
      <c r="I81941" s="2" t="s">
        <v>22</v>
      </c>
      <c r="J81941" s="2" t="s">
        <v>35</v>
      </c>
      <c r="K81941" s="2" t="s">
        <v>7072</v>
      </c>
      <c r="L81941" s="2" t="s">
        <v>3567</v>
      </c>
    </row>
    <row r="81942" spans="1:12" x14ac:dyDescent="0.35">
      <c r="A81942">
        <v>202018</v>
      </c>
      <c r="B81942" s="1">
        <v>42642</v>
      </c>
      <c r="C81942" s="1"/>
      <c r="D81942" s="2" t="s">
        <v>12</v>
      </c>
      <c r="E81942" s="2" t="s">
        <v>321</v>
      </c>
      <c r="F81942">
        <v>53</v>
      </c>
      <c r="G81942" s="2" t="s">
        <v>54</v>
      </c>
      <c r="I81942" s="2" t="s">
        <v>22</v>
      </c>
      <c r="J81942" s="2" t="s">
        <v>16</v>
      </c>
      <c r="K81942" s="2" t="s">
        <v>7079</v>
      </c>
      <c r="L81942" s="2" t="s">
        <v>31853</v>
      </c>
    </row>
    <row r="81943" spans="1:12" x14ac:dyDescent="0.35">
      <c r="A81943">
        <v>202019</v>
      </c>
      <c r="B81943" s="1">
        <v>42642</v>
      </c>
      <c r="C81943" s="1"/>
      <c r="D81943" s="2" t="s">
        <v>12</v>
      </c>
      <c r="E81943" s="2" t="s">
        <v>321</v>
      </c>
      <c r="F81943">
        <v>53</v>
      </c>
      <c r="G81943" s="2" t="s">
        <v>54</v>
      </c>
      <c r="I81943" s="2" t="s">
        <v>22</v>
      </c>
      <c r="J81943" s="2" t="s">
        <v>16</v>
      </c>
      <c r="K81943" s="2" t="s">
        <v>7079</v>
      </c>
      <c r="L81943" s="2" t="s">
        <v>31853</v>
      </c>
    </row>
    <row r="81944" spans="1:12" x14ac:dyDescent="0.35">
      <c r="A81944">
        <v>202020</v>
      </c>
      <c r="B81944" s="1">
        <v>42642</v>
      </c>
      <c r="C81944" s="1"/>
      <c r="D81944" s="2" t="s">
        <v>12</v>
      </c>
      <c r="E81944" s="2" t="s">
        <v>321</v>
      </c>
      <c r="F81944">
        <v>53</v>
      </c>
      <c r="G81944" s="2" t="s">
        <v>54</v>
      </c>
      <c r="I81944" s="2" t="s">
        <v>22</v>
      </c>
      <c r="J81944" s="2" t="s">
        <v>16</v>
      </c>
      <c r="K81944" s="2" t="s">
        <v>7079</v>
      </c>
      <c r="L81944" s="2" t="s">
        <v>31853</v>
      </c>
    </row>
    <row r="81945" spans="1:12" x14ac:dyDescent="0.35">
      <c r="A81945">
        <v>202021</v>
      </c>
      <c r="B81945" s="1">
        <v>42642</v>
      </c>
      <c r="C81945" s="1"/>
      <c r="D81945" s="2" t="s">
        <v>12</v>
      </c>
      <c r="E81945" s="2" t="s">
        <v>321</v>
      </c>
      <c r="F81945">
        <v>53</v>
      </c>
      <c r="G81945" s="2" t="s">
        <v>54</v>
      </c>
      <c r="I81945" s="2" t="s">
        <v>22</v>
      </c>
      <c r="J81945" s="2" t="s">
        <v>16</v>
      </c>
      <c r="K81945" s="2" t="s">
        <v>7072</v>
      </c>
      <c r="L81945" s="2" t="s">
        <v>31853</v>
      </c>
    </row>
    <row r="81946" spans="1:12" x14ac:dyDescent="0.35">
      <c r="A81946">
        <v>202022</v>
      </c>
      <c r="B81946" s="1">
        <v>42642</v>
      </c>
      <c r="C81946" s="1"/>
      <c r="D81946" s="2" t="s">
        <v>12</v>
      </c>
      <c r="E81946" s="2" t="s">
        <v>74188</v>
      </c>
      <c r="F81946">
        <v>54</v>
      </c>
      <c r="G81946" s="2" t="s">
        <v>42</v>
      </c>
      <c r="H81946">
        <v>61</v>
      </c>
      <c r="I81946" s="2" t="s">
        <v>15</v>
      </c>
      <c r="J81946" s="2" t="s">
        <v>16</v>
      </c>
      <c r="K81946" s="2" t="s">
        <v>7072</v>
      </c>
      <c r="L81946" s="2" t="s">
        <v>3676</v>
      </c>
    </row>
    <row r="81947" spans="1:12" x14ac:dyDescent="0.35">
      <c r="A81947">
        <v>202023</v>
      </c>
      <c r="B81947" s="1">
        <v>42642</v>
      </c>
      <c r="C81947" s="1"/>
      <c r="D81947" s="2" t="s">
        <v>12</v>
      </c>
      <c r="E81947" s="2" t="s">
        <v>321</v>
      </c>
      <c r="F81947">
        <v>53</v>
      </c>
      <c r="G81947" s="2" t="s">
        <v>54</v>
      </c>
      <c r="I81947" s="2" t="s">
        <v>22</v>
      </c>
      <c r="J81947" s="2" t="s">
        <v>16</v>
      </c>
      <c r="K81947" s="2" t="s">
        <v>7079</v>
      </c>
      <c r="L81947" s="2" t="s">
        <v>31853</v>
      </c>
    </row>
    <row r="81948" spans="1:12" x14ac:dyDescent="0.35">
      <c r="A81948">
        <v>202024</v>
      </c>
      <c r="B81948" s="1">
        <v>42642</v>
      </c>
      <c r="C81948" s="1"/>
      <c r="D81948" s="2" t="s">
        <v>12</v>
      </c>
      <c r="E81948" s="2" t="s">
        <v>321</v>
      </c>
      <c r="F81948">
        <v>53</v>
      </c>
      <c r="G81948" s="2" t="s">
        <v>54</v>
      </c>
      <c r="I81948" s="2" t="s">
        <v>22</v>
      </c>
      <c r="J81948" s="2" t="s">
        <v>16</v>
      </c>
      <c r="K81948" s="2" t="s">
        <v>7079</v>
      </c>
      <c r="L81948" s="2" t="s">
        <v>31853</v>
      </c>
    </row>
    <row r="81949" spans="1:12" x14ac:dyDescent="0.35">
      <c r="A81949">
        <v>202025</v>
      </c>
      <c r="B81949" s="1">
        <v>42642</v>
      </c>
      <c r="C81949" s="1"/>
      <c r="D81949" s="2" t="s">
        <v>12</v>
      </c>
      <c r="E81949" s="2" t="s">
        <v>37491</v>
      </c>
      <c r="F81949">
        <v>54</v>
      </c>
      <c r="G81949" s="2" t="s">
        <v>42</v>
      </c>
      <c r="I81949" s="2" t="s">
        <v>22</v>
      </c>
      <c r="J81949" s="2" t="s">
        <v>16</v>
      </c>
      <c r="K81949" s="2" t="s">
        <v>378</v>
      </c>
      <c r="L81949" s="2" t="s">
        <v>57745</v>
      </c>
    </row>
    <row r="81950" spans="1:12" x14ac:dyDescent="0.35">
      <c r="A81950">
        <v>202026</v>
      </c>
      <c r="B81950" s="1">
        <v>42642</v>
      </c>
      <c r="C81950" s="1"/>
      <c r="D81950" s="2" t="s">
        <v>12</v>
      </c>
      <c r="E81950" s="2" t="s">
        <v>321</v>
      </c>
      <c r="F81950">
        <v>53</v>
      </c>
      <c r="G81950" s="2" t="s">
        <v>54</v>
      </c>
      <c r="I81950" s="2" t="s">
        <v>22</v>
      </c>
      <c r="J81950" s="2" t="s">
        <v>16</v>
      </c>
      <c r="K81950" s="2" t="s">
        <v>7079</v>
      </c>
      <c r="L81950" s="2" t="s">
        <v>31853</v>
      </c>
    </row>
    <row r="81951" spans="1:12" x14ac:dyDescent="0.35">
      <c r="A81951">
        <v>202027</v>
      </c>
      <c r="B81951" s="1">
        <v>42642</v>
      </c>
      <c r="C81951" s="1"/>
      <c r="D81951" s="2" t="s">
        <v>12</v>
      </c>
      <c r="E81951" s="2" t="s">
        <v>321</v>
      </c>
      <c r="F81951">
        <v>53</v>
      </c>
      <c r="G81951" s="2" t="s">
        <v>54</v>
      </c>
      <c r="I81951" s="2" t="s">
        <v>22</v>
      </c>
      <c r="J81951" s="2" t="s">
        <v>16</v>
      </c>
      <c r="K81951" s="2" t="s">
        <v>7072</v>
      </c>
      <c r="L81951" s="2" t="s">
        <v>31853</v>
      </c>
    </row>
    <row r="81952" spans="1:12" x14ac:dyDescent="0.35">
      <c r="A81952">
        <v>202028</v>
      </c>
      <c r="B81952" s="1">
        <v>42642</v>
      </c>
      <c r="C81952" s="1"/>
      <c r="D81952" s="2" t="s">
        <v>12</v>
      </c>
      <c r="E81952" s="2" t="s">
        <v>321</v>
      </c>
      <c r="F81952">
        <v>53</v>
      </c>
      <c r="G81952" s="2" t="s">
        <v>54</v>
      </c>
      <c r="I81952" s="2" t="s">
        <v>22</v>
      </c>
      <c r="J81952" s="2" t="s">
        <v>16</v>
      </c>
      <c r="K81952" s="2" t="s">
        <v>7079</v>
      </c>
      <c r="L81952" s="2" t="s">
        <v>31853</v>
      </c>
    </row>
    <row r="81953" spans="1:12" x14ac:dyDescent="0.35">
      <c r="A81953">
        <v>202029</v>
      </c>
      <c r="B81953" s="1">
        <v>42642</v>
      </c>
      <c r="C81953" s="1"/>
      <c r="D81953" s="2" t="s">
        <v>12</v>
      </c>
      <c r="E81953" s="2" t="s">
        <v>28821</v>
      </c>
      <c r="F81953">
        <v>54</v>
      </c>
      <c r="G81953" s="2" t="s">
        <v>42</v>
      </c>
      <c r="I81953" s="2" t="s">
        <v>22</v>
      </c>
      <c r="J81953" s="2" t="s">
        <v>16</v>
      </c>
      <c r="K81953" s="2" t="s">
        <v>7072</v>
      </c>
      <c r="L81953" s="2" t="s">
        <v>28665</v>
      </c>
    </row>
    <row r="81954" spans="1:12" x14ac:dyDescent="0.35">
      <c r="A81954">
        <v>202030</v>
      </c>
      <c r="B81954" s="1">
        <v>42642</v>
      </c>
      <c r="C81954" s="1"/>
      <c r="D81954" s="2" t="s">
        <v>12</v>
      </c>
      <c r="E81954" s="2" t="s">
        <v>321</v>
      </c>
      <c r="F81954">
        <v>53</v>
      </c>
      <c r="G81954" s="2" t="s">
        <v>54</v>
      </c>
      <c r="I81954" s="2" t="s">
        <v>22</v>
      </c>
      <c r="J81954" s="2" t="s">
        <v>16</v>
      </c>
      <c r="K81954" s="2" t="s">
        <v>7079</v>
      </c>
      <c r="L81954" s="2" t="s">
        <v>31853</v>
      </c>
    </row>
    <row r="81955" spans="1:12" x14ac:dyDescent="0.35">
      <c r="A81955">
        <v>202031</v>
      </c>
      <c r="B81955" s="1">
        <v>42642</v>
      </c>
      <c r="C81955" s="1"/>
      <c r="D81955" s="2" t="s">
        <v>12</v>
      </c>
      <c r="E81955" s="2" t="s">
        <v>47930</v>
      </c>
      <c r="F81955">
        <v>54</v>
      </c>
      <c r="G81955" s="2" t="s">
        <v>42</v>
      </c>
      <c r="I81955" s="2" t="s">
        <v>22</v>
      </c>
      <c r="J81955" s="2" t="s">
        <v>16</v>
      </c>
      <c r="K81955" s="2" t="s">
        <v>7072</v>
      </c>
      <c r="L81955" s="2" t="s">
        <v>74189</v>
      </c>
    </row>
    <row r="81956" spans="1:12" x14ac:dyDescent="0.35">
      <c r="A81956">
        <v>202032</v>
      </c>
      <c r="B81956" s="1">
        <v>42642</v>
      </c>
      <c r="C81956" s="1"/>
      <c r="D81956" s="2" t="s">
        <v>12</v>
      </c>
      <c r="E81956" s="2" t="s">
        <v>321</v>
      </c>
      <c r="F81956">
        <v>53</v>
      </c>
      <c r="G81956" s="2" t="s">
        <v>54</v>
      </c>
      <c r="I81956" s="2" t="s">
        <v>22</v>
      </c>
      <c r="J81956" s="2" t="s">
        <v>16</v>
      </c>
      <c r="K81956" s="2" t="s">
        <v>7079</v>
      </c>
      <c r="L81956" s="2" t="s">
        <v>31853</v>
      </c>
    </row>
    <row r="81957" spans="1:12" x14ac:dyDescent="0.35">
      <c r="A81957">
        <v>202033</v>
      </c>
      <c r="B81957" s="1">
        <v>42642</v>
      </c>
      <c r="C81957" s="1"/>
      <c r="D81957" s="2" t="s">
        <v>12</v>
      </c>
      <c r="E81957" s="2" t="s">
        <v>321</v>
      </c>
      <c r="F81957">
        <v>53</v>
      </c>
      <c r="G81957" s="2" t="s">
        <v>54</v>
      </c>
      <c r="I81957" s="2" t="s">
        <v>22</v>
      </c>
      <c r="J81957" s="2" t="s">
        <v>16</v>
      </c>
      <c r="K81957" s="2" t="s">
        <v>7079</v>
      </c>
      <c r="L81957" s="2" t="s">
        <v>31853</v>
      </c>
    </row>
    <row r="81958" spans="1:12" x14ac:dyDescent="0.35">
      <c r="A81958">
        <v>202034</v>
      </c>
      <c r="B81958" s="1">
        <v>42642</v>
      </c>
      <c r="C81958" s="1"/>
      <c r="D81958" s="2" t="s">
        <v>12</v>
      </c>
      <c r="E81958" s="2" t="s">
        <v>321</v>
      </c>
      <c r="F81958">
        <v>53</v>
      </c>
      <c r="G81958" s="2" t="s">
        <v>54</v>
      </c>
      <c r="I81958" s="2" t="s">
        <v>22</v>
      </c>
      <c r="J81958" s="2" t="s">
        <v>16</v>
      </c>
      <c r="K81958" s="2" t="s">
        <v>7079</v>
      </c>
      <c r="L81958" s="2" t="s">
        <v>31853</v>
      </c>
    </row>
    <row r="81959" spans="1:12" x14ac:dyDescent="0.35">
      <c r="A81959">
        <v>202035</v>
      </c>
      <c r="B81959" s="1">
        <v>42642</v>
      </c>
      <c r="C81959" s="1"/>
      <c r="D81959" s="2" t="s">
        <v>12</v>
      </c>
      <c r="E81959" s="2" t="s">
        <v>321</v>
      </c>
      <c r="F81959">
        <v>53</v>
      </c>
      <c r="G81959" s="2" t="s">
        <v>54</v>
      </c>
      <c r="I81959" s="2" t="s">
        <v>22</v>
      </c>
      <c r="J81959" s="2" t="s">
        <v>16</v>
      </c>
      <c r="K81959" s="2" t="s">
        <v>7079</v>
      </c>
      <c r="L81959" s="2" t="s">
        <v>31853</v>
      </c>
    </row>
    <row r="81960" spans="1:12" x14ac:dyDescent="0.35">
      <c r="A81960">
        <v>202036</v>
      </c>
      <c r="B81960" s="1">
        <v>42642</v>
      </c>
      <c r="C81960" s="1">
        <v>41769</v>
      </c>
      <c r="D81960" s="2" t="s">
        <v>12</v>
      </c>
      <c r="E81960" s="2" t="s">
        <v>73565</v>
      </c>
      <c r="F81960">
        <v>53</v>
      </c>
      <c r="G81960" s="2" t="s">
        <v>54</v>
      </c>
      <c r="I81960" s="2" t="s">
        <v>22</v>
      </c>
      <c r="J81960" s="2" t="s">
        <v>16</v>
      </c>
      <c r="K81960" s="2" t="s">
        <v>7072</v>
      </c>
      <c r="L81960" s="2" t="s">
        <v>69825</v>
      </c>
    </row>
    <row r="81961" spans="1:12" x14ac:dyDescent="0.35">
      <c r="A81961">
        <v>202036</v>
      </c>
      <c r="B81961" s="1">
        <v>42642</v>
      </c>
      <c r="C81961" s="1">
        <v>41769</v>
      </c>
      <c r="D81961" s="2" t="s">
        <v>12</v>
      </c>
      <c r="E81961" s="2" t="s">
        <v>73553</v>
      </c>
      <c r="F81961">
        <v>53</v>
      </c>
      <c r="G81961" s="2" t="s">
        <v>54</v>
      </c>
      <c r="I81961" s="2" t="s">
        <v>22</v>
      </c>
      <c r="J81961" s="2" t="s">
        <v>16</v>
      </c>
      <c r="K81961" s="2" t="s">
        <v>7072</v>
      </c>
      <c r="L81961" s="2" t="s">
        <v>69825</v>
      </c>
    </row>
    <row r="81962" spans="1:12" x14ac:dyDescent="0.35">
      <c r="A81962">
        <v>202036</v>
      </c>
      <c r="B81962" s="1">
        <v>42642</v>
      </c>
      <c r="C81962" s="1">
        <v>41769</v>
      </c>
      <c r="D81962" s="2" t="s">
        <v>12</v>
      </c>
      <c r="E81962" s="2" t="s">
        <v>65841</v>
      </c>
      <c r="F81962">
        <v>53</v>
      </c>
      <c r="G81962" s="2" t="s">
        <v>54</v>
      </c>
      <c r="I81962" s="2" t="s">
        <v>22</v>
      </c>
      <c r="J81962" s="2" t="s">
        <v>16</v>
      </c>
      <c r="K81962" s="2" t="s">
        <v>7072</v>
      </c>
      <c r="L81962" s="2" t="s">
        <v>69825</v>
      </c>
    </row>
    <row r="81963" spans="1:12" x14ac:dyDescent="0.35">
      <c r="A81963">
        <v>202037</v>
      </c>
      <c r="B81963" s="1">
        <v>42642</v>
      </c>
      <c r="C81963" s="1"/>
      <c r="D81963" s="2" t="s">
        <v>12</v>
      </c>
      <c r="E81963" s="2" t="s">
        <v>321</v>
      </c>
      <c r="F81963">
        <v>53</v>
      </c>
      <c r="G81963" s="2" t="s">
        <v>54</v>
      </c>
      <c r="I81963" s="2" t="s">
        <v>22</v>
      </c>
      <c r="J81963" s="2" t="s">
        <v>16</v>
      </c>
      <c r="K81963" s="2" t="s">
        <v>7079</v>
      </c>
      <c r="L81963" s="2" t="s">
        <v>31853</v>
      </c>
    </row>
    <row r="81964" spans="1:12" x14ac:dyDescent="0.35">
      <c r="A81964">
        <v>202038</v>
      </c>
      <c r="B81964" s="1">
        <v>42642</v>
      </c>
      <c r="C81964" s="1"/>
      <c r="D81964" s="2" t="s">
        <v>12</v>
      </c>
      <c r="E81964" s="2" t="s">
        <v>321</v>
      </c>
      <c r="F81964">
        <v>53</v>
      </c>
      <c r="G81964" s="2" t="s">
        <v>54</v>
      </c>
      <c r="I81964" s="2" t="s">
        <v>22</v>
      </c>
      <c r="J81964" s="2" t="s">
        <v>16</v>
      </c>
      <c r="K81964" s="2" t="s">
        <v>7079</v>
      </c>
      <c r="L81964" s="2" t="s">
        <v>31853</v>
      </c>
    </row>
    <row r="81965" spans="1:12" x14ac:dyDescent="0.35">
      <c r="A81965">
        <v>202039</v>
      </c>
      <c r="B81965" s="1">
        <v>42642</v>
      </c>
      <c r="C81965" s="1"/>
      <c r="D81965" s="2" t="s">
        <v>12</v>
      </c>
      <c r="E81965" s="2" t="s">
        <v>321</v>
      </c>
      <c r="F81965">
        <v>53</v>
      </c>
      <c r="G81965" s="2" t="s">
        <v>54</v>
      </c>
      <c r="I81965" s="2" t="s">
        <v>22</v>
      </c>
      <c r="J81965" s="2" t="s">
        <v>16</v>
      </c>
      <c r="K81965" s="2" t="s">
        <v>7079</v>
      </c>
      <c r="L81965" s="2" t="s">
        <v>31853</v>
      </c>
    </row>
    <row r="81966" spans="1:12" x14ac:dyDescent="0.35">
      <c r="A81966">
        <v>202040</v>
      </c>
      <c r="B81966" s="1">
        <v>42642</v>
      </c>
      <c r="C81966" s="1"/>
      <c r="D81966" s="2" t="s">
        <v>12</v>
      </c>
      <c r="E81966" s="2" t="s">
        <v>321</v>
      </c>
      <c r="F81966">
        <v>53</v>
      </c>
      <c r="G81966" s="2" t="s">
        <v>54</v>
      </c>
      <c r="I81966" s="2" t="s">
        <v>22</v>
      </c>
      <c r="J81966" s="2" t="s">
        <v>16</v>
      </c>
      <c r="K81966" s="2" t="s">
        <v>7079</v>
      </c>
      <c r="L81966" s="2" t="s">
        <v>31853</v>
      </c>
    </row>
    <row r="81967" spans="1:12" x14ac:dyDescent="0.35">
      <c r="A81967">
        <v>202041</v>
      </c>
      <c r="B81967" s="1">
        <v>42642</v>
      </c>
      <c r="C81967" s="1"/>
      <c r="D81967" s="2" t="s">
        <v>12</v>
      </c>
      <c r="E81967" s="2" t="s">
        <v>321</v>
      </c>
      <c r="F81967">
        <v>53</v>
      </c>
      <c r="G81967" s="2" t="s">
        <v>54</v>
      </c>
      <c r="I81967" s="2" t="s">
        <v>22</v>
      </c>
      <c r="J81967" s="2" t="s">
        <v>16</v>
      </c>
      <c r="K81967" s="2" t="s">
        <v>7079</v>
      </c>
      <c r="L81967" s="2" t="s">
        <v>31853</v>
      </c>
    </row>
    <row r="81968" spans="1:12" x14ac:dyDescent="0.35">
      <c r="A81968">
        <v>202042</v>
      </c>
      <c r="B81968" s="1">
        <v>42642</v>
      </c>
      <c r="C81968" s="1"/>
      <c r="D81968" s="2" t="s">
        <v>12</v>
      </c>
      <c r="E81968" s="2" t="s">
        <v>321</v>
      </c>
      <c r="F81968">
        <v>53</v>
      </c>
      <c r="G81968" s="2" t="s">
        <v>54</v>
      </c>
      <c r="I81968" s="2" t="s">
        <v>22</v>
      </c>
      <c r="J81968" s="2" t="s">
        <v>16</v>
      </c>
      <c r="K81968" s="2" t="s">
        <v>7079</v>
      </c>
      <c r="L81968" s="2" t="s">
        <v>31853</v>
      </c>
    </row>
    <row r="81969" spans="1:12" x14ac:dyDescent="0.35">
      <c r="A81969">
        <v>202043</v>
      </c>
      <c r="B81969" s="1">
        <v>42642</v>
      </c>
      <c r="C81969" s="1"/>
      <c r="D81969" s="2" t="s">
        <v>12</v>
      </c>
      <c r="E81969" s="2" t="s">
        <v>321</v>
      </c>
      <c r="F81969">
        <v>53</v>
      </c>
      <c r="G81969" s="2" t="s">
        <v>54</v>
      </c>
      <c r="I81969" s="2" t="s">
        <v>22</v>
      </c>
      <c r="J81969" s="2" t="s">
        <v>16</v>
      </c>
      <c r="K81969" s="2" t="s">
        <v>7079</v>
      </c>
      <c r="L81969" s="2" t="s">
        <v>31853</v>
      </c>
    </row>
    <row r="81970" spans="1:12" x14ac:dyDescent="0.35">
      <c r="A81970">
        <v>202044</v>
      </c>
      <c r="B81970" s="1">
        <v>42642</v>
      </c>
      <c r="C81970" s="1">
        <v>42579</v>
      </c>
      <c r="D81970" s="2" t="s">
        <v>12</v>
      </c>
      <c r="E81970" s="2" t="s">
        <v>36983</v>
      </c>
      <c r="F81970">
        <v>54</v>
      </c>
      <c r="G81970" s="2" t="s">
        <v>42</v>
      </c>
      <c r="H81970">
        <v>67</v>
      </c>
      <c r="I81970" s="2" t="s">
        <v>15</v>
      </c>
      <c r="J81970" s="2" t="s">
        <v>35</v>
      </c>
      <c r="K81970" s="2" t="s">
        <v>7079</v>
      </c>
      <c r="L81970" s="2" t="s">
        <v>74190</v>
      </c>
    </row>
    <row r="81971" spans="1:12" x14ac:dyDescent="0.35">
      <c r="A81971">
        <v>202045</v>
      </c>
      <c r="B81971" s="1">
        <v>42642</v>
      </c>
      <c r="C81971" s="1"/>
      <c r="D81971" s="2" t="s">
        <v>12</v>
      </c>
      <c r="E81971" s="2" t="s">
        <v>321</v>
      </c>
      <c r="F81971">
        <v>53</v>
      </c>
      <c r="G81971" s="2" t="s">
        <v>54</v>
      </c>
      <c r="I81971" s="2" t="s">
        <v>22</v>
      </c>
      <c r="J81971" s="2" t="s">
        <v>16</v>
      </c>
      <c r="K81971" s="2" t="s">
        <v>7079</v>
      </c>
      <c r="L81971" s="2" t="s">
        <v>31853</v>
      </c>
    </row>
    <row r="81972" spans="1:12" x14ac:dyDescent="0.35">
      <c r="A81972">
        <v>202046</v>
      </c>
      <c r="B81972" s="1">
        <v>42642</v>
      </c>
      <c r="C81972" s="1">
        <v>42639</v>
      </c>
      <c r="D81972" s="2" t="s">
        <v>12</v>
      </c>
      <c r="E81972" s="2" t="s">
        <v>36618</v>
      </c>
      <c r="F81972">
        <v>54</v>
      </c>
      <c r="G81972" s="2" t="s">
        <v>42</v>
      </c>
      <c r="H81972">
        <v>29</v>
      </c>
      <c r="I81972" s="2" t="s">
        <v>15</v>
      </c>
      <c r="J81972" s="2" t="s">
        <v>16</v>
      </c>
      <c r="K81972" s="2" t="s">
        <v>630</v>
      </c>
      <c r="L81972" s="2" t="s">
        <v>74191</v>
      </c>
    </row>
    <row r="81973" spans="1:12" x14ac:dyDescent="0.35">
      <c r="A81973">
        <v>202047</v>
      </c>
      <c r="B81973" s="1">
        <v>42642</v>
      </c>
      <c r="C81973" s="1"/>
      <c r="D81973" s="2" t="s">
        <v>12</v>
      </c>
      <c r="E81973" s="2" t="s">
        <v>74192</v>
      </c>
      <c r="F81973">
        <v>54</v>
      </c>
      <c r="G81973" s="2" t="s">
        <v>42</v>
      </c>
      <c r="I81973" s="2" t="s">
        <v>22</v>
      </c>
      <c r="J81973" s="2" t="s">
        <v>22</v>
      </c>
      <c r="K81973" s="2" t="s">
        <v>7072</v>
      </c>
      <c r="L81973" s="2" t="s">
        <v>35643</v>
      </c>
    </row>
    <row r="81974" spans="1:12" x14ac:dyDescent="0.35">
      <c r="A81974">
        <v>202048</v>
      </c>
      <c r="B81974" s="1">
        <v>42642</v>
      </c>
      <c r="C81974" s="1"/>
      <c r="D81974" s="2" t="s">
        <v>12</v>
      </c>
      <c r="E81974" s="2" t="s">
        <v>321</v>
      </c>
      <c r="F81974">
        <v>53</v>
      </c>
      <c r="G81974" s="2" t="s">
        <v>54</v>
      </c>
      <c r="I81974" s="2" t="s">
        <v>22</v>
      </c>
      <c r="J81974" s="2" t="s">
        <v>16</v>
      </c>
      <c r="K81974" s="2" t="s">
        <v>7079</v>
      </c>
      <c r="L81974" s="2" t="s">
        <v>31853</v>
      </c>
    </row>
    <row r="81975" spans="1:12" x14ac:dyDescent="0.35">
      <c r="A81975">
        <v>202049</v>
      </c>
      <c r="B81975" s="1">
        <v>42642</v>
      </c>
      <c r="C81975" s="1"/>
      <c r="D81975" s="2" t="s">
        <v>12</v>
      </c>
      <c r="E81975" s="2" t="s">
        <v>36983</v>
      </c>
      <c r="F81975">
        <v>54</v>
      </c>
      <c r="G81975" s="2" t="s">
        <v>42</v>
      </c>
      <c r="I81975" s="2" t="s">
        <v>22</v>
      </c>
      <c r="J81975" s="2" t="s">
        <v>35</v>
      </c>
      <c r="K81975" s="2" t="s">
        <v>8031</v>
      </c>
      <c r="L81975" s="2" t="s">
        <v>17169</v>
      </c>
    </row>
    <row r="81976" spans="1:12" x14ac:dyDescent="0.35">
      <c r="A81976">
        <v>202050</v>
      </c>
      <c r="B81976" s="1">
        <v>42642</v>
      </c>
      <c r="C81976" s="1"/>
      <c r="D81976" s="2" t="s">
        <v>12</v>
      </c>
      <c r="E81976" s="2" t="s">
        <v>41256</v>
      </c>
      <c r="F81976">
        <v>54</v>
      </c>
      <c r="G81976" s="2" t="s">
        <v>42</v>
      </c>
      <c r="I81976" s="2" t="s">
        <v>22</v>
      </c>
      <c r="J81976" s="2" t="s">
        <v>35</v>
      </c>
      <c r="K81976" s="2" t="s">
        <v>7174</v>
      </c>
      <c r="L81976" s="2" t="s">
        <v>74193</v>
      </c>
    </row>
    <row r="81977" spans="1:12" x14ac:dyDescent="0.35">
      <c r="A81977">
        <v>202051</v>
      </c>
      <c r="B81977" s="1">
        <v>42642</v>
      </c>
      <c r="C81977" s="1"/>
      <c r="D81977" s="2" t="s">
        <v>12</v>
      </c>
      <c r="E81977" s="2" t="s">
        <v>321</v>
      </c>
      <c r="F81977">
        <v>53</v>
      </c>
      <c r="G81977" s="2" t="s">
        <v>54</v>
      </c>
      <c r="I81977" s="2" t="s">
        <v>22</v>
      </c>
      <c r="J81977" s="2" t="s">
        <v>16</v>
      </c>
      <c r="K81977" s="2" t="s">
        <v>7079</v>
      </c>
      <c r="L81977" s="2" t="s">
        <v>31853</v>
      </c>
    </row>
    <row r="81978" spans="1:12" x14ac:dyDescent="0.35">
      <c r="A81978">
        <v>202052</v>
      </c>
      <c r="B81978" s="1">
        <v>42642</v>
      </c>
      <c r="C81978" s="1"/>
      <c r="D81978" s="2" t="s">
        <v>12</v>
      </c>
      <c r="E81978" s="2" t="s">
        <v>321</v>
      </c>
      <c r="F81978">
        <v>53</v>
      </c>
      <c r="G81978" s="2" t="s">
        <v>54</v>
      </c>
      <c r="I81978" s="2" t="s">
        <v>22</v>
      </c>
      <c r="J81978" s="2" t="s">
        <v>16</v>
      </c>
      <c r="K81978" s="2" t="s">
        <v>7079</v>
      </c>
      <c r="L81978" s="2" t="s">
        <v>31853</v>
      </c>
    </row>
    <row r="81979" spans="1:12" x14ac:dyDescent="0.35">
      <c r="A81979">
        <v>202053</v>
      </c>
      <c r="B81979" s="1">
        <v>42642</v>
      </c>
      <c r="C81979" s="1"/>
      <c r="D81979" s="2" t="s">
        <v>12</v>
      </c>
      <c r="E81979" s="2" t="s">
        <v>321</v>
      </c>
      <c r="F81979">
        <v>53</v>
      </c>
      <c r="G81979" s="2" t="s">
        <v>54</v>
      </c>
      <c r="I81979" s="2" t="s">
        <v>22</v>
      </c>
      <c r="J81979" s="2" t="s">
        <v>16</v>
      </c>
      <c r="K81979" s="2" t="s">
        <v>7079</v>
      </c>
      <c r="L81979" s="2" t="s">
        <v>31853</v>
      </c>
    </row>
    <row r="81980" spans="1:12" x14ac:dyDescent="0.35">
      <c r="A81980">
        <v>202054</v>
      </c>
      <c r="B81980" s="1">
        <v>42642</v>
      </c>
      <c r="C81980" s="1"/>
      <c r="D81980" s="2" t="s">
        <v>12</v>
      </c>
      <c r="E81980" s="2" t="s">
        <v>321</v>
      </c>
      <c r="F81980">
        <v>53</v>
      </c>
      <c r="G81980" s="2" t="s">
        <v>54</v>
      </c>
      <c r="I81980" s="2" t="s">
        <v>22</v>
      </c>
      <c r="J81980" s="2" t="s">
        <v>16</v>
      </c>
      <c r="K81980" s="2" t="s">
        <v>7079</v>
      </c>
      <c r="L81980" s="2" t="s">
        <v>31853</v>
      </c>
    </row>
    <row r="81981" spans="1:12" x14ac:dyDescent="0.35">
      <c r="A81981">
        <v>202055</v>
      </c>
      <c r="B81981" s="1">
        <v>42642</v>
      </c>
      <c r="C81981" s="1"/>
      <c r="D81981" s="2" t="s">
        <v>12</v>
      </c>
      <c r="E81981" s="2" t="s">
        <v>43079</v>
      </c>
      <c r="F81981">
        <v>54</v>
      </c>
      <c r="G81981" s="2" t="s">
        <v>42</v>
      </c>
      <c r="I81981" s="2" t="s">
        <v>22</v>
      </c>
      <c r="J81981" s="2" t="s">
        <v>35</v>
      </c>
      <c r="K81981" s="2" t="s">
        <v>7072</v>
      </c>
      <c r="L81981" s="2" t="s">
        <v>14077</v>
      </c>
    </row>
    <row r="81982" spans="1:12" x14ac:dyDescent="0.35">
      <c r="A81982">
        <v>202056</v>
      </c>
      <c r="B81982" s="1">
        <v>42642</v>
      </c>
      <c r="C81982" s="1"/>
      <c r="D81982" s="2" t="s">
        <v>12</v>
      </c>
      <c r="E81982" s="2" t="s">
        <v>321</v>
      </c>
      <c r="F81982">
        <v>53</v>
      </c>
      <c r="G81982" s="2" t="s">
        <v>54</v>
      </c>
      <c r="I81982" s="2" t="s">
        <v>22</v>
      </c>
      <c r="J81982" s="2" t="s">
        <v>16</v>
      </c>
      <c r="K81982" s="2" t="s">
        <v>7079</v>
      </c>
      <c r="L81982" s="2" t="s">
        <v>31853</v>
      </c>
    </row>
    <row r="81983" spans="1:12" x14ac:dyDescent="0.35">
      <c r="A81983">
        <v>202057</v>
      </c>
      <c r="B81983" s="1">
        <v>42642</v>
      </c>
      <c r="C81983" s="1"/>
      <c r="D81983" s="2" t="s">
        <v>12</v>
      </c>
      <c r="E81983" s="2" t="s">
        <v>321</v>
      </c>
      <c r="F81983">
        <v>53</v>
      </c>
      <c r="G81983" s="2" t="s">
        <v>54</v>
      </c>
      <c r="I81983" s="2" t="s">
        <v>22</v>
      </c>
      <c r="J81983" s="2" t="s">
        <v>16</v>
      </c>
      <c r="K81983" s="2" t="s">
        <v>7079</v>
      </c>
      <c r="L81983" s="2" t="s">
        <v>31853</v>
      </c>
    </row>
    <row r="81984" spans="1:12" x14ac:dyDescent="0.35">
      <c r="A81984">
        <v>202058</v>
      </c>
      <c r="B81984" s="1">
        <v>42642</v>
      </c>
      <c r="C81984" s="1"/>
      <c r="D81984" s="2" t="s">
        <v>12</v>
      </c>
      <c r="E81984" s="2" t="s">
        <v>321</v>
      </c>
      <c r="F81984">
        <v>53</v>
      </c>
      <c r="G81984" s="2" t="s">
        <v>54</v>
      </c>
      <c r="I81984" s="2" t="s">
        <v>22</v>
      </c>
      <c r="J81984" s="2" t="s">
        <v>16</v>
      </c>
      <c r="K81984" s="2" t="s">
        <v>7079</v>
      </c>
      <c r="L81984" s="2" t="s">
        <v>31853</v>
      </c>
    </row>
    <row r="81985" spans="1:12" x14ac:dyDescent="0.35">
      <c r="A81985">
        <v>202059</v>
      </c>
      <c r="B81985" s="1">
        <v>42642</v>
      </c>
      <c r="C81985" s="1"/>
      <c r="D81985" s="2" t="s">
        <v>12</v>
      </c>
      <c r="E81985" s="2" t="s">
        <v>321</v>
      </c>
      <c r="F81985">
        <v>53</v>
      </c>
      <c r="G81985" s="2" t="s">
        <v>54</v>
      </c>
      <c r="I81985" s="2" t="s">
        <v>22</v>
      </c>
      <c r="J81985" s="2" t="s">
        <v>16</v>
      </c>
      <c r="K81985" s="2" t="s">
        <v>7079</v>
      </c>
      <c r="L81985" s="2" t="s">
        <v>31853</v>
      </c>
    </row>
    <row r="81986" spans="1:12" x14ac:dyDescent="0.35">
      <c r="A81986">
        <v>202060</v>
      </c>
      <c r="B81986" s="1">
        <v>42642</v>
      </c>
      <c r="C81986" s="1"/>
      <c r="D81986" s="2" t="s">
        <v>12</v>
      </c>
      <c r="E81986" s="2" t="s">
        <v>321</v>
      </c>
      <c r="F81986">
        <v>53</v>
      </c>
      <c r="G81986" s="2" t="s">
        <v>54</v>
      </c>
      <c r="I81986" s="2" t="s">
        <v>22</v>
      </c>
      <c r="J81986" s="2" t="s">
        <v>16</v>
      </c>
      <c r="K81986" s="2" t="s">
        <v>7079</v>
      </c>
      <c r="L81986" s="2" t="s">
        <v>31853</v>
      </c>
    </row>
    <row r="81987" spans="1:12" x14ac:dyDescent="0.35">
      <c r="A81987">
        <v>202061</v>
      </c>
      <c r="B81987" s="1">
        <v>42642</v>
      </c>
      <c r="C81987" s="1"/>
      <c r="D81987" s="2" t="s">
        <v>12</v>
      </c>
      <c r="E81987" s="2" t="s">
        <v>321</v>
      </c>
      <c r="F81987">
        <v>53</v>
      </c>
      <c r="G81987" s="2" t="s">
        <v>54</v>
      </c>
      <c r="I81987" s="2" t="s">
        <v>22</v>
      </c>
      <c r="J81987" s="2" t="s">
        <v>16</v>
      </c>
      <c r="K81987" s="2" t="s">
        <v>7079</v>
      </c>
      <c r="L81987" s="2" t="s">
        <v>31853</v>
      </c>
    </row>
    <row r="81988" spans="1:12" x14ac:dyDescent="0.35">
      <c r="A81988">
        <v>202062</v>
      </c>
      <c r="B81988" s="1">
        <v>42642</v>
      </c>
      <c r="C81988" s="1"/>
      <c r="D81988" s="2" t="s">
        <v>12</v>
      </c>
      <c r="E81988" s="2" t="s">
        <v>321</v>
      </c>
      <c r="F81988">
        <v>53</v>
      </c>
      <c r="G81988" s="2" t="s">
        <v>54</v>
      </c>
      <c r="I81988" s="2" t="s">
        <v>22</v>
      </c>
      <c r="J81988" s="2" t="s">
        <v>16</v>
      </c>
      <c r="K81988" s="2" t="s">
        <v>7079</v>
      </c>
      <c r="L81988" s="2" t="s">
        <v>31853</v>
      </c>
    </row>
    <row r="81989" spans="1:12" x14ac:dyDescent="0.35">
      <c r="A81989">
        <v>202063</v>
      </c>
      <c r="B81989" s="1">
        <v>42642</v>
      </c>
      <c r="C81989" s="1"/>
      <c r="D81989" s="2" t="s">
        <v>12</v>
      </c>
      <c r="E81989" s="2" t="s">
        <v>321</v>
      </c>
      <c r="F81989">
        <v>53</v>
      </c>
      <c r="G81989" s="2" t="s">
        <v>54</v>
      </c>
      <c r="I81989" s="2" t="s">
        <v>22</v>
      </c>
      <c r="J81989" s="2" t="s">
        <v>16</v>
      </c>
      <c r="K81989" s="2" t="s">
        <v>7079</v>
      </c>
      <c r="L81989" s="2" t="s">
        <v>31853</v>
      </c>
    </row>
    <row r="81990" spans="1:12" x14ac:dyDescent="0.35">
      <c r="A81990">
        <v>202064</v>
      </c>
      <c r="B81990" s="1">
        <v>42642</v>
      </c>
      <c r="C81990" s="1"/>
      <c r="D81990" s="2" t="s">
        <v>12</v>
      </c>
      <c r="E81990" s="2" t="s">
        <v>321</v>
      </c>
      <c r="F81990">
        <v>53</v>
      </c>
      <c r="G81990" s="2" t="s">
        <v>54</v>
      </c>
      <c r="I81990" s="2" t="s">
        <v>22</v>
      </c>
      <c r="J81990" s="2" t="s">
        <v>16</v>
      </c>
      <c r="K81990" s="2" t="s">
        <v>7079</v>
      </c>
      <c r="L81990" s="2" t="s">
        <v>31853</v>
      </c>
    </row>
    <row r="81991" spans="1:12" x14ac:dyDescent="0.35">
      <c r="A81991">
        <v>202065</v>
      </c>
      <c r="B81991" s="1">
        <v>42642</v>
      </c>
      <c r="C81991" s="1"/>
      <c r="D81991" s="2" t="s">
        <v>12</v>
      </c>
      <c r="E81991" s="2" t="s">
        <v>321</v>
      </c>
      <c r="F81991">
        <v>53</v>
      </c>
      <c r="G81991" s="2" t="s">
        <v>54</v>
      </c>
      <c r="I81991" s="2" t="s">
        <v>22</v>
      </c>
      <c r="J81991" s="2" t="s">
        <v>16</v>
      </c>
      <c r="K81991" s="2" t="s">
        <v>7079</v>
      </c>
      <c r="L81991" s="2" t="s">
        <v>31853</v>
      </c>
    </row>
    <row r="81992" spans="1:12" x14ac:dyDescent="0.35">
      <c r="A81992">
        <v>202066</v>
      </c>
      <c r="B81992" s="1">
        <v>42642</v>
      </c>
      <c r="C81992" s="1"/>
      <c r="D81992" s="2" t="s">
        <v>12</v>
      </c>
      <c r="E81992" s="2" t="s">
        <v>321</v>
      </c>
      <c r="F81992">
        <v>53</v>
      </c>
      <c r="G81992" s="2" t="s">
        <v>54</v>
      </c>
      <c r="I81992" s="2" t="s">
        <v>22</v>
      </c>
      <c r="J81992" s="2" t="s">
        <v>16</v>
      </c>
      <c r="K81992" s="2" t="s">
        <v>7079</v>
      </c>
      <c r="L81992" s="2" t="s">
        <v>31853</v>
      </c>
    </row>
    <row r="81993" spans="1:12" x14ac:dyDescent="0.35">
      <c r="A81993">
        <v>202067</v>
      </c>
      <c r="B81993" s="1">
        <v>42642</v>
      </c>
      <c r="C81993" s="1"/>
      <c r="D81993" s="2" t="s">
        <v>12</v>
      </c>
      <c r="E81993" s="2" t="s">
        <v>321</v>
      </c>
      <c r="F81993">
        <v>53</v>
      </c>
      <c r="G81993" s="2" t="s">
        <v>54</v>
      </c>
      <c r="I81993" s="2" t="s">
        <v>22</v>
      </c>
      <c r="J81993" s="2" t="s">
        <v>16</v>
      </c>
      <c r="K81993" s="2" t="s">
        <v>7079</v>
      </c>
      <c r="L81993" s="2" t="s">
        <v>31853</v>
      </c>
    </row>
    <row r="81994" spans="1:12" x14ac:dyDescent="0.35">
      <c r="A81994">
        <v>202068</v>
      </c>
      <c r="B81994" s="1">
        <v>42642</v>
      </c>
      <c r="C81994" s="1"/>
      <c r="D81994" s="2" t="s">
        <v>12</v>
      </c>
      <c r="E81994" s="2" t="s">
        <v>321</v>
      </c>
      <c r="F81994">
        <v>53</v>
      </c>
      <c r="G81994" s="2" t="s">
        <v>54</v>
      </c>
      <c r="I81994" s="2" t="s">
        <v>22</v>
      </c>
      <c r="J81994" s="2" t="s">
        <v>16</v>
      </c>
      <c r="K81994" s="2" t="s">
        <v>7079</v>
      </c>
      <c r="L81994" s="2" t="s">
        <v>31853</v>
      </c>
    </row>
    <row r="81995" spans="1:12" x14ac:dyDescent="0.35">
      <c r="A81995">
        <v>202069</v>
      </c>
      <c r="B81995" s="1">
        <v>42642</v>
      </c>
      <c r="C81995" s="1"/>
      <c r="D81995" s="2" t="s">
        <v>12</v>
      </c>
      <c r="E81995" s="2" t="s">
        <v>321</v>
      </c>
      <c r="F81995">
        <v>53</v>
      </c>
      <c r="G81995" s="2" t="s">
        <v>54</v>
      </c>
      <c r="I81995" s="2" t="s">
        <v>22</v>
      </c>
      <c r="J81995" s="2" t="s">
        <v>16</v>
      </c>
      <c r="K81995" s="2" t="s">
        <v>7079</v>
      </c>
      <c r="L81995" s="2" t="s">
        <v>31853</v>
      </c>
    </row>
    <row r="81996" spans="1:12" x14ac:dyDescent="0.35">
      <c r="A81996">
        <v>202070</v>
      </c>
      <c r="B81996" s="1">
        <v>42642</v>
      </c>
      <c r="C81996" s="1"/>
      <c r="D81996" s="2" t="s">
        <v>12</v>
      </c>
      <c r="E81996" s="2" t="s">
        <v>321</v>
      </c>
      <c r="F81996">
        <v>53</v>
      </c>
      <c r="G81996" s="2" t="s">
        <v>54</v>
      </c>
      <c r="I81996" s="2" t="s">
        <v>22</v>
      </c>
      <c r="J81996" s="2" t="s">
        <v>16</v>
      </c>
      <c r="K81996" s="2" t="s">
        <v>7079</v>
      </c>
      <c r="L81996" s="2" t="s">
        <v>31853</v>
      </c>
    </row>
    <row r="81997" spans="1:12" x14ac:dyDescent="0.35">
      <c r="A81997">
        <v>202071</v>
      </c>
      <c r="B81997" s="1">
        <v>42642</v>
      </c>
      <c r="C81997" s="1"/>
      <c r="D81997" s="2" t="s">
        <v>12</v>
      </c>
      <c r="E81997" s="2" t="s">
        <v>321</v>
      </c>
      <c r="F81997">
        <v>53</v>
      </c>
      <c r="G81997" s="2" t="s">
        <v>54</v>
      </c>
      <c r="I81997" s="2" t="s">
        <v>22</v>
      </c>
      <c r="J81997" s="2" t="s">
        <v>16</v>
      </c>
      <c r="K81997" s="2" t="s">
        <v>7079</v>
      </c>
      <c r="L81997" s="2" t="s">
        <v>31853</v>
      </c>
    </row>
    <row r="81998" spans="1:12" x14ac:dyDescent="0.35">
      <c r="A81998">
        <v>202072</v>
      </c>
      <c r="B81998" s="1">
        <v>42642</v>
      </c>
      <c r="C81998" s="1"/>
      <c r="D81998" s="2" t="s">
        <v>12</v>
      </c>
      <c r="E81998" s="2" t="s">
        <v>321</v>
      </c>
      <c r="F81998">
        <v>53</v>
      </c>
      <c r="G81998" s="2" t="s">
        <v>54</v>
      </c>
      <c r="I81998" s="2" t="s">
        <v>22</v>
      </c>
      <c r="J81998" s="2" t="s">
        <v>16</v>
      </c>
      <c r="K81998" s="2" t="s">
        <v>7079</v>
      </c>
      <c r="L81998" s="2" t="s">
        <v>31853</v>
      </c>
    </row>
    <row r="81999" spans="1:12" x14ac:dyDescent="0.35">
      <c r="A81999">
        <v>202073</v>
      </c>
      <c r="B81999" s="1">
        <v>42642</v>
      </c>
      <c r="C81999" s="1"/>
      <c r="D81999" s="2" t="s">
        <v>12</v>
      </c>
      <c r="E81999" s="2" t="s">
        <v>321</v>
      </c>
      <c r="F81999">
        <v>53</v>
      </c>
      <c r="G81999" s="2" t="s">
        <v>54</v>
      </c>
      <c r="I81999" s="2" t="s">
        <v>22</v>
      </c>
      <c r="J81999" s="2" t="s">
        <v>16</v>
      </c>
      <c r="K81999" s="2" t="s">
        <v>7079</v>
      </c>
      <c r="L81999" s="2" t="s">
        <v>31853</v>
      </c>
    </row>
    <row r="82000" spans="1:12" x14ac:dyDescent="0.35">
      <c r="A82000">
        <v>202074</v>
      </c>
      <c r="B82000" s="1">
        <v>42642</v>
      </c>
      <c r="C82000" s="1"/>
      <c r="D82000" s="2" t="s">
        <v>12</v>
      </c>
      <c r="E82000" s="2" t="s">
        <v>321</v>
      </c>
      <c r="F82000">
        <v>53</v>
      </c>
      <c r="G82000" s="2" t="s">
        <v>54</v>
      </c>
      <c r="I82000" s="2" t="s">
        <v>22</v>
      </c>
      <c r="J82000" s="2" t="s">
        <v>16</v>
      </c>
      <c r="K82000" s="2" t="s">
        <v>7079</v>
      </c>
      <c r="L82000" s="2" t="s">
        <v>31853</v>
      </c>
    </row>
    <row r="82001" spans="1:12" x14ac:dyDescent="0.35">
      <c r="A82001">
        <v>202075</v>
      </c>
      <c r="B82001" s="1">
        <v>42642</v>
      </c>
      <c r="C82001" s="1"/>
      <c r="D82001" s="2" t="s">
        <v>12</v>
      </c>
      <c r="E82001" s="2" t="s">
        <v>321</v>
      </c>
      <c r="F82001">
        <v>53</v>
      </c>
      <c r="G82001" s="2" t="s">
        <v>54</v>
      </c>
      <c r="I82001" s="2" t="s">
        <v>22</v>
      </c>
      <c r="J82001" s="2" t="s">
        <v>16</v>
      </c>
      <c r="K82001" s="2" t="s">
        <v>7079</v>
      </c>
      <c r="L82001" s="2" t="s">
        <v>31853</v>
      </c>
    </row>
    <row r="82002" spans="1:12" x14ac:dyDescent="0.35">
      <c r="A82002">
        <v>202076</v>
      </c>
      <c r="B82002" s="1">
        <v>42642</v>
      </c>
      <c r="C82002" s="1"/>
      <c r="D82002" s="2" t="s">
        <v>12</v>
      </c>
      <c r="E82002" s="2" t="s">
        <v>321</v>
      </c>
      <c r="F82002">
        <v>53</v>
      </c>
      <c r="G82002" s="2" t="s">
        <v>54</v>
      </c>
      <c r="I82002" s="2" t="s">
        <v>22</v>
      </c>
      <c r="J82002" s="2" t="s">
        <v>16</v>
      </c>
      <c r="K82002" s="2" t="s">
        <v>7079</v>
      </c>
      <c r="L82002" s="2" t="s">
        <v>31853</v>
      </c>
    </row>
    <row r="82003" spans="1:12" x14ac:dyDescent="0.35">
      <c r="A82003">
        <v>202077</v>
      </c>
      <c r="B82003" s="1">
        <v>42642</v>
      </c>
      <c r="C82003" s="1"/>
      <c r="D82003" s="2" t="s">
        <v>12</v>
      </c>
      <c r="E82003" s="2" t="s">
        <v>321</v>
      </c>
      <c r="F82003">
        <v>53</v>
      </c>
      <c r="G82003" s="2" t="s">
        <v>54</v>
      </c>
      <c r="I82003" s="2" t="s">
        <v>22</v>
      </c>
      <c r="J82003" s="2" t="s">
        <v>16</v>
      </c>
      <c r="K82003" s="2" t="s">
        <v>7079</v>
      </c>
      <c r="L82003" s="2" t="s">
        <v>31853</v>
      </c>
    </row>
    <row r="82004" spans="1:12" x14ac:dyDescent="0.35">
      <c r="A82004">
        <v>202078</v>
      </c>
      <c r="B82004" s="1">
        <v>42642</v>
      </c>
      <c r="C82004" s="1"/>
      <c r="D82004" s="2" t="s">
        <v>12</v>
      </c>
      <c r="E82004" s="2" t="s">
        <v>321</v>
      </c>
      <c r="F82004">
        <v>53</v>
      </c>
      <c r="G82004" s="2" t="s">
        <v>54</v>
      </c>
      <c r="I82004" s="2" t="s">
        <v>22</v>
      </c>
      <c r="J82004" s="2" t="s">
        <v>16</v>
      </c>
      <c r="K82004" s="2" t="s">
        <v>7079</v>
      </c>
      <c r="L82004" s="2" t="s">
        <v>31853</v>
      </c>
    </row>
    <row r="82005" spans="1:12" x14ac:dyDescent="0.35">
      <c r="A82005">
        <v>202079</v>
      </c>
      <c r="B82005" s="1">
        <v>42642</v>
      </c>
      <c r="C82005" s="1"/>
      <c r="D82005" s="2" t="s">
        <v>12</v>
      </c>
      <c r="E82005" s="2" t="s">
        <v>321</v>
      </c>
      <c r="F82005">
        <v>53</v>
      </c>
      <c r="G82005" s="2" t="s">
        <v>54</v>
      </c>
      <c r="I82005" s="2" t="s">
        <v>22</v>
      </c>
      <c r="J82005" s="2" t="s">
        <v>16</v>
      </c>
      <c r="K82005" s="2" t="s">
        <v>7079</v>
      </c>
      <c r="L82005" s="2" t="s">
        <v>31853</v>
      </c>
    </row>
    <row r="82006" spans="1:12" x14ac:dyDescent="0.35">
      <c r="A82006">
        <v>202080</v>
      </c>
      <c r="B82006" s="1">
        <v>42642</v>
      </c>
      <c r="C82006" s="1"/>
      <c r="D82006" s="2" t="s">
        <v>12</v>
      </c>
      <c r="E82006" s="2" t="s">
        <v>321</v>
      </c>
      <c r="F82006">
        <v>53</v>
      </c>
      <c r="G82006" s="2" t="s">
        <v>54</v>
      </c>
      <c r="I82006" s="2" t="s">
        <v>22</v>
      </c>
      <c r="J82006" s="2" t="s">
        <v>16</v>
      </c>
      <c r="K82006" s="2" t="s">
        <v>7079</v>
      </c>
      <c r="L82006" s="2" t="s">
        <v>31853</v>
      </c>
    </row>
    <row r="82007" spans="1:12" x14ac:dyDescent="0.35">
      <c r="A82007">
        <v>202081</v>
      </c>
      <c r="B82007" s="1">
        <v>42642</v>
      </c>
      <c r="C82007" s="1"/>
      <c r="D82007" s="2" t="s">
        <v>12</v>
      </c>
      <c r="E82007" s="2" t="s">
        <v>321</v>
      </c>
      <c r="F82007">
        <v>53</v>
      </c>
      <c r="G82007" s="2" t="s">
        <v>54</v>
      </c>
      <c r="I82007" s="2" t="s">
        <v>22</v>
      </c>
      <c r="J82007" s="2" t="s">
        <v>16</v>
      </c>
      <c r="K82007" s="2" t="s">
        <v>7079</v>
      </c>
      <c r="L82007" s="2" t="s">
        <v>31853</v>
      </c>
    </row>
    <row r="82008" spans="1:12" x14ac:dyDescent="0.35">
      <c r="A82008">
        <v>202084</v>
      </c>
      <c r="B82008" s="1">
        <v>42642</v>
      </c>
      <c r="C82008" s="1"/>
      <c r="D82008" s="2" t="s">
        <v>12</v>
      </c>
      <c r="E82008" s="2" t="s">
        <v>321</v>
      </c>
      <c r="F82008">
        <v>53</v>
      </c>
      <c r="G82008" s="2" t="s">
        <v>54</v>
      </c>
      <c r="I82008" s="2" t="s">
        <v>22</v>
      </c>
      <c r="J82008" s="2" t="s">
        <v>16</v>
      </c>
      <c r="K82008" s="2" t="s">
        <v>7079</v>
      </c>
      <c r="L82008" s="2" t="s">
        <v>31853</v>
      </c>
    </row>
    <row r="82009" spans="1:12" x14ac:dyDescent="0.35">
      <c r="A82009">
        <v>202085</v>
      </c>
      <c r="B82009" s="1">
        <v>42642</v>
      </c>
      <c r="C82009" s="1"/>
      <c r="D82009" s="2" t="s">
        <v>12</v>
      </c>
      <c r="E82009" s="2" t="s">
        <v>321</v>
      </c>
      <c r="F82009">
        <v>53</v>
      </c>
      <c r="G82009" s="2" t="s">
        <v>54</v>
      </c>
      <c r="I82009" s="2" t="s">
        <v>22</v>
      </c>
      <c r="J82009" s="2" t="s">
        <v>16</v>
      </c>
      <c r="K82009" s="2" t="s">
        <v>7079</v>
      </c>
      <c r="L82009" s="2" t="s">
        <v>31853</v>
      </c>
    </row>
    <row r="82010" spans="1:12" x14ac:dyDescent="0.35">
      <c r="A82010">
        <v>202086</v>
      </c>
      <c r="B82010" s="1">
        <v>42642</v>
      </c>
      <c r="C82010" s="1"/>
      <c r="D82010" s="2" t="s">
        <v>12</v>
      </c>
      <c r="E82010" s="2" t="s">
        <v>321</v>
      </c>
      <c r="F82010">
        <v>53</v>
      </c>
      <c r="G82010" s="2" t="s">
        <v>54</v>
      </c>
      <c r="I82010" s="2" t="s">
        <v>22</v>
      </c>
      <c r="J82010" s="2" t="s">
        <v>16</v>
      </c>
      <c r="K82010" s="2" t="s">
        <v>7079</v>
      </c>
      <c r="L82010" s="2" t="s">
        <v>31853</v>
      </c>
    </row>
    <row r="82011" spans="1:12" x14ac:dyDescent="0.35">
      <c r="A82011">
        <v>202087</v>
      </c>
      <c r="B82011" s="1">
        <v>42642</v>
      </c>
      <c r="C82011" s="1"/>
      <c r="D82011" s="2" t="s">
        <v>12</v>
      </c>
      <c r="E82011" s="2" t="s">
        <v>321</v>
      </c>
      <c r="F82011">
        <v>53</v>
      </c>
      <c r="G82011" s="2" t="s">
        <v>54</v>
      </c>
      <c r="I82011" s="2" t="s">
        <v>22</v>
      </c>
      <c r="J82011" s="2" t="s">
        <v>16</v>
      </c>
      <c r="K82011" s="2" t="s">
        <v>7079</v>
      </c>
      <c r="L82011" s="2" t="s">
        <v>31853</v>
      </c>
    </row>
    <row r="82012" spans="1:12" x14ac:dyDescent="0.35">
      <c r="A82012">
        <v>202088</v>
      </c>
      <c r="B82012" s="1">
        <v>42642</v>
      </c>
      <c r="C82012" s="1"/>
      <c r="D82012" s="2" t="s">
        <v>12</v>
      </c>
      <c r="E82012" s="2" t="s">
        <v>321</v>
      </c>
      <c r="F82012">
        <v>53</v>
      </c>
      <c r="G82012" s="2" t="s">
        <v>54</v>
      </c>
      <c r="I82012" s="2" t="s">
        <v>22</v>
      </c>
      <c r="J82012" s="2" t="s">
        <v>16</v>
      </c>
      <c r="K82012" s="2" t="s">
        <v>7079</v>
      </c>
      <c r="L82012" s="2" t="s">
        <v>31853</v>
      </c>
    </row>
    <row r="82013" spans="1:12" x14ac:dyDescent="0.35">
      <c r="A82013">
        <v>202089</v>
      </c>
      <c r="B82013" s="1">
        <v>42642</v>
      </c>
      <c r="C82013" s="1"/>
      <c r="D82013" s="2" t="s">
        <v>12</v>
      </c>
      <c r="E82013" s="2" t="s">
        <v>321</v>
      </c>
      <c r="F82013">
        <v>53</v>
      </c>
      <c r="G82013" s="2" t="s">
        <v>54</v>
      </c>
      <c r="I82013" s="2" t="s">
        <v>22</v>
      </c>
      <c r="J82013" s="2" t="s">
        <v>16</v>
      </c>
      <c r="K82013" s="2" t="s">
        <v>7072</v>
      </c>
      <c r="L82013" s="2" t="s">
        <v>31853</v>
      </c>
    </row>
    <row r="82014" spans="1:12" x14ac:dyDescent="0.35">
      <c r="A82014">
        <v>202090</v>
      </c>
      <c r="B82014" s="1">
        <v>42642</v>
      </c>
      <c r="C82014" s="1"/>
      <c r="D82014" s="2" t="s">
        <v>12</v>
      </c>
      <c r="E82014" s="2" t="s">
        <v>321</v>
      </c>
      <c r="F82014">
        <v>53</v>
      </c>
      <c r="G82014" s="2" t="s">
        <v>54</v>
      </c>
      <c r="I82014" s="2" t="s">
        <v>22</v>
      </c>
      <c r="J82014" s="2" t="s">
        <v>16</v>
      </c>
      <c r="K82014" s="2" t="s">
        <v>7079</v>
      </c>
      <c r="L82014" s="2" t="s">
        <v>31853</v>
      </c>
    </row>
    <row r="82015" spans="1:12" x14ac:dyDescent="0.35">
      <c r="A82015">
        <v>202097</v>
      </c>
      <c r="B82015" s="1">
        <v>42642</v>
      </c>
      <c r="C82015" s="1">
        <v>42616</v>
      </c>
      <c r="D82015" s="2" t="s">
        <v>12</v>
      </c>
      <c r="E82015" s="2" t="s">
        <v>74194</v>
      </c>
      <c r="F82015">
        <v>29</v>
      </c>
      <c r="G82015" s="2" t="s">
        <v>49</v>
      </c>
      <c r="H82015">
        <v>7</v>
      </c>
      <c r="I82015" s="2" t="s">
        <v>15</v>
      </c>
      <c r="J82015" s="2" t="s">
        <v>16</v>
      </c>
      <c r="K82015" s="2" t="s">
        <v>130</v>
      </c>
      <c r="L82015" s="2" t="s">
        <v>74195</v>
      </c>
    </row>
    <row r="82016" spans="1:12" x14ac:dyDescent="0.35">
      <c r="A82016">
        <v>202100</v>
      </c>
      <c r="B82016" s="1">
        <v>42642</v>
      </c>
      <c r="C82016" s="1">
        <v>42615</v>
      </c>
      <c r="D82016" s="2" t="s">
        <v>12</v>
      </c>
      <c r="E82016" s="2" t="s">
        <v>74196</v>
      </c>
      <c r="F82016">
        <v>5</v>
      </c>
      <c r="G82016" s="2" t="s">
        <v>141</v>
      </c>
      <c r="I82016" s="2" t="s">
        <v>22</v>
      </c>
      <c r="J82016" s="2" t="s">
        <v>35</v>
      </c>
      <c r="K82016" s="2" t="s">
        <v>31</v>
      </c>
      <c r="L82016" s="2" t="s">
        <v>74197</v>
      </c>
    </row>
    <row r="82017" spans="1:12" x14ac:dyDescent="0.35">
      <c r="A82017">
        <v>202102</v>
      </c>
      <c r="B82017" s="1">
        <v>42642</v>
      </c>
      <c r="C82017" s="1"/>
      <c r="D82017" s="2" t="s">
        <v>12</v>
      </c>
      <c r="E82017" s="2" t="s">
        <v>74198</v>
      </c>
      <c r="F82017">
        <v>53</v>
      </c>
      <c r="G82017" s="2" t="s">
        <v>54</v>
      </c>
      <c r="H82017">
        <v>12</v>
      </c>
      <c r="I82017" s="2" t="s">
        <v>15</v>
      </c>
      <c r="J82017" s="2" t="s">
        <v>16</v>
      </c>
      <c r="K82017" s="2" t="s">
        <v>28</v>
      </c>
      <c r="L82017" s="2" t="s">
        <v>74199</v>
      </c>
    </row>
    <row r="82018" spans="1:12" x14ac:dyDescent="0.35">
      <c r="A82018">
        <v>202108</v>
      </c>
      <c r="B82018" s="1">
        <v>42642</v>
      </c>
      <c r="C82018" s="1">
        <v>42629</v>
      </c>
      <c r="D82018" s="2" t="s">
        <v>12</v>
      </c>
      <c r="E82018" s="2" t="s">
        <v>74200</v>
      </c>
      <c r="F82018">
        <v>3</v>
      </c>
      <c r="G82018" s="2" t="s">
        <v>14</v>
      </c>
      <c r="H82018">
        <v>72</v>
      </c>
      <c r="I82018" s="2" t="s">
        <v>15</v>
      </c>
      <c r="J82018" s="2" t="s">
        <v>35</v>
      </c>
      <c r="K82018" s="2" t="s">
        <v>130</v>
      </c>
      <c r="L82018" s="2" t="s">
        <v>148</v>
      </c>
    </row>
    <row r="82019" spans="1:12" x14ac:dyDescent="0.35">
      <c r="A82019">
        <v>202109</v>
      </c>
      <c r="B82019" s="1">
        <v>42642</v>
      </c>
      <c r="C82019" s="1"/>
      <c r="D82019" s="2" t="s">
        <v>12</v>
      </c>
      <c r="E82019" s="2" t="s">
        <v>321</v>
      </c>
      <c r="F82019">
        <v>53</v>
      </c>
      <c r="G82019" s="2" t="s">
        <v>54</v>
      </c>
      <c r="I82019" s="2" t="s">
        <v>22</v>
      </c>
      <c r="J82019" s="2" t="s">
        <v>16</v>
      </c>
      <c r="K82019" s="2" t="s">
        <v>7079</v>
      </c>
      <c r="L82019" s="2" t="s">
        <v>31853</v>
      </c>
    </row>
    <row r="82020" spans="1:12" x14ac:dyDescent="0.35">
      <c r="A82020">
        <v>202110</v>
      </c>
      <c r="B82020" s="1">
        <v>42643</v>
      </c>
      <c r="C82020" s="1"/>
      <c r="D82020" s="2" t="s">
        <v>12</v>
      </c>
      <c r="E82020" s="2" t="s">
        <v>321</v>
      </c>
      <c r="F82020">
        <v>53</v>
      </c>
      <c r="G82020" s="2" t="s">
        <v>54</v>
      </c>
      <c r="H82020">
        <v>61</v>
      </c>
      <c r="I82020" s="2" t="s">
        <v>15</v>
      </c>
      <c r="J82020" s="2" t="s">
        <v>16</v>
      </c>
      <c r="K82020" s="2" t="s">
        <v>7079</v>
      </c>
      <c r="L82020" s="2" t="s">
        <v>31853</v>
      </c>
    </row>
    <row r="82021" spans="1:12" x14ac:dyDescent="0.35">
      <c r="A82021">
        <v>202111</v>
      </c>
      <c r="B82021" s="1">
        <v>42643</v>
      </c>
      <c r="C82021" s="1">
        <v>42623</v>
      </c>
      <c r="D82021" s="2" t="s">
        <v>12</v>
      </c>
      <c r="E82021" s="2" t="s">
        <v>74201</v>
      </c>
      <c r="F82021">
        <v>54</v>
      </c>
      <c r="G82021" s="2" t="s">
        <v>42</v>
      </c>
      <c r="H82021">
        <v>64</v>
      </c>
      <c r="I82021" s="2" t="s">
        <v>15</v>
      </c>
      <c r="J82021" s="2" t="s">
        <v>35</v>
      </c>
      <c r="K82021" s="2" t="s">
        <v>28</v>
      </c>
      <c r="L82021" s="2" t="s">
        <v>74202</v>
      </c>
    </row>
    <row r="82022" spans="1:12" x14ac:dyDescent="0.35">
      <c r="A82022">
        <v>202112</v>
      </c>
      <c r="B82022" s="1">
        <v>42643</v>
      </c>
      <c r="C82022" s="1">
        <v>41828</v>
      </c>
      <c r="D82022" s="2" t="s">
        <v>12</v>
      </c>
      <c r="E82022" s="2" t="s">
        <v>321</v>
      </c>
      <c r="F82022">
        <v>53</v>
      </c>
      <c r="G82022" s="2" t="s">
        <v>54</v>
      </c>
      <c r="I82022" s="2" t="s">
        <v>22</v>
      </c>
      <c r="J82022" s="2" t="s">
        <v>16</v>
      </c>
      <c r="K82022" s="2" t="s">
        <v>7079</v>
      </c>
      <c r="L82022" s="2" t="s">
        <v>31853</v>
      </c>
    </row>
    <row r="82023" spans="1:12" x14ac:dyDescent="0.35">
      <c r="A82023">
        <v>202113</v>
      </c>
      <c r="B82023" s="1">
        <v>42643</v>
      </c>
      <c r="C82023" s="1">
        <v>42632</v>
      </c>
      <c r="D82023" s="2" t="s">
        <v>12</v>
      </c>
      <c r="E82023" s="2" t="s">
        <v>71732</v>
      </c>
      <c r="F82023">
        <v>54</v>
      </c>
      <c r="G82023" s="2" t="s">
        <v>42</v>
      </c>
      <c r="H82023">
        <v>59</v>
      </c>
      <c r="I82023" s="2" t="s">
        <v>15</v>
      </c>
      <c r="J82023" s="2" t="s">
        <v>16</v>
      </c>
      <c r="K82023" s="2" t="s">
        <v>7072</v>
      </c>
      <c r="L82023" s="2" t="s">
        <v>1451</v>
      </c>
    </row>
    <row r="82024" spans="1:12" x14ac:dyDescent="0.35">
      <c r="A82024">
        <v>202114</v>
      </c>
      <c r="B82024" s="1">
        <v>42643</v>
      </c>
      <c r="C82024" s="1"/>
      <c r="D82024" s="2" t="s">
        <v>12</v>
      </c>
      <c r="E82024" s="2" t="s">
        <v>321</v>
      </c>
      <c r="F82024">
        <v>53</v>
      </c>
      <c r="G82024" s="2" t="s">
        <v>54</v>
      </c>
      <c r="H82024">
        <v>56</v>
      </c>
      <c r="I82024" s="2" t="s">
        <v>15</v>
      </c>
      <c r="J82024" s="2" t="s">
        <v>16</v>
      </c>
      <c r="K82024" s="2" t="s">
        <v>39</v>
      </c>
      <c r="L82024" s="2" t="s">
        <v>31853</v>
      </c>
    </row>
    <row r="82025" spans="1:12" x14ac:dyDescent="0.35">
      <c r="A82025">
        <v>202115</v>
      </c>
      <c r="B82025" s="1">
        <v>42643</v>
      </c>
      <c r="C82025" s="1"/>
      <c r="D82025" s="2" t="s">
        <v>12</v>
      </c>
      <c r="E82025" s="2" t="s">
        <v>39072</v>
      </c>
      <c r="F82025">
        <v>54</v>
      </c>
      <c r="G82025" s="2" t="s">
        <v>42</v>
      </c>
      <c r="H82025">
        <v>48</v>
      </c>
      <c r="I82025" s="2" t="s">
        <v>15</v>
      </c>
      <c r="J82025" s="2" t="s">
        <v>16</v>
      </c>
      <c r="K82025" s="2" t="s">
        <v>7072</v>
      </c>
      <c r="L82025" s="2" t="s">
        <v>13287</v>
      </c>
    </row>
    <row r="82026" spans="1:12" x14ac:dyDescent="0.35">
      <c r="A82026">
        <v>202116</v>
      </c>
      <c r="B82026" s="1">
        <v>42643</v>
      </c>
      <c r="C82026" s="1"/>
      <c r="D82026" s="2" t="s">
        <v>12</v>
      </c>
      <c r="E82026" s="2" t="s">
        <v>321</v>
      </c>
      <c r="F82026">
        <v>53</v>
      </c>
      <c r="G82026" s="2" t="s">
        <v>54</v>
      </c>
      <c r="I82026" s="2" t="s">
        <v>22</v>
      </c>
      <c r="J82026" s="2" t="s">
        <v>16</v>
      </c>
      <c r="K82026" s="2" t="s">
        <v>7079</v>
      </c>
      <c r="L82026" s="2" t="s">
        <v>31853</v>
      </c>
    </row>
    <row r="82027" spans="1:12" x14ac:dyDescent="0.35">
      <c r="A82027">
        <v>202117</v>
      </c>
      <c r="B82027" s="1">
        <v>42643</v>
      </c>
      <c r="C82027" s="1"/>
      <c r="D82027" s="2" t="s">
        <v>12</v>
      </c>
      <c r="E82027" s="2" t="s">
        <v>321</v>
      </c>
      <c r="F82027">
        <v>53</v>
      </c>
      <c r="G82027" s="2" t="s">
        <v>54</v>
      </c>
      <c r="H82027">
        <v>64</v>
      </c>
      <c r="I82027" s="2" t="s">
        <v>15</v>
      </c>
      <c r="J82027" s="2" t="s">
        <v>16</v>
      </c>
      <c r="K82027" s="2" t="s">
        <v>7079</v>
      </c>
      <c r="L82027" s="2" t="s">
        <v>31853</v>
      </c>
    </row>
    <row r="82028" spans="1:12" x14ac:dyDescent="0.35">
      <c r="A82028">
        <v>202118</v>
      </c>
      <c r="B82028" s="1">
        <v>42643</v>
      </c>
      <c r="C82028" s="1"/>
      <c r="D82028" s="2" t="s">
        <v>12</v>
      </c>
      <c r="E82028" s="2" t="s">
        <v>321</v>
      </c>
      <c r="F82028">
        <v>53</v>
      </c>
      <c r="G82028" s="2" t="s">
        <v>54</v>
      </c>
      <c r="H82028">
        <v>67</v>
      </c>
      <c r="I82028" s="2" t="s">
        <v>15</v>
      </c>
      <c r="J82028" s="2" t="s">
        <v>16</v>
      </c>
      <c r="K82028" s="2" t="s">
        <v>7079</v>
      </c>
      <c r="L82028" s="2" t="s">
        <v>31853</v>
      </c>
    </row>
    <row r="82029" spans="1:12" x14ac:dyDescent="0.35">
      <c r="A82029">
        <v>202119</v>
      </c>
      <c r="B82029" s="1">
        <v>42643</v>
      </c>
      <c r="C82029" s="1">
        <v>42623</v>
      </c>
      <c r="D82029" s="2" t="s">
        <v>12</v>
      </c>
      <c r="E82029" s="2" t="s">
        <v>321</v>
      </c>
      <c r="F82029">
        <v>53</v>
      </c>
      <c r="G82029" s="2" t="s">
        <v>54</v>
      </c>
      <c r="H82029">
        <v>20</v>
      </c>
      <c r="I82029" s="2" t="s">
        <v>15</v>
      </c>
      <c r="J82029" s="2" t="s">
        <v>16</v>
      </c>
      <c r="K82029" s="2" t="s">
        <v>8319</v>
      </c>
      <c r="L82029" s="2" t="s">
        <v>74203</v>
      </c>
    </row>
    <row r="82030" spans="1:12" x14ac:dyDescent="0.35">
      <c r="A82030">
        <v>202120</v>
      </c>
      <c r="B82030" s="1">
        <v>42643</v>
      </c>
      <c r="C82030" s="1"/>
      <c r="D82030" s="2" t="s">
        <v>12</v>
      </c>
      <c r="E82030" s="2" t="s">
        <v>321</v>
      </c>
      <c r="F82030">
        <v>53</v>
      </c>
      <c r="G82030" s="2" t="s">
        <v>54</v>
      </c>
      <c r="H82030">
        <v>60</v>
      </c>
      <c r="I82030" s="2" t="s">
        <v>15</v>
      </c>
      <c r="J82030" s="2" t="s">
        <v>16</v>
      </c>
      <c r="K82030" s="2" t="s">
        <v>7079</v>
      </c>
      <c r="L82030" s="2" t="s">
        <v>31853</v>
      </c>
    </row>
    <row r="82031" spans="1:12" x14ac:dyDescent="0.35">
      <c r="A82031">
        <v>202121</v>
      </c>
      <c r="B82031" s="1">
        <v>42643</v>
      </c>
      <c r="C82031" s="1"/>
      <c r="D82031" s="2" t="s">
        <v>237</v>
      </c>
      <c r="E82031" s="2" t="s">
        <v>74204</v>
      </c>
      <c r="F82031">
        <v>54</v>
      </c>
      <c r="G82031" s="2" t="s">
        <v>42</v>
      </c>
      <c r="H82031">
        <v>71</v>
      </c>
      <c r="I82031" s="2" t="s">
        <v>15</v>
      </c>
      <c r="J82031" s="2" t="s">
        <v>16</v>
      </c>
      <c r="K82031" s="2" t="s">
        <v>7072</v>
      </c>
      <c r="L82031" s="2" t="s">
        <v>15106</v>
      </c>
    </row>
    <row r="82032" spans="1:12" x14ac:dyDescent="0.35">
      <c r="A82032">
        <v>202121</v>
      </c>
      <c r="B82032" s="1">
        <v>42643</v>
      </c>
      <c r="C82032" s="1"/>
      <c r="D82032" s="2" t="s">
        <v>237</v>
      </c>
      <c r="E82032" s="2" t="s">
        <v>1025</v>
      </c>
      <c r="F82032">
        <v>54</v>
      </c>
      <c r="G82032" s="2" t="s">
        <v>42</v>
      </c>
      <c r="H82032">
        <v>71</v>
      </c>
      <c r="I82032" s="2" t="s">
        <v>15</v>
      </c>
      <c r="J82032" s="2" t="s">
        <v>16</v>
      </c>
      <c r="K82032" s="2" t="s">
        <v>7072</v>
      </c>
      <c r="L82032" s="2" t="s">
        <v>15106</v>
      </c>
    </row>
    <row r="82033" spans="1:12" x14ac:dyDescent="0.35">
      <c r="A82033">
        <v>202121</v>
      </c>
      <c r="B82033" s="1">
        <v>42643</v>
      </c>
      <c r="C82033" s="1"/>
      <c r="D82033" s="2" t="s">
        <v>237</v>
      </c>
      <c r="E82033" s="2" t="s">
        <v>4620</v>
      </c>
      <c r="F82033">
        <v>54</v>
      </c>
      <c r="G82033" s="2" t="s">
        <v>42</v>
      </c>
      <c r="H82033">
        <v>71</v>
      </c>
      <c r="I82033" s="2" t="s">
        <v>15</v>
      </c>
      <c r="J82033" s="2" t="s">
        <v>16</v>
      </c>
      <c r="K82033" s="2" t="s">
        <v>7072</v>
      </c>
      <c r="L82033" s="2" t="s">
        <v>15106</v>
      </c>
    </row>
    <row r="82034" spans="1:12" x14ac:dyDescent="0.35">
      <c r="A82034">
        <v>202121</v>
      </c>
      <c r="B82034" s="1">
        <v>42643</v>
      </c>
      <c r="C82034" s="1"/>
      <c r="D82034" s="2" t="s">
        <v>237</v>
      </c>
      <c r="E82034" s="2" t="s">
        <v>696</v>
      </c>
      <c r="F82034">
        <v>54</v>
      </c>
      <c r="G82034" s="2" t="s">
        <v>42</v>
      </c>
      <c r="H82034">
        <v>71</v>
      </c>
      <c r="I82034" s="2" t="s">
        <v>15</v>
      </c>
      <c r="J82034" s="2" t="s">
        <v>16</v>
      </c>
      <c r="K82034" s="2" t="s">
        <v>7072</v>
      </c>
      <c r="L82034" s="2" t="s">
        <v>15106</v>
      </c>
    </row>
    <row r="82035" spans="1:12" x14ac:dyDescent="0.35">
      <c r="A82035">
        <v>202121</v>
      </c>
      <c r="B82035" s="1">
        <v>42643</v>
      </c>
      <c r="C82035" s="1"/>
      <c r="D82035" s="2" t="s">
        <v>12</v>
      </c>
      <c r="E82035" s="2" t="s">
        <v>51762</v>
      </c>
      <c r="F82035">
        <v>54</v>
      </c>
      <c r="G82035" s="2" t="s">
        <v>42</v>
      </c>
      <c r="H82035">
        <v>71</v>
      </c>
      <c r="I82035" s="2" t="s">
        <v>15</v>
      </c>
      <c r="J82035" s="2" t="s">
        <v>16</v>
      </c>
      <c r="K82035" s="2" t="s">
        <v>7072</v>
      </c>
      <c r="L82035" s="2" t="s">
        <v>15106</v>
      </c>
    </row>
    <row r="82036" spans="1:12" x14ac:dyDescent="0.35">
      <c r="A82036">
        <v>202122</v>
      </c>
      <c r="B82036" s="1">
        <v>42643</v>
      </c>
      <c r="C82036" s="1"/>
      <c r="D82036" s="2" t="s">
        <v>12</v>
      </c>
      <c r="E82036" s="2" t="s">
        <v>41721</v>
      </c>
      <c r="F82036">
        <v>54</v>
      </c>
      <c r="G82036" s="2" t="s">
        <v>42</v>
      </c>
      <c r="I82036" s="2" t="s">
        <v>22</v>
      </c>
      <c r="J82036" s="2" t="s">
        <v>35</v>
      </c>
      <c r="K82036" s="2" t="s">
        <v>7072</v>
      </c>
      <c r="L82036" s="2" t="s">
        <v>120</v>
      </c>
    </row>
    <row r="82037" spans="1:12" x14ac:dyDescent="0.35">
      <c r="A82037">
        <v>202123</v>
      </c>
      <c r="B82037" s="1">
        <v>42643</v>
      </c>
      <c r="C82037" s="1"/>
      <c r="D82037" s="2" t="s">
        <v>12</v>
      </c>
      <c r="E82037" s="2" t="s">
        <v>51762</v>
      </c>
      <c r="F82037">
        <v>54</v>
      </c>
      <c r="G82037" s="2" t="s">
        <v>42</v>
      </c>
      <c r="H82037">
        <v>75</v>
      </c>
      <c r="I82037" s="2" t="s">
        <v>15</v>
      </c>
      <c r="J82037" s="2" t="s">
        <v>16</v>
      </c>
      <c r="K82037" s="2" t="s">
        <v>7072</v>
      </c>
      <c r="L82037" s="2" t="s">
        <v>21497</v>
      </c>
    </row>
    <row r="82038" spans="1:12" x14ac:dyDescent="0.35">
      <c r="A82038">
        <v>202124</v>
      </c>
      <c r="B82038" s="1">
        <v>42643</v>
      </c>
      <c r="C82038" s="1"/>
      <c r="D82038" s="2" t="s">
        <v>12</v>
      </c>
      <c r="E82038" s="2" t="s">
        <v>67347</v>
      </c>
      <c r="F82038">
        <v>53</v>
      </c>
      <c r="G82038" s="2" t="s">
        <v>54</v>
      </c>
      <c r="I82038" s="2" t="s">
        <v>22</v>
      </c>
      <c r="J82038" s="2" t="s">
        <v>35</v>
      </c>
      <c r="K82038" s="2" t="s">
        <v>39</v>
      </c>
      <c r="L82038" s="2" t="s">
        <v>4368</v>
      </c>
    </row>
    <row r="82039" spans="1:12" x14ac:dyDescent="0.35">
      <c r="A82039">
        <v>202126</v>
      </c>
      <c r="B82039" s="1">
        <v>42643</v>
      </c>
      <c r="C82039" s="1"/>
      <c r="D82039" s="2" t="s">
        <v>237</v>
      </c>
      <c r="E82039" s="2" t="s">
        <v>17566</v>
      </c>
      <c r="F82039">
        <v>54</v>
      </c>
      <c r="G82039" s="2" t="s">
        <v>42</v>
      </c>
      <c r="H82039">
        <v>45</v>
      </c>
      <c r="I82039" s="2" t="s">
        <v>15</v>
      </c>
      <c r="J82039" s="2" t="s">
        <v>16</v>
      </c>
      <c r="K82039" s="2" t="s">
        <v>134</v>
      </c>
      <c r="L82039" s="2" t="s">
        <v>74205</v>
      </c>
    </row>
    <row r="82040" spans="1:12" x14ac:dyDescent="0.35">
      <c r="A82040">
        <v>202126</v>
      </c>
      <c r="B82040" s="1">
        <v>42643</v>
      </c>
      <c r="C82040" s="1"/>
      <c r="D82040" s="2" t="s">
        <v>12</v>
      </c>
      <c r="E82040" s="2" t="s">
        <v>74206</v>
      </c>
      <c r="F82040">
        <v>53</v>
      </c>
      <c r="G82040" s="2" t="s">
        <v>54</v>
      </c>
      <c r="H82040">
        <v>45</v>
      </c>
      <c r="I82040" s="2" t="s">
        <v>15</v>
      </c>
      <c r="J82040" s="2" t="s">
        <v>16</v>
      </c>
      <c r="K82040" s="2" t="s">
        <v>134</v>
      </c>
      <c r="L82040" s="2" t="s">
        <v>74205</v>
      </c>
    </row>
    <row r="82041" spans="1:12" x14ac:dyDescent="0.35">
      <c r="A82041">
        <v>202128</v>
      </c>
      <c r="B82041" s="1">
        <v>42643</v>
      </c>
      <c r="C82041" s="1">
        <v>40513</v>
      </c>
      <c r="D82041" s="2" t="s">
        <v>237</v>
      </c>
      <c r="E82041" s="2" t="s">
        <v>235</v>
      </c>
      <c r="F82041">
        <v>54</v>
      </c>
      <c r="G82041" s="2" t="s">
        <v>42</v>
      </c>
      <c r="H82041">
        <v>44</v>
      </c>
      <c r="I82041" s="2" t="s">
        <v>15</v>
      </c>
      <c r="J82041" s="2" t="s">
        <v>16</v>
      </c>
      <c r="K82041" s="2" t="s">
        <v>28</v>
      </c>
      <c r="L82041" s="2" t="s">
        <v>71538</v>
      </c>
    </row>
    <row r="82042" spans="1:12" x14ac:dyDescent="0.35">
      <c r="A82042">
        <v>202128</v>
      </c>
      <c r="B82042" s="1">
        <v>42643</v>
      </c>
      <c r="C82042" s="1">
        <v>40513</v>
      </c>
      <c r="D82042" s="2" t="s">
        <v>237</v>
      </c>
      <c r="E82042" s="2" t="s">
        <v>5255</v>
      </c>
      <c r="F82042">
        <v>54</v>
      </c>
      <c r="G82042" s="2" t="s">
        <v>42</v>
      </c>
      <c r="H82042">
        <v>44</v>
      </c>
      <c r="I82042" s="2" t="s">
        <v>15</v>
      </c>
      <c r="J82042" s="2" t="s">
        <v>16</v>
      </c>
      <c r="K82042" s="2" t="s">
        <v>28</v>
      </c>
      <c r="L82042" s="2" t="s">
        <v>71538</v>
      </c>
    </row>
    <row r="82043" spans="1:12" x14ac:dyDescent="0.35">
      <c r="A82043">
        <v>202128</v>
      </c>
      <c r="B82043" s="1">
        <v>42643</v>
      </c>
      <c r="C82043" s="1">
        <v>40513</v>
      </c>
      <c r="D82043" s="2" t="s">
        <v>12</v>
      </c>
      <c r="E82043" s="2" t="s">
        <v>59738</v>
      </c>
      <c r="F82043">
        <v>53</v>
      </c>
      <c r="G82043" s="2" t="s">
        <v>54</v>
      </c>
      <c r="H82043">
        <v>44</v>
      </c>
      <c r="I82043" s="2" t="s">
        <v>15</v>
      </c>
      <c r="J82043" s="2" t="s">
        <v>16</v>
      </c>
      <c r="K82043" s="2" t="s">
        <v>28</v>
      </c>
      <c r="L82043" s="2" t="s">
        <v>71538</v>
      </c>
    </row>
    <row r="82044" spans="1:12" x14ac:dyDescent="0.35">
      <c r="A82044">
        <v>202129</v>
      </c>
      <c r="B82044" s="1">
        <v>42643</v>
      </c>
      <c r="C82044" s="1">
        <v>42640</v>
      </c>
      <c r="D82044" s="2" t="s">
        <v>237</v>
      </c>
      <c r="E82044" s="2" t="s">
        <v>3847</v>
      </c>
      <c r="F82044">
        <v>54</v>
      </c>
      <c r="G82044" s="2" t="s">
        <v>42</v>
      </c>
      <c r="H82044">
        <v>26</v>
      </c>
      <c r="I82044" s="2" t="s">
        <v>15</v>
      </c>
      <c r="J82044" s="2" t="s">
        <v>35</v>
      </c>
      <c r="K82044" s="2" t="s">
        <v>28</v>
      </c>
      <c r="L82044" s="2" t="s">
        <v>534</v>
      </c>
    </row>
    <row r="82045" spans="1:12" x14ac:dyDescent="0.35">
      <c r="A82045">
        <v>202129</v>
      </c>
      <c r="B82045" s="1">
        <v>42643</v>
      </c>
      <c r="C82045" s="1">
        <v>42640</v>
      </c>
      <c r="D82045" s="2" t="s">
        <v>237</v>
      </c>
      <c r="E82045" s="2" t="s">
        <v>36479</v>
      </c>
      <c r="F82045">
        <v>54</v>
      </c>
      <c r="G82045" s="2" t="s">
        <v>42</v>
      </c>
      <c r="H82045">
        <v>26</v>
      </c>
      <c r="I82045" s="2" t="s">
        <v>15</v>
      </c>
      <c r="J82045" s="2" t="s">
        <v>35</v>
      </c>
      <c r="K82045" s="2" t="s">
        <v>28</v>
      </c>
      <c r="L82045" s="2" t="s">
        <v>534</v>
      </c>
    </row>
    <row r="82046" spans="1:12" x14ac:dyDescent="0.35">
      <c r="A82046">
        <v>202129</v>
      </c>
      <c r="B82046" s="1">
        <v>42643</v>
      </c>
      <c r="C82046" s="1">
        <v>42640</v>
      </c>
      <c r="D82046" s="2" t="s">
        <v>12</v>
      </c>
      <c r="E82046" s="2" t="s">
        <v>61385</v>
      </c>
      <c r="F82046">
        <v>54</v>
      </c>
      <c r="G82046" s="2" t="s">
        <v>42</v>
      </c>
      <c r="H82046">
        <v>26</v>
      </c>
      <c r="I82046" s="2" t="s">
        <v>15</v>
      </c>
      <c r="J82046" s="2" t="s">
        <v>35</v>
      </c>
      <c r="K82046" s="2" t="s">
        <v>28</v>
      </c>
      <c r="L82046" s="2" t="s">
        <v>534</v>
      </c>
    </row>
    <row r="82047" spans="1:12" x14ac:dyDescent="0.35">
      <c r="A82047">
        <v>202130</v>
      </c>
      <c r="B82047" s="1">
        <v>42643</v>
      </c>
      <c r="C82047" s="1">
        <v>42639</v>
      </c>
      <c r="D82047" s="2" t="s">
        <v>12</v>
      </c>
      <c r="E82047" s="2" t="s">
        <v>74207</v>
      </c>
      <c r="F82047">
        <v>53</v>
      </c>
      <c r="G82047" s="2" t="s">
        <v>54</v>
      </c>
      <c r="H82047">
        <v>30</v>
      </c>
      <c r="I82047" s="2" t="s">
        <v>15</v>
      </c>
      <c r="J82047" s="2" t="s">
        <v>16</v>
      </c>
      <c r="K82047" s="2" t="s">
        <v>28</v>
      </c>
      <c r="L82047" s="2" t="s">
        <v>74208</v>
      </c>
    </row>
    <row r="82048" spans="1:12" x14ac:dyDescent="0.35">
      <c r="A82048">
        <v>202132</v>
      </c>
      <c r="B82048" s="1">
        <v>42643</v>
      </c>
      <c r="C82048" s="1">
        <v>42599</v>
      </c>
      <c r="D82048" s="2" t="s">
        <v>12</v>
      </c>
      <c r="E82048" s="2" t="s">
        <v>74209</v>
      </c>
      <c r="F82048">
        <v>54</v>
      </c>
      <c r="G82048" s="2" t="s">
        <v>42</v>
      </c>
      <c r="H82048">
        <v>55</v>
      </c>
      <c r="I82048" s="2" t="s">
        <v>15</v>
      </c>
      <c r="J82048" s="2" t="s">
        <v>35</v>
      </c>
      <c r="K82048" s="2" t="s">
        <v>7072</v>
      </c>
      <c r="L82048" s="2" t="s">
        <v>74210</v>
      </c>
    </row>
    <row r="82049" spans="1:12" x14ac:dyDescent="0.35">
      <c r="A82049">
        <v>202135</v>
      </c>
      <c r="B82049" s="1">
        <v>42643</v>
      </c>
      <c r="C82049" s="1"/>
      <c r="D82049" s="2" t="s">
        <v>12</v>
      </c>
      <c r="E82049" s="2" t="s">
        <v>74211</v>
      </c>
      <c r="F82049">
        <v>53</v>
      </c>
      <c r="G82049" s="2" t="s">
        <v>54</v>
      </c>
      <c r="I82049" s="2" t="s">
        <v>22</v>
      </c>
      <c r="J82049" s="2" t="s">
        <v>16</v>
      </c>
      <c r="K82049" s="2" t="s">
        <v>28</v>
      </c>
      <c r="L82049" s="2" t="s">
        <v>88</v>
      </c>
    </row>
    <row r="82050" spans="1:12" x14ac:dyDescent="0.35">
      <c r="A82050">
        <v>202137</v>
      </c>
      <c r="B82050" s="1">
        <v>42643</v>
      </c>
      <c r="C82050" s="1"/>
      <c r="D82050" s="2" t="s">
        <v>12</v>
      </c>
      <c r="E82050" s="2" t="s">
        <v>321</v>
      </c>
      <c r="F82050">
        <v>53</v>
      </c>
      <c r="G82050" s="2" t="s">
        <v>54</v>
      </c>
      <c r="I82050" s="2" t="s">
        <v>22</v>
      </c>
      <c r="J82050" s="2" t="s">
        <v>16</v>
      </c>
      <c r="K82050" s="2" t="s">
        <v>39</v>
      </c>
      <c r="L82050" s="2" t="s">
        <v>31853</v>
      </c>
    </row>
    <row r="82051" spans="1:12" x14ac:dyDescent="0.35">
      <c r="A82051">
        <v>202138</v>
      </c>
      <c r="B82051" s="1">
        <v>42643</v>
      </c>
      <c r="C82051" s="1"/>
      <c r="D82051" s="2" t="s">
        <v>12</v>
      </c>
      <c r="E82051" s="2" t="s">
        <v>321</v>
      </c>
      <c r="F82051">
        <v>53</v>
      </c>
      <c r="G82051" s="2" t="s">
        <v>54</v>
      </c>
      <c r="I82051" s="2" t="s">
        <v>22</v>
      </c>
      <c r="J82051" s="2" t="s">
        <v>16</v>
      </c>
      <c r="K82051" s="2" t="s">
        <v>39</v>
      </c>
      <c r="L82051" s="2" t="s">
        <v>31853</v>
      </c>
    </row>
    <row r="82052" spans="1:12" x14ac:dyDescent="0.35">
      <c r="A82052">
        <v>202139</v>
      </c>
      <c r="B82052" s="1">
        <v>42643</v>
      </c>
      <c r="C82052" s="1"/>
      <c r="D82052" s="2" t="s">
        <v>12</v>
      </c>
      <c r="E82052" s="2" t="s">
        <v>321</v>
      </c>
      <c r="F82052">
        <v>53</v>
      </c>
      <c r="G82052" s="2" t="s">
        <v>54</v>
      </c>
      <c r="I82052" s="2" t="s">
        <v>22</v>
      </c>
      <c r="J82052" s="2" t="s">
        <v>16</v>
      </c>
      <c r="K82052" s="2" t="s">
        <v>39</v>
      </c>
      <c r="L82052" s="2" t="s">
        <v>31853</v>
      </c>
    </row>
    <row r="82053" spans="1:12" x14ac:dyDescent="0.35">
      <c r="A82053">
        <v>202140</v>
      </c>
      <c r="B82053" s="1">
        <v>42643</v>
      </c>
      <c r="C82053" s="1"/>
      <c r="D82053" s="2" t="s">
        <v>12</v>
      </c>
      <c r="E82053" s="2" t="s">
        <v>321</v>
      </c>
      <c r="F82053">
        <v>53</v>
      </c>
      <c r="G82053" s="2" t="s">
        <v>54</v>
      </c>
      <c r="I82053" s="2" t="s">
        <v>22</v>
      </c>
      <c r="J82053" s="2" t="s">
        <v>16</v>
      </c>
      <c r="K82053" s="2" t="s">
        <v>7079</v>
      </c>
      <c r="L82053" s="2" t="s">
        <v>31853</v>
      </c>
    </row>
    <row r="82054" spans="1:12" x14ac:dyDescent="0.35">
      <c r="A82054">
        <v>202141</v>
      </c>
      <c r="B82054" s="1">
        <v>42643</v>
      </c>
      <c r="C82054" s="1"/>
      <c r="D82054" s="2" t="s">
        <v>12</v>
      </c>
      <c r="E82054" s="2" t="s">
        <v>321</v>
      </c>
      <c r="F82054">
        <v>53</v>
      </c>
      <c r="G82054" s="2" t="s">
        <v>54</v>
      </c>
      <c r="I82054" s="2" t="s">
        <v>22</v>
      </c>
      <c r="J82054" s="2" t="s">
        <v>16</v>
      </c>
      <c r="K82054" s="2" t="s">
        <v>7079</v>
      </c>
      <c r="L82054" s="2" t="s">
        <v>31853</v>
      </c>
    </row>
    <row r="82055" spans="1:12" x14ac:dyDescent="0.35">
      <c r="A82055">
        <v>202142</v>
      </c>
      <c r="B82055" s="1">
        <v>42643</v>
      </c>
      <c r="C82055" s="1"/>
      <c r="D82055" s="2" t="s">
        <v>12</v>
      </c>
      <c r="E82055" s="2" t="s">
        <v>74212</v>
      </c>
      <c r="F82055">
        <v>34</v>
      </c>
      <c r="G82055" s="2" t="s">
        <v>147</v>
      </c>
      <c r="I82055" s="2" t="s">
        <v>22</v>
      </c>
      <c r="J82055" s="2" t="s">
        <v>35</v>
      </c>
      <c r="K82055" s="2" t="s">
        <v>23</v>
      </c>
      <c r="L82055" s="2" t="s">
        <v>22999</v>
      </c>
    </row>
    <row r="82056" spans="1:12" x14ac:dyDescent="0.35">
      <c r="A82056">
        <v>202143</v>
      </c>
      <c r="B82056" s="1">
        <v>42643</v>
      </c>
      <c r="C82056" s="1"/>
      <c r="D82056" s="2" t="s">
        <v>12</v>
      </c>
      <c r="E82056" s="2" t="s">
        <v>321</v>
      </c>
      <c r="F82056">
        <v>53</v>
      </c>
      <c r="G82056" s="2" t="s">
        <v>54</v>
      </c>
      <c r="I82056" s="2" t="s">
        <v>22</v>
      </c>
      <c r="J82056" s="2" t="s">
        <v>16</v>
      </c>
      <c r="K82056" s="2" t="s">
        <v>7079</v>
      </c>
      <c r="L82056" s="2" t="s">
        <v>31853</v>
      </c>
    </row>
    <row r="82057" spans="1:12" x14ac:dyDescent="0.35">
      <c r="A82057">
        <v>202144</v>
      </c>
      <c r="B82057" s="1">
        <v>42643</v>
      </c>
      <c r="C82057" s="1"/>
      <c r="D82057" s="2" t="s">
        <v>12</v>
      </c>
      <c r="E82057" s="2" t="s">
        <v>321</v>
      </c>
      <c r="F82057">
        <v>53</v>
      </c>
      <c r="G82057" s="2" t="s">
        <v>54</v>
      </c>
      <c r="I82057" s="2" t="s">
        <v>22</v>
      </c>
      <c r="J82057" s="2" t="s">
        <v>16</v>
      </c>
      <c r="K82057" s="2" t="s">
        <v>7079</v>
      </c>
      <c r="L82057" s="2" t="s">
        <v>31853</v>
      </c>
    </row>
    <row r="82058" spans="1:12" x14ac:dyDescent="0.35">
      <c r="A82058">
        <v>202145</v>
      </c>
      <c r="B82058" s="1">
        <v>42643</v>
      </c>
      <c r="C82058" s="1"/>
      <c r="D82058" s="2" t="s">
        <v>12</v>
      </c>
      <c r="E82058" s="2" t="s">
        <v>321</v>
      </c>
      <c r="F82058">
        <v>53</v>
      </c>
      <c r="G82058" s="2" t="s">
        <v>54</v>
      </c>
      <c r="I82058" s="2" t="s">
        <v>22</v>
      </c>
      <c r="J82058" s="2" t="s">
        <v>16</v>
      </c>
      <c r="K82058" s="2" t="s">
        <v>7079</v>
      </c>
      <c r="L82058" s="2" t="s">
        <v>31853</v>
      </c>
    </row>
    <row r="82059" spans="1:12" x14ac:dyDescent="0.35">
      <c r="A82059">
        <v>202149</v>
      </c>
      <c r="B82059" s="1">
        <v>42643</v>
      </c>
      <c r="C82059" s="1"/>
      <c r="D82059" s="2" t="s">
        <v>12</v>
      </c>
      <c r="E82059" s="2" t="s">
        <v>74213</v>
      </c>
      <c r="F82059">
        <v>33</v>
      </c>
      <c r="G82059" s="2" t="s">
        <v>171</v>
      </c>
      <c r="I82059" s="2" t="s">
        <v>22</v>
      </c>
      <c r="J82059" s="2" t="s">
        <v>35</v>
      </c>
      <c r="K82059" s="2" t="s">
        <v>28</v>
      </c>
      <c r="L82059" s="2" t="s">
        <v>165</v>
      </c>
    </row>
    <row r="82060" spans="1:12" x14ac:dyDescent="0.35">
      <c r="A82060">
        <v>202160</v>
      </c>
      <c r="B82060" s="1">
        <v>42644</v>
      </c>
      <c r="C82060" s="1">
        <v>42617</v>
      </c>
      <c r="D82060" s="2" t="s">
        <v>12</v>
      </c>
      <c r="E82060" s="2" t="s">
        <v>74214</v>
      </c>
      <c r="F82060">
        <v>3</v>
      </c>
      <c r="G82060" s="2" t="s">
        <v>14</v>
      </c>
      <c r="I82060" s="2" t="s">
        <v>22</v>
      </c>
      <c r="J82060" s="2" t="s">
        <v>16</v>
      </c>
      <c r="K82060" s="2" t="s">
        <v>28</v>
      </c>
      <c r="L82060" s="2" t="s">
        <v>534</v>
      </c>
    </row>
    <row r="82061" spans="1:12" x14ac:dyDescent="0.35">
      <c r="A82061">
        <v>202162</v>
      </c>
      <c r="B82061" s="1">
        <v>42644</v>
      </c>
      <c r="C82061" s="1">
        <v>42634</v>
      </c>
      <c r="D82061" s="2" t="s">
        <v>12</v>
      </c>
      <c r="E82061" s="2" t="s">
        <v>74215</v>
      </c>
      <c r="F82061">
        <v>37</v>
      </c>
      <c r="G82061" s="2" t="s">
        <v>114</v>
      </c>
      <c r="I82061" s="2" t="s">
        <v>22</v>
      </c>
      <c r="J82061" s="2" t="s">
        <v>35</v>
      </c>
      <c r="K82061" s="2" t="s">
        <v>28</v>
      </c>
      <c r="L82061" s="2" t="s">
        <v>3343</v>
      </c>
    </row>
    <row r="82062" spans="1:12" x14ac:dyDescent="0.35">
      <c r="A82062">
        <v>202163</v>
      </c>
      <c r="B82062" s="1">
        <v>42646</v>
      </c>
      <c r="C82062" s="1"/>
      <c r="D82062" s="2" t="s">
        <v>12</v>
      </c>
      <c r="E82062" s="2" t="s">
        <v>321</v>
      </c>
      <c r="F82062">
        <v>53</v>
      </c>
      <c r="G82062" s="2" t="s">
        <v>54</v>
      </c>
      <c r="I82062" s="2" t="s">
        <v>22</v>
      </c>
      <c r="J82062" s="2" t="s">
        <v>16</v>
      </c>
      <c r="K82062" s="2" t="s">
        <v>7079</v>
      </c>
      <c r="L82062" s="2" t="s">
        <v>31853</v>
      </c>
    </row>
    <row r="82063" spans="1:12" x14ac:dyDescent="0.35">
      <c r="A82063">
        <v>202164</v>
      </c>
      <c r="B82063" s="1">
        <v>42646</v>
      </c>
      <c r="C82063" s="1"/>
      <c r="D82063" s="2" t="s">
        <v>12</v>
      </c>
      <c r="E82063" s="2" t="s">
        <v>321</v>
      </c>
      <c r="F82063">
        <v>53</v>
      </c>
      <c r="G82063" s="2" t="s">
        <v>54</v>
      </c>
      <c r="I82063" s="2" t="s">
        <v>22</v>
      </c>
      <c r="J82063" s="2" t="s">
        <v>16</v>
      </c>
      <c r="K82063" s="2" t="s">
        <v>7079</v>
      </c>
      <c r="L82063" s="2" t="s">
        <v>31853</v>
      </c>
    </row>
    <row r="82064" spans="1:12" x14ac:dyDescent="0.35">
      <c r="A82064">
        <v>202165</v>
      </c>
      <c r="B82064" s="1">
        <v>42646</v>
      </c>
      <c r="C82064" s="1"/>
      <c r="D82064" s="2" t="s">
        <v>12</v>
      </c>
      <c r="E82064" s="2" t="s">
        <v>321</v>
      </c>
      <c r="F82064">
        <v>53</v>
      </c>
      <c r="G82064" s="2" t="s">
        <v>54</v>
      </c>
      <c r="I82064" s="2" t="s">
        <v>22</v>
      </c>
      <c r="J82064" s="2" t="s">
        <v>16</v>
      </c>
      <c r="K82064" s="2" t="s">
        <v>7079</v>
      </c>
      <c r="L82064" s="2" t="s">
        <v>31853</v>
      </c>
    </row>
    <row r="82065" spans="1:12" x14ac:dyDescent="0.35">
      <c r="A82065">
        <v>202166</v>
      </c>
      <c r="B82065" s="1">
        <v>42646</v>
      </c>
      <c r="C82065" s="1"/>
      <c r="D82065" s="2" t="s">
        <v>12</v>
      </c>
      <c r="E82065" s="2" t="s">
        <v>321</v>
      </c>
      <c r="F82065">
        <v>53</v>
      </c>
      <c r="G82065" s="2" t="s">
        <v>54</v>
      </c>
      <c r="I82065" s="2" t="s">
        <v>22</v>
      </c>
      <c r="J82065" s="2" t="s">
        <v>16</v>
      </c>
      <c r="K82065" s="2" t="s">
        <v>7079</v>
      </c>
      <c r="L82065" s="2" t="s">
        <v>31853</v>
      </c>
    </row>
    <row r="82066" spans="1:12" x14ac:dyDescent="0.35">
      <c r="A82066">
        <v>202167</v>
      </c>
      <c r="B82066" s="1">
        <v>42646</v>
      </c>
      <c r="C82066" s="1"/>
      <c r="D82066" s="2" t="s">
        <v>12</v>
      </c>
      <c r="E82066" s="2" t="s">
        <v>321</v>
      </c>
      <c r="F82066">
        <v>53</v>
      </c>
      <c r="G82066" s="2" t="s">
        <v>54</v>
      </c>
      <c r="H82066">
        <v>87</v>
      </c>
      <c r="I82066" s="2" t="s">
        <v>15</v>
      </c>
      <c r="J82066" s="2" t="s">
        <v>16</v>
      </c>
      <c r="K82066" s="2" t="s">
        <v>7079</v>
      </c>
      <c r="L82066" s="2" t="s">
        <v>25587</v>
      </c>
    </row>
    <row r="82067" spans="1:12" x14ac:dyDescent="0.35">
      <c r="A82067">
        <v>202168</v>
      </c>
      <c r="B82067" s="1">
        <v>42646</v>
      </c>
      <c r="C82067" s="1"/>
      <c r="D82067" s="2" t="s">
        <v>12</v>
      </c>
      <c r="E82067" s="2" t="s">
        <v>321</v>
      </c>
      <c r="F82067">
        <v>53</v>
      </c>
      <c r="G82067" s="2" t="s">
        <v>54</v>
      </c>
      <c r="I82067" s="2" t="s">
        <v>22</v>
      </c>
      <c r="J82067" s="2" t="s">
        <v>16</v>
      </c>
      <c r="K82067" s="2" t="s">
        <v>7079</v>
      </c>
      <c r="L82067" s="2" t="s">
        <v>31853</v>
      </c>
    </row>
    <row r="82068" spans="1:12" x14ac:dyDescent="0.35">
      <c r="A82068">
        <v>202171</v>
      </c>
      <c r="B82068" s="1">
        <v>42646</v>
      </c>
      <c r="C82068" s="1">
        <v>40981</v>
      </c>
      <c r="D82068" s="2" t="s">
        <v>12</v>
      </c>
      <c r="E82068" s="2" t="s">
        <v>321</v>
      </c>
      <c r="F82068">
        <v>53</v>
      </c>
      <c r="G82068" s="2" t="s">
        <v>54</v>
      </c>
      <c r="H82068">
        <v>46</v>
      </c>
      <c r="I82068" s="2" t="s">
        <v>15</v>
      </c>
      <c r="J82068" s="2" t="s">
        <v>16</v>
      </c>
      <c r="K82068" s="2" t="s">
        <v>7079</v>
      </c>
      <c r="L82068" s="2" t="s">
        <v>31853</v>
      </c>
    </row>
    <row r="82069" spans="1:12" x14ac:dyDescent="0.35">
      <c r="A82069">
        <v>202172</v>
      </c>
      <c r="B82069" s="1">
        <v>42646</v>
      </c>
      <c r="C82069" s="1"/>
      <c r="D82069" s="2" t="s">
        <v>12</v>
      </c>
      <c r="E82069" s="2" t="s">
        <v>321</v>
      </c>
      <c r="F82069">
        <v>53</v>
      </c>
      <c r="G82069" s="2" t="s">
        <v>54</v>
      </c>
      <c r="I82069" s="2" t="s">
        <v>22</v>
      </c>
      <c r="J82069" s="2" t="s">
        <v>16</v>
      </c>
      <c r="K82069" s="2" t="s">
        <v>7079</v>
      </c>
      <c r="L82069" s="2" t="s">
        <v>31853</v>
      </c>
    </row>
    <row r="82070" spans="1:12" x14ac:dyDescent="0.35">
      <c r="A82070">
        <v>202173</v>
      </c>
      <c r="B82070" s="1">
        <v>42646</v>
      </c>
      <c r="C82070" s="1"/>
      <c r="D82070" s="2" t="s">
        <v>12</v>
      </c>
      <c r="E82070" s="2" t="s">
        <v>321</v>
      </c>
      <c r="F82070">
        <v>53</v>
      </c>
      <c r="G82070" s="2" t="s">
        <v>54</v>
      </c>
      <c r="I82070" s="2" t="s">
        <v>22</v>
      </c>
      <c r="J82070" s="2" t="s">
        <v>16</v>
      </c>
      <c r="K82070" s="2" t="s">
        <v>7079</v>
      </c>
      <c r="L82070" s="2" t="s">
        <v>31853</v>
      </c>
    </row>
    <row r="82071" spans="1:12" x14ac:dyDescent="0.35">
      <c r="A82071">
        <v>202174</v>
      </c>
      <c r="B82071" s="1">
        <v>42646</v>
      </c>
      <c r="C82071" s="1"/>
      <c r="D82071" s="2" t="s">
        <v>12</v>
      </c>
      <c r="E82071" s="2" t="s">
        <v>321</v>
      </c>
      <c r="F82071">
        <v>53</v>
      </c>
      <c r="G82071" s="2" t="s">
        <v>54</v>
      </c>
      <c r="I82071" s="2" t="s">
        <v>22</v>
      </c>
      <c r="J82071" s="2" t="s">
        <v>16</v>
      </c>
      <c r="K82071" s="2" t="s">
        <v>7079</v>
      </c>
      <c r="L82071" s="2" t="s">
        <v>31853</v>
      </c>
    </row>
    <row r="82072" spans="1:12" x14ac:dyDescent="0.35">
      <c r="A82072">
        <v>202175</v>
      </c>
      <c r="B82072" s="1">
        <v>42646</v>
      </c>
      <c r="C82072" s="1"/>
      <c r="D82072" s="2" t="s">
        <v>12</v>
      </c>
      <c r="E82072" s="2" t="s">
        <v>321</v>
      </c>
      <c r="F82072">
        <v>53</v>
      </c>
      <c r="G82072" s="2" t="s">
        <v>54</v>
      </c>
      <c r="I82072" s="2" t="s">
        <v>22</v>
      </c>
      <c r="J82072" s="2" t="s">
        <v>16</v>
      </c>
      <c r="K82072" s="2" t="s">
        <v>7079</v>
      </c>
      <c r="L82072" s="2" t="s">
        <v>31853</v>
      </c>
    </row>
    <row r="82073" spans="1:12" x14ac:dyDescent="0.35">
      <c r="A82073">
        <v>202176</v>
      </c>
      <c r="B82073" s="1">
        <v>42646</v>
      </c>
      <c r="C82073" s="1">
        <v>42556</v>
      </c>
      <c r="D82073" s="2" t="s">
        <v>12</v>
      </c>
      <c r="E82073" s="2" t="s">
        <v>321</v>
      </c>
      <c r="F82073">
        <v>53</v>
      </c>
      <c r="G82073" s="2" t="s">
        <v>54</v>
      </c>
      <c r="H82073">
        <v>24</v>
      </c>
      <c r="I82073" s="2" t="s">
        <v>15</v>
      </c>
      <c r="J82073" s="2" t="s">
        <v>16</v>
      </c>
      <c r="K82073" s="2" t="s">
        <v>8319</v>
      </c>
      <c r="L82073" s="2" t="s">
        <v>44403</v>
      </c>
    </row>
    <row r="82074" spans="1:12" x14ac:dyDescent="0.35">
      <c r="A82074">
        <v>202177</v>
      </c>
      <c r="B82074" s="1">
        <v>42646</v>
      </c>
      <c r="C82074" s="1"/>
      <c r="D82074" s="2" t="s">
        <v>12</v>
      </c>
      <c r="E82074" s="2" t="s">
        <v>321</v>
      </c>
      <c r="F82074">
        <v>53</v>
      </c>
      <c r="G82074" s="2" t="s">
        <v>54</v>
      </c>
      <c r="I82074" s="2" t="s">
        <v>22</v>
      </c>
      <c r="J82074" s="2" t="s">
        <v>16</v>
      </c>
      <c r="K82074" s="2" t="s">
        <v>7079</v>
      </c>
      <c r="L82074" s="2" t="s">
        <v>31853</v>
      </c>
    </row>
    <row r="82075" spans="1:12" x14ac:dyDescent="0.35">
      <c r="A82075">
        <v>202178</v>
      </c>
      <c r="B82075" s="1">
        <v>42646</v>
      </c>
      <c r="C82075" s="1"/>
      <c r="D82075" s="2" t="s">
        <v>12</v>
      </c>
      <c r="E82075" s="2" t="s">
        <v>321</v>
      </c>
      <c r="F82075">
        <v>53</v>
      </c>
      <c r="G82075" s="2" t="s">
        <v>54</v>
      </c>
      <c r="I82075" s="2" t="s">
        <v>22</v>
      </c>
      <c r="J82075" s="2" t="s">
        <v>16</v>
      </c>
      <c r="K82075" s="2" t="s">
        <v>7079</v>
      </c>
      <c r="L82075" s="2" t="s">
        <v>31853</v>
      </c>
    </row>
    <row r="82076" spans="1:12" x14ac:dyDescent="0.35">
      <c r="A82076">
        <v>202179</v>
      </c>
      <c r="B82076" s="1">
        <v>42646</v>
      </c>
      <c r="C82076" s="1"/>
      <c r="D82076" s="2" t="s">
        <v>12</v>
      </c>
      <c r="E82076" s="2" t="s">
        <v>321</v>
      </c>
      <c r="F82076">
        <v>53</v>
      </c>
      <c r="G82076" s="2" t="s">
        <v>54</v>
      </c>
      <c r="I82076" s="2" t="s">
        <v>22</v>
      </c>
      <c r="J82076" s="2" t="s">
        <v>16</v>
      </c>
      <c r="K82076" s="2" t="s">
        <v>7079</v>
      </c>
      <c r="L82076" s="2" t="s">
        <v>31853</v>
      </c>
    </row>
    <row r="82077" spans="1:12" x14ac:dyDescent="0.35">
      <c r="A82077">
        <v>202180</v>
      </c>
      <c r="B82077" s="1">
        <v>42646</v>
      </c>
      <c r="C82077" s="1"/>
      <c r="D82077" s="2" t="s">
        <v>12</v>
      </c>
      <c r="E82077" s="2" t="s">
        <v>321</v>
      </c>
      <c r="F82077">
        <v>53</v>
      </c>
      <c r="G82077" s="2" t="s">
        <v>54</v>
      </c>
      <c r="I82077" s="2" t="s">
        <v>22</v>
      </c>
      <c r="J82077" s="2" t="s">
        <v>16</v>
      </c>
      <c r="K82077" s="2" t="s">
        <v>7079</v>
      </c>
      <c r="L82077" s="2" t="s">
        <v>31853</v>
      </c>
    </row>
    <row r="82078" spans="1:12" x14ac:dyDescent="0.35">
      <c r="A82078">
        <v>202181</v>
      </c>
      <c r="B82078" s="1">
        <v>42646</v>
      </c>
      <c r="C82078" s="1"/>
      <c r="D82078" s="2" t="s">
        <v>12</v>
      </c>
      <c r="E82078" s="2" t="s">
        <v>321</v>
      </c>
      <c r="F82078">
        <v>53</v>
      </c>
      <c r="G82078" s="2" t="s">
        <v>54</v>
      </c>
      <c r="I82078" s="2" t="s">
        <v>22</v>
      </c>
      <c r="J82078" s="2" t="s">
        <v>16</v>
      </c>
      <c r="K82078" s="2" t="s">
        <v>7079</v>
      </c>
      <c r="L82078" s="2" t="s">
        <v>31853</v>
      </c>
    </row>
    <row r="82079" spans="1:12" x14ac:dyDescent="0.35">
      <c r="A82079">
        <v>202182</v>
      </c>
      <c r="B82079" s="1">
        <v>42646</v>
      </c>
      <c r="C82079" s="1"/>
      <c r="D82079" s="2" t="s">
        <v>12</v>
      </c>
      <c r="E82079" s="2" t="s">
        <v>321</v>
      </c>
      <c r="F82079">
        <v>53</v>
      </c>
      <c r="G82079" s="2" t="s">
        <v>54</v>
      </c>
      <c r="I82079" s="2" t="s">
        <v>22</v>
      </c>
      <c r="J82079" s="2" t="s">
        <v>16</v>
      </c>
      <c r="K82079" s="2" t="s">
        <v>7079</v>
      </c>
      <c r="L82079" s="2" t="s">
        <v>31853</v>
      </c>
    </row>
    <row r="82080" spans="1:12" x14ac:dyDescent="0.35">
      <c r="A82080">
        <v>202183</v>
      </c>
      <c r="B82080" s="1">
        <v>42646</v>
      </c>
      <c r="C82080" s="1"/>
      <c r="D82080" s="2" t="s">
        <v>12</v>
      </c>
      <c r="E82080" s="2" t="s">
        <v>321</v>
      </c>
      <c r="F82080">
        <v>53</v>
      </c>
      <c r="G82080" s="2" t="s">
        <v>54</v>
      </c>
      <c r="I82080" s="2" t="s">
        <v>22</v>
      </c>
      <c r="J82080" s="2" t="s">
        <v>16</v>
      </c>
      <c r="K82080" s="2" t="s">
        <v>7079</v>
      </c>
      <c r="L82080" s="2" t="s">
        <v>31853</v>
      </c>
    </row>
    <row r="82081" spans="1:12" x14ac:dyDescent="0.35">
      <c r="A82081">
        <v>202184</v>
      </c>
      <c r="B82081" s="1">
        <v>42646</v>
      </c>
      <c r="C82081" s="1"/>
      <c r="D82081" s="2" t="s">
        <v>12</v>
      </c>
      <c r="E82081" s="2" t="s">
        <v>321</v>
      </c>
      <c r="F82081">
        <v>53</v>
      </c>
      <c r="G82081" s="2" t="s">
        <v>54</v>
      </c>
      <c r="I82081" s="2" t="s">
        <v>22</v>
      </c>
      <c r="J82081" s="2" t="s">
        <v>16</v>
      </c>
      <c r="K82081" s="2" t="s">
        <v>7079</v>
      </c>
      <c r="L82081" s="2" t="s">
        <v>31853</v>
      </c>
    </row>
    <row r="82082" spans="1:12" x14ac:dyDescent="0.35">
      <c r="A82082">
        <v>202185</v>
      </c>
      <c r="B82082" s="1">
        <v>42646</v>
      </c>
      <c r="C82082" s="1"/>
      <c r="D82082" s="2" t="s">
        <v>12</v>
      </c>
      <c r="E82082" s="2" t="s">
        <v>321</v>
      </c>
      <c r="F82082">
        <v>53</v>
      </c>
      <c r="G82082" s="2" t="s">
        <v>54</v>
      </c>
      <c r="I82082" s="2" t="s">
        <v>22</v>
      </c>
      <c r="J82082" s="2" t="s">
        <v>16</v>
      </c>
      <c r="K82082" s="2" t="s">
        <v>7079</v>
      </c>
      <c r="L82082" s="2" t="s">
        <v>31853</v>
      </c>
    </row>
    <row r="82083" spans="1:12" x14ac:dyDescent="0.35">
      <c r="A82083">
        <v>202186</v>
      </c>
      <c r="B82083" s="1">
        <v>42646</v>
      </c>
      <c r="C82083" s="1"/>
      <c r="D82083" s="2" t="s">
        <v>12</v>
      </c>
      <c r="E82083" s="2" t="s">
        <v>321</v>
      </c>
      <c r="F82083">
        <v>53</v>
      </c>
      <c r="G82083" s="2" t="s">
        <v>54</v>
      </c>
      <c r="I82083" s="2" t="s">
        <v>22</v>
      </c>
      <c r="J82083" s="2" t="s">
        <v>16</v>
      </c>
      <c r="K82083" s="2" t="s">
        <v>7079</v>
      </c>
      <c r="L82083" s="2" t="s">
        <v>31853</v>
      </c>
    </row>
    <row r="82084" spans="1:12" x14ac:dyDescent="0.35">
      <c r="A82084">
        <v>202187</v>
      </c>
      <c r="B82084" s="1">
        <v>42646</v>
      </c>
      <c r="C82084" s="1"/>
      <c r="D82084" s="2" t="s">
        <v>12</v>
      </c>
      <c r="E82084" s="2" t="s">
        <v>321</v>
      </c>
      <c r="F82084">
        <v>53</v>
      </c>
      <c r="G82084" s="2" t="s">
        <v>54</v>
      </c>
      <c r="I82084" s="2" t="s">
        <v>22</v>
      </c>
      <c r="J82084" s="2" t="s">
        <v>16</v>
      </c>
      <c r="K82084" s="2" t="s">
        <v>7079</v>
      </c>
      <c r="L82084" s="2" t="s">
        <v>31853</v>
      </c>
    </row>
    <row r="82085" spans="1:12" x14ac:dyDescent="0.35">
      <c r="A82085">
        <v>202188</v>
      </c>
      <c r="B82085" s="1">
        <v>42646</v>
      </c>
      <c r="C82085" s="1"/>
      <c r="D82085" s="2" t="s">
        <v>12</v>
      </c>
      <c r="E82085" s="2" t="s">
        <v>321</v>
      </c>
      <c r="F82085">
        <v>53</v>
      </c>
      <c r="G82085" s="2" t="s">
        <v>54</v>
      </c>
      <c r="I82085" s="2" t="s">
        <v>22</v>
      </c>
      <c r="J82085" s="2" t="s">
        <v>16</v>
      </c>
      <c r="K82085" s="2" t="s">
        <v>7079</v>
      </c>
      <c r="L82085" s="2" t="s">
        <v>31853</v>
      </c>
    </row>
    <row r="82086" spans="1:12" x14ac:dyDescent="0.35">
      <c r="A82086">
        <v>202189</v>
      </c>
      <c r="B82086" s="1">
        <v>42646</v>
      </c>
      <c r="C82086" s="1"/>
      <c r="D82086" s="2" t="s">
        <v>12</v>
      </c>
      <c r="E82086" s="2" t="s">
        <v>321</v>
      </c>
      <c r="F82086">
        <v>53</v>
      </c>
      <c r="G82086" s="2" t="s">
        <v>54</v>
      </c>
      <c r="I82086" s="2" t="s">
        <v>22</v>
      </c>
      <c r="J82086" s="2" t="s">
        <v>16</v>
      </c>
      <c r="K82086" s="2" t="s">
        <v>7079</v>
      </c>
      <c r="L82086" s="2" t="s">
        <v>31853</v>
      </c>
    </row>
    <row r="82087" spans="1:12" x14ac:dyDescent="0.35">
      <c r="A82087">
        <v>202190</v>
      </c>
      <c r="B82087" s="1">
        <v>42646</v>
      </c>
      <c r="C82087" s="1"/>
      <c r="D82087" s="2" t="s">
        <v>12</v>
      </c>
      <c r="E82087" s="2" t="s">
        <v>321</v>
      </c>
      <c r="F82087">
        <v>53</v>
      </c>
      <c r="G82087" s="2" t="s">
        <v>54</v>
      </c>
      <c r="I82087" s="2" t="s">
        <v>22</v>
      </c>
      <c r="J82087" s="2" t="s">
        <v>16</v>
      </c>
      <c r="K82087" s="2" t="s">
        <v>7079</v>
      </c>
      <c r="L82087" s="2" t="s">
        <v>31853</v>
      </c>
    </row>
    <row r="82088" spans="1:12" x14ac:dyDescent="0.35">
      <c r="A82088">
        <v>202191</v>
      </c>
      <c r="B82088" s="1">
        <v>42646</v>
      </c>
      <c r="C82088" s="1"/>
      <c r="D82088" s="2" t="s">
        <v>12</v>
      </c>
      <c r="E82088" s="2" t="s">
        <v>321</v>
      </c>
      <c r="F82088">
        <v>53</v>
      </c>
      <c r="G82088" s="2" t="s">
        <v>54</v>
      </c>
      <c r="I82088" s="2" t="s">
        <v>22</v>
      </c>
      <c r="J82088" s="2" t="s">
        <v>16</v>
      </c>
      <c r="K82088" s="2" t="s">
        <v>7079</v>
      </c>
      <c r="L82088" s="2" t="s">
        <v>31853</v>
      </c>
    </row>
    <row r="82089" spans="1:12" x14ac:dyDescent="0.35">
      <c r="A82089">
        <v>202192</v>
      </c>
      <c r="B82089" s="1">
        <v>42646</v>
      </c>
      <c r="C82089" s="1"/>
      <c r="D82089" s="2" t="s">
        <v>12</v>
      </c>
      <c r="E82089" s="2" t="s">
        <v>321</v>
      </c>
      <c r="F82089">
        <v>53</v>
      </c>
      <c r="G82089" s="2" t="s">
        <v>54</v>
      </c>
      <c r="I82089" s="2" t="s">
        <v>22</v>
      </c>
      <c r="J82089" s="2" t="s">
        <v>16</v>
      </c>
      <c r="K82089" s="2" t="s">
        <v>7079</v>
      </c>
      <c r="L82089" s="2" t="s">
        <v>31853</v>
      </c>
    </row>
    <row r="82090" spans="1:12" x14ac:dyDescent="0.35">
      <c r="A82090">
        <v>202193</v>
      </c>
      <c r="B82090" s="1">
        <v>42646</v>
      </c>
      <c r="C82090" s="1"/>
      <c r="D82090" s="2" t="s">
        <v>12</v>
      </c>
      <c r="E82090" s="2" t="s">
        <v>321</v>
      </c>
      <c r="F82090">
        <v>53</v>
      </c>
      <c r="G82090" s="2" t="s">
        <v>54</v>
      </c>
      <c r="I82090" s="2" t="s">
        <v>22</v>
      </c>
      <c r="J82090" s="2" t="s">
        <v>16</v>
      </c>
      <c r="K82090" s="2" t="s">
        <v>7079</v>
      </c>
      <c r="L82090" s="2" t="s">
        <v>31853</v>
      </c>
    </row>
    <row r="82091" spans="1:12" x14ac:dyDescent="0.35">
      <c r="A82091">
        <v>202194</v>
      </c>
      <c r="B82091" s="1">
        <v>42646</v>
      </c>
      <c r="C82091" s="1"/>
      <c r="D82091" s="2" t="s">
        <v>12</v>
      </c>
      <c r="E82091" s="2" t="s">
        <v>321</v>
      </c>
      <c r="F82091">
        <v>53</v>
      </c>
      <c r="G82091" s="2" t="s">
        <v>54</v>
      </c>
      <c r="I82091" s="2" t="s">
        <v>22</v>
      </c>
      <c r="J82091" s="2" t="s">
        <v>16</v>
      </c>
      <c r="K82091" s="2" t="s">
        <v>7079</v>
      </c>
      <c r="L82091" s="2" t="s">
        <v>31853</v>
      </c>
    </row>
    <row r="82092" spans="1:12" x14ac:dyDescent="0.35">
      <c r="A82092">
        <v>202195</v>
      </c>
      <c r="B82092" s="1">
        <v>42646</v>
      </c>
      <c r="C82092" s="1"/>
      <c r="D82092" s="2" t="s">
        <v>12</v>
      </c>
      <c r="E82092" s="2" t="s">
        <v>321</v>
      </c>
      <c r="F82092">
        <v>53</v>
      </c>
      <c r="G82092" s="2" t="s">
        <v>54</v>
      </c>
      <c r="I82092" s="2" t="s">
        <v>22</v>
      </c>
      <c r="J82092" s="2" t="s">
        <v>16</v>
      </c>
      <c r="K82092" s="2" t="s">
        <v>7079</v>
      </c>
      <c r="L82092" s="2" t="s">
        <v>31853</v>
      </c>
    </row>
    <row r="82093" spans="1:12" x14ac:dyDescent="0.35">
      <c r="A82093">
        <v>202196</v>
      </c>
      <c r="B82093" s="1">
        <v>42646</v>
      </c>
      <c r="C82093" s="1"/>
      <c r="D82093" s="2" t="s">
        <v>12</v>
      </c>
      <c r="E82093" s="2" t="s">
        <v>321</v>
      </c>
      <c r="F82093">
        <v>53</v>
      </c>
      <c r="G82093" s="2" t="s">
        <v>54</v>
      </c>
      <c r="I82093" s="2" t="s">
        <v>22</v>
      </c>
      <c r="J82093" s="2" t="s">
        <v>16</v>
      </c>
      <c r="K82093" s="2" t="s">
        <v>39</v>
      </c>
      <c r="L82093" s="2" t="s">
        <v>31853</v>
      </c>
    </row>
    <row r="82094" spans="1:12" x14ac:dyDescent="0.35">
      <c r="A82094">
        <v>202197</v>
      </c>
      <c r="B82094" s="1">
        <v>42646</v>
      </c>
      <c r="C82094" s="1"/>
      <c r="D82094" s="2" t="s">
        <v>12</v>
      </c>
      <c r="E82094" s="2" t="s">
        <v>321</v>
      </c>
      <c r="F82094">
        <v>53</v>
      </c>
      <c r="G82094" s="2" t="s">
        <v>54</v>
      </c>
      <c r="I82094" s="2" t="s">
        <v>22</v>
      </c>
      <c r="J82094" s="2" t="s">
        <v>16</v>
      </c>
      <c r="K82094" s="2" t="s">
        <v>39</v>
      </c>
      <c r="L82094" s="2" t="s">
        <v>31853</v>
      </c>
    </row>
    <row r="82095" spans="1:12" x14ac:dyDescent="0.35">
      <c r="A82095">
        <v>202198</v>
      </c>
      <c r="B82095" s="1">
        <v>42646</v>
      </c>
      <c r="C82095" s="1"/>
      <c r="D82095" s="2" t="s">
        <v>12</v>
      </c>
      <c r="E82095" s="2" t="s">
        <v>321</v>
      </c>
      <c r="F82095">
        <v>53</v>
      </c>
      <c r="G82095" s="2" t="s">
        <v>54</v>
      </c>
      <c r="I82095" s="2" t="s">
        <v>22</v>
      </c>
      <c r="J82095" s="2" t="s">
        <v>16</v>
      </c>
      <c r="K82095" s="2" t="s">
        <v>39</v>
      </c>
      <c r="L82095" s="2" t="s">
        <v>31853</v>
      </c>
    </row>
    <row r="82096" spans="1:12" x14ac:dyDescent="0.35">
      <c r="A82096">
        <v>202199</v>
      </c>
      <c r="B82096" s="1">
        <v>42646</v>
      </c>
      <c r="C82096" s="1"/>
      <c r="D82096" s="2" t="s">
        <v>12</v>
      </c>
      <c r="E82096" s="2" t="s">
        <v>321</v>
      </c>
      <c r="F82096">
        <v>53</v>
      </c>
      <c r="G82096" s="2" t="s">
        <v>54</v>
      </c>
      <c r="I82096" s="2" t="s">
        <v>22</v>
      </c>
      <c r="J82096" s="2" t="s">
        <v>16</v>
      </c>
      <c r="K82096" s="2" t="s">
        <v>39</v>
      </c>
      <c r="L82096" s="2" t="s">
        <v>31853</v>
      </c>
    </row>
    <row r="82097" spans="1:12" x14ac:dyDescent="0.35">
      <c r="A82097">
        <v>202200</v>
      </c>
      <c r="B82097" s="1">
        <v>42646</v>
      </c>
      <c r="C82097" s="1"/>
      <c r="D82097" s="2" t="s">
        <v>12</v>
      </c>
      <c r="E82097" s="2" t="s">
        <v>321</v>
      </c>
      <c r="F82097">
        <v>53</v>
      </c>
      <c r="G82097" s="2" t="s">
        <v>54</v>
      </c>
      <c r="I82097" s="2" t="s">
        <v>22</v>
      </c>
      <c r="J82097" s="2" t="s">
        <v>16</v>
      </c>
      <c r="K82097" s="2" t="s">
        <v>39</v>
      </c>
      <c r="L82097" s="2" t="s">
        <v>31853</v>
      </c>
    </row>
    <row r="82098" spans="1:12" x14ac:dyDescent="0.35">
      <c r="A82098">
        <v>202201</v>
      </c>
      <c r="B82098" s="1">
        <v>42646</v>
      </c>
      <c r="C82098" s="1"/>
      <c r="D82098" s="2" t="s">
        <v>12</v>
      </c>
      <c r="E82098" s="2" t="s">
        <v>321</v>
      </c>
      <c r="F82098">
        <v>53</v>
      </c>
      <c r="G82098" s="2" t="s">
        <v>54</v>
      </c>
      <c r="I82098" s="2" t="s">
        <v>22</v>
      </c>
      <c r="J82098" s="2" t="s">
        <v>16</v>
      </c>
      <c r="K82098" s="2" t="s">
        <v>39</v>
      </c>
      <c r="L82098" s="2" t="s">
        <v>31853</v>
      </c>
    </row>
    <row r="82099" spans="1:12" x14ac:dyDescent="0.35">
      <c r="A82099">
        <v>202202</v>
      </c>
      <c r="B82099" s="1">
        <v>42646</v>
      </c>
      <c r="C82099" s="1"/>
      <c r="D82099" s="2" t="s">
        <v>12</v>
      </c>
      <c r="E82099" s="2" t="s">
        <v>321</v>
      </c>
      <c r="F82099">
        <v>53</v>
      </c>
      <c r="G82099" s="2" t="s">
        <v>54</v>
      </c>
      <c r="I82099" s="2" t="s">
        <v>22</v>
      </c>
      <c r="J82099" s="2" t="s">
        <v>16</v>
      </c>
      <c r="K82099" s="2" t="s">
        <v>39</v>
      </c>
      <c r="L82099" s="2" t="s">
        <v>31853</v>
      </c>
    </row>
    <row r="82100" spans="1:12" x14ac:dyDescent="0.35">
      <c r="A82100">
        <v>202203</v>
      </c>
      <c r="B82100" s="1">
        <v>42646</v>
      </c>
      <c r="C82100" s="1"/>
      <c r="D82100" s="2" t="s">
        <v>12</v>
      </c>
      <c r="E82100" s="2" t="s">
        <v>321</v>
      </c>
      <c r="F82100">
        <v>53</v>
      </c>
      <c r="G82100" s="2" t="s">
        <v>54</v>
      </c>
      <c r="I82100" s="2" t="s">
        <v>22</v>
      </c>
      <c r="J82100" s="2" t="s">
        <v>16</v>
      </c>
      <c r="K82100" s="2" t="s">
        <v>7079</v>
      </c>
      <c r="L82100" s="2" t="s">
        <v>31853</v>
      </c>
    </row>
    <row r="82101" spans="1:12" x14ac:dyDescent="0.35">
      <c r="A82101">
        <v>202204</v>
      </c>
      <c r="B82101" s="1">
        <v>42646</v>
      </c>
      <c r="C82101" s="1"/>
      <c r="D82101" s="2" t="s">
        <v>12</v>
      </c>
      <c r="E82101" s="2" t="s">
        <v>321</v>
      </c>
      <c r="F82101">
        <v>53</v>
      </c>
      <c r="G82101" s="2" t="s">
        <v>54</v>
      </c>
      <c r="I82101" s="2" t="s">
        <v>22</v>
      </c>
      <c r="J82101" s="2" t="s">
        <v>16</v>
      </c>
      <c r="K82101" s="2" t="s">
        <v>7079</v>
      </c>
      <c r="L82101" s="2" t="s">
        <v>31853</v>
      </c>
    </row>
    <row r="82102" spans="1:12" x14ac:dyDescent="0.35">
      <c r="A82102">
        <v>202205</v>
      </c>
      <c r="B82102" s="1">
        <v>42646</v>
      </c>
      <c r="C82102" s="1"/>
      <c r="D82102" s="2" t="s">
        <v>12</v>
      </c>
      <c r="E82102" s="2" t="s">
        <v>321</v>
      </c>
      <c r="F82102">
        <v>53</v>
      </c>
      <c r="G82102" s="2" t="s">
        <v>54</v>
      </c>
      <c r="I82102" s="2" t="s">
        <v>22</v>
      </c>
      <c r="J82102" s="2" t="s">
        <v>16</v>
      </c>
      <c r="K82102" s="2" t="s">
        <v>7079</v>
      </c>
      <c r="L82102" s="2" t="s">
        <v>31853</v>
      </c>
    </row>
    <row r="82103" spans="1:12" x14ac:dyDescent="0.35">
      <c r="A82103">
        <v>202206</v>
      </c>
      <c r="B82103" s="1">
        <v>42646</v>
      </c>
      <c r="C82103" s="1"/>
      <c r="D82103" s="2" t="s">
        <v>12</v>
      </c>
      <c r="E82103" s="2" t="s">
        <v>74216</v>
      </c>
      <c r="F82103">
        <v>53</v>
      </c>
      <c r="G82103" s="2" t="s">
        <v>54</v>
      </c>
      <c r="I82103" s="2" t="s">
        <v>22</v>
      </c>
      <c r="J82103" s="2" t="s">
        <v>16</v>
      </c>
      <c r="K82103" s="2" t="s">
        <v>28</v>
      </c>
      <c r="L82103" s="2" t="s">
        <v>44309</v>
      </c>
    </row>
    <row r="82104" spans="1:12" x14ac:dyDescent="0.35">
      <c r="A82104">
        <v>202207</v>
      </c>
      <c r="B82104" s="1">
        <v>42646</v>
      </c>
      <c r="C82104" s="1"/>
      <c r="D82104" s="2" t="s">
        <v>12</v>
      </c>
      <c r="E82104" s="2" t="s">
        <v>321</v>
      </c>
      <c r="F82104">
        <v>53</v>
      </c>
      <c r="G82104" s="2" t="s">
        <v>54</v>
      </c>
      <c r="I82104" s="2" t="s">
        <v>22</v>
      </c>
      <c r="J82104" s="2" t="s">
        <v>16</v>
      </c>
      <c r="K82104" s="2" t="s">
        <v>7079</v>
      </c>
      <c r="L82104" s="2" t="s">
        <v>31853</v>
      </c>
    </row>
    <row r="82105" spans="1:12" x14ac:dyDescent="0.35">
      <c r="A82105">
        <v>202208</v>
      </c>
      <c r="B82105" s="1">
        <v>42646</v>
      </c>
      <c r="C82105" s="1"/>
      <c r="D82105" s="2" t="s">
        <v>12</v>
      </c>
      <c r="E82105" s="2" t="s">
        <v>321</v>
      </c>
      <c r="F82105">
        <v>53</v>
      </c>
      <c r="G82105" s="2" t="s">
        <v>54</v>
      </c>
      <c r="I82105" s="2" t="s">
        <v>22</v>
      </c>
      <c r="J82105" s="2" t="s">
        <v>16</v>
      </c>
      <c r="K82105" s="2" t="s">
        <v>7079</v>
      </c>
      <c r="L82105" s="2" t="s">
        <v>31853</v>
      </c>
    </row>
    <row r="82106" spans="1:12" x14ac:dyDescent="0.35">
      <c r="A82106">
        <v>202209</v>
      </c>
      <c r="B82106" s="1">
        <v>42646</v>
      </c>
      <c r="C82106" s="1"/>
      <c r="D82106" s="2" t="s">
        <v>12</v>
      </c>
      <c r="E82106" s="2" t="s">
        <v>321</v>
      </c>
      <c r="F82106">
        <v>53</v>
      </c>
      <c r="G82106" s="2" t="s">
        <v>54</v>
      </c>
      <c r="I82106" s="2" t="s">
        <v>22</v>
      </c>
      <c r="J82106" s="2" t="s">
        <v>16</v>
      </c>
      <c r="K82106" s="2" t="s">
        <v>7079</v>
      </c>
      <c r="L82106" s="2" t="s">
        <v>31853</v>
      </c>
    </row>
    <row r="82107" spans="1:12" x14ac:dyDescent="0.35">
      <c r="A82107">
        <v>202210</v>
      </c>
      <c r="B82107" s="1">
        <v>42646</v>
      </c>
      <c r="C82107" s="1"/>
      <c r="D82107" s="2" t="s">
        <v>12</v>
      </c>
      <c r="E82107" s="2" t="s">
        <v>321</v>
      </c>
      <c r="F82107">
        <v>53</v>
      </c>
      <c r="G82107" s="2" t="s">
        <v>54</v>
      </c>
      <c r="I82107" s="2" t="s">
        <v>22</v>
      </c>
      <c r="J82107" s="2" t="s">
        <v>16</v>
      </c>
      <c r="K82107" s="2" t="s">
        <v>7079</v>
      </c>
      <c r="L82107" s="2" t="s">
        <v>31853</v>
      </c>
    </row>
    <row r="82108" spans="1:12" x14ac:dyDescent="0.35">
      <c r="A82108">
        <v>202211</v>
      </c>
      <c r="B82108" s="1">
        <v>42646</v>
      </c>
      <c r="C82108" s="1"/>
      <c r="D82108" s="2" t="s">
        <v>12</v>
      </c>
      <c r="E82108" s="2" t="s">
        <v>321</v>
      </c>
      <c r="F82108">
        <v>53</v>
      </c>
      <c r="G82108" s="2" t="s">
        <v>54</v>
      </c>
      <c r="I82108" s="2" t="s">
        <v>22</v>
      </c>
      <c r="J82108" s="2" t="s">
        <v>16</v>
      </c>
      <c r="K82108" s="2" t="s">
        <v>7079</v>
      </c>
      <c r="L82108" s="2" t="s">
        <v>31853</v>
      </c>
    </row>
    <row r="82109" spans="1:12" x14ac:dyDescent="0.35">
      <c r="A82109">
        <v>202212</v>
      </c>
      <c r="B82109" s="1">
        <v>42646</v>
      </c>
      <c r="C82109" s="1"/>
      <c r="D82109" s="2" t="s">
        <v>12</v>
      </c>
      <c r="E82109" s="2" t="s">
        <v>321</v>
      </c>
      <c r="F82109">
        <v>53</v>
      </c>
      <c r="G82109" s="2" t="s">
        <v>54</v>
      </c>
      <c r="I82109" s="2" t="s">
        <v>22</v>
      </c>
      <c r="J82109" s="2" t="s">
        <v>16</v>
      </c>
      <c r="K82109" s="2" t="s">
        <v>7079</v>
      </c>
      <c r="L82109" s="2" t="s">
        <v>31853</v>
      </c>
    </row>
    <row r="82110" spans="1:12" x14ac:dyDescent="0.35">
      <c r="A82110">
        <v>202213</v>
      </c>
      <c r="B82110" s="1">
        <v>42646</v>
      </c>
      <c r="C82110" s="1"/>
      <c r="D82110" s="2" t="s">
        <v>12</v>
      </c>
      <c r="E82110" s="2" t="s">
        <v>321</v>
      </c>
      <c r="F82110">
        <v>53</v>
      </c>
      <c r="G82110" s="2" t="s">
        <v>54</v>
      </c>
      <c r="I82110" s="2" t="s">
        <v>22</v>
      </c>
      <c r="J82110" s="2" t="s">
        <v>16</v>
      </c>
      <c r="K82110" s="2" t="s">
        <v>7079</v>
      </c>
      <c r="L82110" s="2" t="s">
        <v>31853</v>
      </c>
    </row>
    <row r="82111" spans="1:12" x14ac:dyDescent="0.35">
      <c r="A82111">
        <v>202214</v>
      </c>
      <c r="B82111" s="1">
        <v>42646</v>
      </c>
      <c r="C82111" s="1"/>
      <c r="D82111" s="2" t="s">
        <v>12</v>
      </c>
      <c r="E82111" s="2" t="s">
        <v>321</v>
      </c>
      <c r="F82111">
        <v>53</v>
      </c>
      <c r="G82111" s="2" t="s">
        <v>54</v>
      </c>
      <c r="I82111" s="2" t="s">
        <v>22</v>
      </c>
      <c r="J82111" s="2" t="s">
        <v>16</v>
      </c>
      <c r="K82111" s="2" t="s">
        <v>7079</v>
      </c>
      <c r="L82111" s="2" t="s">
        <v>31853</v>
      </c>
    </row>
    <row r="82112" spans="1:12" x14ac:dyDescent="0.35">
      <c r="A82112">
        <v>202215</v>
      </c>
      <c r="B82112" s="1">
        <v>42646</v>
      </c>
      <c r="C82112" s="1"/>
      <c r="D82112" s="2" t="s">
        <v>12</v>
      </c>
      <c r="E82112" s="2" t="s">
        <v>321</v>
      </c>
      <c r="F82112">
        <v>53</v>
      </c>
      <c r="G82112" s="2" t="s">
        <v>54</v>
      </c>
      <c r="I82112" s="2" t="s">
        <v>22</v>
      </c>
      <c r="J82112" s="2" t="s">
        <v>16</v>
      </c>
      <c r="K82112" s="2" t="s">
        <v>7079</v>
      </c>
      <c r="L82112" s="2" t="s">
        <v>31853</v>
      </c>
    </row>
    <row r="82113" spans="1:12" x14ac:dyDescent="0.35">
      <c r="A82113">
        <v>202216</v>
      </c>
      <c r="B82113" s="1">
        <v>42646</v>
      </c>
      <c r="C82113" s="1"/>
      <c r="D82113" s="2" t="s">
        <v>12</v>
      </c>
      <c r="E82113" s="2" t="s">
        <v>321</v>
      </c>
      <c r="F82113">
        <v>53</v>
      </c>
      <c r="G82113" s="2" t="s">
        <v>54</v>
      </c>
      <c r="I82113" s="2" t="s">
        <v>22</v>
      </c>
      <c r="J82113" s="2" t="s">
        <v>16</v>
      </c>
      <c r="K82113" s="2" t="s">
        <v>7079</v>
      </c>
      <c r="L82113" s="2" t="s">
        <v>31853</v>
      </c>
    </row>
    <row r="82114" spans="1:12" x14ac:dyDescent="0.35">
      <c r="A82114">
        <v>202217</v>
      </c>
      <c r="B82114" s="1">
        <v>42646</v>
      </c>
      <c r="C82114" s="1"/>
      <c r="D82114" s="2" t="s">
        <v>12</v>
      </c>
      <c r="E82114" s="2" t="s">
        <v>321</v>
      </c>
      <c r="F82114">
        <v>53</v>
      </c>
      <c r="G82114" s="2" t="s">
        <v>54</v>
      </c>
      <c r="I82114" s="2" t="s">
        <v>22</v>
      </c>
      <c r="J82114" s="2" t="s">
        <v>16</v>
      </c>
      <c r="K82114" s="2" t="s">
        <v>7079</v>
      </c>
      <c r="L82114" s="2" t="s">
        <v>31853</v>
      </c>
    </row>
    <row r="82115" spans="1:12" x14ac:dyDescent="0.35">
      <c r="A82115">
        <v>202218</v>
      </c>
      <c r="B82115" s="1">
        <v>42646</v>
      </c>
      <c r="C82115" s="1"/>
      <c r="D82115" s="2" t="s">
        <v>12</v>
      </c>
      <c r="E82115" s="2" t="s">
        <v>321</v>
      </c>
      <c r="F82115">
        <v>53</v>
      </c>
      <c r="G82115" s="2" t="s">
        <v>54</v>
      </c>
      <c r="I82115" s="2" t="s">
        <v>22</v>
      </c>
      <c r="J82115" s="2" t="s">
        <v>16</v>
      </c>
      <c r="K82115" s="2" t="s">
        <v>7079</v>
      </c>
      <c r="L82115" s="2" t="s">
        <v>31853</v>
      </c>
    </row>
    <row r="82116" spans="1:12" x14ac:dyDescent="0.35">
      <c r="A82116">
        <v>202219</v>
      </c>
      <c r="B82116" s="1">
        <v>42646</v>
      </c>
      <c r="C82116" s="1"/>
      <c r="D82116" s="2" t="s">
        <v>12</v>
      </c>
      <c r="E82116" s="2" t="s">
        <v>321</v>
      </c>
      <c r="F82116">
        <v>53</v>
      </c>
      <c r="G82116" s="2" t="s">
        <v>54</v>
      </c>
      <c r="I82116" s="2" t="s">
        <v>22</v>
      </c>
      <c r="J82116" s="2" t="s">
        <v>16</v>
      </c>
      <c r="K82116" s="2" t="s">
        <v>7079</v>
      </c>
      <c r="L82116" s="2" t="s">
        <v>31853</v>
      </c>
    </row>
    <row r="82117" spans="1:12" x14ac:dyDescent="0.35">
      <c r="A82117">
        <v>202220</v>
      </c>
      <c r="B82117" s="1">
        <v>42646</v>
      </c>
      <c r="C82117" s="1"/>
      <c r="D82117" s="2" t="s">
        <v>12</v>
      </c>
      <c r="E82117" s="2" t="s">
        <v>321</v>
      </c>
      <c r="F82117">
        <v>53</v>
      </c>
      <c r="G82117" s="2" t="s">
        <v>54</v>
      </c>
      <c r="I82117" s="2" t="s">
        <v>22</v>
      </c>
      <c r="J82117" s="2" t="s">
        <v>16</v>
      </c>
      <c r="K82117" s="2" t="s">
        <v>7079</v>
      </c>
      <c r="L82117" s="2" t="s">
        <v>31853</v>
      </c>
    </row>
    <row r="82118" spans="1:12" x14ac:dyDescent="0.35">
      <c r="A82118">
        <v>202221</v>
      </c>
      <c r="B82118" s="1">
        <v>42646</v>
      </c>
      <c r="C82118" s="1"/>
      <c r="D82118" s="2" t="s">
        <v>12</v>
      </c>
      <c r="E82118" s="2" t="s">
        <v>321</v>
      </c>
      <c r="F82118">
        <v>53</v>
      </c>
      <c r="G82118" s="2" t="s">
        <v>54</v>
      </c>
      <c r="I82118" s="2" t="s">
        <v>22</v>
      </c>
      <c r="J82118" s="2" t="s">
        <v>16</v>
      </c>
      <c r="K82118" s="2" t="s">
        <v>7079</v>
      </c>
      <c r="L82118" s="2" t="s">
        <v>31853</v>
      </c>
    </row>
    <row r="82119" spans="1:12" x14ac:dyDescent="0.35">
      <c r="A82119">
        <v>202222</v>
      </c>
      <c r="B82119" s="1">
        <v>42646</v>
      </c>
      <c r="C82119" s="1"/>
      <c r="D82119" s="2" t="s">
        <v>12</v>
      </c>
      <c r="E82119" s="2" t="s">
        <v>321</v>
      </c>
      <c r="F82119">
        <v>53</v>
      </c>
      <c r="G82119" s="2" t="s">
        <v>54</v>
      </c>
      <c r="I82119" s="2" t="s">
        <v>22</v>
      </c>
      <c r="J82119" s="2" t="s">
        <v>16</v>
      </c>
      <c r="K82119" s="2" t="s">
        <v>7079</v>
      </c>
      <c r="L82119" s="2" t="s">
        <v>31853</v>
      </c>
    </row>
    <row r="82120" spans="1:12" x14ac:dyDescent="0.35">
      <c r="A82120">
        <v>202223</v>
      </c>
      <c r="B82120" s="1">
        <v>42646</v>
      </c>
      <c r="C82120" s="1"/>
      <c r="D82120" s="2" t="s">
        <v>12</v>
      </c>
      <c r="E82120" s="2" t="s">
        <v>321</v>
      </c>
      <c r="F82120">
        <v>53</v>
      </c>
      <c r="G82120" s="2" t="s">
        <v>54</v>
      </c>
      <c r="I82120" s="2" t="s">
        <v>22</v>
      </c>
      <c r="J82120" s="2" t="s">
        <v>16</v>
      </c>
      <c r="K82120" s="2" t="s">
        <v>7079</v>
      </c>
      <c r="L82120" s="2" t="s">
        <v>31853</v>
      </c>
    </row>
    <row r="82121" spans="1:12" x14ac:dyDescent="0.35">
      <c r="A82121">
        <v>202224</v>
      </c>
      <c r="B82121" s="1">
        <v>42646</v>
      </c>
      <c r="C82121" s="1"/>
      <c r="D82121" s="2" t="s">
        <v>12</v>
      </c>
      <c r="E82121" s="2" t="s">
        <v>321</v>
      </c>
      <c r="F82121">
        <v>53</v>
      </c>
      <c r="G82121" s="2" t="s">
        <v>54</v>
      </c>
      <c r="I82121" s="2" t="s">
        <v>22</v>
      </c>
      <c r="J82121" s="2" t="s">
        <v>16</v>
      </c>
      <c r="K82121" s="2" t="s">
        <v>7079</v>
      </c>
      <c r="L82121" s="2" t="s">
        <v>31853</v>
      </c>
    </row>
    <row r="82122" spans="1:12" x14ac:dyDescent="0.35">
      <c r="A82122">
        <v>202225</v>
      </c>
      <c r="B82122" s="1">
        <v>42646</v>
      </c>
      <c r="C82122" s="1"/>
      <c r="D82122" s="2" t="s">
        <v>12</v>
      </c>
      <c r="E82122" s="2" t="s">
        <v>321</v>
      </c>
      <c r="F82122">
        <v>53</v>
      </c>
      <c r="G82122" s="2" t="s">
        <v>54</v>
      </c>
      <c r="I82122" s="2" t="s">
        <v>22</v>
      </c>
      <c r="J82122" s="2" t="s">
        <v>16</v>
      </c>
      <c r="K82122" s="2" t="s">
        <v>7079</v>
      </c>
      <c r="L82122" s="2" t="s">
        <v>31853</v>
      </c>
    </row>
    <row r="82123" spans="1:12" x14ac:dyDescent="0.35">
      <c r="A82123">
        <v>202226</v>
      </c>
      <c r="B82123" s="1">
        <v>42646</v>
      </c>
      <c r="C82123" s="1"/>
      <c r="D82123" s="2" t="s">
        <v>12</v>
      </c>
      <c r="E82123" s="2" t="s">
        <v>321</v>
      </c>
      <c r="F82123">
        <v>53</v>
      </c>
      <c r="G82123" s="2" t="s">
        <v>54</v>
      </c>
      <c r="I82123" s="2" t="s">
        <v>22</v>
      </c>
      <c r="J82123" s="2" t="s">
        <v>16</v>
      </c>
      <c r="K82123" s="2" t="s">
        <v>7079</v>
      </c>
      <c r="L82123" s="2" t="s">
        <v>31853</v>
      </c>
    </row>
    <row r="82124" spans="1:12" x14ac:dyDescent="0.35">
      <c r="A82124">
        <v>202227</v>
      </c>
      <c r="B82124" s="1">
        <v>42646</v>
      </c>
      <c r="C82124" s="1"/>
      <c r="D82124" s="2" t="s">
        <v>12</v>
      </c>
      <c r="E82124" s="2" t="s">
        <v>321</v>
      </c>
      <c r="F82124">
        <v>53</v>
      </c>
      <c r="G82124" s="2" t="s">
        <v>54</v>
      </c>
      <c r="H82124">
        <v>53</v>
      </c>
      <c r="I82124" s="2" t="s">
        <v>15</v>
      </c>
      <c r="J82124" s="2" t="s">
        <v>16</v>
      </c>
      <c r="K82124" s="2" t="s">
        <v>7079</v>
      </c>
      <c r="L82124" s="2" t="s">
        <v>31853</v>
      </c>
    </row>
    <row r="82125" spans="1:12" x14ac:dyDescent="0.35">
      <c r="A82125">
        <v>202228</v>
      </c>
      <c r="B82125" s="1">
        <v>42646</v>
      </c>
      <c r="C82125" s="1"/>
      <c r="D82125" s="2" t="s">
        <v>12</v>
      </c>
      <c r="E82125" s="2" t="s">
        <v>321</v>
      </c>
      <c r="F82125">
        <v>53</v>
      </c>
      <c r="G82125" s="2" t="s">
        <v>54</v>
      </c>
      <c r="I82125" s="2" t="s">
        <v>22</v>
      </c>
      <c r="J82125" s="2" t="s">
        <v>16</v>
      </c>
      <c r="K82125" s="2" t="s">
        <v>7079</v>
      </c>
      <c r="L82125" s="2" t="s">
        <v>31853</v>
      </c>
    </row>
    <row r="82126" spans="1:12" x14ac:dyDescent="0.35">
      <c r="A82126">
        <v>202229</v>
      </c>
      <c r="B82126" s="1">
        <v>42646</v>
      </c>
      <c r="C82126" s="1"/>
      <c r="D82126" s="2" t="s">
        <v>12</v>
      </c>
      <c r="E82126" s="2" t="s">
        <v>74217</v>
      </c>
      <c r="F82126">
        <v>53</v>
      </c>
      <c r="G82126" s="2" t="s">
        <v>54</v>
      </c>
      <c r="I82126" s="2" t="s">
        <v>22</v>
      </c>
      <c r="J82126" s="2" t="s">
        <v>16</v>
      </c>
      <c r="K82126" s="2" t="s">
        <v>28</v>
      </c>
      <c r="L82126" s="2" t="s">
        <v>44309</v>
      </c>
    </row>
    <row r="82127" spans="1:12" x14ac:dyDescent="0.35">
      <c r="A82127">
        <v>202230</v>
      </c>
      <c r="B82127" s="1">
        <v>42646</v>
      </c>
      <c r="C82127" s="1"/>
      <c r="D82127" s="2" t="s">
        <v>12</v>
      </c>
      <c r="E82127" s="2" t="s">
        <v>321</v>
      </c>
      <c r="F82127">
        <v>53</v>
      </c>
      <c r="G82127" s="2" t="s">
        <v>54</v>
      </c>
      <c r="I82127" s="2" t="s">
        <v>22</v>
      </c>
      <c r="J82127" s="2" t="s">
        <v>16</v>
      </c>
      <c r="K82127" s="2" t="s">
        <v>7079</v>
      </c>
      <c r="L82127" s="2" t="s">
        <v>31853</v>
      </c>
    </row>
    <row r="82128" spans="1:12" x14ac:dyDescent="0.35">
      <c r="A82128">
        <v>202231</v>
      </c>
      <c r="B82128" s="1">
        <v>42646</v>
      </c>
      <c r="C82128" s="1">
        <v>37146</v>
      </c>
      <c r="D82128" s="2" t="s">
        <v>12</v>
      </c>
      <c r="E82128" s="2" t="s">
        <v>321</v>
      </c>
      <c r="F82128">
        <v>53</v>
      </c>
      <c r="G82128" s="2" t="s">
        <v>54</v>
      </c>
      <c r="I82128" s="2" t="s">
        <v>22</v>
      </c>
      <c r="J82128" s="2" t="s">
        <v>16</v>
      </c>
      <c r="K82128" s="2" t="s">
        <v>8031</v>
      </c>
      <c r="L82128" s="2" t="s">
        <v>31853</v>
      </c>
    </row>
    <row r="82129" spans="1:12" x14ac:dyDescent="0.35">
      <c r="A82129">
        <v>202232</v>
      </c>
      <c r="B82129" s="1">
        <v>42646</v>
      </c>
      <c r="C82129" s="1"/>
      <c r="D82129" s="2" t="s">
        <v>12</v>
      </c>
      <c r="E82129" s="2" t="s">
        <v>321</v>
      </c>
      <c r="F82129">
        <v>53</v>
      </c>
      <c r="G82129" s="2" t="s">
        <v>54</v>
      </c>
      <c r="I82129" s="2" t="s">
        <v>22</v>
      </c>
      <c r="J82129" s="2" t="s">
        <v>16</v>
      </c>
      <c r="K82129" s="2" t="s">
        <v>7079</v>
      </c>
      <c r="L82129" s="2" t="s">
        <v>31853</v>
      </c>
    </row>
    <row r="82130" spans="1:12" x14ac:dyDescent="0.35">
      <c r="A82130">
        <v>202233</v>
      </c>
      <c r="B82130" s="1">
        <v>42646</v>
      </c>
      <c r="C82130" s="1"/>
      <c r="D82130" s="2" t="s">
        <v>12</v>
      </c>
      <c r="E82130" s="2" t="s">
        <v>321</v>
      </c>
      <c r="F82130">
        <v>53</v>
      </c>
      <c r="G82130" s="2" t="s">
        <v>54</v>
      </c>
      <c r="I82130" s="2" t="s">
        <v>22</v>
      </c>
      <c r="J82130" s="2" t="s">
        <v>16</v>
      </c>
      <c r="K82130" s="2" t="s">
        <v>7079</v>
      </c>
      <c r="L82130" s="2" t="s">
        <v>31853</v>
      </c>
    </row>
    <row r="82131" spans="1:12" x14ac:dyDescent="0.35">
      <c r="A82131">
        <v>202234</v>
      </c>
      <c r="B82131" s="1">
        <v>42646</v>
      </c>
      <c r="C82131" s="1"/>
      <c r="D82131" s="2" t="s">
        <v>12</v>
      </c>
      <c r="E82131" s="2" t="s">
        <v>321</v>
      </c>
      <c r="F82131">
        <v>53</v>
      </c>
      <c r="G82131" s="2" t="s">
        <v>54</v>
      </c>
      <c r="I82131" s="2" t="s">
        <v>22</v>
      </c>
      <c r="J82131" s="2" t="s">
        <v>16</v>
      </c>
      <c r="K82131" s="2" t="s">
        <v>7079</v>
      </c>
      <c r="L82131" s="2" t="s">
        <v>31853</v>
      </c>
    </row>
    <row r="82132" spans="1:12" x14ac:dyDescent="0.35">
      <c r="A82132">
        <v>202235</v>
      </c>
      <c r="B82132" s="1">
        <v>42646</v>
      </c>
      <c r="C82132" s="1"/>
      <c r="D82132" s="2" t="s">
        <v>12</v>
      </c>
      <c r="E82132" s="2" t="s">
        <v>321</v>
      </c>
      <c r="F82132">
        <v>53</v>
      </c>
      <c r="G82132" s="2" t="s">
        <v>54</v>
      </c>
      <c r="I82132" s="2" t="s">
        <v>22</v>
      </c>
      <c r="J82132" s="2" t="s">
        <v>16</v>
      </c>
      <c r="K82132" s="2" t="s">
        <v>7079</v>
      </c>
      <c r="L82132" s="2" t="s">
        <v>31853</v>
      </c>
    </row>
    <row r="82133" spans="1:12" x14ac:dyDescent="0.35">
      <c r="A82133">
        <v>202236</v>
      </c>
      <c r="B82133" s="1">
        <v>42646</v>
      </c>
      <c r="C82133" s="1"/>
      <c r="D82133" s="2" t="s">
        <v>12</v>
      </c>
      <c r="E82133" s="2" t="s">
        <v>321</v>
      </c>
      <c r="F82133">
        <v>53</v>
      </c>
      <c r="G82133" s="2" t="s">
        <v>54</v>
      </c>
      <c r="I82133" s="2" t="s">
        <v>22</v>
      </c>
      <c r="J82133" s="2" t="s">
        <v>16</v>
      </c>
      <c r="K82133" s="2" t="s">
        <v>6827</v>
      </c>
      <c r="L82133" s="2" t="s">
        <v>31853</v>
      </c>
    </row>
    <row r="82134" spans="1:12" x14ac:dyDescent="0.35">
      <c r="A82134">
        <v>202237</v>
      </c>
      <c r="B82134" s="1">
        <v>42646</v>
      </c>
      <c r="C82134" s="1"/>
      <c r="D82134" s="2" t="s">
        <v>12</v>
      </c>
      <c r="E82134" s="2" t="s">
        <v>321</v>
      </c>
      <c r="F82134">
        <v>53</v>
      </c>
      <c r="G82134" s="2" t="s">
        <v>54</v>
      </c>
      <c r="I82134" s="2" t="s">
        <v>22</v>
      </c>
      <c r="J82134" s="2" t="s">
        <v>16</v>
      </c>
      <c r="K82134" s="2" t="s">
        <v>6827</v>
      </c>
      <c r="L82134" s="2" t="s">
        <v>31853</v>
      </c>
    </row>
    <row r="82135" spans="1:12" x14ac:dyDescent="0.35">
      <c r="A82135">
        <v>202238</v>
      </c>
      <c r="B82135" s="1">
        <v>42646</v>
      </c>
      <c r="C82135" s="1"/>
      <c r="D82135" s="2" t="s">
        <v>12</v>
      </c>
      <c r="E82135" s="2" t="s">
        <v>321</v>
      </c>
      <c r="F82135">
        <v>53</v>
      </c>
      <c r="G82135" s="2" t="s">
        <v>54</v>
      </c>
      <c r="H82135">
        <v>87</v>
      </c>
      <c r="I82135" s="2" t="s">
        <v>15</v>
      </c>
      <c r="J82135" s="2" t="s">
        <v>16</v>
      </c>
      <c r="K82135" s="2" t="s">
        <v>7072</v>
      </c>
      <c r="L82135" s="2" t="s">
        <v>74218</v>
      </c>
    </row>
    <row r="82136" spans="1:12" x14ac:dyDescent="0.35">
      <c r="A82136">
        <v>202239</v>
      </c>
      <c r="B82136" s="1">
        <v>42646</v>
      </c>
      <c r="C82136" s="1"/>
      <c r="D82136" s="2" t="s">
        <v>12</v>
      </c>
      <c r="E82136" s="2" t="s">
        <v>321</v>
      </c>
      <c r="F82136">
        <v>53</v>
      </c>
      <c r="G82136" s="2" t="s">
        <v>54</v>
      </c>
      <c r="I82136" s="2" t="s">
        <v>22</v>
      </c>
      <c r="J82136" s="2" t="s">
        <v>16</v>
      </c>
      <c r="K82136" s="2" t="s">
        <v>7079</v>
      </c>
      <c r="L82136" s="2" t="s">
        <v>31853</v>
      </c>
    </row>
    <row r="82137" spans="1:12" x14ac:dyDescent="0.35">
      <c r="A82137">
        <v>202240</v>
      </c>
      <c r="B82137" s="1">
        <v>42646</v>
      </c>
      <c r="C82137" s="1"/>
      <c r="D82137" s="2" t="s">
        <v>12</v>
      </c>
      <c r="E82137" s="2" t="s">
        <v>321</v>
      </c>
      <c r="F82137">
        <v>53</v>
      </c>
      <c r="G82137" s="2" t="s">
        <v>54</v>
      </c>
      <c r="I82137" s="2" t="s">
        <v>22</v>
      </c>
      <c r="J82137" s="2" t="s">
        <v>16</v>
      </c>
      <c r="K82137" s="2" t="s">
        <v>7079</v>
      </c>
      <c r="L82137" s="2" t="s">
        <v>31853</v>
      </c>
    </row>
    <row r="82138" spans="1:12" x14ac:dyDescent="0.35">
      <c r="A82138">
        <v>202241</v>
      </c>
      <c r="B82138" s="1">
        <v>42646</v>
      </c>
      <c r="C82138" s="1"/>
      <c r="D82138" s="2" t="s">
        <v>12</v>
      </c>
      <c r="E82138" s="2" t="s">
        <v>321</v>
      </c>
      <c r="F82138">
        <v>53</v>
      </c>
      <c r="G82138" s="2" t="s">
        <v>54</v>
      </c>
      <c r="I82138" s="2" t="s">
        <v>22</v>
      </c>
      <c r="J82138" s="2" t="s">
        <v>16</v>
      </c>
      <c r="K82138" s="2" t="s">
        <v>7079</v>
      </c>
      <c r="L82138" s="2" t="s">
        <v>31853</v>
      </c>
    </row>
    <row r="82139" spans="1:12" x14ac:dyDescent="0.35">
      <c r="A82139">
        <v>202242</v>
      </c>
      <c r="B82139" s="1">
        <v>42646</v>
      </c>
      <c r="C82139" s="1"/>
      <c r="D82139" s="2" t="s">
        <v>12</v>
      </c>
      <c r="E82139" s="2" t="s">
        <v>321</v>
      </c>
      <c r="F82139">
        <v>53</v>
      </c>
      <c r="G82139" s="2" t="s">
        <v>54</v>
      </c>
      <c r="I82139" s="2" t="s">
        <v>22</v>
      </c>
      <c r="J82139" s="2" t="s">
        <v>16</v>
      </c>
      <c r="K82139" s="2" t="s">
        <v>7079</v>
      </c>
      <c r="L82139" s="2" t="s">
        <v>31853</v>
      </c>
    </row>
    <row r="82140" spans="1:12" x14ac:dyDescent="0.35">
      <c r="A82140">
        <v>202243</v>
      </c>
      <c r="B82140" s="1">
        <v>42646</v>
      </c>
      <c r="C82140" s="1"/>
      <c r="D82140" s="2" t="s">
        <v>12</v>
      </c>
      <c r="E82140" s="2" t="s">
        <v>321</v>
      </c>
      <c r="F82140">
        <v>53</v>
      </c>
      <c r="G82140" s="2" t="s">
        <v>54</v>
      </c>
      <c r="I82140" s="2" t="s">
        <v>22</v>
      </c>
      <c r="J82140" s="2" t="s">
        <v>16</v>
      </c>
      <c r="K82140" s="2" t="s">
        <v>7079</v>
      </c>
      <c r="L82140" s="2" t="s">
        <v>31853</v>
      </c>
    </row>
    <row r="82141" spans="1:12" x14ac:dyDescent="0.35">
      <c r="A82141">
        <v>202244</v>
      </c>
      <c r="B82141" s="1">
        <v>42646</v>
      </c>
      <c r="C82141" s="1"/>
      <c r="D82141" s="2" t="s">
        <v>12</v>
      </c>
      <c r="E82141" s="2" t="s">
        <v>321</v>
      </c>
      <c r="F82141">
        <v>53</v>
      </c>
      <c r="G82141" s="2" t="s">
        <v>54</v>
      </c>
      <c r="H82141">
        <v>66</v>
      </c>
      <c r="I82141" s="2" t="s">
        <v>15</v>
      </c>
      <c r="J82141" s="2" t="s">
        <v>16</v>
      </c>
      <c r="K82141" s="2" t="s">
        <v>7079</v>
      </c>
      <c r="L82141" s="2" t="s">
        <v>31853</v>
      </c>
    </row>
    <row r="82142" spans="1:12" x14ac:dyDescent="0.35">
      <c r="A82142">
        <v>202245</v>
      </c>
      <c r="B82142" s="1">
        <v>42646</v>
      </c>
      <c r="C82142" s="1">
        <v>42567</v>
      </c>
      <c r="D82142" s="2" t="s">
        <v>12</v>
      </c>
      <c r="E82142" s="2" t="s">
        <v>74219</v>
      </c>
      <c r="F82142">
        <v>7</v>
      </c>
      <c r="G82142" s="2" t="s">
        <v>34</v>
      </c>
      <c r="H82142">
        <v>28</v>
      </c>
      <c r="I82142" s="2" t="s">
        <v>15</v>
      </c>
      <c r="J82142" s="2" t="s">
        <v>16</v>
      </c>
      <c r="K82142" s="2" t="s">
        <v>28</v>
      </c>
      <c r="L82142" s="2" t="s">
        <v>74220</v>
      </c>
    </row>
    <row r="82143" spans="1:12" x14ac:dyDescent="0.35">
      <c r="A82143">
        <v>202246</v>
      </c>
      <c r="B82143" s="1">
        <v>42647</v>
      </c>
      <c r="C82143" s="1"/>
      <c r="D82143" s="2" t="s">
        <v>12</v>
      </c>
      <c r="E82143" s="2" t="s">
        <v>321</v>
      </c>
      <c r="F82143">
        <v>53</v>
      </c>
      <c r="G82143" s="2" t="s">
        <v>54</v>
      </c>
      <c r="I82143" s="2" t="s">
        <v>22</v>
      </c>
      <c r="J82143" s="2" t="s">
        <v>16</v>
      </c>
      <c r="K82143" s="2" t="s">
        <v>7079</v>
      </c>
      <c r="L82143" s="2" t="s">
        <v>31853</v>
      </c>
    </row>
    <row r="82144" spans="1:12" x14ac:dyDescent="0.35">
      <c r="A82144">
        <v>202247</v>
      </c>
      <c r="B82144" s="1">
        <v>42647</v>
      </c>
      <c r="C82144" s="1"/>
      <c r="D82144" s="2" t="s">
        <v>12</v>
      </c>
      <c r="E82144" s="2" t="s">
        <v>321</v>
      </c>
      <c r="F82144">
        <v>53</v>
      </c>
      <c r="G82144" s="2" t="s">
        <v>54</v>
      </c>
      <c r="I82144" s="2" t="s">
        <v>22</v>
      </c>
      <c r="J82144" s="2" t="s">
        <v>16</v>
      </c>
      <c r="K82144" s="2" t="s">
        <v>7079</v>
      </c>
      <c r="L82144" s="2" t="s">
        <v>31853</v>
      </c>
    </row>
    <row r="82145" spans="1:12" x14ac:dyDescent="0.35">
      <c r="A82145">
        <v>202248</v>
      </c>
      <c r="B82145" s="1">
        <v>42647</v>
      </c>
      <c r="C82145" s="1"/>
      <c r="D82145" s="2" t="s">
        <v>12</v>
      </c>
      <c r="E82145" s="2" t="s">
        <v>321</v>
      </c>
      <c r="F82145">
        <v>53</v>
      </c>
      <c r="G82145" s="2" t="s">
        <v>54</v>
      </c>
      <c r="I82145" s="2" t="s">
        <v>22</v>
      </c>
      <c r="J82145" s="2" t="s">
        <v>16</v>
      </c>
      <c r="K82145" s="2" t="s">
        <v>7079</v>
      </c>
      <c r="L82145" s="2" t="s">
        <v>31853</v>
      </c>
    </row>
    <row r="82146" spans="1:12" x14ac:dyDescent="0.35">
      <c r="A82146">
        <v>202249</v>
      </c>
      <c r="B82146" s="1">
        <v>42647</v>
      </c>
      <c r="C82146" s="1"/>
      <c r="D82146" s="2" t="s">
        <v>12</v>
      </c>
      <c r="E82146" s="2" t="s">
        <v>321</v>
      </c>
      <c r="F82146">
        <v>53</v>
      </c>
      <c r="G82146" s="2" t="s">
        <v>54</v>
      </c>
      <c r="I82146" s="2" t="s">
        <v>22</v>
      </c>
      <c r="J82146" s="2" t="s">
        <v>16</v>
      </c>
      <c r="K82146" s="2" t="s">
        <v>7079</v>
      </c>
      <c r="L82146" s="2" t="s">
        <v>31853</v>
      </c>
    </row>
    <row r="82147" spans="1:12" x14ac:dyDescent="0.35">
      <c r="A82147">
        <v>202250</v>
      </c>
      <c r="B82147" s="1">
        <v>42647</v>
      </c>
      <c r="C82147" s="1">
        <v>41821</v>
      </c>
      <c r="D82147" s="2" t="s">
        <v>12</v>
      </c>
      <c r="E82147" s="2" t="s">
        <v>321</v>
      </c>
      <c r="F82147">
        <v>53</v>
      </c>
      <c r="G82147" s="2" t="s">
        <v>54</v>
      </c>
      <c r="I82147" s="2" t="s">
        <v>22</v>
      </c>
      <c r="J82147" s="2" t="s">
        <v>16</v>
      </c>
      <c r="K82147" s="2" t="s">
        <v>7079</v>
      </c>
      <c r="L82147" s="2" t="s">
        <v>31853</v>
      </c>
    </row>
    <row r="82148" spans="1:12" x14ac:dyDescent="0.35">
      <c r="A82148">
        <v>202251</v>
      </c>
      <c r="B82148" s="1">
        <v>42647</v>
      </c>
      <c r="C82148" s="1"/>
      <c r="D82148" s="2" t="s">
        <v>12</v>
      </c>
      <c r="E82148" s="2" t="s">
        <v>321</v>
      </c>
      <c r="F82148">
        <v>53</v>
      </c>
      <c r="G82148" s="2" t="s">
        <v>54</v>
      </c>
      <c r="I82148" s="2" t="s">
        <v>22</v>
      </c>
      <c r="J82148" s="2" t="s">
        <v>16</v>
      </c>
      <c r="K82148" s="2" t="s">
        <v>39</v>
      </c>
      <c r="L82148" s="2" t="s">
        <v>31853</v>
      </c>
    </row>
    <row r="82149" spans="1:12" x14ac:dyDescent="0.35">
      <c r="A82149">
        <v>202252</v>
      </c>
      <c r="B82149" s="1">
        <v>42647</v>
      </c>
      <c r="C82149" s="1"/>
      <c r="D82149" s="2" t="s">
        <v>12</v>
      </c>
      <c r="E82149" s="2" t="s">
        <v>321</v>
      </c>
      <c r="F82149">
        <v>53</v>
      </c>
      <c r="G82149" s="2" t="s">
        <v>54</v>
      </c>
      <c r="I82149" s="2" t="s">
        <v>22</v>
      </c>
      <c r="J82149" s="2" t="s">
        <v>16</v>
      </c>
      <c r="K82149" s="2" t="s">
        <v>7079</v>
      </c>
      <c r="L82149" s="2" t="s">
        <v>31853</v>
      </c>
    </row>
    <row r="82150" spans="1:12" x14ac:dyDescent="0.35">
      <c r="A82150">
        <v>202253</v>
      </c>
      <c r="B82150" s="1">
        <v>42647</v>
      </c>
      <c r="C82150" s="1"/>
      <c r="D82150" s="2" t="s">
        <v>12</v>
      </c>
      <c r="E82150" s="2" t="s">
        <v>321</v>
      </c>
      <c r="F82150">
        <v>53</v>
      </c>
      <c r="G82150" s="2" t="s">
        <v>54</v>
      </c>
      <c r="I82150" s="2" t="s">
        <v>22</v>
      </c>
      <c r="J82150" s="2" t="s">
        <v>16</v>
      </c>
      <c r="K82150" s="2" t="s">
        <v>7079</v>
      </c>
      <c r="L82150" s="2" t="s">
        <v>31853</v>
      </c>
    </row>
    <row r="82151" spans="1:12" x14ac:dyDescent="0.35">
      <c r="A82151">
        <v>202254</v>
      </c>
      <c r="B82151" s="1">
        <v>42647</v>
      </c>
      <c r="C82151" s="1"/>
      <c r="D82151" s="2" t="s">
        <v>12</v>
      </c>
      <c r="E82151" s="2" t="s">
        <v>321</v>
      </c>
      <c r="F82151">
        <v>53</v>
      </c>
      <c r="G82151" s="2" t="s">
        <v>54</v>
      </c>
      <c r="I82151" s="2" t="s">
        <v>22</v>
      </c>
      <c r="J82151" s="2" t="s">
        <v>16</v>
      </c>
      <c r="K82151" s="2" t="s">
        <v>7079</v>
      </c>
      <c r="L82151" s="2" t="s">
        <v>31853</v>
      </c>
    </row>
    <row r="82152" spans="1:12" x14ac:dyDescent="0.35">
      <c r="A82152">
        <v>202255</v>
      </c>
      <c r="B82152" s="1">
        <v>42647</v>
      </c>
      <c r="C82152" s="1">
        <v>41640</v>
      </c>
      <c r="D82152" s="2" t="s">
        <v>12</v>
      </c>
      <c r="E82152" s="2" t="s">
        <v>38319</v>
      </c>
      <c r="F82152">
        <v>53</v>
      </c>
      <c r="G82152" s="2" t="s">
        <v>54</v>
      </c>
      <c r="I82152" s="2" t="s">
        <v>22</v>
      </c>
      <c r="J82152" s="2" t="s">
        <v>16</v>
      </c>
      <c r="K82152" s="2" t="s">
        <v>7072</v>
      </c>
      <c r="L82152" s="2" t="s">
        <v>73737</v>
      </c>
    </row>
    <row r="82153" spans="1:12" x14ac:dyDescent="0.35">
      <c r="A82153">
        <v>202256</v>
      </c>
      <c r="B82153" s="1">
        <v>42647</v>
      </c>
      <c r="C82153" s="1"/>
      <c r="D82153" s="2" t="s">
        <v>12</v>
      </c>
      <c r="E82153" s="2" t="s">
        <v>321</v>
      </c>
      <c r="F82153">
        <v>53</v>
      </c>
      <c r="G82153" s="2" t="s">
        <v>54</v>
      </c>
      <c r="I82153" s="2" t="s">
        <v>22</v>
      </c>
      <c r="J82153" s="2" t="s">
        <v>16</v>
      </c>
      <c r="K82153" s="2" t="s">
        <v>7079</v>
      </c>
      <c r="L82153" s="2" t="s">
        <v>31853</v>
      </c>
    </row>
    <row r="82154" spans="1:12" x14ac:dyDescent="0.35">
      <c r="A82154">
        <v>202257</v>
      </c>
      <c r="B82154" s="1">
        <v>42647</v>
      </c>
      <c r="C82154" s="1">
        <v>41640</v>
      </c>
      <c r="D82154" s="2" t="s">
        <v>12</v>
      </c>
      <c r="E82154" s="2" t="s">
        <v>38319</v>
      </c>
      <c r="F82154">
        <v>53</v>
      </c>
      <c r="G82154" s="2" t="s">
        <v>54</v>
      </c>
      <c r="I82154" s="2" t="s">
        <v>22</v>
      </c>
      <c r="J82154" s="2" t="s">
        <v>16</v>
      </c>
      <c r="K82154" s="2" t="s">
        <v>7072</v>
      </c>
      <c r="L82154" s="2" t="s">
        <v>73737</v>
      </c>
    </row>
    <row r="82155" spans="1:12" x14ac:dyDescent="0.35">
      <c r="A82155">
        <v>202258</v>
      </c>
      <c r="B82155" s="1">
        <v>42647</v>
      </c>
      <c r="C82155" s="1"/>
      <c r="D82155" s="2" t="s">
        <v>12</v>
      </c>
      <c r="E82155" s="2" t="s">
        <v>321</v>
      </c>
      <c r="F82155">
        <v>53</v>
      </c>
      <c r="G82155" s="2" t="s">
        <v>54</v>
      </c>
      <c r="I82155" s="2" t="s">
        <v>22</v>
      </c>
      <c r="J82155" s="2" t="s">
        <v>16</v>
      </c>
      <c r="K82155" s="2" t="s">
        <v>7079</v>
      </c>
      <c r="L82155" s="2" t="s">
        <v>31853</v>
      </c>
    </row>
    <row r="82156" spans="1:12" x14ac:dyDescent="0.35">
      <c r="A82156">
        <v>202259</v>
      </c>
      <c r="B82156" s="1">
        <v>42647</v>
      </c>
      <c r="C82156" s="1"/>
      <c r="D82156" s="2" t="s">
        <v>12</v>
      </c>
      <c r="E82156" s="2" t="s">
        <v>321</v>
      </c>
      <c r="F82156">
        <v>53</v>
      </c>
      <c r="G82156" s="2" t="s">
        <v>54</v>
      </c>
      <c r="I82156" s="2" t="s">
        <v>22</v>
      </c>
      <c r="J82156" s="2" t="s">
        <v>16</v>
      </c>
      <c r="K82156" s="2" t="s">
        <v>7079</v>
      </c>
      <c r="L82156" s="2" t="s">
        <v>31853</v>
      </c>
    </row>
    <row r="82157" spans="1:12" x14ac:dyDescent="0.35">
      <c r="A82157">
        <v>202260</v>
      </c>
      <c r="B82157" s="1">
        <v>42647</v>
      </c>
      <c r="C82157" s="1"/>
      <c r="D82157" s="2" t="s">
        <v>12</v>
      </c>
      <c r="E82157" s="2" t="s">
        <v>321</v>
      </c>
      <c r="F82157">
        <v>53</v>
      </c>
      <c r="G82157" s="2" t="s">
        <v>54</v>
      </c>
      <c r="I82157" s="2" t="s">
        <v>22</v>
      </c>
      <c r="J82157" s="2" t="s">
        <v>16</v>
      </c>
      <c r="K82157" s="2" t="s">
        <v>7079</v>
      </c>
      <c r="L82157" s="2" t="s">
        <v>31853</v>
      </c>
    </row>
    <row r="82158" spans="1:12" x14ac:dyDescent="0.35">
      <c r="A82158">
        <v>202261</v>
      </c>
      <c r="B82158" s="1">
        <v>42647</v>
      </c>
      <c r="C82158" s="1"/>
      <c r="D82158" s="2" t="s">
        <v>12</v>
      </c>
      <c r="E82158" s="2" t="s">
        <v>321</v>
      </c>
      <c r="F82158">
        <v>53</v>
      </c>
      <c r="G82158" s="2" t="s">
        <v>54</v>
      </c>
      <c r="I82158" s="2" t="s">
        <v>22</v>
      </c>
      <c r="J82158" s="2" t="s">
        <v>16</v>
      </c>
      <c r="K82158" s="2" t="s">
        <v>6827</v>
      </c>
      <c r="L82158" s="2" t="s">
        <v>31853</v>
      </c>
    </row>
    <row r="82159" spans="1:12" x14ac:dyDescent="0.35">
      <c r="A82159">
        <v>202262</v>
      </c>
      <c r="B82159" s="1">
        <v>42647</v>
      </c>
      <c r="C82159" s="1"/>
      <c r="D82159" s="2" t="s">
        <v>12</v>
      </c>
      <c r="E82159" s="2" t="s">
        <v>321</v>
      </c>
      <c r="F82159">
        <v>53</v>
      </c>
      <c r="G82159" s="2" t="s">
        <v>54</v>
      </c>
      <c r="I82159" s="2" t="s">
        <v>22</v>
      </c>
      <c r="J82159" s="2" t="s">
        <v>16</v>
      </c>
      <c r="K82159" s="2" t="s">
        <v>6827</v>
      </c>
      <c r="L82159" s="2" t="s">
        <v>31853</v>
      </c>
    </row>
    <row r="82160" spans="1:12" x14ac:dyDescent="0.35">
      <c r="A82160">
        <v>202263</v>
      </c>
      <c r="B82160" s="1">
        <v>42647</v>
      </c>
      <c r="C82160" s="1"/>
      <c r="D82160" s="2" t="s">
        <v>12</v>
      </c>
      <c r="E82160" s="2" t="s">
        <v>321</v>
      </c>
      <c r="F82160">
        <v>53</v>
      </c>
      <c r="G82160" s="2" t="s">
        <v>54</v>
      </c>
      <c r="I82160" s="2" t="s">
        <v>22</v>
      </c>
      <c r="J82160" s="2" t="s">
        <v>16</v>
      </c>
      <c r="K82160" s="2" t="s">
        <v>7079</v>
      </c>
      <c r="L82160" s="2" t="s">
        <v>31853</v>
      </c>
    </row>
    <row r="82161" spans="1:12" x14ac:dyDescent="0.35">
      <c r="A82161">
        <v>202266</v>
      </c>
      <c r="B82161" s="1">
        <v>42647</v>
      </c>
      <c r="C82161" s="1"/>
      <c r="D82161" s="2" t="s">
        <v>12</v>
      </c>
      <c r="E82161" s="2" t="s">
        <v>321</v>
      </c>
      <c r="F82161">
        <v>53</v>
      </c>
      <c r="G82161" s="2" t="s">
        <v>54</v>
      </c>
      <c r="I82161" s="2" t="s">
        <v>22</v>
      </c>
      <c r="J82161" s="2" t="s">
        <v>16</v>
      </c>
      <c r="K82161" s="2" t="s">
        <v>7079</v>
      </c>
      <c r="L82161" s="2" t="s">
        <v>31853</v>
      </c>
    </row>
    <row r="82162" spans="1:12" x14ac:dyDescent="0.35">
      <c r="A82162">
        <v>202267</v>
      </c>
      <c r="B82162" s="1">
        <v>42647</v>
      </c>
      <c r="C82162" s="1"/>
      <c r="D82162" s="2" t="s">
        <v>12</v>
      </c>
      <c r="E82162" s="2" t="s">
        <v>321</v>
      </c>
      <c r="F82162">
        <v>53</v>
      </c>
      <c r="G82162" s="2" t="s">
        <v>54</v>
      </c>
      <c r="I82162" s="2" t="s">
        <v>22</v>
      </c>
      <c r="J82162" s="2" t="s">
        <v>16</v>
      </c>
      <c r="K82162" s="2" t="s">
        <v>7079</v>
      </c>
      <c r="L82162" s="2" t="s">
        <v>31853</v>
      </c>
    </row>
    <row r="82163" spans="1:12" x14ac:dyDescent="0.35">
      <c r="A82163">
        <v>202268</v>
      </c>
      <c r="B82163" s="1">
        <v>42647</v>
      </c>
      <c r="C82163" s="1"/>
      <c r="D82163" s="2" t="s">
        <v>12</v>
      </c>
      <c r="E82163" s="2" t="s">
        <v>321</v>
      </c>
      <c r="F82163">
        <v>53</v>
      </c>
      <c r="G82163" s="2" t="s">
        <v>54</v>
      </c>
      <c r="I82163" s="2" t="s">
        <v>22</v>
      </c>
      <c r="J82163" s="2" t="s">
        <v>16</v>
      </c>
      <c r="K82163" s="2" t="s">
        <v>7079</v>
      </c>
      <c r="L82163" s="2" t="s">
        <v>31853</v>
      </c>
    </row>
    <row r="82164" spans="1:12" x14ac:dyDescent="0.35">
      <c r="A82164">
        <v>202269</v>
      </c>
      <c r="B82164" s="1">
        <v>42647</v>
      </c>
      <c r="C82164" s="1"/>
      <c r="D82164" s="2" t="s">
        <v>12</v>
      </c>
      <c r="E82164" s="2" t="s">
        <v>321</v>
      </c>
      <c r="F82164">
        <v>53</v>
      </c>
      <c r="G82164" s="2" t="s">
        <v>54</v>
      </c>
      <c r="I82164" s="2" t="s">
        <v>22</v>
      </c>
      <c r="J82164" s="2" t="s">
        <v>16</v>
      </c>
      <c r="K82164" s="2" t="s">
        <v>7079</v>
      </c>
      <c r="L82164" s="2" t="s">
        <v>31853</v>
      </c>
    </row>
    <row r="82165" spans="1:12" x14ac:dyDescent="0.35">
      <c r="A82165">
        <v>202270</v>
      </c>
      <c r="B82165" s="1">
        <v>42647</v>
      </c>
      <c r="C82165" s="1"/>
      <c r="D82165" s="2" t="s">
        <v>12</v>
      </c>
      <c r="E82165" s="2" t="s">
        <v>321</v>
      </c>
      <c r="F82165">
        <v>53</v>
      </c>
      <c r="G82165" s="2" t="s">
        <v>54</v>
      </c>
      <c r="I82165" s="2" t="s">
        <v>22</v>
      </c>
      <c r="J82165" s="2" t="s">
        <v>16</v>
      </c>
      <c r="K82165" s="2" t="s">
        <v>7079</v>
      </c>
      <c r="L82165" s="2" t="s">
        <v>31853</v>
      </c>
    </row>
    <row r="82166" spans="1:12" x14ac:dyDescent="0.35">
      <c r="A82166">
        <v>202271</v>
      </c>
      <c r="B82166" s="1">
        <v>42647</v>
      </c>
      <c r="C82166" s="1"/>
      <c r="D82166" s="2" t="s">
        <v>12</v>
      </c>
      <c r="E82166" s="2" t="s">
        <v>321</v>
      </c>
      <c r="F82166">
        <v>53</v>
      </c>
      <c r="G82166" s="2" t="s">
        <v>54</v>
      </c>
      <c r="I82166" s="2" t="s">
        <v>22</v>
      </c>
      <c r="J82166" s="2" t="s">
        <v>16</v>
      </c>
      <c r="K82166" s="2" t="s">
        <v>7079</v>
      </c>
      <c r="L82166" s="2" t="s">
        <v>31853</v>
      </c>
    </row>
    <row r="82167" spans="1:12" x14ac:dyDescent="0.35">
      <c r="A82167">
        <v>202272</v>
      </c>
      <c r="B82167" s="1">
        <v>42647</v>
      </c>
      <c r="C82167" s="1"/>
      <c r="D82167" s="2" t="s">
        <v>12</v>
      </c>
      <c r="E82167" s="2" t="s">
        <v>321</v>
      </c>
      <c r="F82167">
        <v>53</v>
      </c>
      <c r="G82167" s="2" t="s">
        <v>54</v>
      </c>
      <c r="H82167">
        <v>82</v>
      </c>
      <c r="I82167" s="2" t="s">
        <v>15</v>
      </c>
      <c r="J82167" s="2" t="s">
        <v>16</v>
      </c>
      <c r="K82167" s="2" t="s">
        <v>39</v>
      </c>
      <c r="L82167" s="2" t="s">
        <v>31853</v>
      </c>
    </row>
    <row r="82168" spans="1:12" x14ac:dyDescent="0.35">
      <c r="A82168">
        <v>202273</v>
      </c>
      <c r="B82168" s="1">
        <v>42647</v>
      </c>
      <c r="C82168" s="1">
        <v>40742</v>
      </c>
      <c r="D82168" s="2" t="s">
        <v>12</v>
      </c>
      <c r="E82168" s="2" t="s">
        <v>321</v>
      </c>
      <c r="F82168">
        <v>53</v>
      </c>
      <c r="G82168" s="2" t="s">
        <v>54</v>
      </c>
      <c r="H82168">
        <v>46</v>
      </c>
      <c r="I82168" s="2" t="s">
        <v>15</v>
      </c>
      <c r="J82168" s="2" t="s">
        <v>16</v>
      </c>
      <c r="K82168" s="2" t="s">
        <v>7079</v>
      </c>
      <c r="L82168" s="2" t="s">
        <v>31853</v>
      </c>
    </row>
    <row r="82169" spans="1:12" x14ac:dyDescent="0.35">
      <c r="A82169">
        <v>202274</v>
      </c>
      <c r="B82169" s="1">
        <v>42647</v>
      </c>
      <c r="C82169" s="1"/>
      <c r="D82169" s="2" t="s">
        <v>12</v>
      </c>
      <c r="E82169" s="2" t="s">
        <v>321</v>
      </c>
      <c r="F82169">
        <v>53</v>
      </c>
      <c r="G82169" s="2" t="s">
        <v>54</v>
      </c>
      <c r="I82169" s="2" t="s">
        <v>22</v>
      </c>
      <c r="J82169" s="2" t="s">
        <v>16</v>
      </c>
      <c r="K82169" s="2" t="s">
        <v>39</v>
      </c>
      <c r="L82169" s="2" t="s">
        <v>31853</v>
      </c>
    </row>
    <row r="82170" spans="1:12" x14ac:dyDescent="0.35">
      <c r="A82170">
        <v>202275</v>
      </c>
      <c r="B82170" s="1">
        <v>42647</v>
      </c>
      <c r="C82170" s="1"/>
      <c r="D82170" s="2" t="s">
        <v>12</v>
      </c>
      <c r="E82170" s="2" t="s">
        <v>321</v>
      </c>
      <c r="F82170">
        <v>53</v>
      </c>
      <c r="G82170" s="2" t="s">
        <v>54</v>
      </c>
      <c r="I82170" s="2" t="s">
        <v>22</v>
      </c>
      <c r="J82170" s="2" t="s">
        <v>16</v>
      </c>
      <c r="K82170" s="2" t="s">
        <v>7079</v>
      </c>
      <c r="L82170" s="2" t="s">
        <v>31853</v>
      </c>
    </row>
    <row r="82171" spans="1:12" x14ac:dyDescent="0.35">
      <c r="A82171">
        <v>202276</v>
      </c>
      <c r="B82171" s="1">
        <v>42647</v>
      </c>
      <c r="C82171" s="1"/>
      <c r="D82171" s="2" t="s">
        <v>12</v>
      </c>
      <c r="E82171" s="2" t="s">
        <v>321</v>
      </c>
      <c r="F82171">
        <v>53</v>
      </c>
      <c r="G82171" s="2" t="s">
        <v>54</v>
      </c>
      <c r="H82171">
        <v>31</v>
      </c>
      <c r="I82171" s="2" t="s">
        <v>15</v>
      </c>
      <c r="J82171" s="2" t="s">
        <v>16</v>
      </c>
      <c r="K82171" s="2" t="s">
        <v>7079</v>
      </c>
      <c r="L82171" s="2" t="s">
        <v>31853</v>
      </c>
    </row>
    <row r="82172" spans="1:12" x14ac:dyDescent="0.35">
      <c r="A82172">
        <v>202277</v>
      </c>
      <c r="B82172" s="1">
        <v>42647</v>
      </c>
      <c r="C82172" s="1"/>
      <c r="D82172" s="2" t="s">
        <v>12</v>
      </c>
      <c r="E82172" s="2" t="s">
        <v>321</v>
      </c>
      <c r="F82172">
        <v>53</v>
      </c>
      <c r="G82172" s="2" t="s">
        <v>54</v>
      </c>
      <c r="I82172" s="2" t="s">
        <v>22</v>
      </c>
      <c r="J82172" s="2" t="s">
        <v>16</v>
      </c>
      <c r="K82172" s="2" t="s">
        <v>7079</v>
      </c>
      <c r="L82172" s="2" t="s">
        <v>31853</v>
      </c>
    </row>
    <row r="82173" spans="1:12" x14ac:dyDescent="0.35">
      <c r="A82173">
        <v>202278</v>
      </c>
      <c r="B82173" s="1">
        <v>42647</v>
      </c>
      <c r="C82173" s="1"/>
      <c r="D82173" s="2" t="s">
        <v>12</v>
      </c>
      <c r="E82173" s="2" t="s">
        <v>321</v>
      </c>
      <c r="F82173">
        <v>53</v>
      </c>
      <c r="G82173" s="2" t="s">
        <v>54</v>
      </c>
      <c r="I82173" s="2" t="s">
        <v>22</v>
      </c>
      <c r="J82173" s="2" t="s">
        <v>16</v>
      </c>
      <c r="K82173" s="2" t="s">
        <v>7079</v>
      </c>
      <c r="L82173" s="2" t="s">
        <v>31853</v>
      </c>
    </row>
    <row r="82174" spans="1:12" x14ac:dyDescent="0.35">
      <c r="A82174">
        <v>202279</v>
      </c>
      <c r="B82174" s="1">
        <v>42647</v>
      </c>
      <c r="C82174" s="1"/>
      <c r="D82174" s="2" t="s">
        <v>12</v>
      </c>
      <c r="E82174" s="2" t="s">
        <v>41266</v>
      </c>
      <c r="F82174">
        <v>54</v>
      </c>
      <c r="G82174" s="2" t="s">
        <v>42</v>
      </c>
      <c r="H82174">
        <v>76</v>
      </c>
      <c r="I82174" s="2" t="s">
        <v>15</v>
      </c>
      <c r="J82174" s="2" t="s">
        <v>35</v>
      </c>
      <c r="K82174" s="2" t="s">
        <v>378</v>
      </c>
      <c r="L82174" s="2" t="s">
        <v>74221</v>
      </c>
    </row>
    <row r="82175" spans="1:12" x14ac:dyDescent="0.35">
      <c r="A82175">
        <v>202280</v>
      </c>
      <c r="B82175" s="1">
        <v>42647</v>
      </c>
      <c r="C82175" s="1"/>
      <c r="D82175" s="2" t="s">
        <v>12</v>
      </c>
      <c r="E82175" s="2" t="s">
        <v>40348</v>
      </c>
      <c r="F82175">
        <v>54</v>
      </c>
      <c r="G82175" s="2" t="s">
        <v>42</v>
      </c>
      <c r="I82175" s="2" t="s">
        <v>22</v>
      </c>
      <c r="J82175" s="2" t="s">
        <v>16</v>
      </c>
      <c r="K82175" s="2" t="s">
        <v>7072</v>
      </c>
      <c r="L82175" s="2" t="s">
        <v>36</v>
      </c>
    </row>
    <row r="82176" spans="1:12" x14ac:dyDescent="0.35">
      <c r="A82176">
        <v>202281</v>
      </c>
      <c r="B82176" s="1">
        <v>42647</v>
      </c>
      <c r="C82176" s="1"/>
      <c r="D82176" s="2" t="s">
        <v>237</v>
      </c>
      <c r="E82176" s="2" t="s">
        <v>74204</v>
      </c>
      <c r="F82176">
        <v>54</v>
      </c>
      <c r="G82176" s="2" t="s">
        <v>42</v>
      </c>
      <c r="H82176">
        <v>71</v>
      </c>
      <c r="I82176" s="2" t="s">
        <v>15</v>
      </c>
      <c r="J82176" s="2" t="s">
        <v>16</v>
      </c>
      <c r="K82176" s="2" t="s">
        <v>7072</v>
      </c>
      <c r="L82176" s="2" t="s">
        <v>7662</v>
      </c>
    </row>
    <row r="82177" spans="1:12" x14ac:dyDescent="0.35">
      <c r="A82177">
        <v>202281</v>
      </c>
      <c r="B82177" s="1">
        <v>42647</v>
      </c>
      <c r="C82177" s="1"/>
      <c r="D82177" s="2" t="s">
        <v>237</v>
      </c>
      <c r="E82177" s="2" t="s">
        <v>1025</v>
      </c>
      <c r="F82177">
        <v>54</v>
      </c>
      <c r="G82177" s="2" t="s">
        <v>42</v>
      </c>
      <c r="H82177">
        <v>71</v>
      </c>
      <c r="I82177" s="2" t="s">
        <v>15</v>
      </c>
      <c r="J82177" s="2" t="s">
        <v>16</v>
      </c>
      <c r="K82177" s="2" t="s">
        <v>7072</v>
      </c>
      <c r="L82177" s="2" t="s">
        <v>7662</v>
      </c>
    </row>
    <row r="82178" spans="1:12" x14ac:dyDescent="0.35">
      <c r="A82178">
        <v>202281</v>
      </c>
      <c r="B82178" s="1">
        <v>42647</v>
      </c>
      <c r="C82178" s="1"/>
      <c r="D82178" s="2" t="s">
        <v>237</v>
      </c>
      <c r="E82178" s="2" t="s">
        <v>4620</v>
      </c>
      <c r="F82178">
        <v>54</v>
      </c>
      <c r="G82178" s="2" t="s">
        <v>42</v>
      </c>
      <c r="H82178">
        <v>71</v>
      </c>
      <c r="I82178" s="2" t="s">
        <v>15</v>
      </c>
      <c r="J82178" s="2" t="s">
        <v>16</v>
      </c>
      <c r="K82178" s="2" t="s">
        <v>7072</v>
      </c>
      <c r="L82178" s="2" t="s">
        <v>7662</v>
      </c>
    </row>
    <row r="82179" spans="1:12" x14ac:dyDescent="0.35">
      <c r="A82179">
        <v>202281</v>
      </c>
      <c r="B82179" s="1">
        <v>42647</v>
      </c>
      <c r="C82179" s="1"/>
      <c r="D82179" s="2" t="s">
        <v>237</v>
      </c>
      <c r="E82179" s="2" t="s">
        <v>696</v>
      </c>
      <c r="F82179">
        <v>54</v>
      </c>
      <c r="G82179" s="2" t="s">
        <v>42</v>
      </c>
      <c r="H82179">
        <v>71</v>
      </c>
      <c r="I82179" s="2" t="s">
        <v>15</v>
      </c>
      <c r="J82179" s="2" t="s">
        <v>16</v>
      </c>
      <c r="K82179" s="2" t="s">
        <v>7072</v>
      </c>
      <c r="L82179" s="2" t="s">
        <v>7662</v>
      </c>
    </row>
    <row r="82180" spans="1:12" x14ac:dyDescent="0.35">
      <c r="A82180">
        <v>202281</v>
      </c>
      <c r="B82180" s="1">
        <v>42647</v>
      </c>
      <c r="C82180" s="1"/>
      <c r="D82180" s="2" t="s">
        <v>237</v>
      </c>
      <c r="E82180" s="2" t="s">
        <v>9209</v>
      </c>
      <c r="F82180">
        <v>54</v>
      </c>
      <c r="G82180" s="2" t="s">
        <v>42</v>
      </c>
      <c r="H82180">
        <v>71</v>
      </c>
      <c r="I82180" s="2" t="s">
        <v>15</v>
      </c>
      <c r="J82180" s="2" t="s">
        <v>16</v>
      </c>
      <c r="K82180" s="2" t="s">
        <v>7072</v>
      </c>
      <c r="L82180" s="2" t="s">
        <v>7662</v>
      </c>
    </row>
    <row r="82181" spans="1:12" x14ac:dyDescent="0.35">
      <c r="A82181">
        <v>202281</v>
      </c>
      <c r="B82181" s="1">
        <v>42647</v>
      </c>
      <c r="C82181" s="1"/>
      <c r="D82181" s="2" t="s">
        <v>237</v>
      </c>
      <c r="E82181" s="2" t="s">
        <v>3769</v>
      </c>
      <c r="F82181">
        <v>54</v>
      </c>
      <c r="G82181" s="2" t="s">
        <v>42</v>
      </c>
      <c r="H82181">
        <v>71</v>
      </c>
      <c r="I82181" s="2" t="s">
        <v>15</v>
      </c>
      <c r="J82181" s="2" t="s">
        <v>16</v>
      </c>
      <c r="K82181" s="2" t="s">
        <v>7072</v>
      </c>
      <c r="L82181" s="2" t="s">
        <v>7662</v>
      </c>
    </row>
    <row r="82182" spans="1:12" x14ac:dyDescent="0.35">
      <c r="A82182">
        <v>202281</v>
      </c>
      <c r="B82182" s="1">
        <v>42647</v>
      </c>
      <c r="C82182" s="1"/>
      <c r="D82182" s="2" t="s">
        <v>12</v>
      </c>
      <c r="E82182" s="2" t="s">
        <v>33267</v>
      </c>
      <c r="F82182">
        <v>54</v>
      </c>
      <c r="G82182" s="2" t="s">
        <v>42</v>
      </c>
      <c r="H82182">
        <v>71</v>
      </c>
      <c r="I82182" s="2" t="s">
        <v>15</v>
      </c>
      <c r="J82182" s="2" t="s">
        <v>16</v>
      </c>
      <c r="K82182" s="2" t="s">
        <v>7072</v>
      </c>
      <c r="L82182" s="2" t="s">
        <v>7662</v>
      </c>
    </row>
    <row r="82183" spans="1:12" x14ac:dyDescent="0.35">
      <c r="A82183">
        <v>202282</v>
      </c>
      <c r="B82183" s="1">
        <v>42647</v>
      </c>
      <c r="C82183" s="1"/>
      <c r="D82183" s="2" t="s">
        <v>12</v>
      </c>
      <c r="E82183" s="2" t="s">
        <v>74222</v>
      </c>
      <c r="F82183">
        <v>54</v>
      </c>
      <c r="G82183" s="2" t="s">
        <v>42</v>
      </c>
      <c r="H82183">
        <v>72</v>
      </c>
      <c r="I82183" s="2" t="s">
        <v>15</v>
      </c>
      <c r="J82183" s="2" t="s">
        <v>35</v>
      </c>
      <c r="K82183" s="2" t="s">
        <v>7072</v>
      </c>
      <c r="L82183" s="2" t="s">
        <v>51082</v>
      </c>
    </row>
    <row r="82184" spans="1:12" x14ac:dyDescent="0.35">
      <c r="A82184">
        <v>202283</v>
      </c>
      <c r="B82184" s="1">
        <v>42647</v>
      </c>
      <c r="C82184" s="1"/>
      <c r="D82184" s="2" t="s">
        <v>12</v>
      </c>
      <c r="E82184" s="2" t="s">
        <v>321</v>
      </c>
      <c r="F82184">
        <v>53</v>
      </c>
      <c r="G82184" s="2" t="s">
        <v>54</v>
      </c>
      <c r="I82184" s="2" t="s">
        <v>22</v>
      </c>
      <c r="J82184" s="2" t="s">
        <v>16</v>
      </c>
      <c r="K82184" s="2" t="s">
        <v>7079</v>
      </c>
      <c r="L82184" s="2" t="s">
        <v>31853</v>
      </c>
    </row>
    <row r="82185" spans="1:12" x14ac:dyDescent="0.35">
      <c r="A82185">
        <v>202284</v>
      </c>
      <c r="B82185" s="1">
        <v>42647</v>
      </c>
      <c r="C82185" s="1"/>
      <c r="D82185" s="2" t="s">
        <v>12</v>
      </c>
      <c r="E82185" s="2" t="s">
        <v>321</v>
      </c>
      <c r="F82185">
        <v>53</v>
      </c>
      <c r="G82185" s="2" t="s">
        <v>54</v>
      </c>
      <c r="I82185" s="2" t="s">
        <v>22</v>
      </c>
      <c r="J82185" s="2" t="s">
        <v>16</v>
      </c>
      <c r="K82185" s="2" t="s">
        <v>7079</v>
      </c>
      <c r="L82185" s="2" t="s">
        <v>31853</v>
      </c>
    </row>
    <row r="82186" spans="1:12" x14ac:dyDescent="0.35">
      <c r="A82186">
        <v>202285</v>
      </c>
      <c r="B82186" s="1">
        <v>42647</v>
      </c>
      <c r="C82186" s="1"/>
      <c r="D82186" s="2" t="s">
        <v>12</v>
      </c>
      <c r="E82186" s="2" t="s">
        <v>321</v>
      </c>
      <c r="F82186">
        <v>53</v>
      </c>
      <c r="G82186" s="2" t="s">
        <v>54</v>
      </c>
      <c r="I82186" s="2" t="s">
        <v>22</v>
      </c>
      <c r="J82186" s="2" t="s">
        <v>16</v>
      </c>
      <c r="K82186" s="2" t="s">
        <v>7079</v>
      </c>
      <c r="L82186" s="2" t="s">
        <v>31853</v>
      </c>
    </row>
    <row r="82187" spans="1:12" x14ac:dyDescent="0.35">
      <c r="A82187">
        <v>202286</v>
      </c>
      <c r="B82187" s="1">
        <v>42647</v>
      </c>
      <c r="C82187" s="1"/>
      <c r="D82187" s="2" t="s">
        <v>12</v>
      </c>
      <c r="E82187" s="2" t="s">
        <v>321</v>
      </c>
      <c r="F82187">
        <v>53</v>
      </c>
      <c r="G82187" s="2" t="s">
        <v>54</v>
      </c>
      <c r="I82187" s="2" t="s">
        <v>22</v>
      </c>
      <c r="J82187" s="2" t="s">
        <v>16</v>
      </c>
      <c r="K82187" s="2" t="s">
        <v>7072</v>
      </c>
      <c r="L82187" s="2" t="s">
        <v>33863</v>
      </c>
    </row>
    <row r="82188" spans="1:12" x14ac:dyDescent="0.35">
      <c r="A82188">
        <v>202287</v>
      </c>
      <c r="B82188" s="1">
        <v>42647</v>
      </c>
      <c r="C82188" s="1"/>
      <c r="D82188" s="2" t="s">
        <v>12</v>
      </c>
      <c r="E82188" s="2" t="s">
        <v>321</v>
      </c>
      <c r="F82188">
        <v>53</v>
      </c>
      <c r="G82188" s="2" t="s">
        <v>54</v>
      </c>
      <c r="I82188" s="2" t="s">
        <v>22</v>
      </c>
      <c r="J82188" s="2" t="s">
        <v>16</v>
      </c>
      <c r="K82188" s="2" t="s">
        <v>7079</v>
      </c>
      <c r="L82188" s="2" t="s">
        <v>31853</v>
      </c>
    </row>
    <row r="82189" spans="1:12" x14ac:dyDescent="0.35">
      <c r="A82189">
        <v>202288</v>
      </c>
      <c r="B82189" s="1">
        <v>42647</v>
      </c>
      <c r="C82189" s="1"/>
      <c r="D82189" s="2" t="s">
        <v>12</v>
      </c>
      <c r="E82189" s="2" t="s">
        <v>321</v>
      </c>
      <c r="F82189">
        <v>53</v>
      </c>
      <c r="G82189" s="2" t="s">
        <v>54</v>
      </c>
      <c r="I82189" s="2" t="s">
        <v>22</v>
      </c>
      <c r="J82189" s="2" t="s">
        <v>16</v>
      </c>
      <c r="K82189" s="2" t="s">
        <v>7079</v>
      </c>
      <c r="L82189" s="2" t="s">
        <v>31853</v>
      </c>
    </row>
    <row r="82190" spans="1:12" x14ac:dyDescent="0.35">
      <c r="A82190">
        <v>202289</v>
      </c>
      <c r="B82190" s="1">
        <v>42647</v>
      </c>
      <c r="C82190" s="1"/>
      <c r="D82190" s="2" t="s">
        <v>12</v>
      </c>
      <c r="E82190" s="2" t="s">
        <v>321</v>
      </c>
      <c r="F82190">
        <v>53</v>
      </c>
      <c r="G82190" s="2" t="s">
        <v>54</v>
      </c>
      <c r="I82190" s="2" t="s">
        <v>22</v>
      </c>
      <c r="J82190" s="2" t="s">
        <v>16</v>
      </c>
      <c r="K82190" s="2" t="s">
        <v>7079</v>
      </c>
      <c r="L82190" s="2" t="s">
        <v>31853</v>
      </c>
    </row>
    <row r="82191" spans="1:12" x14ac:dyDescent="0.35">
      <c r="A82191">
        <v>202290</v>
      </c>
      <c r="B82191" s="1">
        <v>42647</v>
      </c>
      <c r="C82191" s="1"/>
      <c r="D82191" s="2" t="s">
        <v>12</v>
      </c>
      <c r="E82191" s="2" t="s">
        <v>321</v>
      </c>
      <c r="F82191">
        <v>53</v>
      </c>
      <c r="G82191" s="2" t="s">
        <v>54</v>
      </c>
      <c r="I82191" s="2" t="s">
        <v>22</v>
      </c>
      <c r="J82191" s="2" t="s">
        <v>16</v>
      </c>
      <c r="K82191" s="2" t="s">
        <v>7079</v>
      </c>
      <c r="L82191" s="2" t="s">
        <v>31853</v>
      </c>
    </row>
    <row r="82192" spans="1:12" x14ac:dyDescent="0.35">
      <c r="A82192">
        <v>202291</v>
      </c>
      <c r="B82192" s="1">
        <v>42647</v>
      </c>
      <c r="C82192" s="1"/>
      <c r="D82192" s="2" t="s">
        <v>12</v>
      </c>
      <c r="E82192" s="2" t="s">
        <v>74223</v>
      </c>
      <c r="F82192">
        <v>5</v>
      </c>
      <c r="G82192" s="2" t="s">
        <v>141</v>
      </c>
      <c r="I82192" s="2" t="s">
        <v>22</v>
      </c>
      <c r="J82192" s="2" t="s">
        <v>35</v>
      </c>
      <c r="K82192" s="2" t="s">
        <v>28</v>
      </c>
      <c r="L82192" s="2" t="s">
        <v>74224</v>
      </c>
    </row>
    <row r="82193" spans="1:12" x14ac:dyDescent="0.35">
      <c r="A82193">
        <v>202292</v>
      </c>
      <c r="B82193" s="1">
        <v>42647</v>
      </c>
      <c r="C82193" s="1"/>
      <c r="D82193" s="2" t="s">
        <v>12</v>
      </c>
      <c r="E82193" s="2" t="s">
        <v>74225</v>
      </c>
      <c r="F82193">
        <v>54</v>
      </c>
      <c r="G82193" s="2" t="s">
        <v>42</v>
      </c>
      <c r="I82193" s="2" t="s">
        <v>22</v>
      </c>
      <c r="J82193" s="2" t="s">
        <v>16</v>
      </c>
      <c r="K82193" s="2" t="s">
        <v>7072</v>
      </c>
      <c r="L82193" s="2" t="s">
        <v>2921</v>
      </c>
    </row>
    <row r="82194" spans="1:12" x14ac:dyDescent="0.35">
      <c r="A82194">
        <v>202293</v>
      </c>
      <c r="B82194" s="1">
        <v>42647</v>
      </c>
      <c r="C82194" s="1">
        <v>42616</v>
      </c>
      <c r="D82194" s="2" t="s">
        <v>237</v>
      </c>
      <c r="E82194" s="2" t="s">
        <v>74226</v>
      </c>
      <c r="F82194">
        <v>54</v>
      </c>
      <c r="G82194" s="2" t="s">
        <v>42</v>
      </c>
      <c r="I82194" s="2" t="s">
        <v>22</v>
      </c>
      <c r="J82194" s="2" t="s">
        <v>22</v>
      </c>
      <c r="K82194" s="2" t="s">
        <v>378</v>
      </c>
      <c r="L82194" s="2" t="s">
        <v>10886</v>
      </c>
    </row>
    <row r="82195" spans="1:12" x14ac:dyDescent="0.35">
      <c r="A82195">
        <v>202293</v>
      </c>
      <c r="B82195" s="1">
        <v>42647</v>
      </c>
      <c r="C82195" s="1">
        <v>42616</v>
      </c>
      <c r="D82195" s="2" t="s">
        <v>237</v>
      </c>
      <c r="E82195" s="2" t="s">
        <v>74227</v>
      </c>
      <c r="F82195">
        <v>54</v>
      </c>
      <c r="G82195" s="2" t="s">
        <v>42</v>
      </c>
      <c r="I82195" s="2" t="s">
        <v>22</v>
      </c>
      <c r="J82195" s="2" t="s">
        <v>22</v>
      </c>
      <c r="K82195" s="2" t="s">
        <v>378</v>
      </c>
      <c r="L82195" s="2" t="s">
        <v>10886</v>
      </c>
    </row>
    <row r="82196" spans="1:12" x14ac:dyDescent="0.35">
      <c r="A82196">
        <v>202293</v>
      </c>
      <c r="B82196" s="1">
        <v>42647</v>
      </c>
      <c r="C82196" s="1">
        <v>42616</v>
      </c>
      <c r="D82196" s="2" t="s">
        <v>12</v>
      </c>
      <c r="E82196" s="2" t="s">
        <v>74228</v>
      </c>
      <c r="F82196">
        <v>54</v>
      </c>
      <c r="G82196" s="2" t="s">
        <v>42</v>
      </c>
      <c r="I82196" s="2" t="s">
        <v>22</v>
      </c>
      <c r="J82196" s="2" t="s">
        <v>22</v>
      </c>
      <c r="K82196" s="2" t="s">
        <v>378</v>
      </c>
      <c r="L82196" s="2" t="s">
        <v>10886</v>
      </c>
    </row>
    <row r="82197" spans="1:12" x14ac:dyDescent="0.35">
      <c r="A82197">
        <v>202294</v>
      </c>
      <c r="B82197" s="1">
        <v>42647</v>
      </c>
      <c r="C82197" s="1"/>
      <c r="D82197" s="2" t="s">
        <v>12</v>
      </c>
      <c r="E82197" s="2" t="s">
        <v>74229</v>
      </c>
      <c r="F82197">
        <v>53</v>
      </c>
      <c r="G82197" s="2" t="s">
        <v>54</v>
      </c>
      <c r="H82197">
        <v>19</v>
      </c>
      <c r="I82197" s="2" t="s">
        <v>15</v>
      </c>
      <c r="J82197" s="2" t="s">
        <v>16</v>
      </c>
      <c r="K82197" s="2" t="s">
        <v>8319</v>
      </c>
      <c r="L82197" s="2" t="s">
        <v>42442</v>
      </c>
    </row>
    <row r="82198" spans="1:12" x14ac:dyDescent="0.35">
      <c r="A82198">
        <v>202295</v>
      </c>
      <c r="B82198" s="1">
        <v>42647</v>
      </c>
      <c r="C82198" s="1">
        <v>42623</v>
      </c>
      <c r="D82198" s="2" t="s">
        <v>12</v>
      </c>
      <c r="E82198" s="2" t="s">
        <v>321</v>
      </c>
      <c r="F82198">
        <v>53</v>
      </c>
      <c r="G82198" s="2" t="s">
        <v>54</v>
      </c>
      <c r="H82198">
        <v>42</v>
      </c>
      <c r="I82198" s="2" t="s">
        <v>15</v>
      </c>
      <c r="J82198" s="2" t="s">
        <v>16</v>
      </c>
      <c r="K82198" s="2" t="s">
        <v>7842</v>
      </c>
      <c r="L82198" s="2" t="s">
        <v>74230</v>
      </c>
    </row>
    <row r="82199" spans="1:12" x14ac:dyDescent="0.35">
      <c r="A82199">
        <v>202296</v>
      </c>
      <c r="B82199" s="1">
        <v>42647</v>
      </c>
      <c r="C82199" s="1">
        <v>42552</v>
      </c>
      <c r="D82199" s="2" t="s">
        <v>237</v>
      </c>
      <c r="E82199" s="2" t="s">
        <v>74231</v>
      </c>
      <c r="F82199">
        <v>54</v>
      </c>
      <c r="G82199" s="2" t="s">
        <v>42</v>
      </c>
      <c r="I82199" s="2" t="s">
        <v>22</v>
      </c>
      <c r="J82199" s="2" t="s">
        <v>35</v>
      </c>
      <c r="K82199" s="2" t="s">
        <v>28</v>
      </c>
      <c r="L82199" s="2" t="s">
        <v>74232</v>
      </c>
    </row>
    <row r="82200" spans="1:12" x14ac:dyDescent="0.35">
      <c r="A82200">
        <v>202296</v>
      </c>
      <c r="B82200" s="1">
        <v>42647</v>
      </c>
      <c r="C82200" s="1">
        <v>42552</v>
      </c>
      <c r="D82200" s="2" t="s">
        <v>237</v>
      </c>
      <c r="E82200" s="2" t="s">
        <v>27226</v>
      </c>
      <c r="F82200">
        <v>54</v>
      </c>
      <c r="G82200" s="2" t="s">
        <v>42</v>
      </c>
      <c r="I82200" s="2" t="s">
        <v>22</v>
      </c>
      <c r="J82200" s="2" t="s">
        <v>35</v>
      </c>
      <c r="K82200" s="2" t="s">
        <v>28</v>
      </c>
      <c r="L82200" s="2" t="s">
        <v>74232</v>
      </c>
    </row>
    <row r="82201" spans="1:12" x14ac:dyDescent="0.35">
      <c r="A82201">
        <v>202296</v>
      </c>
      <c r="B82201" s="1">
        <v>42647</v>
      </c>
      <c r="C82201" s="1">
        <v>42552</v>
      </c>
      <c r="D82201" s="2" t="s">
        <v>12</v>
      </c>
      <c r="E82201" s="2" t="s">
        <v>18709</v>
      </c>
      <c r="F82201">
        <v>41</v>
      </c>
      <c r="G82201" s="2" t="s">
        <v>144</v>
      </c>
      <c r="I82201" s="2" t="s">
        <v>22</v>
      </c>
      <c r="J82201" s="2" t="s">
        <v>35</v>
      </c>
      <c r="K82201" s="2" t="s">
        <v>28</v>
      </c>
      <c r="L82201" s="2" t="s">
        <v>74232</v>
      </c>
    </row>
    <row r="82202" spans="1:12" x14ac:dyDescent="0.35">
      <c r="A82202">
        <v>202299</v>
      </c>
      <c r="B82202" s="1">
        <v>42647</v>
      </c>
      <c r="C82202" s="1"/>
      <c r="D82202" s="2" t="s">
        <v>12</v>
      </c>
      <c r="E82202" s="2" t="s">
        <v>321</v>
      </c>
      <c r="F82202">
        <v>53</v>
      </c>
      <c r="G82202" s="2" t="s">
        <v>54</v>
      </c>
      <c r="I82202" s="2" t="s">
        <v>22</v>
      </c>
      <c r="J82202" s="2" t="s">
        <v>16</v>
      </c>
      <c r="K82202" s="2" t="s">
        <v>7079</v>
      </c>
      <c r="L82202" s="2" t="s">
        <v>31853</v>
      </c>
    </row>
    <row r="82203" spans="1:12" x14ac:dyDescent="0.35">
      <c r="A82203">
        <v>202300</v>
      </c>
      <c r="B82203" s="1">
        <v>42647</v>
      </c>
      <c r="C82203" s="1"/>
      <c r="D82203" s="2" t="s">
        <v>12</v>
      </c>
      <c r="E82203" s="2" t="s">
        <v>321</v>
      </c>
      <c r="F82203">
        <v>53</v>
      </c>
      <c r="G82203" s="2" t="s">
        <v>54</v>
      </c>
      <c r="H82203">
        <v>51</v>
      </c>
      <c r="I82203" s="2" t="s">
        <v>15</v>
      </c>
      <c r="J82203" s="2" t="s">
        <v>16</v>
      </c>
      <c r="K82203" s="2" t="s">
        <v>7079</v>
      </c>
      <c r="L82203" s="2" t="s">
        <v>31853</v>
      </c>
    </row>
    <row r="82204" spans="1:12" x14ac:dyDescent="0.35">
      <c r="A82204">
        <v>202301</v>
      </c>
      <c r="B82204" s="1">
        <v>42647</v>
      </c>
      <c r="C82204" s="1"/>
      <c r="D82204" s="2" t="s">
        <v>12</v>
      </c>
      <c r="E82204" s="2" t="s">
        <v>321</v>
      </c>
      <c r="F82204">
        <v>53</v>
      </c>
      <c r="G82204" s="2" t="s">
        <v>54</v>
      </c>
      <c r="I82204" s="2" t="s">
        <v>22</v>
      </c>
      <c r="J82204" s="2" t="s">
        <v>16</v>
      </c>
      <c r="K82204" s="2" t="s">
        <v>7072</v>
      </c>
      <c r="L82204" s="2" t="s">
        <v>31853</v>
      </c>
    </row>
    <row r="82205" spans="1:12" x14ac:dyDescent="0.35">
      <c r="A82205">
        <v>202302</v>
      </c>
      <c r="B82205" s="1">
        <v>42647</v>
      </c>
      <c r="C82205" s="1">
        <v>42536</v>
      </c>
      <c r="D82205" s="2" t="s">
        <v>12</v>
      </c>
      <c r="E82205" s="2" t="s">
        <v>73374</v>
      </c>
      <c r="F82205">
        <v>29</v>
      </c>
      <c r="G82205" s="2" t="s">
        <v>49</v>
      </c>
      <c r="I82205" s="2" t="s">
        <v>22</v>
      </c>
      <c r="J82205" s="2" t="s">
        <v>35</v>
      </c>
      <c r="K82205" s="2" t="s">
        <v>28</v>
      </c>
      <c r="L82205" s="2" t="s">
        <v>186</v>
      </c>
    </row>
    <row r="82206" spans="1:12" x14ac:dyDescent="0.35">
      <c r="A82206">
        <v>202303</v>
      </c>
      <c r="B82206" s="1">
        <v>42647</v>
      </c>
      <c r="C82206" s="1"/>
      <c r="D82206" s="2" t="s">
        <v>12</v>
      </c>
      <c r="E82206" s="2" t="s">
        <v>321</v>
      </c>
      <c r="F82206">
        <v>53</v>
      </c>
      <c r="G82206" s="2" t="s">
        <v>54</v>
      </c>
      <c r="H82206">
        <v>38</v>
      </c>
      <c r="I82206" s="2" t="s">
        <v>15</v>
      </c>
      <c r="J82206" s="2" t="s">
        <v>16</v>
      </c>
      <c r="K82206" s="2" t="s">
        <v>7079</v>
      </c>
      <c r="L82206" s="2" t="s">
        <v>31853</v>
      </c>
    </row>
    <row r="82207" spans="1:12" x14ac:dyDescent="0.35">
      <c r="A82207">
        <v>202304</v>
      </c>
      <c r="B82207" s="1">
        <v>42647</v>
      </c>
      <c r="C82207" s="1"/>
      <c r="D82207" s="2" t="s">
        <v>12</v>
      </c>
      <c r="E82207" s="2" t="s">
        <v>321</v>
      </c>
      <c r="F82207">
        <v>53</v>
      </c>
      <c r="G82207" s="2" t="s">
        <v>54</v>
      </c>
      <c r="I82207" s="2" t="s">
        <v>22</v>
      </c>
      <c r="J82207" s="2" t="s">
        <v>16</v>
      </c>
      <c r="K82207" s="2" t="s">
        <v>7072</v>
      </c>
      <c r="L82207" s="2" t="s">
        <v>74233</v>
      </c>
    </row>
    <row r="82208" spans="1:12" x14ac:dyDescent="0.35">
      <c r="A82208">
        <v>202305</v>
      </c>
      <c r="B82208" s="1">
        <v>42647</v>
      </c>
      <c r="C82208" s="1"/>
      <c r="D82208" s="2" t="s">
        <v>12</v>
      </c>
      <c r="E82208" s="2" t="s">
        <v>321</v>
      </c>
      <c r="F82208">
        <v>53</v>
      </c>
      <c r="G82208" s="2" t="s">
        <v>54</v>
      </c>
      <c r="H82208">
        <v>72</v>
      </c>
      <c r="I82208" s="2" t="s">
        <v>15</v>
      </c>
      <c r="J82208" s="2" t="s">
        <v>16</v>
      </c>
      <c r="K82208" s="2" t="s">
        <v>7079</v>
      </c>
      <c r="L82208" s="2" t="s">
        <v>31853</v>
      </c>
    </row>
    <row r="82209" spans="1:12" x14ac:dyDescent="0.35">
      <c r="A82209">
        <v>202306</v>
      </c>
      <c r="B82209" s="1">
        <v>42647</v>
      </c>
      <c r="C82209" s="1"/>
      <c r="D82209" s="2" t="s">
        <v>12</v>
      </c>
      <c r="E82209" s="2" t="s">
        <v>321</v>
      </c>
      <c r="F82209">
        <v>53</v>
      </c>
      <c r="G82209" s="2" t="s">
        <v>54</v>
      </c>
      <c r="H82209">
        <v>61</v>
      </c>
      <c r="I82209" s="2" t="s">
        <v>15</v>
      </c>
      <c r="J82209" s="2" t="s">
        <v>35</v>
      </c>
      <c r="K82209" s="2" t="s">
        <v>39</v>
      </c>
      <c r="L82209" s="2" t="s">
        <v>4368</v>
      </c>
    </row>
    <row r="82210" spans="1:12" x14ac:dyDescent="0.35">
      <c r="A82210">
        <v>202307</v>
      </c>
      <c r="B82210" s="1">
        <v>42647</v>
      </c>
      <c r="C82210" s="1"/>
      <c r="D82210" s="2" t="s">
        <v>12</v>
      </c>
      <c r="E82210" s="2" t="s">
        <v>321</v>
      </c>
      <c r="F82210">
        <v>53</v>
      </c>
      <c r="G82210" s="2" t="s">
        <v>54</v>
      </c>
      <c r="I82210" s="2" t="s">
        <v>22</v>
      </c>
      <c r="J82210" s="2" t="s">
        <v>16</v>
      </c>
      <c r="K82210" s="2" t="s">
        <v>7079</v>
      </c>
      <c r="L82210" s="2" t="s">
        <v>31853</v>
      </c>
    </row>
    <row r="82211" spans="1:12" x14ac:dyDescent="0.35">
      <c r="A82211">
        <v>202308</v>
      </c>
      <c r="B82211" s="1">
        <v>42647</v>
      </c>
      <c r="C82211" s="1"/>
      <c r="D82211" s="2" t="s">
        <v>12</v>
      </c>
      <c r="E82211" s="2" t="s">
        <v>321</v>
      </c>
      <c r="F82211">
        <v>53</v>
      </c>
      <c r="G82211" s="2" t="s">
        <v>54</v>
      </c>
      <c r="I82211" s="2" t="s">
        <v>22</v>
      </c>
      <c r="J82211" s="2" t="s">
        <v>16</v>
      </c>
      <c r="K82211" s="2" t="s">
        <v>7079</v>
      </c>
      <c r="L82211" s="2" t="s">
        <v>31853</v>
      </c>
    </row>
    <row r="82212" spans="1:12" x14ac:dyDescent="0.35">
      <c r="A82212">
        <v>202310</v>
      </c>
      <c r="B82212" s="1">
        <v>42647</v>
      </c>
      <c r="C82212" s="1"/>
      <c r="D82212" s="2" t="s">
        <v>12</v>
      </c>
      <c r="E82212" s="2" t="s">
        <v>321</v>
      </c>
      <c r="F82212">
        <v>53</v>
      </c>
      <c r="G82212" s="2" t="s">
        <v>54</v>
      </c>
      <c r="I82212" s="2" t="s">
        <v>22</v>
      </c>
      <c r="J82212" s="2" t="s">
        <v>16</v>
      </c>
      <c r="K82212" s="2" t="s">
        <v>7079</v>
      </c>
      <c r="L82212" s="2" t="s">
        <v>31853</v>
      </c>
    </row>
    <row r="82213" spans="1:12" x14ac:dyDescent="0.35">
      <c r="A82213">
        <v>202311</v>
      </c>
      <c r="B82213" s="1">
        <v>42647</v>
      </c>
      <c r="C82213" s="1"/>
      <c r="D82213" s="2" t="s">
        <v>12</v>
      </c>
      <c r="E82213" s="2" t="s">
        <v>321</v>
      </c>
      <c r="F82213">
        <v>53</v>
      </c>
      <c r="G82213" s="2" t="s">
        <v>54</v>
      </c>
      <c r="I82213" s="2" t="s">
        <v>22</v>
      </c>
      <c r="J82213" s="2" t="s">
        <v>16</v>
      </c>
      <c r="K82213" s="2" t="s">
        <v>7079</v>
      </c>
      <c r="L82213" s="2" t="s">
        <v>31853</v>
      </c>
    </row>
    <row r="82214" spans="1:12" x14ac:dyDescent="0.35">
      <c r="A82214">
        <v>202312</v>
      </c>
      <c r="B82214" s="1">
        <v>42647</v>
      </c>
      <c r="C82214" s="1"/>
      <c r="D82214" s="2" t="s">
        <v>12</v>
      </c>
      <c r="E82214" s="2" t="s">
        <v>321</v>
      </c>
      <c r="F82214">
        <v>53</v>
      </c>
      <c r="G82214" s="2" t="s">
        <v>54</v>
      </c>
      <c r="I82214" s="2" t="s">
        <v>22</v>
      </c>
      <c r="J82214" s="2" t="s">
        <v>16</v>
      </c>
      <c r="K82214" s="2" t="s">
        <v>7079</v>
      </c>
      <c r="L82214" s="2" t="s">
        <v>31853</v>
      </c>
    </row>
    <row r="82215" spans="1:12" x14ac:dyDescent="0.35">
      <c r="A82215">
        <v>202313</v>
      </c>
      <c r="B82215" s="1">
        <v>42647</v>
      </c>
      <c r="C82215" s="1"/>
      <c r="D82215" s="2" t="s">
        <v>12</v>
      </c>
      <c r="E82215" s="2" t="s">
        <v>321</v>
      </c>
      <c r="F82215">
        <v>53</v>
      </c>
      <c r="G82215" s="2" t="s">
        <v>54</v>
      </c>
      <c r="I82215" s="2" t="s">
        <v>22</v>
      </c>
      <c r="J82215" s="2" t="s">
        <v>16</v>
      </c>
      <c r="K82215" s="2" t="s">
        <v>7079</v>
      </c>
      <c r="L82215" s="2" t="s">
        <v>31853</v>
      </c>
    </row>
    <row r="82216" spans="1:12" x14ac:dyDescent="0.35">
      <c r="A82216">
        <v>202314</v>
      </c>
      <c r="B82216" s="1">
        <v>42647</v>
      </c>
      <c r="C82216" s="1"/>
      <c r="D82216" s="2" t="s">
        <v>12</v>
      </c>
      <c r="E82216" s="2" t="s">
        <v>321</v>
      </c>
      <c r="F82216">
        <v>53</v>
      </c>
      <c r="G82216" s="2" t="s">
        <v>54</v>
      </c>
      <c r="I82216" s="2" t="s">
        <v>22</v>
      </c>
      <c r="J82216" s="2" t="s">
        <v>16</v>
      </c>
      <c r="K82216" s="2" t="s">
        <v>7079</v>
      </c>
      <c r="L82216" s="2" t="s">
        <v>31853</v>
      </c>
    </row>
    <row r="82217" spans="1:12" x14ac:dyDescent="0.35">
      <c r="A82217">
        <v>202315</v>
      </c>
      <c r="B82217" s="1">
        <v>42647</v>
      </c>
      <c r="C82217" s="1"/>
      <c r="D82217" s="2" t="s">
        <v>12</v>
      </c>
      <c r="E82217" s="2" t="s">
        <v>321</v>
      </c>
      <c r="F82217">
        <v>53</v>
      </c>
      <c r="G82217" s="2" t="s">
        <v>54</v>
      </c>
      <c r="I82217" s="2" t="s">
        <v>22</v>
      </c>
      <c r="J82217" s="2" t="s">
        <v>16</v>
      </c>
      <c r="K82217" s="2" t="s">
        <v>39</v>
      </c>
      <c r="L82217" s="2" t="s">
        <v>31853</v>
      </c>
    </row>
    <row r="82218" spans="1:12" x14ac:dyDescent="0.35">
      <c r="A82218">
        <v>202316</v>
      </c>
      <c r="B82218" s="1">
        <v>42647</v>
      </c>
      <c r="C82218" s="1"/>
      <c r="D82218" s="2" t="s">
        <v>12</v>
      </c>
      <c r="E82218" s="2" t="s">
        <v>321</v>
      </c>
      <c r="F82218">
        <v>53</v>
      </c>
      <c r="G82218" s="2" t="s">
        <v>54</v>
      </c>
      <c r="I82218" s="2" t="s">
        <v>22</v>
      </c>
      <c r="J82218" s="2" t="s">
        <v>16</v>
      </c>
      <c r="K82218" s="2" t="s">
        <v>7079</v>
      </c>
      <c r="L82218" s="2" t="s">
        <v>31853</v>
      </c>
    </row>
    <row r="82219" spans="1:12" x14ac:dyDescent="0.35">
      <c r="A82219">
        <v>202317</v>
      </c>
      <c r="B82219" s="1">
        <v>42647</v>
      </c>
      <c r="C82219" s="1">
        <v>39688</v>
      </c>
      <c r="D82219" s="2" t="s">
        <v>12</v>
      </c>
      <c r="E82219" s="2" t="s">
        <v>321</v>
      </c>
      <c r="F82219">
        <v>53</v>
      </c>
      <c r="G82219" s="2" t="s">
        <v>54</v>
      </c>
      <c r="H82219">
        <v>60</v>
      </c>
      <c r="I82219" s="2" t="s">
        <v>15</v>
      </c>
      <c r="J82219" s="2" t="s">
        <v>16</v>
      </c>
      <c r="K82219" s="2" t="s">
        <v>7079</v>
      </c>
      <c r="L82219" s="2" t="s">
        <v>74234</v>
      </c>
    </row>
    <row r="82220" spans="1:12" x14ac:dyDescent="0.35">
      <c r="A82220">
        <v>202318</v>
      </c>
      <c r="B82220" s="1">
        <v>42647</v>
      </c>
      <c r="C82220" s="1"/>
      <c r="D82220" s="2" t="s">
        <v>12</v>
      </c>
      <c r="E82220" s="2" t="s">
        <v>321</v>
      </c>
      <c r="F82220">
        <v>53</v>
      </c>
      <c r="G82220" s="2" t="s">
        <v>54</v>
      </c>
      <c r="I82220" s="2" t="s">
        <v>22</v>
      </c>
      <c r="J82220" s="2" t="s">
        <v>16</v>
      </c>
      <c r="K82220" s="2" t="s">
        <v>7079</v>
      </c>
      <c r="L82220" s="2" t="s">
        <v>31853</v>
      </c>
    </row>
    <row r="82221" spans="1:12" x14ac:dyDescent="0.35">
      <c r="A82221">
        <v>202319</v>
      </c>
      <c r="B82221" s="1">
        <v>42647</v>
      </c>
      <c r="C82221" s="1"/>
      <c r="D82221" s="2" t="s">
        <v>12</v>
      </c>
      <c r="E82221" s="2" t="s">
        <v>321</v>
      </c>
      <c r="F82221">
        <v>53</v>
      </c>
      <c r="G82221" s="2" t="s">
        <v>54</v>
      </c>
      <c r="I82221" s="2" t="s">
        <v>22</v>
      </c>
      <c r="J82221" s="2" t="s">
        <v>16</v>
      </c>
      <c r="K82221" s="2" t="s">
        <v>7079</v>
      </c>
      <c r="L82221" s="2" t="s">
        <v>31853</v>
      </c>
    </row>
    <row r="82222" spans="1:12" x14ac:dyDescent="0.35">
      <c r="A82222">
        <v>202320</v>
      </c>
      <c r="B82222" s="1">
        <v>42647</v>
      </c>
      <c r="C82222" s="1"/>
      <c r="D82222" s="2" t="s">
        <v>12</v>
      </c>
      <c r="E82222" s="2" t="s">
        <v>321</v>
      </c>
      <c r="F82222">
        <v>53</v>
      </c>
      <c r="G82222" s="2" t="s">
        <v>54</v>
      </c>
      <c r="I82222" s="2" t="s">
        <v>22</v>
      </c>
      <c r="J82222" s="2" t="s">
        <v>16</v>
      </c>
      <c r="K82222" s="2" t="s">
        <v>7079</v>
      </c>
      <c r="L82222" s="2" t="s">
        <v>31853</v>
      </c>
    </row>
    <row r="82223" spans="1:12" x14ac:dyDescent="0.35">
      <c r="A82223">
        <v>202321</v>
      </c>
      <c r="B82223" s="1">
        <v>42647</v>
      </c>
      <c r="C82223" s="1"/>
      <c r="D82223" s="2" t="s">
        <v>12</v>
      </c>
      <c r="E82223" s="2" t="s">
        <v>321</v>
      </c>
      <c r="F82223">
        <v>53</v>
      </c>
      <c r="G82223" s="2" t="s">
        <v>54</v>
      </c>
      <c r="I82223" s="2" t="s">
        <v>22</v>
      </c>
      <c r="J82223" s="2" t="s">
        <v>16</v>
      </c>
      <c r="K82223" s="2" t="s">
        <v>7079</v>
      </c>
      <c r="L82223" s="2" t="s">
        <v>33863</v>
      </c>
    </row>
    <row r="82224" spans="1:12" x14ac:dyDescent="0.35">
      <c r="A82224">
        <v>202322</v>
      </c>
      <c r="B82224" s="1">
        <v>42647</v>
      </c>
      <c r="C82224" s="1"/>
      <c r="D82224" s="2" t="s">
        <v>12</v>
      </c>
      <c r="E82224" s="2" t="s">
        <v>321</v>
      </c>
      <c r="F82224">
        <v>53</v>
      </c>
      <c r="G82224" s="2" t="s">
        <v>54</v>
      </c>
      <c r="I82224" s="2" t="s">
        <v>22</v>
      </c>
      <c r="J82224" s="2" t="s">
        <v>16</v>
      </c>
      <c r="K82224" s="2" t="s">
        <v>7079</v>
      </c>
      <c r="L82224" s="2" t="s">
        <v>31853</v>
      </c>
    </row>
    <row r="82225" spans="1:12" x14ac:dyDescent="0.35">
      <c r="A82225">
        <v>202323</v>
      </c>
      <c r="B82225" s="1">
        <v>42647</v>
      </c>
      <c r="C82225" s="1"/>
      <c r="D82225" s="2" t="s">
        <v>12</v>
      </c>
      <c r="E82225" s="2" t="s">
        <v>321</v>
      </c>
      <c r="F82225">
        <v>53</v>
      </c>
      <c r="G82225" s="2" t="s">
        <v>54</v>
      </c>
      <c r="I82225" s="2" t="s">
        <v>22</v>
      </c>
      <c r="J82225" s="2" t="s">
        <v>16</v>
      </c>
      <c r="K82225" s="2" t="s">
        <v>7079</v>
      </c>
      <c r="L82225" s="2" t="s">
        <v>74235</v>
      </c>
    </row>
    <row r="82226" spans="1:12" x14ac:dyDescent="0.35">
      <c r="A82226">
        <v>202324</v>
      </c>
      <c r="B82226" s="1">
        <v>42647</v>
      </c>
      <c r="C82226" s="1"/>
      <c r="D82226" s="2" t="s">
        <v>12</v>
      </c>
      <c r="E82226" s="2" t="s">
        <v>321</v>
      </c>
      <c r="F82226">
        <v>53</v>
      </c>
      <c r="G82226" s="2" t="s">
        <v>54</v>
      </c>
      <c r="I82226" s="2" t="s">
        <v>22</v>
      </c>
      <c r="J82226" s="2" t="s">
        <v>16</v>
      </c>
      <c r="K82226" s="2" t="s">
        <v>7079</v>
      </c>
      <c r="L82226" s="2" t="s">
        <v>31853</v>
      </c>
    </row>
    <row r="82227" spans="1:12" x14ac:dyDescent="0.35">
      <c r="A82227">
        <v>202325</v>
      </c>
      <c r="B82227" s="1">
        <v>42647</v>
      </c>
      <c r="C82227" s="1"/>
      <c r="D82227" s="2" t="s">
        <v>12</v>
      </c>
      <c r="E82227" s="2" t="s">
        <v>321</v>
      </c>
      <c r="F82227">
        <v>53</v>
      </c>
      <c r="G82227" s="2" t="s">
        <v>54</v>
      </c>
      <c r="I82227" s="2" t="s">
        <v>22</v>
      </c>
      <c r="J82227" s="2" t="s">
        <v>16</v>
      </c>
      <c r="K82227" s="2" t="s">
        <v>7079</v>
      </c>
      <c r="L82227" s="2" t="s">
        <v>31853</v>
      </c>
    </row>
    <row r="82228" spans="1:12" x14ac:dyDescent="0.35">
      <c r="A82228">
        <v>202326</v>
      </c>
      <c r="B82228" s="1">
        <v>42647</v>
      </c>
      <c r="C82228" s="1"/>
      <c r="D82228" s="2" t="s">
        <v>12</v>
      </c>
      <c r="E82228" s="2" t="s">
        <v>321</v>
      </c>
      <c r="F82228">
        <v>53</v>
      </c>
      <c r="G82228" s="2" t="s">
        <v>54</v>
      </c>
      <c r="I82228" s="2" t="s">
        <v>22</v>
      </c>
      <c r="J82228" s="2" t="s">
        <v>22</v>
      </c>
      <c r="K82228" s="2" t="s">
        <v>7079</v>
      </c>
      <c r="L82228" s="2" t="s">
        <v>31853</v>
      </c>
    </row>
    <row r="82229" spans="1:12" x14ac:dyDescent="0.35">
      <c r="A82229">
        <v>202327</v>
      </c>
      <c r="B82229" s="1">
        <v>42647</v>
      </c>
      <c r="C82229" s="1"/>
      <c r="D82229" s="2" t="s">
        <v>12</v>
      </c>
      <c r="E82229" s="2" t="s">
        <v>321</v>
      </c>
      <c r="F82229">
        <v>53</v>
      </c>
      <c r="G82229" s="2" t="s">
        <v>54</v>
      </c>
      <c r="H82229">
        <v>54</v>
      </c>
      <c r="I82229" s="2" t="s">
        <v>15</v>
      </c>
      <c r="J82229" s="2" t="s">
        <v>16</v>
      </c>
      <c r="K82229" s="2" t="s">
        <v>7079</v>
      </c>
      <c r="L82229" s="2" t="s">
        <v>31853</v>
      </c>
    </row>
    <row r="82230" spans="1:12" x14ac:dyDescent="0.35">
      <c r="A82230">
        <v>202328</v>
      </c>
      <c r="B82230" s="1">
        <v>42647</v>
      </c>
      <c r="C82230" s="1">
        <v>40847</v>
      </c>
      <c r="D82230" s="2" t="s">
        <v>12</v>
      </c>
      <c r="E82230" s="2" t="s">
        <v>321</v>
      </c>
      <c r="F82230">
        <v>53</v>
      </c>
      <c r="G82230" s="2" t="s">
        <v>54</v>
      </c>
      <c r="H82230">
        <v>57</v>
      </c>
      <c r="I82230" s="2" t="s">
        <v>15</v>
      </c>
      <c r="J82230" s="2" t="s">
        <v>16</v>
      </c>
      <c r="K82230" s="2" t="s">
        <v>7027</v>
      </c>
      <c r="L82230" s="2" t="s">
        <v>74236</v>
      </c>
    </row>
    <row r="82231" spans="1:12" x14ac:dyDescent="0.35">
      <c r="A82231">
        <v>202332</v>
      </c>
      <c r="B82231" s="1">
        <v>42647</v>
      </c>
      <c r="C82231" s="1"/>
      <c r="D82231" s="2" t="s">
        <v>12</v>
      </c>
      <c r="E82231" s="2" t="s">
        <v>321</v>
      </c>
      <c r="F82231">
        <v>53</v>
      </c>
      <c r="G82231" s="2" t="s">
        <v>54</v>
      </c>
      <c r="I82231" s="2" t="s">
        <v>22</v>
      </c>
      <c r="J82231" s="2" t="s">
        <v>16</v>
      </c>
      <c r="K82231" s="2" t="s">
        <v>7079</v>
      </c>
      <c r="L82231" s="2" t="s">
        <v>31853</v>
      </c>
    </row>
    <row r="82232" spans="1:12" x14ac:dyDescent="0.35">
      <c r="A82232">
        <v>202333</v>
      </c>
      <c r="B82232" s="1">
        <v>42647</v>
      </c>
      <c r="C82232" s="1"/>
      <c r="D82232" s="2" t="s">
        <v>12</v>
      </c>
      <c r="E82232" s="2" t="s">
        <v>321</v>
      </c>
      <c r="F82232">
        <v>53</v>
      </c>
      <c r="G82232" s="2" t="s">
        <v>54</v>
      </c>
      <c r="H82232">
        <v>43</v>
      </c>
      <c r="I82232" s="2" t="s">
        <v>15</v>
      </c>
      <c r="J82232" s="2" t="s">
        <v>16</v>
      </c>
      <c r="K82232" s="2" t="s">
        <v>7079</v>
      </c>
      <c r="L82232" s="2" t="s">
        <v>31853</v>
      </c>
    </row>
    <row r="82233" spans="1:12" x14ac:dyDescent="0.35">
      <c r="A82233">
        <v>202334</v>
      </c>
      <c r="B82233" s="1">
        <v>42647</v>
      </c>
      <c r="C82233" s="1"/>
      <c r="D82233" s="2" t="s">
        <v>12</v>
      </c>
      <c r="E82233" s="2" t="s">
        <v>321</v>
      </c>
      <c r="F82233">
        <v>53</v>
      </c>
      <c r="G82233" s="2" t="s">
        <v>54</v>
      </c>
      <c r="I82233" s="2" t="s">
        <v>22</v>
      </c>
      <c r="J82233" s="2" t="s">
        <v>16</v>
      </c>
      <c r="K82233" s="2" t="s">
        <v>7079</v>
      </c>
      <c r="L82233" s="2" t="s">
        <v>31853</v>
      </c>
    </row>
    <row r="82234" spans="1:12" x14ac:dyDescent="0.35">
      <c r="A82234">
        <v>202335</v>
      </c>
      <c r="B82234" s="1">
        <v>42647</v>
      </c>
      <c r="C82234" s="1"/>
      <c r="D82234" s="2" t="s">
        <v>12</v>
      </c>
      <c r="E82234" s="2" t="s">
        <v>321</v>
      </c>
      <c r="F82234">
        <v>53</v>
      </c>
      <c r="G82234" s="2" t="s">
        <v>54</v>
      </c>
      <c r="H82234">
        <v>50</v>
      </c>
      <c r="I82234" s="2" t="s">
        <v>15</v>
      </c>
      <c r="J82234" s="2" t="s">
        <v>16</v>
      </c>
      <c r="K82234" s="2" t="s">
        <v>7079</v>
      </c>
      <c r="L82234" s="2" t="s">
        <v>31853</v>
      </c>
    </row>
    <row r="82235" spans="1:12" x14ac:dyDescent="0.35">
      <c r="A82235">
        <v>202336</v>
      </c>
      <c r="B82235" s="1">
        <v>42647</v>
      </c>
      <c r="C82235" s="1"/>
      <c r="D82235" s="2" t="s">
        <v>12</v>
      </c>
      <c r="E82235" s="2" t="s">
        <v>321</v>
      </c>
      <c r="F82235">
        <v>53</v>
      </c>
      <c r="G82235" s="2" t="s">
        <v>54</v>
      </c>
      <c r="I82235" s="2" t="s">
        <v>22</v>
      </c>
      <c r="J82235" s="2" t="s">
        <v>16</v>
      </c>
      <c r="K82235" s="2" t="s">
        <v>7079</v>
      </c>
      <c r="L82235" s="2" t="s">
        <v>45633</v>
      </c>
    </row>
    <row r="82236" spans="1:12" x14ac:dyDescent="0.35">
      <c r="A82236">
        <v>202337</v>
      </c>
      <c r="B82236" s="1">
        <v>42647</v>
      </c>
      <c r="C82236" s="1"/>
      <c r="D82236" s="2" t="s">
        <v>12</v>
      </c>
      <c r="E82236" s="2" t="s">
        <v>321</v>
      </c>
      <c r="F82236">
        <v>53</v>
      </c>
      <c r="G82236" s="2" t="s">
        <v>54</v>
      </c>
      <c r="I82236" s="2" t="s">
        <v>22</v>
      </c>
      <c r="J82236" s="2" t="s">
        <v>16</v>
      </c>
      <c r="K82236" s="2" t="s">
        <v>7079</v>
      </c>
      <c r="L82236" s="2" t="s">
        <v>31853</v>
      </c>
    </row>
    <row r="82237" spans="1:12" x14ac:dyDescent="0.35">
      <c r="A82237">
        <v>202338</v>
      </c>
      <c r="B82237" s="1">
        <v>42647</v>
      </c>
      <c r="C82237" s="1"/>
      <c r="D82237" s="2" t="s">
        <v>12</v>
      </c>
      <c r="E82237" s="2" t="s">
        <v>321</v>
      </c>
      <c r="F82237">
        <v>53</v>
      </c>
      <c r="G82237" s="2" t="s">
        <v>54</v>
      </c>
      <c r="I82237" s="2" t="s">
        <v>22</v>
      </c>
      <c r="J82237" s="2" t="s">
        <v>16</v>
      </c>
      <c r="K82237" s="2" t="s">
        <v>35175</v>
      </c>
      <c r="L82237" s="2" t="s">
        <v>31853</v>
      </c>
    </row>
    <row r="82238" spans="1:12" x14ac:dyDescent="0.35">
      <c r="A82238">
        <v>202339</v>
      </c>
      <c r="B82238" s="1">
        <v>42648</v>
      </c>
      <c r="C82238" s="1">
        <v>42492</v>
      </c>
      <c r="D82238" s="2" t="s">
        <v>12</v>
      </c>
      <c r="E82238" s="2" t="s">
        <v>321</v>
      </c>
      <c r="F82238">
        <v>53</v>
      </c>
      <c r="G82238" s="2" t="s">
        <v>54</v>
      </c>
      <c r="I82238" s="2" t="s">
        <v>22</v>
      </c>
      <c r="J82238" s="2" t="s">
        <v>35</v>
      </c>
      <c r="K82238" s="2" t="s">
        <v>39</v>
      </c>
      <c r="L82238" s="2" t="s">
        <v>70002</v>
      </c>
    </row>
    <row r="82239" spans="1:12" x14ac:dyDescent="0.35">
      <c r="A82239">
        <v>202340</v>
      </c>
      <c r="B82239" s="1">
        <v>42648</v>
      </c>
      <c r="C82239" s="1"/>
      <c r="D82239" s="2" t="s">
        <v>12</v>
      </c>
      <c r="E82239" s="2" t="s">
        <v>321</v>
      </c>
      <c r="F82239">
        <v>53</v>
      </c>
      <c r="G82239" s="2" t="s">
        <v>54</v>
      </c>
      <c r="I82239" s="2" t="s">
        <v>22</v>
      </c>
      <c r="J82239" s="2" t="s">
        <v>16</v>
      </c>
      <c r="K82239" s="2" t="s">
        <v>39</v>
      </c>
      <c r="L82239" s="2" t="s">
        <v>31853</v>
      </c>
    </row>
    <row r="82240" spans="1:12" x14ac:dyDescent="0.35">
      <c r="A82240">
        <v>202341</v>
      </c>
      <c r="B82240" s="1">
        <v>42648</v>
      </c>
      <c r="C82240" s="1"/>
      <c r="D82240" s="2" t="s">
        <v>12</v>
      </c>
      <c r="E82240" s="2" t="s">
        <v>321</v>
      </c>
      <c r="F82240">
        <v>53</v>
      </c>
      <c r="G82240" s="2" t="s">
        <v>54</v>
      </c>
      <c r="I82240" s="2" t="s">
        <v>22</v>
      </c>
      <c r="J82240" s="2" t="s">
        <v>35</v>
      </c>
      <c r="K82240" s="2" t="s">
        <v>7079</v>
      </c>
      <c r="L82240" s="2" t="s">
        <v>70002</v>
      </c>
    </row>
    <row r="82241" spans="1:12" x14ac:dyDescent="0.35">
      <c r="A82241">
        <v>202342</v>
      </c>
      <c r="B82241" s="1">
        <v>42648</v>
      </c>
      <c r="C82241" s="1">
        <v>42517</v>
      </c>
      <c r="D82241" s="2" t="s">
        <v>12</v>
      </c>
      <c r="E82241" s="2" t="s">
        <v>321</v>
      </c>
      <c r="F82241">
        <v>53</v>
      </c>
      <c r="G82241" s="2" t="s">
        <v>54</v>
      </c>
      <c r="I82241" s="2" t="s">
        <v>22</v>
      </c>
      <c r="J82241" s="2" t="s">
        <v>16</v>
      </c>
      <c r="K82241" s="2" t="s">
        <v>7079</v>
      </c>
      <c r="L82241" s="2" t="s">
        <v>70002</v>
      </c>
    </row>
    <row r="82242" spans="1:12" x14ac:dyDescent="0.35">
      <c r="A82242">
        <v>202343</v>
      </c>
      <c r="B82242" s="1">
        <v>42648</v>
      </c>
      <c r="C82242" s="1"/>
      <c r="D82242" s="2" t="s">
        <v>12</v>
      </c>
      <c r="E82242" s="2" t="s">
        <v>321</v>
      </c>
      <c r="F82242">
        <v>53</v>
      </c>
      <c r="G82242" s="2" t="s">
        <v>54</v>
      </c>
      <c r="I82242" s="2" t="s">
        <v>22</v>
      </c>
      <c r="J82242" s="2" t="s">
        <v>35</v>
      </c>
      <c r="K82242" s="2" t="s">
        <v>39</v>
      </c>
      <c r="L82242" s="2" t="s">
        <v>70002</v>
      </c>
    </row>
    <row r="82243" spans="1:12" x14ac:dyDescent="0.35">
      <c r="A82243">
        <v>202344</v>
      </c>
      <c r="B82243" s="1">
        <v>42648</v>
      </c>
      <c r="C82243" s="1">
        <v>42615</v>
      </c>
      <c r="D82243" s="2" t="s">
        <v>12</v>
      </c>
      <c r="E82243" s="2" t="s">
        <v>74237</v>
      </c>
      <c r="F82243">
        <v>54</v>
      </c>
      <c r="G82243" s="2" t="s">
        <v>42</v>
      </c>
      <c r="H82243">
        <v>29</v>
      </c>
      <c r="I82243" s="2" t="s">
        <v>15</v>
      </c>
      <c r="J82243" s="2" t="s">
        <v>35</v>
      </c>
      <c r="K82243" s="2" t="s">
        <v>378</v>
      </c>
      <c r="L82243" s="2" t="s">
        <v>74238</v>
      </c>
    </row>
    <row r="82244" spans="1:12" x14ac:dyDescent="0.35">
      <c r="A82244">
        <v>202346</v>
      </c>
      <c r="B82244" s="1">
        <v>42648</v>
      </c>
      <c r="C82244" s="1"/>
      <c r="D82244" s="2" t="s">
        <v>12</v>
      </c>
      <c r="E82244" s="2" t="s">
        <v>321</v>
      </c>
      <c r="F82244">
        <v>53</v>
      </c>
      <c r="G82244" s="2" t="s">
        <v>54</v>
      </c>
      <c r="H82244">
        <v>73</v>
      </c>
      <c r="I82244" s="2" t="s">
        <v>15</v>
      </c>
      <c r="J82244" s="2" t="s">
        <v>16</v>
      </c>
      <c r="K82244" s="2" t="s">
        <v>7079</v>
      </c>
      <c r="L82244" s="2" t="s">
        <v>31853</v>
      </c>
    </row>
    <row r="82245" spans="1:12" x14ac:dyDescent="0.35">
      <c r="A82245">
        <v>202347</v>
      </c>
      <c r="B82245" s="1">
        <v>42648</v>
      </c>
      <c r="C82245" s="1">
        <v>42100</v>
      </c>
      <c r="D82245" s="2" t="s">
        <v>12</v>
      </c>
      <c r="E82245" s="2" t="s">
        <v>32897</v>
      </c>
      <c r="F82245">
        <v>53</v>
      </c>
      <c r="G82245" s="2" t="s">
        <v>54</v>
      </c>
      <c r="H82245">
        <v>65</v>
      </c>
      <c r="I82245" s="2" t="s">
        <v>15</v>
      </c>
      <c r="J82245" s="2" t="s">
        <v>16</v>
      </c>
      <c r="K82245" s="2" t="s">
        <v>7072</v>
      </c>
      <c r="L82245" s="2" t="s">
        <v>72046</v>
      </c>
    </row>
    <row r="82246" spans="1:12" x14ac:dyDescent="0.35">
      <c r="A82246">
        <v>202348</v>
      </c>
      <c r="B82246" s="1">
        <v>42648</v>
      </c>
      <c r="C82246" s="1">
        <v>41527</v>
      </c>
      <c r="D82246" s="2" t="s">
        <v>12</v>
      </c>
      <c r="E82246" s="2" t="s">
        <v>74239</v>
      </c>
      <c r="F82246">
        <v>34</v>
      </c>
      <c r="G82246" s="2" t="s">
        <v>147</v>
      </c>
      <c r="H82246">
        <v>36</v>
      </c>
      <c r="I82246" s="2" t="s">
        <v>15</v>
      </c>
      <c r="J82246" s="2" t="s">
        <v>16</v>
      </c>
      <c r="K82246" s="2" t="s">
        <v>7072</v>
      </c>
      <c r="L82246" s="2" t="s">
        <v>74240</v>
      </c>
    </row>
    <row r="82247" spans="1:12" x14ac:dyDescent="0.35">
      <c r="A82247">
        <v>202349</v>
      </c>
      <c r="B82247" s="1">
        <v>42648</v>
      </c>
      <c r="C82247" s="1"/>
      <c r="D82247" s="2" t="s">
        <v>237</v>
      </c>
      <c r="E82247" s="2" t="s">
        <v>4732</v>
      </c>
      <c r="F82247">
        <v>54</v>
      </c>
      <c r="G82247" s="2" t="s">
        <v>42</v>
      </c>
      <c r="H82247">
        <v>55</v>
      </c>
      <c r="I82247" s="2" t="s">
        <v>15</v>
      </c>
      <c r="J82247" s="2" t="s">
        <v>16</v>
      </c>
      <c r="K82247" s="2" t="s">
        <v>28</v>
      </c>
      <c r="L82247" s="2" t="s">
        <v>58319</v>
      </c>
    </row>
    <row r="82248" spans="1:12" x14ac:dyDescent="0.35">
      <c r="A82248">
        <v>202349</v>
      </c>
      <c r="B82248" s="1">
        <v>42648</v>
      </c>
      <c r="C82248" s="1"/>
      <c r="D82248" s="2" t="s">
        <v>12</v>
      </c>
      <c r="E82248" s="2" t="s">
        <v>56535</v>
      </c>
      <c r="F82248">
        <v>53</v>
      </c>
      <c r="G82248" s="2" t="s">
        <v>54</v>
      </c>
      <c r="H82248">
        <v>55</v>
      </c>
      <c r="I82248" s="2" t="s">
        <v>15</v>
      </c>
      <c r="J82248" s="2" t="s">
        <v>16</v>
      </c>
      <c r="K82248" s="2" t="s">
        <v>28</v>
      </c>
      <c r="L82248" s="2" t="s">
        <v>58319</v>
      </c>
    </row>
    <row r="82249" spans="1:12" x14ac:dyDescent="0.35">
      <c r="A82249">
        <v>202351</v>
      </c>
      <c r="B82249" s="1">
        <v>42648</v>
      </c>
      <c r="C82249" s="1">
        <v>41835</v>
      </c>
      <c r="D82249" s="2" t="s">
        <v>12</v>
      </c>
      <c r="E82249" s="2" t="s">
        <v>321</v>
      </c>
      <c r="F82249">
        <v>53</v>
      </c>
      <c r="G82249" s="2" t="s">
        <v>54</v>
      </c>
      <c r="H82249">
        <v>45</v>
      </c>
      <c r="I82249" s="2" t="s">
        <v>15</v>
      </c>
      <c r="J82249" s="2" t="s">
        <v>16</v>
      </c>
      <c r="K82249" s="2" t="s">
        <v>7079</v>
      </c>
      <c r="L82249" s="2" t="s">
        <v>31853</v>
      </c>
    </row>
    <row r="82250" spans="1:12" x14ac:dyDescent="0.35">
      <c r="A82250">
        <v>202352</v>
      </c>
      <c r="B82250" s="1">
        <v>42648</v>
      </c>
      <c r="C82250" s="1"/>
      <c r="D82250" s="2" t="s">
        <v>12</v>
      </c>
      <c r="E82250" s="2" t="s">
        <v>321</v>
      </c>
      <c r="F82250">
        <v>53</v>
      </c>
      <c r="G82250" s="2" t="s">
        <v>54</v>
      </c>
      <c r="I82250" s="2" t="s">
        <v>22</v>
      </c>
      <c r="J82250" s="2" t="s">
        <v>16</v>
      </c>
      <c r="K82250" s="2" t="s">
        <v>7079</v>
      </c>
      <c r="L82250" s="2" t="s">
        <v>31853</v>
      </c>
    </row>
    <row r="82251" spans="1:12" x14ac:dyDescent="0.35">
      <c r="A82251">
        <v>202353</v>
      </c>
      <c r="B82251" s="1">
        <v>42648</v>
      </c>
      <c r="C82251" s="1"/>
      <c r="D82251" s="2" t="s">
        <v>12</v>
      </c>
      <c r="E82251" s="2" t="s">
        <v>321</v>
      </c>
      <c r="F82251">
        <v>53</v>
      </c>
      <c r="G82251" s="2" t="s">
        <v>54</v>
      </c>
      <c r="I82251" s="2" t="s">
        <v>22</v>
      </c>
      <c r="J82251" s="2" t="s">
        <v>16</v>
      </c>
      <c r="K82251" s="2" t="s">
        <v>7079</v>
      </c>
      <c r="L82251" s="2" t="s">
        <v>31853</v>
      </c>
    </row>
    <row r="82252" spans="1:12" x14ac:dyDescent="0.35">
      <c r="A82252">
        <v>202354</v>
      </c>
      <c r="B82252" s="1">
        <v>42648</v>
      </c>
      <c r="C82252" s="1"/>
      <c r="D82252" s="2" t="s">
        <v>12</v>
      </c>
      <c r="E82252" s="2" t="s">
        <v>321</v>
      </c>
      <c r="F82252">
        <v>53</v>
      </c>
      <c r="G82252" s="2" t="s">
        <v>54</v>
      </c>
      <c r="I82252" s="2" t="s">
        <v>22</v>
      </c>
      <c r="J82252" s="2" t="s">
        <v>16</v>
      </c>
      <c r="K82252" s="2" t="s">
        <v>7079</v>
      </c>
      <c r="L82252" s="2" t="s">
        <v>31853</v>
      </c>
    </row>
    <row r="82253" spans="1:12" x14ac:dyDescent="0.35">
      <c r="A82253">
        <v>202355</v>
      </c>
      <c r="B82253" s="1">
        <v>42648</v>
      </c>
      <c r="C82253" s="1"/>
      <c r="D82253" s="2" t="s">
        <v>12</v>
      </c>
      <c r="E82253" s="2" t="s">
        <v>321</v>
      </c>
      <c r="F82253">
        <v>53</v>
      </c>
      <c r="G82253" s="2" t="s">
        <v>54</v>
      </c>
      <c r="I82253" s="2" t="s">
        <v>22</v>
      </c>
      <c r="J82253" s="2" t="s">
        <v>16</v>
      </c>
      <c r="K82253" s="2" t="s">
        <v>7079</v>
      </c>
      <c r="L82253" s="2" t="s">
        <v>31853</v>
      </c>
    </row>
    <row r="82254" spans="1:12" x14ac:dyDescent="0.35">
      <c r="A82254">
        <v>202356</v>
      </c>
      <c r="B82254" s="1">
        <v>42648</v>
      </c>
      <c r="C82254" s="1"/>
      <c r="D82254" s="2" t="s">
        <v>12</v>
      </c>
      <c r="E82254" s="2" t="s">
        <v>321</v>
      </c>
      <c r="F82254">
        <v>53</v>
      </c>
      <c r="G82254" s="2" t="s">
        <v>54</v>
      </c>
      <c r="I82254" s="2" t="s">
        <v>22</v>
      </c>
      <c r="J82254" s="2" t="s">
        <v>16</v>
      </c>
      <c r="K82254" s="2" t="s">
        <v>7079</v>
      </c>
      <c r="L82254" s="2" t="s">
        <v>31853</v>
      </c>
    </row>
    <row r="82255" spans="1:12" x14ac:dyDescent="0.35">
      <c r="A82255">
        <v>202357</v>
      </c>
      <c r="B82255" s="1">
        <v>42648</v>
      </c>
      <c r="C82255" s="1"/>
      <c r="D82255" s="2" t="s">
        <v>12</v>
      </c>
      <c r="E82255" s="2" t="s">
        <v>321</v>
      </c>
      <c r="F82255">
        <v>53</v>
      </c>
      <c r="G82255" s="2" t="s">
        <v>54</v>
      </c>
      <c r="I82255" s="2" t="s">
        <v>22</v>
      </c>
      <c r="J82255" s="2" t="s">
        <v>16</v>
      </c>
      <c r="K82255" s="2" t="s">
        <v>7079</v>
      </c>
      <c r="L82255" s="2" t="s">
        <v>31853</v>
      </c>
    </row>
    <row r="82256" spans="1:12" x14ac:dyDescent="0.35">
      <c r="A82256">
        <v>202358</v>
      </c>
      <c r="B82256" s="1">
        <v>42648</v>
      </c>
      <c r="C82256" s="1"/>
      <c r="D82256" s="2" t="s">
        <v>12</v>
      </c>
      <c r="E82256" s="2" t="s">
        <v>321</v>
      </c>
      <c r="F82256">
        <v>53</v>
      </c>
      <c r="G82256" s="2" t="s">
        <v>54</v>
      </c>
      <c r="I82256" s="2" t="s">
        <v>22</v>
      </c>
      <c r="J82256" s="2" t="s">
        <v>16</v>
      </c>
      <c r="K82256" s="2" t="s">
        <v>7079</v>
      </c>
      <c r="L82256" s="2" t="s">
        <v>31853</v>
      </c>
    </row>
    <row r="82257" spans="1:12" x14ac:dyDescent="0.35">
      <c r="A82257">
        <v>202359</v>
      </c>
      <c r="B82257" s="1">
        <v>42648</v>
      </c>
      <c r="C82257" s="1"/>
      <c r="D82257" s="2" t="s">
        <v>12</v>
      </c>
      <c r="E82257" s="2" t="s">
        <v>321</v>
      </c>
      <c r="F82257">
        <v>53</v>
      </c>
      <c r="G82257" s="2" t="s">
        <v>54</v>
      </c>
      <c r="I82257" s="2" t="s">
        <v>22</v>
      </c>
      <c r="J82257" s="2" t="s">
        <v>16</v>
      </c>
      <c r="K82257" s="2" t="s">
        <v>7079</v>
      </c>
      <c r="L82257" s="2" t="s">
        <v>31853</v>
      </c>
    </row>
    <row r="82258" spans="1:12" x14ac:dyDescent="0.35">
      <c r="A82258">
        <v>202360</v>
      </c>
      <c r="B82258" s="1">
        <v>42648</v>
      </c>
      <c r="C82258" s="1"/>
      <c r="D82258" s="2" t="s">
        <v>12</v>
      </c>
      <c r="E82258" s="2" t="s">
        <v>321</v>
      </c>
      <c r="F82258">
        <v>53</v>
      </c>
      <c r="G82258" s="2" t="s">
        <v>54</v>
      </c>
      <c r="I82258" s="2" t="s">
        <v>22</v>
      </c>
      <c r="J82258" s="2" t="s">
        <v>16</v>
      </c>
      <c r="K82258" s="2" t="s">
        <v>7079</v>
      </c>
      <c r="L82258" s="2" t="s">
        <v>31853</v>
      </c>
    </row>
    <row r="82259" spans="1:12" x14ac:dyDescent="0.35">
      <c r="A82259">
        <v>202361</v>
      </c>
      <c r="B82259" s="1">
        <v>42648</v>
      </c>
      <c r="C82259" s="1"/>
      <c r="D82259" s="2" t="s">
        <v>12</v>
      </c>
      <c r="E82259" s="2" t="s">
        <v>321</v>
      </c>
      <c r="F82259">
        <v>53</v>
      </c>
      <c r="G82259" s="2" t="s">
        <v>54</v>
      </c>
      <c r="I82259" s="2" t="s">
        <v>22</v>
      </c>
      <c r="J82259" s="2" t="s">
        <v>16</v>
      </c>
      <c r="K82259" s="2" t="s">
        <v>7079</v>
      </c>
      <c r="L82259" s="2" t="s">
        <v>31853</v>
      </c>
    </row>
    <row r="82260" spans="1:12" x14ac:dyDescent="0.35">
      <c r="A82260">
        <v>202362</v>
      </c>
      <c r="B82260" s="1">
        <v>42648</v>
      </c>
      <c r="C82260" s="1"/>
      <c r="D82260" s="2" t="s">
        <v>12</v>
      </c>
      <c r="E82260" s="2" t="s">
        <v>321</v>
      </c>
      <c r="F82260">
        <v>53</v>
      </c>
      <c r="G82260" s="2" t="s">
        <v>54</v>
      </c>
      <c r="I82260" s="2" t="s">
        <v>22</v>
      </c>
      <c r="J82260" s="2" t="s">
        <v>16</v>
      </c>
      <c r="K82260" s="2" t="s">
        <v>7079</v>
      </c>
      <c r="L82260" s="2" t="s">
        <v>31853</v>
      </c>
    </row>
    <row r="82261" spans="1:12" x14ac:dyDescent="0.35">
      <c r="A82261">
        <v>202363</v>
      </c>
      <c r="B82261" s="1">
        <v>42648</v>
      </c>
      <c r="C82261" s="1"/>
      <c r="D82261" s="2" t="s">
        <v>12</v>
      </c>
      <c r="E82261" s="2" t="s">
        <v>321</v>
      </c>
      <c r="F82261">
        <v>53</v>
      </c>
      <c r="G82261" s="2" t="s">
        <v>54</v>
      </c>
      <c r="I82261" s="2" t="s">
        <v>22</v>
      </c>
      <c r="J82261" s="2" t="s">
        <v>16</v>
      </c>
      <c r="K82261" s="2" t="s">
        <v>7079</v>
      </c>
      <c r="L82261" s="2" t="s">
        <v>31853</v>
      </c>
    </row>
    <row r="82262" spans="1:12" x14ac:dyDescent="0.35">
      <c r="A82262">
        <v>202364</v>
      </c>
      <c r="B82262" s="1">
        <v>42648</v>
      </c>
      <c r="C82262" s="1"/>
      <c r="D82262" s="2" t="s">
        <v>12</v>
      </c>
      <c r="E82262" s="2" t="s">
        <v>321</v>
      </c>
      <c r="F82262">
        <v>53</v>
      </c>
      <c r="G82262" s="2" t="s">
        <v>54</v>
      </c>
      <c r="I82262" s="2" t="s">
        <v>22</v>
      </c>
      <c r="J82262" s="2" t="s">
        <v>16</v>
      </c>
      <c r="K82262" s="2" t="s">
        <v>7079</v>
      </c>
      <c r="L82262" s="2" t="s">
        <v>31853</v>
      </c>
    </row>
    <row r="82263" spans="1:12" x14ac:dyDescent="0.35">
      <c r="A82263">
        <v>202365</v>
      </c>
      <c r="B82263" s="1">
        <v>42648</v>
      </c>
      <c r="C82263" s="1"/>
      <c r="D82263" s="2" t="s">
        <v>12</v>
      </c>
      <c r="E82263" s="2" t="s">
        <v>321</v>
      </c>
      <c r="F82263">
        <v>53</v>
      </c>
      <c r="G82263" s="2" t="s">
        <v>54</v>
      </c>
      <c r="I82263" s="2" t="s">
        <v>22</v>
      </c>
      <c r="J82263" s="2" t="s">
        <v>16</v>
      </c>
      <c r="K82263" s="2" t="s">
        <v>7079</v>
      </c>
      <c r="L82263" s="2" t="s">
        <v>31853</v>
      </c>
    </row>
    <row r="82264" spans="1:12" x14ac:dyDescent="0.35">
      <c r="A82264">
        <v>202366</v>
      </c>
      <c r="B82264" s="1">
        <v>42648</v>
      </c>
      <c r="C82264" s="1"/>
      <c r="D82264" s="2" t="s">
        <v>12</v>
      </c>
      <c r="E82264" s="2" t="s">
        <v>321</v>
      </c>
      <c r="F82264">
        <v>53</v>
      </c>
      <c r="G82264" s="2" t="s">
        <v>54</v>
      </c>
      <c r="I82264" s="2" t="s">
        <v>22</v>
      </c>
      <c r="J82264" s="2" t="s">
        <v>16</v>
      </c>
      <c r="K82264" s="2" t="s">
        <v>7079</v>
      </c>
      <c r="L82264" s="2" t="s">
        <v>31853</v>
      </c>
    </row>
    <row r="82265" spans="1:12" x14ac:dyDescent="0.35">
      <c r="A82265">
        <v>202367</v>
      </c>
      <c r="B82265" s="1">
        <v>42648</v>
      </c>
      <c r="C82265" s="1"/>
      <c r="D82265" s="2" t="s">
        <v>12</v>
      </c>
      <c r="E82265" s="2" t="s">
        <v>321</v>
      </c>
      <c r="F82265">
        <v>53</v>
      </c>
      <c r="G82265" s="2" t="s">
        <v>54</v>
      </c>
      <c r="I82265" s="2" t="s">
        <v>22</v>
      </c>
      <c r="J82265" s="2" t="s">
        <v>16</v>
      </c>
      <c r="K82265" s="2" t="s">
        <v>7079</v>
      </c>
      <c r="L82265" s="2" t="s">
        <v>31853</v>
      </c>
    </row>
    <row r="82266" spans="1:12" x14ac:dyDescent="0.35">
      <c r="A82266">
        <v>202368</v>
      </c>
      <c r="B82266" s="1">
        <v>42648</v>
      </c>
      <c r="C82266" s="1"/>
      <c r="D82266" s="2" t="s">
        <v>12</v>
      </c>
      <c r="E82266" s="2" t="s">
        <v>321</v>
      </c>
      <c r="F82266">
        <v>53</v>
      </c>
      <c r="G82266" s="2" t="s">
        <v>54</v>
      </c>
      <c r="I82266" s="2" t="s">
        <v>22</v>
      </c>
      <c r="J82266" s="2" t="s">
        <v>16</v>
      </c>
      <c r="K82266" s="2" t="s">
        <v>7079</v>
      </c>
      <c r="L82266" s="2" t="s">
        <v>31853</v>
      </c>
    </row>
    <row r="82267" spans="1:12" x14ac:dyDescent="0.35">
      <c r="A82267">
        <v>202369</v>
      </c>
      <c r="B82267" s="1">
        <v>42648</v>
      </c>
      <c r="C82267" s="1"/>
      <c r="D82267" s="2" t="s">
        <v>12</v>
      </c>
      <c r="E82267" s="2" t="s">
        <v>321</v>
      </c>
      <c r="F82267">
        <v>53</v>
      </c>
      <c r="G82267" s="2" t="s">
        <v>54</v>
      </c>
      <c r="I82267" s="2" t="s">
        <v>22</v>
      </c>
      <c r="J82267" s="2" t="s">
        <v>16</v>
      </c>
      <c r="K82267" s="2" t="s">
        <v>7079</v>
      </c>
      <c r="L82267" s="2" t="s">
        <v>31853</v>
      </c>
    </row>
    <row r="82268" spans="1:12" x14ac:dyDescent="0.35">
      <c r="A82268">
        <v>202370</v>
      </c>
      <c r="B82268" s="1">
        <v>42648</v>
      </c>
      <c r="C82268" s="1"/>
      <c r="D82268" s="2" t="s">
        <v>12</v>
      </c>
      <c r="E82268" s="2" t="s">
        <v>321</v>
      </c>
      <c r="F82268">
        <v>53</v>
      </c>
      <c r="G82268" s="2" t="s">
        <v>54</v>
      </c>
      <c r="I82268" s="2" t="s">
        <v>22</v>
      </c>
      <c r="J82268" s="2" t="s">
        <v>16</v>
      </c>
      <c r="K82268" s="2" t="s">
        <v>35175</v>
      </c>
      <c r="L82268" s="2" t="s">
        <v>31853</v>
      </c>
    </row>
    <row r="82269" spans="1:12" x14ac:dyDescent="0.35">
      <c r="A82269">
        <v>202371</v>
      </c>
      <c r="B82269" s="1">
        <v>42648</v>
      </c>
      <c r="C82269" s="1"/>
      <c r="D82269" s="2" t="s">
        <v>12</v>
      </c>
      <c r="E82269" s="2" t="s">
        <v>321</v>
      </c>
      <c r="F82269">
        <v>53</v>
      </c>
      <c r="G82269" s="2" t="s">
        <v>54</v>
      </c>
      <c r="H82269">
        <v>58</v>
      </c>
      <c r="I82269" s="2" t="s">
        <v>15</v>
      </c>
      <c r="J82269" s="2" t="s">
        <v>16</v>
      </c>
      <c r="K82269" s="2" t="s">
        <v>35175</v>
      </c>
      <c r="L82269" s="2" t="s">
        <v>31853</v>
      </c>
    </row>
    <row r="82270" spans="1:12" x14ac:dyDescent="0.35">
      <c r="A82270">
        <v>202372</v>
      </c>
      <c r="B82270" s="1">
        <v>42648</v>
      </c>
      <c r="C82270" s="1"/>
      <c r="D82270" s="2" t="s">
        <v>12</v>
      </c>
      <c r="E82270" s="2" t="s">
        <v>321</v>
      </c>
      <c r="F82270">
        <v>53</v>
      </c>
      <c r="G82270" s="2" t="s">
        <v>54</v>
      </c>
      <c r="I82270" s="2" t="s">
        <v>22</v>
      </c>
      <c r="J82270" s="2" t="s">
        <v>16</v>
      </c>
      <c r="K82270" s="2" t="s">
        <v>35175</v>
      </c>
      <c r="L82270" s="2" t="s">
        <v>31853</v>
      </c>
    </row>
    <row r="82271" spans="1:12" x14ac:dyDescent="0.35">
      <c r="A82271">
        <v>202373</v>
      </c>
      <c r="B82271" s="1">
        <v>42648</v>
      </c>
      <c r="C82271" s="1">
        <v>38685</v>
      </c>
      <c r="D82271" s="2" t="s">
        <v>12</v>
      </c>
      <c r="E82271" s="2" t="s">
        <v>321</v>
      </c>
      <c r="F82271">
        <v>53</v>
      </c>
      <c r="G82271" s="2" t="s">
        <v>54</v>
      </c>
      <c r="H82271">
        <v>58</v>
      </c>
      <c r="I82271" s="2" t="s">
        <v>15</v>
      </c>
      <c r="J82271" s="2" t="s">
        <v>16</v>
      </c>
      <c r="K82271" s="2" t="s">
        <v>39</v>
      </c>
      <c r="L82271" s="2" t="s">
        <v>31853</v>
      </c>
    </row>
    <row r="82272" spans="1:12" x14ac:dyDescent="0.35">
      <c r="A82272">
        <v>202374</v>
      </c>
      <c r="B82272" s="1">
        <v>42648</v>
      </c>
      <c r="C82272" s="1">
        <v>40766</v>
      </c>
      <c r="D82272" s="2" t="s">
        <v>12</v>
      </c>
      <c r="E82272" s="2" t="s">
        <v>321</v>
      </c>
      <c r="F82272">
        <v>53</v>
      </c>
      <c r="G82272" s="2" t="s">
        <v>54</v>
      </c>
      <c r="H82272">
        <v>58</v>
      </c>
      <c r="I82272" s="2" t="s">
        <v>15</v>
      </c>
      <c r="J82272" s="2" t="s">
        <v>16</v>
      </c>
      <c r="K82272" s="2" t="s">
        <v>6827</v>
      </c>
      <c r="L82272" s="2" t="s">
        <v>74241</v>
      </c>
    </row>
    <row r="82273" spans="1:12" x14ac:dyDescent="0.35">
      <c r="A82273">
        <v>202375</v>
      </c>
      <c r="B82273" s="1">
        <v>42648</v>
      </c>
      <c r="C82273" s="1"/>
      <c r="D82273" s="2" t="s">
        <v>12</v>
      </c>
      <c r="E82273" s="2" t="s">
        <v>321</v>
      </c>
      <c r="F82273">
        <v>53</v>
      </c>
      <c r="G82273" s="2" t="s">
        <v>54</v>
      </c>
      <c r="I82273" s="2" t="s">
        <v>22</v>
      </c>
      <c r="J82273" s="2" t="s">
        <v>16</v>
      </c>
      <c r="K82273" s="2" t="s">
        <v>7079</v>
      </c>
      <c r="L82273" s="2" t="s">
        <v>31853</v>
      </c>
    </row>
    <row r="82274" spans="1:12" x14ac:dyDescent="0.35">
      <c r="A82274">
        <v>202376</v>
      </c>
      <c r="B82274" s="1">
        <v>42648</v>
      </c>
      <c r="C82274" s="1"/>
      <c r="D82274" s="2" t="s">
        <v>12</v>
      </c>
      <c r="E82274" s="2" t="s">
        <v>321</v>
      </c>
      <c r="F82274">
        <v>53</v>
      </c>
      <c r="G82274" s="2" t="s">
        <v>54</v>
      </c>
      <c r="I82274" s="2" t="s">
        <v>22</v>
      </c>
      <c r="J82274" s="2" t="s">
        <v>16</v>
      </c>
      <c r="K82274" s="2" t="s">
        <v>7079</v>
      </c>
      <c r="L82274" s="2" t="s">
        <v>31853</v>
      </c>
    </row>
    <row r="82275" spans="1:12" x14ac:dyDescent="0.35">
      <c r="A82275">
        <v>202377</v>
      </c>
      <c r="B82275" s="1">
        <v>42648</v>
      </c>
      <c r="C82275" s="1"/>
      <c r="D82275" s="2" t="s">
        <v>12</v>
      </c>
      <c r="E82275" s="2" t="s">
        <v>321</v>
      </c>
      <c r="F82275">
        <v>53</v>
      </c>
      <c r="G82275" s="2" t="s">
        <v>54</v>
      </c>
      <c r="I82275" s="2" t="s">
        <v>22</v>
      </c>
      <c r="J82275" s="2" t="s">
        <v>16</v>
      </c>
      <c r="K82275" s="2" t="s">
        <v>7079</v>
      </c>
      <c r="L82275" s="2" t="s">
        <v>31853</v>
      </c>
    </row>
    <row r="82276" spans="1:12" x14ac:dyDescent="0.35">
      <c r="A82276">
        <v>202378</v>
      </c>
      <c r="B82276" s="1">
        <v>42648</v>
      </c>
      <c r="C82276" s="1"/>
      <c r="D82276" s="2" t="s">
        <v>12</v>
      </c>
      <c r="E82276" s="2" t="s">
        <v>321</v>
      </c>
      <c r="F82276">
        <v>53</v>
      </c>
      <c r="G82276" s="2" t="s">
        <v>54</v>
      </c>
      <c r="I82276" s="2" t="s">
        <v>22</v>
      </c>
      <c r="J82276" s="2" t="s">
        <v>16</v>
      </c>
      <c r="K82276" s="2" t="s">
        <v>7079</v>
      </c>
      <c r="L82276" s="2" t="s">
        <v>31853</v>
      </c>
    </row>
    <row r="82277" spans="1:12" x14ac:dyDescent="0.35">
      <c r="A82277">
        <v>202379</v>
      </c>
      <c r="B82277" s="1">
        <v>42648</v>
      </c>
      <c r="C82277" s="1">
        <v>42086</v>
      </c>
      <c r="D82277" s="2" t="s">
        <v>12</v>
      </c>
      <c r="E82277" s="2" t="s">
        <v>321</v>
      </c>
      <c r="F82277">
        <v>53</v>
      </c>
      <c r="G82277" s="2" t="s">
        <v>54</v>
      </c>
      <c r="H82277">
        <v>53</v>
      </c>
      <c r="I82277" s="2" t="s">
        <v>15</v>
      </c>
      <c r="J82277" s="2" t="s">
        <v>16</v>
      </c>
      <c r="K82277" s="2" t="s">
        <v>7079</v>
      </c>
      <c r="L82277" s="2" t="s">
        <v>31853</v>
      </c>
    </row>
    <row r="82278" spans="1:12" x14ac:dyDescent="0.35">
      <c r="A82278">
        <v>202380</v>
      </c>
      <c r="B82278" s="1">
        <v>42648</v>
      </c>
      <c r="C82278" s="1">
        <v>41485</v>
      </c>
      <c r="D82278" s="2" t="s">
        <v>12</v>
      </c>
      <c r="E82278" s="2" t="s">
        <v>321</v>
      </c>
      <c r="F82278">
        <v>53</v>
      </c>
      <c r="G82278" s="2" t="s">
        <v>54</v>
      </c>
      <c r="H82278">
        <v>54</v>
      </c>
      <c r="I82278" s="2" t="s">
        <v>15</v>
      </c>
      <c r="J82278" s="2" t="s">
        <v>16</v>
      </c>
      <c r="K82278" s="2" t="s">
        <v>7079</v>
      </c>
      <c r="L82278" s="2" t="s">
        <v>31853</v>
      </c>
    </row>
    <row r="82279" spans="1:12" x14ac:dyDescent="0.35">
      <c r="A82279">
        <v>202381</v>
      </c>
      <c r="B82279" s="1">
        <v>42648</v>
      </c>
      <c r="C82279" s="1"/>
      <c r="D82279" s="2" t="s">
        <v>12</v>
      </c>
      <c r="E82279" s="2" t="s">
        <v>321</v>
      </c>
      <c r="F82279">
        <v>53</v>
      </c>
      <c r="G82279" s="2" t="s">
        <v>54</v>
      </c>
      <c r="I82279" s="2" t="s">
        <v>22</v>
      </c>
      <c r="J82279" s="2" t="s">
        <v>16</v>
      </c>
      <c r="K82279" s="2" t="s">
        <v>7079</v>
      </c>
      <c r="L82279" s="2" t="s">
        <v>31853</v>
      </c>
    </row>
    <row r="82280" spans="1:12" x14ac:dyDescent="0.35">
      <c r="A82280">
        <v>202382</v>
      </c>
      <c r="B82280" s="1">
        <v>42648</v>
      </c>
      <c r="C82280" s="1"/>
      <c r="D82280" s="2" t="s">
        <v>12</v>
      </c>
      <c r="E82280" s="2" t="s">
        <v>321</v>
      </c>
      <c r="F82280">
        <v>53</v>
      </c>
      <c r="G82280" s="2" t="s">
        <v>54</v>
      </c>
      <c r="H82280">
        <v>55</v>
      </c>
      <c r="I82280" s="2" t="s">
        <v>15</v>
      </c>
      <c r="J82280" s="2" t="s">
        <v>16</v>
      </c>
      <c r="K82280" s="2" t="s">
        <v>7079</v>
      </c>
      <c r="L82280" s="2" t="s">
        <v>31853</v>
      </c>
    </row>
    <row r="82281" spans="1:12" x14ac:dyDescent="0.35">
      <c r="A82281">
        <v>202383</v>
      </c>
      <c r="B82281" s="1">
        <v>42648</v>
      </c>
      <c r="C82281" s="1"/>
      <c r="D82281" s="2" t="s">
        <v>12</v>
      </c>
      <c r="E82281" s="2" t="s">
        <v>321</v>
      </c>
      <c r="F82281">
        <v>53</v>
      </c>
      <c r="G82281" s="2" t="s">
        <v>54</v>
      </c>
      <c r="I82281" s="2" t="s">
        <v>22</v>
      </c>
      <c r="J82281" s="2" t="s">
        <v>16</v>
      </c>
      <c r="K82281" s="2" t="s">
        <v>7079</v>
      </c>
      <c r="L82281" s="2" t="s">
        <v>31853</v>
      </c>
    </row>
    <row r="82282" spans="1:12" x14ac:dyDescent="0.35">
      <c r="A82282">
        <v>202384</v>
      </c>
      <c r="B82282" s="1">
        <v>42648</v>
      </c>
      <c r="C82282" s="1"/>
      <c r="D82282" s="2" t="s">
        <v>12</v>
      </c>
      <c r="E82282" s="2" t="s">
        <v>321</v>
      </c>
      <c r="F82282">
        <v>53</v>
      </c>
      <c r="G82282" s="2" t="s">
        <v>54</v>
      </c>
      <c r="I82282" s="2" t="s">
        <v>22</v>
      </c>
      <c r="J82282" s="2" t="s">
        <v>16</v>
      </c>
      <c r="K82282" s="2" t="s">
        <v>7079</v>
      </c>
      <c r="L82282" s="2" t="s">
        <v>31853</v>
      </c>
    </row>
    <row r="82283" spans="1:12" x14ac:dyDescent="0.35">
      <c r="A82283">
        <v>202385</v>
      </c>
      <c r="B82283" s="1">
        <v>42648</v>
      </c>
      <c r="C82283" s="1"/>
      <c r="D82283" s="2" t="s">
        <v>12</v>
      </c>
      <c r="E82283" s="2" t="s">
        <v>321</v>
      </c>
      <c r="F82283">
        <v>53</v>
      </c>
      <c r="G82283" s="2" t="s">
        <v>54</v>
      </c>
      <c r="I82283" s="2" t="s">
        <v>22</v>
      </c>
      <c r="J82283" s="2" t="s">
        <v>16</v>
      </c>
      <c r="K82283" s="2" t="s">
        <v>7079</v>
      </c>
      <c r="L82283" s="2" t="s">
        <v>31853</v>
      </c>
    </row>
    <row r="82284" spans="1:12" x14ac:dyDescent="0.35">
      <c r="A82284">
        <v>202386</v>
      </c>
      <c r="B82284" s="1">
        <v>42648</v>
      </c>
      <c r="C82284" s="1"/>
      <c r="D82284" s="2" t="s">
        <v>12</v>
      </c>
      <c r="E82284" s="2" t="s">
        <v>321</v>
      </c>
      <c r="F82284">
        <v>53</v>
      </c>
      <c r="G82284" s="2" t="s">
        <v>54</v>
      </c>
      <c r="I82284" s="2" t="s">
        <v>22</v>
      </c>
      <c r="J82284" s="2" t="s">
        <v>16</v>
      </c>
      <c r="K82284" s="2" t="s">
        <v>7079</v>
      </c>
      <c r="L82284" s="2" t="s">
        <v>31853</v>
      </c>
    </row>
    <row r="82285" spans="1:12" x14ac:dyDescent="0.35">
      <c r="A82285">
        <v>202387</v>
      </c>
      <c r="B82285" s="1">
        <v>42648</v>
      </c>
      <c r="C82285" s="1"/>
      <c r="D82285" s="2" t="s">
        <v>12</v>
      </c>
      <c r="E82285" s="2" t="s">
        <v>321</v>
      </c>
      <c r="F82285">
        <v>53</v>
      </c>
      <c r="G82285" s="2" t="s">
        <v>54</v>
      </c>
      <c r="I82285" s="2" t="s">
        <v>22</v>
      </c>
      <c r="J82285" s="2" t="s">
        <v>16</v>
      </c>
      <c r="K82285" s="2" t="s">
        <v>7079</v>
      </c>
      <c r="L82285" s="2" t="s">
        <v>31853</v>
      </c>
    </row>
    <row r="82286" spans="1:12" x14ac:dyDescent="0.35">
      <c r="A82286">
        <v>202388</v>
      </c>
      <c r="B82286" s="1">
        <v>42648</v>
      </c>
      <c r="C82286" s="1"/>
      <c r="D82286" s="2" t="s">
        <v>12</v>
      </c>
      <c r="E82286" s="2" t="s">
        <v>321</v>
      </c>
      <c r="F82286">
        <v>53</v>
      </c>
      <c r="G82286" s="2" t="s">
        <v>54</v>
      </c>
      <c r="I82286" s="2" t="s">
        <v>22</v>
      </c>
      <c r="J82286" s="2" t="s">
        <v>16</v>
      </c>
      <c r="K82286" s="2" t="s">
        <v>7079</v>
      </c>
      <c r="L82286" s="2" t="s">
        <v>31853</v>
      </c>
    </row>
    <row r="82287" spans="1:12" x14ac:dyDescent="0.35">
      <c r="A82287">
        <v>202389</v>
      </c>
      <c r="B82287" s="1">
        <v>42648</v>
      </c>
      <c r="C82287" s="1"/>
      <c r="D82287" s="2" t="s">
        <v>12</v>
      </c>
      <c r="E82287" s="2" t="s">
        <v>321</v>
      </c>
      <c r="F82287">
        <v>53</v>
      </c>
      <c r="G82287" s="2" t="s">
        <v>54</v>
      </c>
      <c r="I82287" s="2" t="s">
        <v>22</v>
      </c>
      <c r="J82287" s="2" t="s">
        <v>16</v>
      </c>
      <c r="K82287" s="2" t="s">
        <v>7079</v>
      </c>
      <c r="L82287" s="2" t="s">
        <v>31853</v>
      </c>
    </row>
    <row r="82288" spans="1:12" x14ac:dyDescent="0.35">
      <c r="A82288">
        <v>202390</v>
      </c>
      <c r="B82288" s="1">
        <v>42648</v>
      </c>
      <c r="C82288" s="1"/>
      <c r="D82288" s="2" t="s">
        <v>12</v>
      </c>
      <c r="E82288" s="2" t="s">
        <v>321</v>
      </c>
      <c r="F82288">
        <v>53</v>
      </c>
      <c r="G82288" s="2" t="s">
        <v>54</v>
      </c>
      <c r="I82288" s="2" t="s">
        <v>22</v>
      </c>
      <c r="J82288" s="2" t="s">
        <v>16</v>
      </c>
      <c r="K82288" s="2" t="s">
        <v>7079</v>
      </c>
      <c r="L82288" s="2" t="s">
        <v>31853</v>
      </c>
    </row>
    <row r="82289" spans="1:12" x14ac:dyDescent="0.35">
      <c r="A82289">
        <v>202391</v>
      </c>
      <c r="B82289" s="1">
        <v>42648</v>
      </c>
      <c r="C82289" s="1">
        <v>39568</v>
      </c>
      <c r="D82289" s="2" t="s">
        <v>12</v>
      </c>
      <c r="E82289" s="2" t="s">
        <v>321</v>
      </c>
      <c r="F82289">
        <v>53</v>
      </c>
      <c r="G82289" s="2" t="s">
        <v>54</v>
      </c>
      <c r="I82289" s="2" t="s">
        <v>22</v>
      </c>
      <c r="J82289" s="2" t="s">
        <v>16</v>
      </c>
      <c r="K82289" s="2" t="s">
        <v>7079</v>
      </c>
      <c r="L82289" s="2" t="s">
        <v>74233</v>
      </c>
    </row>
    <row r="82290" spans="1:12" x14ac:dyDescent="0.35">
      <c r="A82290">
        <v>202392</v>
      </c>
      <c r="B82290" s="1">
        <v>42648</v>
      </c>
      <c r="C82290" s="1"/>
      <c r="D82290" s="2" t="s">
        <v>12</v>
      </c>
      <c r="E82290" s="2" t="s">
        <v>321</v>
      </c>
      <c r="F82290">
        <v>53</v>
      </c>
      <c r="G82290" s="2" t="s">
        <v>54</v>
      </c>
      <c r="I82290" s="2" t="s">
        <v>22</v>
      </c>
      <c r="J82290" s="2" t="s">
        <v>16</v>
      </c>
      <c r="K82290" s="2" t="s">
        <v>7079</v>
      </c>
      <c r="L82290" s="2" t="s">
        <v>31853</v>
      </c>
    </row>
    <row r="82291" spans="1:12" x14ac:dyDescent="0.35">
      <c r="A82291">
        <v>202393</v>
      </c>
      <c r="B82291" s="1">
        <v>42648</v>
      </c>
      <c r="C82291" s="1"/>
      <c r="D82291" s="2" t="s">
        <v>12</v>
      </c>
      <c r="E82291" s="2" t="s">
        <v>321</v>
      </c>
      <c r="F82291">
        <v>53</v>
      </c>
      <c r="G82291" s="2" t="s">
        <v>54</v>
      </c>
      <c r="I82291" s="2" t="s">
        <v>22</v>
      </c>
      <c r="J82291" s="2" t="s">
        <v>16</v>
      </c>
      <c r="K82291" s="2" t="s">
        <v>7079</v>
      </c>
      <c r="L82291" s="2" t="s">
        <v>31853</v>
      </c>
    </row>
    <row r="82292" spans="1:12" x14ac:dyDescent="0.35">
      <c r="A82292">
        <v>202394</v>
      </c>
      <c r="B82292" s="1">
        <v>42648</v>
      </c>
      <c r="C82292" s="1"/>
      <c r="D82292" s="2" t="s">
        <v>12</v>
      </c>
      <c r="E82292" s="2" t="s">
        <v>321</v>
      </c>
      <c r="F82292">
        <v>53</v>
      </c>
      <c r="G82292" s="2" t="s">
        <v>54</v>
      </c>
      <c r="I82292" s="2" t="s">
        <v>22</v>
      </c>
      <c r="J82292" s="2" t="s">
        <v>16</v>
      </c>
      <c r="K82292" s="2" t="s">
        <v>7079</v>
      </c>
      <c r="L82292" s="2" t="s">
        <v>31853</v>
      </c>
    </row>
    <row r="82293" spans="1:12" x14ac:dyDescent="0.35">
      <c r="A82293">
        <v>202395</v>
      </c>
      <c r="B82293" s="1">
        <v>42648</v>
      </c>
      <c r="C82293" s="1"/>
      <c r="D82293" s="2" t="s">
        <v>12</v>
      </c>
      <c r="E82293" s="2" t="s">
        <v>321</v>
      </c>
      <c r="F82293">
        <v>53</v>
      </c>
      <c r="G82293" s="2" t="s">
        <v>54</v>
      </c>
      <c r="I82293" s="2" t="s">
        <v>22</v>
      </c>
      <c r="J82293" s="2" t="s">
        <v>16</v>
      </c>
      <c r="K82293" s="2" t="s">
        <v>7079</v>
      </c>
      <c r="L82293" s="2" t="s">
        <v>31853</v>
      </c>
    </row>
    <row r="82294" spans="1:12" x14ac:dyDescent="0.35">
      <c r="A82294">
        <v>202396</v>
      </c>
      <c r="B82294" s="1">
        <v>42648</v>
      </c>
      <c r="C82294" s="1"/>
      <c r="D82294" s="2" t="s">
        <v>12</v>
      </c>
      <c r="E82294" s="2" t="s">
        <v>321</v>
      </c>
      <c r="F82294">
        <v>53</v>
      </c>
      <c r="G82294" s="2" t="s">
        <v>54</v>
      </c>
      <c r="I82294" s="2" t="s">
        <v>22</v>
      </c>
      <c r="J82294" s="2" t="s">
        <v>16</v>
      </c>
      <c r="K82294" s="2" t="s">
        <v>7079</v>
      </c>
      <c r="L82294" s="2" t="s">
        <v>31853</v>
      </c>
    </row>
    <row r="82295" spans="1:12" x14ac:dyDescent="0.35">
      <c r="A82295">
        <v>202397</v>
      </c>
      <c r="B82295" s="1">
        <v>42648</v>
      </c>
      <c r="C82295" s="1"/>
      <c r="D82295" s="2" t="s">
        <v>12</v>
      </c>
      <c r="E82295" s="2" t="s">
        <v>321</v>
      </c>
      <c r="F82295">
        <v>53</v>
      </c>
      <c r="G82295" s="2" t="s">
        <v>54</v>
      </c>
      <c r="I82295" s="2" t="s">
        <v>22</v>
      </c>
      <c r="J82295" s="2" t="s">
        <v>16</v>
      </c>
      <c r="K82295" s="2" t="s">
        <v>7079</v>
      </c>
      <c r="L82295" s="2" t="s">
        <v>31853</v>
      </c>
    </row>
    <row r="82296" spans="1:12" x14ac:dyDescent="0.35">
      <c r="A82296">
        <v>202398</v>
      </c>
      <c r="B82296" s="1">
        <v>42648</v>
      </c>
      <c r="C82296" s="1"/>
      <c r="D82296" s="2" t="s">
        <v>12</v>
      </c>
      <c r="E82296" s="2" t="s">
        <v>321</v>
      </c>
      <c r="F82296">
        <v>53</v>
      </c>
      <c r="G82296" s="2" t="s">
        <v>54</v>
      </c>
      <c r="I82296" s="2" t="s">
        <v>22</v>
      </c>
      <c r="J82296" s="2" t="s">
        <v>16</v>
      </c>
      <c r="K82296" s="2" t="s">
        <v>35175</v>
      </c>
      <c r="L82296" s="2" t="s">
        <v>31853</v>
      </c>
    </row>
    <row r="82297" spans="1:12" x14ac:dyDescent="0.35">
      <c r="A82297">
        <v>202399</v>
      </c>
      <c r="B82297" s="1">
        <v>42648</v>
      </c>
      <c r="C82297" s="1"/>
      <c r="D82297" s="2" t="s">
        <v>12</v>
      </c>
      <c r="E82297" s="2" t="s">
        <v>321</v>
      </c>
      <c r="F82297">
        <v>53</v>
      </c>
      <c r="G82297" s="2" t="s">
        <v>54</v>
      </c>
      <c r="I82297" s="2" t="s">
        <v>22</v>
      </c>
      <c r="J82297" s="2" t="s">
        <v>16</v>
      </c>
      <c r="K82297" s="2" t="s">
        <v>35175</v>
      </c>
      <c r="L82297" s="2" t="s">
        <v>31853</v>
      </c>
    </row>
    <row r="82298" spans="1:12" x14ac:dyDescent="0.35">
      <c r="A82298">
        <v>202400</v>
      </c>
      <c r="B82298" s="1">
        <v>42648</v>
      </c>
      <c r="C82298" s="1"/>
      <c r="D82298" s="2" t="s">
        <v>12</v>
      </c>
      <c r="E82298" s="2" t="s">
        <v>321</v>
      </c>
      <c r="F82298">
        <v>53</v>
      </c>
      <c r="G82298" s="2" t="s">
        <v>54</v>
      </c>
      <c r="I82298" s="2" t="s">
        <v>22</v>
      </c>
      <c r="J82298" s="2" t="s">
        <v>16</v>
      </c>
      <c r="K82298" s="2" t="s">
        <v>13254</v>
      </c>
      <c r="L82298" s="2" t="s">
        <v>15130</v>
      </c>
    </row>
    <row r="82299" spans="1:12" x14ac:dyDescent="0.35">
      <c r="A82299">
        <v>202401</v>
      </c>
      <c r="B82299" s="1">
        <v>42648</v>
      </c>
      <c r="C82299" s="1"/>
      <c r="D82299" s="2" t="s">
        <v>12</v>
      </c>
      <c r="E82299" s="2" t="s">
        <v>321</v>
      </c>
      <c r="F82299">
        <v>53</v>
      </c>
      <c r="G82299" s="2" t="s">
        <v>54</v>
      </c>
      <c r="I82299" s="2" t="s">
        <v>22</v>
      </c>
      <c r="J82299" s="2" t="s">
        <v>16</v>
      </c>
      <c r="K82299" s="2" t="s">
        <v>7079</v>
      </c>
      <c r="L82299" s="2" t="s">
        <v>31853</v>
      </c>
    </row>
    <row r="82300" spans="1:12" x14ac:dyDescent="0.35">
      <c r="A82300">
        <v>202402</v>
      </c>
      <c r="B82300" s="1">
        <v>42648</v>
      </c>
      <c r="C82300" s="1"/>
      <c r="D82300" s="2" t="s">
        <v>12</v>
      </c>
      <c r="E82300" s="2" t="s">
        <v>321</v>
      </c>
      <c r="F82300">
        <v>53</v>
      </c>
      <c r="G82300" s="2" t="s">
        <v>54</v>
      </c>
      <c r="I82300" s="2" t="s">
        <v>22</v>
      </c>
      <c r="J82300" s="2" t="s">
        <v>16</v>
      </c>
      <c r="K82300" s="2" t="s">
        <v>7079</v>
      </c>
      <c r="L82300" s="2" t="s">
        <v>31853</v>
      </c>
    </row>
    <row r="82301" spans="1:12" x14ac:dyDescent="0.35">
      <c r="A82301">
        <v>202403</v>
      </c>
      <c r="B82301" s="1">
        <v>42648</v>
      </c>
      <c r="C82301" s="1"/>
      <c r="D82301" s="2" t="s">
        <v>12</v>
      </c>
      <c r="E82301" s="2" t="s">
        <v>63252</v>
      </c>
      <c r="F82301">
        <v>53</v>
      </c>
      <c r="G82301" s="2" t="s">
        <v>54</v>
      </c>
      <c r="H82301">
        <v>53</v>
      </c>
      <c r="I82301" s="2" t="s">
        <v>15</v>
      </c>
      <c r="J82301" s="2" t="s">
        <v>16</v>
      </c>
      <c r="K82301" s="2" t="s">
        <v>28</v>
      </c>
      <c r="L82301" s="2" t="s">
        <v>88</v>
      </c>
    </row>
    <row r="82302" spans="1:12" x14ac:dyDescent="0.35">
      <c r="A82302">
        <v>202404</v>
      </c>
      <c r="B82302" s="1">
        <v>42648</v>
      </c>
      <c r="C82302" s="1">
        <v>42627</v>
      </c>
      <c r="D82302" s="2" t="s">
        <v>12</v>
      </c>
      <c r="E82302" s="2" t="s">
        <v>74242</v>
      </c>
      <c r="F82302">
        <v>54</v>
      </c>
      <c r="G82302" s="2" t="s">
        <v>42</v>
      </c>
      <c r="H82302">
        <v>64</v>
      </c>
      <c r="I82302" s="2" t="s">
        <v>15</v>
      </c>
      <c r="J82302" s="2" t="s">
        <v>16</v>
      </c>
      <c r="K82302" s="2" t="s">
        <v>7079</v>
      </c>
      <c r="L82302" s="2" t="s">
        <v>3357</v>
      </c>
    </row>
    <row r="82303" spans="1:12" x14ac:dyDescent="0.35">
      <c r="A82303">
        <v>202405</v>
      </c>
      <c r="B82303" s="1">
        <v>42648</v>
      </c>
      <c r="C82303" s="1">
        <v>42540</v>
      </c>
      <c r="D82303" s="2" t="s">
        <v>237</v>
      </c>
      <c r="E82303" s="2" t="s">
        <v>4091</v>
      </c>
      <c r="F82303">
        <v>54</v>
      </c>
      <c r="G82303" s="2" t="s">
        <v>42</v>
      </c>
      <c r="H82303">
        <v>29</v>
      </c>
      <c r="I82303" s="2" t="s">
        <v>15</v>
      </c>
      <c r="J82303" s="2" t="s">
        <v>16</v>
      </c>
      <c r="K82303" s="2" t="s">
        <v>721</v>
      </c>
      <c r="L82303" s="2" t="s">
        <v>74243</v>
      </c>
    </row>
    <row r="82304" spans="1:12" x14ac:dyDescent="0.35">
      <c r="A82304">
        <v>202405</v>
      </c>
      <c r="B82304" s="1">
        <v>42648</v>
      </c>
      <c r="C82304" s="1">
        <v>42540</v>
      </c>
      <c r="D82304" s="2" t="s">
        <v>237</v>
      </c>
      <c r="E82304" s="2" t="s">
        <v>74244</v>
      </c>
      <c r="F82304">
        <v>54</v>
      </c>
      <c r="G82304" s="2" t="s">
        <v>42</v>
      </c>
      <c r="H82304">
        <v>29</v>
      </c>
      <c r="I82304" s="2" t="s">
        <v>15</v>
      </c>
      <c r="J82304" s="2" t="s">
        <v>16</v>
      </c>
      <c r="K82304" s="2" t="s">
        <v>721</v>
      </c>
      <c r="L82304" s="2" t="s">
        <v>74243</v>
      </c>
    </row>
    <row r="82305" spans="1:12" x14ac:dyDescent="0.35">
      <c r="A82305">
        <v>202405</v>
      </c>
      <c r="B82305" s="1">
        <v>42648</v>
      </c>
      <c r="C82305" s="1">
        <v>42540</v>
      </c>
      <c r="D82305" s="2" t="s">
        <v>12</v>
      </c>
      <c r="E82305" s="2" t="s">
        <v>74245</v>
      </c>
      <c r="F82305">
        <v>54</v>
      </c>
      <c r="G82305" s="2" t="s">
        <v>42</v>
      </c>
      <c r="H82305">
        <v>29</v>
      </c>
      <c r="I82305" s="2" t="s">
        <v>15</v>
      </c>
      <c r="J82305" s="2" t="s">
        <v>16</v>
      </c>
      <c r="K82305" s="2" t="s">
        <v>721</v>
      </c>
      <c r="L82305" s="2" t="s">
        <v>74243</v>
      </c>
    </row>
    <row r="82306" spans="1:12" x14ac:dyDescent="0.35">
      <c r="A82306">
        <v>202406</v>
      </c>
      <c r="B82306" s="1">
        <v>42648</v>
      </c>
      <c r="C82306" s="1"/>
      <c r="D82306" s="2" t="s">
        <v>237</v>
      </c>
      <c r="E82306" s="2" t="s">
        <v>66123</v>
      </c>
      <c r="F82306">
        <v>54</v>
      </c>
      <c r="G82306" s="2" t="s">
        <v>42</v>
      </c>
      <c r="H82306">
        <v>81</v>
      </c>
      <c r="I82306" s="2" t="s">
        <v>15</v>
      </c>
      <c r="J82306" s="2" t="s">
        <v>16</v>
      </c>
      <c r="K82306" s="2" t="s">
        <v>7079</v>
      </c>
      <c r="L82306" s="2" t="s">
        <v>74246</v>
      </c>
    </row>
    <row r="82307" spans="1:12" x14ac:dyDescent="0.35">
      <c r="A82307">
        <v>202406</v>
      </c>
      <c r="B82307" s="1">
        <v>42648</v>
      </c>
      <c r="C82307" s="1"/>
      <c r="D82307" s="2" t="s">
        <v>12</v>
      </c>
      <c r="E82307" s="2" t="s">
        <v>74247</v>
      </c>
      <c r="F82307">
        <v>54</v>
      </c>
      <c r="G82307" s="2" t="s">
        <v>42</v>
      </c>
      <c r="H82307">
        <v>81</v>
      </c>
      <c r="I82307" s="2" t="s">
        <v>15</v>
      </c>
      <c r="J82307" s="2" t="s">
        <v>16</v>
      </c>
      <c r="K82307" s="2" t="s">
        <v>7079</v>
      </c>
      <c r="L82307" s="2" t="s">
        <v>74246</v>
      </c>
    </row>
    <row r="82308" spans="1:12" x14ac:dyDescent="0.35">
      <c r="A82308">
        <v>202407</v>
      </c>
      <c r="B82308" s="1">
        <v>42648</v>
      </c>
      <c r="C82308" s="1"/>
      <c r="D82308" s="2" t="s">
        <v>12</v>
      </c>
      <c r="E82308" s="2" t="s">
        <v>321</v>
      </c>
      <c r="F82308">
        <v>53</v>
      </c>
      <c r="G82308" s="2" t="s">
        <v>54</v>
      </c>
      <c r="I82308" s="2" t="s">
        <v>22</v>
      </c>
      <c r="J82308" s="2" t="s">
        <v>16</v>
      </c>
      <c r="K82308" s="2" t="s">
        <v>7079</v>
      </c>
      <c r="L82308" s="2" t="s">
        <v>31853</v>
      </c>
    </row>
    <row r="82309" spans="1:12" x14ac:dyDescent="0.35">
      <c r="A82309">
        <v>202408</v>
      </c>
      <c r="B82309" s="1">
        <v>42648</v>
      </c>
      <c r="C82309" s="1"/>
      <c r="D82309" s="2" t="s">
        <v>12</v>
      </c>
      <c r="E82309" s="2" t="s">
        <v>65476</v>
      </c>
      <c r="F82309">
        <v>53</v>
      </c>
      <c r="G82309" s="2" t="s">
        <v>54</v>
      </c>
      <c r="H82309">
        <v>70</v>
      </c>
      <c r="I82309" s="2" t="s">
        <v>15</v>
      </c>
      <c r="J82309" s="2" t="s">
        <v>16</v>
      </c>
      <c r="K82309" s="2" t="s">
        <v>7072</v>
      </c>
      <c r="L82309" s="2" t="s">
        <v>74248</v>
      </c>
    </row>
    <row r="82310" spans="1:12" x14ac:dyDescent="0.35">
      <c r="A82310">
        <v>202408</v>
      </c>
      <c r="B82310" s="1">
        <v>42648</v>
      </c>
      <c r="C82310" s="1"/>
      <c r="D82310" s="2" t="s">
        <v>12</v>
      </c>
      <c r="E82310" s="2" t="s">
        <v>74249</v>
      </c>
      <c r="F82310">
        <v>53</v>
      </c>
      <c r="G82310" s="2" t="s">
        <v>54</v>
      </c>
      <c r="H82310">
        <v>70</v>
      </c>
      <c r="I82310" s="2" t="s">
        <v>15</v>
      </c>
      <c r="J82310" s="2" t="s">
        <v>16</v>
      </c>
      <c r="K82310" s="2" t="s">
        <v>7072</v>
      </c>
      <c r="L82310" s="2" t="s">
        <v>74248</v>
      </c>
    </row>
    <row r="82311" spans="1:12" x14ac:dyDescent="0.35">
      <c r="A82311">
        <v>202408</v>
      </c>
      <c r="B82311" s="1">
        <v>42648</v>
      </c>
      <c r="C82311" s="1"/>
      <c r="D82311" s="2" t="s">
        <v>12</v>
      </c>
      <c r="E82311" s="2" t="s">
        <v>74250</v>
      </c>
      <c r="F82311">
        <v>53</v>
      </c>
      <c r="G82311" s="2" t="s">
        <v>54</v>
      </c>
      <c r="H82311">
        <v>70</v>
      </c>
      <c r="I82311" s="2" t="s">
        <v>15</v>
      </c>
      <c r="J82311" s="2" t="s">
        <v>16</v>
      </c>
      <c r="K82311" s="2" t="s">
        <v>7072</v>
      </c>
      <c r="L82311" s="2" t="s">
        <v>74248</v>
      </c>
    </row>
    <row r="82312" spans="1:12" x14ac:dyDescent="0.35">
      <c r="A82312">
        <v>202409</v>
      </c>
      <c r="B82312" s="1">
        <v>42648</v>
      </c>
      <c r="C82312" s="1"/>
      <c r="D82312" s="2" t="s">
        <v>12</v>
      </c>
      <c r="E82312" s="2" t="s">
        <v>321</v>
      </c>
      <c r="F82312">
        <v>53</v>
      </c>
      <c r="G82312" s="2" t="s">
        <v>54</v>
      </c>
      <c r="I82312" s="2" t="s">
        <v>22</v>
      </c>
      <c r="J82312" s="2" t="s">
        <v>16</v>
      </c>
      <c r="K82312" s="2" t="s">
        <v>7079</v>
      </c>
      <c r="L82312" s="2" t="s">
        <v>31853</v>
      </c>
    </row>
    <row r="82313" spans="1:12" x14ac:dyDescent="0.35">
      <c r="A82313">
        <v>202410</v>
      </c>
      <c r="B82313" s="1">
        <v>42648</v>
      </c>
      <c r="C82313" s="1"/>
      <c r="D82313" s="2" t="s">
        <v>12</v>
      </c>
      <c r="E82313" s="2" t="s">
        <v>65474</v>
      </c>
      <c r="F82313">
        <v>53</v>
      </c>
      <c r="G82313" s="2" t="s">
        <v>54</v>
      </c>
      <c r="H82313">
        <v>67</v>
      </c>
      <c r="I82313" s="2" t="s">
        <v>15</v>
      </c>
      <c r="J82313" s="2" t="s">
        <v>16</v>
      </c>
      <c r="K82313" s="2" t="s">
        <v>7072</v>
      </c>
      <c r="L82313" s="2" t="s">
        <v>35970</v>
      </c>
    </row>
    <row r="82314" spans="1:12" x14ac:dyDescent="0.35">
      <c r="A82314">
        <v>202410</v>
      </c>
      <c r="B82314" s="1">
        <v>42648</v>
      </c>
      <c r="C82314" s="1"/>
      <c r="D82314" s="2" t="s">
        <v>12</v>
      </c>
      <c r="E82314" s="2" t="s">
        <v>65475</v>
      </c>
      <c r="F82314">
        <v>53</v>
      </c>
      <c r="G82314" s="2" t="s">
        <v>54</v>
      </c>
      <c r="H82314">
        <v>67</v>
      </c>
      <c r="I82314" s="2" t="s">
        <v>15</v>
      </c>
      <c r="J82314" s="2" t="s">
        <v>16</v>
      </c>
      <c r="K82314" s="2" t="s">
        <v>7072</v>
      </c>
      <c r="L82314" s="2" t="s">
        <v>35970</v>
      </c>
    </row>
    <row r="82315" spans="1:12" x14ac:dyDescent="0.35">
      <c r="A82315">
        <v>202411</v>
      </c>
      <c r="B82315" s="1">
        <v>42648</v>
      </c>
      <c r="C82315" s="1"/>
      <c r="D82315" s="2" t="s">
        <v>12</v>
      </c>
      <c r="E82315" s="2" t="s">
        <v>74251</v>
      </c>
      <c r="F82315">
        <v>54</v>
      </c>
      <c r="G82315" s="2" t="s">
        <v>42</v>
      </c>
      <c r="H82315">
        <v>64</v>
      </c>
      <c r="I82315" s="2" t="s">
        <v>700</v>
      </c>
      <c r="J82315" s="2" t="s">
        <v>16</v>
      </c>
      <c r="K82315" s="2" t="s">
        <v>7072</v>
      </c>
      <c r="L82315" s="2" t="s">
        <v>74252</v>
      </c>
    </row>
    <row r="82316" spans="1:12" x14ac:dyDescent="0.35">
      <c r="A82316">
        <v>202411</v>
      </c>
      <c r="B82316" s="1">
        <v>42648</v>
      </c>
      <c r="C82316" s="1"/>
      <c r="D82316" s="2" t="s">
        <v>12</v>
      </c>
      <c r="E82316" s="2" t="s">
        <v>74253</v>
      </c>
      <c r="F82316">
        <v>54</v>
      </c>
      <c r="G82316" s="2" t="s">
        <v>42</v>
      </c>
      <c r="H82316">
        <v>64</v>
      </c>
      <c r="I82316" s="2" t="s">
        <v>700</v>
      </c>
      <c r="J82316" s="2" t="s">
        <v>16</v>
      </c>
      <c r="K82316" s="2" t="s">
        <v>7072</v>
      </c>
      <c r="L82316" s="2" t="s">
        <v>74252</v>
      </c>
    </row>
    <row r="82317" spans="1:12" x14ac:dyDescent="0.35">
      <c r="A82317">
        <v>202412</v>
      </c>
      <c r="B82317" s="1">
        <v>42648</v>
      </c>
      <c r="C82317" s="1"/>
      <c r="D82317" s="2" t="s">
        <v>12</v>
      </c>
      <c r="E82317" s="2" t="s">
        <v>321</v>
      </c>
      <c r="F82317">
        <v>53</v>
      </c>
      <c r="G82317" s="2" t="s">
        <v>54</v>
      </c>
      <c r="I82317" s="2" t="s">
        <v>22</v>
      </c>
      <c r="J82317" s="2" t="s">
        <v>16</v>
      </c>
      <c r="K82317" s="2" t="s">
        <v>7079</v>
      </c>
      <c r="L82317" s="2" t="s">
        <v>31853</v>
      </c>
    </row>
    <row r="82318" spans="1:12" x14ac:dyDescent="0.35">
      <c r="A82318">
        <v>202413</v>
      </c>
      <c r="B82318" s="1">
        <v>42648</v>
      </c>
      <c r="C82318" s="1">
        <v>42643</v>
      </c>
      <c r="D82318" s="2" t="s">
        <v>12</v>
      </c>
      <c r="E82318" s="2" t="s">
        <v>74254</v>
      </c>
      <c r="F82318">
        <v>29</v>
      </c>
      <c r="G82318" s="2" t="s">
        <v>49</v>
      </c>
      <c r="I82318" s="2" t="s">
        <v>22</v>
      </c>
      <c r="J82318" s="2" t="s">
        <v>35</v>
      </c>
      <c r="K82318" s="2" t="s">
        <v>28</v>
      </c>
      <c r="L82318" s="2" t="s">
        <v>440</v>
      </c>
    </row>
    <row r="82319" spans="1:12" x14ac:dyDescent="0.35">
      <c r="A82319">
        <v>202417</v>
      </c>
      <c r="B82319" s="1">
        <v>42648</v>
      </c>
      <c r="C82319" s="1">
        <v>42532</v>
      </c>
      <c r="D82319" s="2" t="s">
        <v>12</v>
      </c>
      <c r="E82319" s="2" t="s">
        <v>74255</v>
      </c>
      <c r="F82319">
        <v>23</v>
      </c>
      <c r="G82319" s="2" t="s">
        <v>167</v>
      </c>
      <c r="I82319" s="2" t="s">
        <v>22</v>
      </c>
      <c r="J82319" s="2" t="s">
        <v>16</v>
      </c>
      <c r="K82319" s="2" t="s">
        <v>130</v>
      </c>
      <c r="L82319" s="2" t="s">
        <v>74256</v>
      </c>
    </row>
    <row r="82320" spans="1:12" x14ac:dyDescent="0.35">
      <c r="A82320">
        <v>202420</v>
      </c>
      <c r="B82320" s="1">
        <v>42648</v>
      </c>
      <c r="C82320" s="1">
        <v>42476</v>
      </c>
      <c r="D82320" s="2" t="s">
        <v>12</v>
      </c>
      <c r="E82320" s="2" t="s">
        <v>74257</v>
      </c>
      <c r="F82320">
        <v>53</v>
      </c>
      <c r="G82320" s="2" t="s">
        <v>54</v>
      </c>
      <c r="I82320" s="2" t="s">
        <v>22</v>
      </c>
      <c r="J82320" s="2" t="s">
        <v>16</v>
      </c>
      <c r="K82320" s="2" t="s">
        <v>28</v>
      </c>
      <c r="L82320" s="2" t="s">
        <v>74258</v>
      </c>
    </row>
    <row r="82321" spans="1:12" x14ac:dyDescent="0.35">
      <c r="A82321">
        <v>202425</v>
      </c>
      <c r="B82321" s="1">
        <v>42648</v>
      </c>
      <c r="C82321" s="1"/>
      <c r="D82321" s="2" t="s">
        <v>12</v>
      </c>
      <c r="E82321" s="2" t="s">
        <v>321</v>
      </c>
      <c r="F82321">
        <v>53</v>
      </c>
      <c r="G82321" s="2" t="s">
        <v>54</v>
      </c>
      <c r="I82321" s="2" t="s">
        <v>22</v>
      </c>
      <c r="J82321" s="2" t="s">
        <v>16</v>
      </c>
      <c r="K82321" s="2" t="s">
        <v>7079</v>
      </c>
      <c r="L82321" s="2" t="s">
        <v>74233</v>
      </c>
    </row>
    <row r="82322" spans="1:12" x14ac:dyDescent="0.35">
      <c r="A82322">
        <v>202426</v>
      </c>
      <c r="B82322" s="1">
        <v>42648</v>
      </c>
      <c r="C82322" s="1"/>
      <c r="D82322" s="2" t="s">
        <v>12</v>
      </c>
      <c r="E82322" s="2" t="s">
        <v>321</v>
      </c>
      <c r="F82322">
        <v>53</v>
      </c>
      <c r="G82322" s="2" t="s">
        <v>54</v>
      </c>
      <c r="I82322" s="2" t="s">
        <v>22</v>
      </c>
      <c r="J82322" s="2" t="s">
        <v>16</v>
      </c>
      <c r="K82322" s="2" t="s">
        <v>7079</v>
      </c>
      <c r="L82322" s="2" t="s">
        <v>31853</v>
      </c>
    </row>
    <row r="82323" spans="1:12" x14ac:dyDescent="0.35">
      <c r="A82323">
        <v>202427</v>
      </c>
      <c r="B82323" s="1">
        <v>42649</v>
      </c>
      <c r="C82323" s="1">
        <v>42620</v>
      </c>
      <c r="D82323" s="2" t="s">
        <v>237</v>
      </c>
      <c r="E82323" s="2" t="s">
        <v>235</v>
      </c>
      <c r="F82323">
        <v>54</v>
      </c>
      <c r="G82323" s="2" t="s">
        <v>42</v>
      </c>
      <c r="H82323">
        <v>37</v>
      </c>
      <c r="I82323" s="2" t="s">
        <v>15</v>
      </c>
      <c r="J82323" s="2" t="s">
        <v>16</v>
      </c>
      <c r="K82323" s="2" t="s">
        <v>28</v>
      </c>
      <c r="L82323" s="2" t="s">
        <v>61970</v>
      </c>
    </row>
    <row r="82324" spans="1:12" x14ac:dyDescent="0.35">
      <c r="A82324">
        <v>202427</v>
      </c>
      <c r="B82324" s="1">
        <v>42649</v>
      </c>
      <c r="C82324" s="1">
        <v>42620</v>
      </c>
      <c r="D82324" s="2" t="s">
        <v>12</v>
      </c>
      <c r="E82324" s="2" t="s">
        <v>74259</v>
      </c>
      <c r="F82324">
        <v>53</v>
      </c>
      <c r="G82324" s="2" t="s">
        <v>54</v>
      </c>
      <c r="H82324">
        <v>37</v>
      </c>
      <c r="I82324" s="2" t="s">
        <v>15</v>
      </c>
      <c r="J82324" s="2" t="s">
        <v>16</v>
      </c>
      <c r="K82324" s="2" t="s">
        <v>28</v>
      </c>
      <c r="L82324" s="2" t="s">
        <v>61970</v>
      </c>
    </row>
    <row r="82325" spans="1:12" x14ac:dyDescent="0.35">
      <c r="A82325">
        <v>202427</v>
      </c>
      <c r="B82325" s="1">
        <v>42649</v>
      </c>
      <c r="C82325" s="1">
        <v>42620</v>
      </c>
      <c r="D82325" s="2" t="s">
        <v>12</v>
      </c>
      <c r="E82325" s="2" t="s">
        <v>69578</v>
      </c>
      <c r="F82325">
        <v>53</v>
      </c>
      <c r="G82325" s="2" t="s">
        <v>54</v>
      </c>
      <c r="H82325">
        <v>37</v>
      </c>
      <c r="I82325" s="2" t="s">
        <v>15</v>
      </c>
      <c r="J82325" s="2" t="s">
        <v>16</v>
      </c>
      <c r="K82325" s="2" t="s">
        <v>28</v>
      </c>
      <c r="L82325" s="2" t="s">
        <v>61970</v>
      </c>
    </row>
    <row r="82326" spans="1:12" x14ac:dyDescent="0.35">
      <c r="A82326">
        <v>202427</v>
      </c>
      <c r="B82326" s="1">
        <v>42649</v>
      </c>
      <c r="C82326" s="1">
        <v>42620</v>
      </c>
      <c r="D82326" s="2" t="s">
        <v>12</v>
      </c>
      <c r="E82326" s="2" t="s">
        <v>69579</v>
      </c>
      <c r="F82326">
        <v>53</v>
      </c>
      <c r="G82326" s="2" t="s">
        <v>54</v>
      </c>
      <c r="H82326">
        <v>37</v>
      </c>
      <c r="I82326" s="2" t="s">
        <v>15</v>
      </c>
      <c r="J82326" s="2" t="s">
        <v>16</v>
      </c>
      <c r="K82326" s="2" t="s">
        <v>28</v>
      </c>
      <c r="L82326" s="2" t="s">
        <v>61970</v>
      </c>
    </row>
    <row r="82327" spans="1:12" x14ac:dyDescent="0.35">
      <c r="A82327">
        <v>202427</v>
      </c>
      <c r="B82327" s="1">
        <v>42649</v>
      </c>
      <c r="C82327" s="1">
        <v>42620</v>
      </c>
      <c r="D82327" s="2" t="s">
        <v>12</v>
      </c>
      <c r="E82327" s="2" t="s">
        <v>71858</v>
      </c>
      <c r="F82327">
        <v>53</v>
      </c>
      <c r="G82327" s="2" t="s">
        <v>54</v>
      </c>
      <c r="H82327">
        <v>37</v>
      </c>
      <c r="I82327" s="2" t="s">
        <v>15</v>
      </c>
      <c r="J82327" s="2" t="s">
        <v>16</v>
      </c>
      <c r="K82327" s="2" t="s">
        <v>28</v>
      </c>
      <c r="L82327" s="2" t="s">
        <v>61970</v>
      </c>
    </row>
    <row r="82328" spans="1:12" x14ac:dyDescent="0.35">
      <c r="A82328">
        <v>202427</v>
      </c>
      <c r="B82328" s="1">
        <v>42649</v>
      </c>
      <c r="C82328" s="1">
        <v>42620</v>
      </c>
      <c r="D82328" s="2" t="s">
        <v>12</v>
      </c>
      <c r="E82328" s="2" t="s">
        <v>69580</v>
      </c>
      <c r="F82328">
        <v>53</v>
      </c>
      <c r="G82328" s="2" t="s">
        <v>54</v>
      </c>
      <c r="H82328">
        <v>37</v>
      </c>
      <c r="I82328" s="2" t="s">
        <v>15</v>
      </c>
      <c r="J82328" s="2" t="s">
        <v>16</v>
      </c>
      <c r="K82328" s="2" t="s">
        <v>28</v>
      </c>
      <c r="L82328" s="2" t="s">
        <v>61970</v>
      </c>
    </row>
    <row r="82329" spans="1:12" x14ac:dyDescent="0.35">
      <c r="A82329">
        <v>202427</v>
      </c>
      <c r="B82329" s="1">
        <v>42649</v>
      </c>
      <c r="C82329" s="1">
        <v>42620</v>
      </c>
      <c r="D82329" s="2" t="s">
        <v>12</v>
      </c>
      <c r="E82329" s="2" t="s">
        <v>54956</v>
      </c>
      <c r="F82329">
        <v>53</v>
      </c>
      <c r="G82329" s="2" t="s">
        <v>54</v>
      </c>
      <c r="H82329">
        <v>37</v>
      </c>
      <c r="I82329" s="2" t="s">
        <v>15</v>
      </c>
      <c r="J82329" s="2" t="s">
        <v>16</v>
      </c>
      <c r="K82329" s="2" t="s">
        <v>28</v>
      </c>
      <c r="L82329" s="2" t="s">
        <v>61970</v>
      </c>
    </row>
    <row r="82330" spans="1:12" x14ac:dyDescent="0.35">
      <c r="A82330">
        <v>202429</v>
      </c>
      <c r="B82330" s="1">
        <v>42649</v>
      </c>
      <c r="C82330" s="1">
        <v>42641</v>
      </c>
      <c r="D82330" s="2" t="s">
        <v>12</v>
      </c>
      <c r="E82330" s="2" t="s">
        <v>74260</v>
      </c>
      <c r="F82330">
        <v>21</v>
      </c>
      <c r="G82330" s="2" t="s">
        <v>38</v>
      </c>
      <c r="H82330">
        <v>10</v>
      </c>
      <c r="I82330" s="2" t="s">
        <v>15</v>
      </c>
      <c r="J82330" s="2" t="s">
        <v>35</v>
      </c>
      <c r="K82330" s="2" t="s">
        <v>7072</v>
      </c>
      <c r="L82330" s="2" t="s">
        <v>13584</v>
      </c>
    </row>
    <row r="82331" spans="1:12" x14ac:dyDescent="0.35">
      <c r="A82331">
        <v>202432</v>
      </c>
      <c r="B82331" s="1">
        <v>42649</v>
      </c>
      <c r="C82331" s="1">
        <v>42644</v>
      </c>
      <c r="D82331" s="2" t="s">
        <v>12</v>
      </c>
      <c r="E82331" s="2" t="s">
        <v>74261</v>
      </c>
      <c r="F82331">
        <v>5</v>
      </c>
      <c r="G82331" s="2" t="s">
        <v>141</v>
      </c>
      <c r="I82331" s="2" t="s">
        <v>22</v>
      </c>
      <c r="J82331" s="2" t="s">
        <v>16</v>
      </c>
      <c r="K82331" s="2" t="s">
        <v>7072</v>
      </c>
      <c r="L82331" s="2" t="s">
        <v>74262</v>
      </c>
    </row>
    <row r="82332" spans="1:12" x14ac:dyDescent="0.35">
      <c r="A82332">
        <v>202433</v>
      </c>
      <c r="B82332" s="1">
        <v>42649</v>
      </c>
      <c r="C82332" s="1"/>
      <c r="D82332" s="2" t="s">
        <v>12</v>
      </c>
      <c r="E82332" s="2" t="s">
        <v>321</v>
      </c>
      <c r="F82332">
        <v>53</v>
      </c>
      <c r="G82332" s="2" t="s">
        <v>54</v>
      </c>
      <c r="I82332" s="2" t="s">
        <v>22</v>
      </c>
      <c r="J82332" s="2" t="s">
        <v>16</v>
      </c>
      <c r="K82332" s="2" t="s">
        <v>7079</v>
      </c>
      <c r="L82332" s="2" t="s">
        <v>31853</v>
      </c>
    </row>
    <row r="82333" spans="1:12" x14ac:dyDescent="0.35">
      <c r="A82333">
        <v>202434</v>
      </c>
      <c r="B82333" s="1">
        <v>42649</v>
      </c>
      <c r="C82333" s="1"/>
      <c r="D82333" s="2" t="s">
        <v>12</v>
      </c>
      <c r="E82333" s="2" t="s">
        <v>321</v>
      </c>
      <c r="F82333">
        <v>53</v>
      </c>
      <c r="G82333" s="2" t="s">
        <v>54</v>
      </c>
      <c r="I82333" s="2" t="s">
        <v>22</v>
      </c>
      <c r="J82333" s="2" t="s">
        <v>16</v>
      </c>
      <c r="K82333" s="2" t="s">
        <v>7079</v>
      </c>
      <c r="L82333" s="2" t="s">
        <v>31853</v>
      </c>
    </row>
    <row r="82334" spans="1:12" x14ac:dyDescent="0.35">
      <c r="A82334">
        <v>202435</v>
      </c>
      <c r="B82334" s="1">
        <v>42649</v>
      </c>
      <c r="C82334" s="1"/>
      <c r="D82334" s="2" t="s">
        <v>12</v>
      </c>
      <c r="E82334" s="2" t="s">
        <v>321</v>
      </c>
      <c r="F82334">
        <v>53</v>
      </c>
      <c r="G82334" s="2" t="s">
        <v>54</v>
      </c>
      <c r="I82334" s="2" t="s">
        <v>22</v>
      </c>
      <c r="J82334" s="2" t="s">
        <v>16</v>
      </c>
      <c r="K82334" s="2" t="s">
        <v>7079</v>
      </c>
      <c r="L82334" s="2" t="s">
        <v>31853</v>
      </c>
    </row>
    <row r="82335" spans="1:12" x14ac:dyDescent="0.35">
      <c r="A82335">
        <v>202436</v>
      </c>
      <c r="B82335" s="1">
        <v>42649</v>
      </c>
      <c r="C82335" s="1"/>
      <c r="D82335" s="2" t="s">
        <v>12</v>
      </c>
      <c r="E82335" s="2" t="s">
        <v>321</v>
      </c>
      <c r="F82335">
        <v>53</v>
      </c>
      <c r="G82335" s="2" t="s">
        <v>54</v>
      </c>
      <c r="I82335" s="2" t="s">
        <v>22</v>
      </c>
      <c r="J82335" s="2" t="s">
        <v>16</v>
      </c>
      <c r="K82335" s="2" t="s">
        <v>7079</v>
      </c>
      <c r="L82335" s="2" t="s">
        <v>31853</v>
      </c>
    </row>
    <row r="82336" spans="1:12" x14ac:dyDescent="0.35">
      <c r="A82336">
        <v>202437</v>
      </c>
      <c r="B82336" s="1">
        <v>42649</v>
      </c>
      <c r="C82336" s="1"/>
      <c r="D82336" s="2" t="s">
        <v>12</v>
      </c>
      <c r="E82336" s="2" t="s">
        <v>321</v>
      </c>
      <c r="F82336">
        <v>53</v>
      </c>
      <c r="G82336" s="2" t="s">
        <v>54</v>
      </c>
      <c r="I82336" s="2" t="s">
        <v>22</v>
      </c>
      <c r="J82336" s="2" t="s">
        <v>16</v>
      </c>
      <c r="K82336" s="2" t="s">
        <v>7079</v>
      </c>
      <c r="L82336" s="2" t="s">
        <v>31853</v>
      </c>
    </row>
    <row r="82337" spans="1:12" x14ac:dyDescent="0.35">
      <c r="A82337">
        <v>202438</v>
      </c>
      <c r="B82337" s="1">
        <v>42649</v>
      </c>
      <c r="C82337" s="1"/>
      <c r="D82337" s="2" t="s">
        <v>12</v>
      </c>
      <c r="E82337" s="2" t="s">
        <v>321</v>
      </c>
      <c r="F82337">
        <v>53</v>
      </c>
      <c r="G82337" s="2" t="s">
        <v>54</v>
      </c>
      <c r="I82337" s="2" t="s">
        <v>22</v>
      </c>
      <c r="J82337" s="2" t="s">
        <v>16</v>
      </c>
      <c r="K82337" s="2" t="s">
        <v>7079</v>
      </c>
      <c r="L82337" s="2" t="s">
        <v>31853</v>
      </c>
    </row>
    <row r="82338" spans="1:12" x14ac:dyDescent="0.35">
      <c r="A82338">
        <v>202439</v>
      </c>
      <c r="B82338" s="1">
        <v>42649</v>
      </c>
      <c r="C82338" s="1"/>
      <c r="D82338" s="2" t="s">
        <v>12</v>
      </c>
      <c r="E82338" s="2" t="s">
        <v>321</v>
      </c>
      <c r="F82338">
        <v>53</v>
      </c>
      <c r="G82338" s="2" t="s">
        <v>54</v>
      </c>
      <c r="I82338" s="2" t="s">
        <v>22</v>
      </c>
      <c r="J82338" s="2" t="s">
        <v>16</v>
      </c>
      <c r="K82338" s="2" t="s">
        <v>7079</v>
      </c>
      <c r="L82338" s="2" t="s">
        <v>31853</v>
      </c>
    </row>
    <row r="82339" spans="1:12" x14ac:dyDescent="0.35">
      <c r="A82339">
        <v>202440</v>
      </c>
      <c r="B82339" s="1">
        <v>42649</v>
      </c>
      <c r="C82339" s="1">
        <v>42633</v>
      </c>
      <c r="D82339" s="2" t="s">
        <v>237</v>
      </c>
      <c r="E82339" s="2" t="s">
        <v>47722</v>
      </c>
      <c r="F82339">
        <v>54</v>
      </c>
      <c r="G82339" s="2" t="s">
        <v>42</v>
      </c>
      <c r="H82339">
        <v>58</v>
      </c>
      <c r="I82339" s="2" t="s">
        <v>15</v>
      </c>
      <c r="J82339" s="2" t="s">
        <v>16</v>
      </c>
      <c r="K82339" s="2" t="s">
        <v>7072</v>
      </c>
      <c r="L82339" s="2" t="s">
        <v>74263</v>
      </c>
    </row>
    <row r="82340" spans="1:12" x14ac:dyDescent="0.35">
      <c r="A82340">
        <v>202440</v>
      </c>
      <c r="B82340" s="1">
        <v>42649</v>
      </c>
      <c r="C82340" s="1">
        <v>42633</v>
      </c>
      <c r="D82340" s="2" t="s">
        <v>237</v>
      </c>
      <c r="E82340" s="2" t="s">
        <v>51008</v>
      </c>
      <c r="F82340">
        <v>54</v>
      </c>
      <c r="G82340" s="2" t="s">
        <v>42</v>
      </c>
      <c r="H82340">
        <v>58</v>
      </c>
      <c r="I82340" s="2" t="s">
        <v>15</v>
      </c>
      <c r="J82340" s="2" t="s">
        <v>16</v>
      </c>
      <c r="K82340" s="2" t="s">
        <v>7072</v>
      </c>
      <c r="L82340" s="2" t="s">
        <v>74263</v>
      </c>
    </row>
    <row r="82341" spans="1:12" x14ac:dyDescent="0.35">
      <c r="A82341">
        <v>202440</v>
      </c>
      <c r="B82341" s="1">
        <v>42649</v>
      </c>
      <c r="C82341" s="1">
        <v>42633</v>
      </c>
      <c r="D82341" s="2" t="s">
        <v>237</v>
      </c>
      <c r="E82341" s="2" t="s">
        <v>12010</v>
      </c>
      <c r="F82341">
        <v>54</v>
      </c>
      <c r="G82341" s="2" t="s">
        <v>42</v>
      </c>
      <c r="H82341">
        <v>58</v>
      </c>
      <c r="I82341" s="2" t="s">
        <v>15</v>
      </c>
      <c r="J82341" s="2" t="s">
        <v>16</v>
      </c>
      <c r="K82341" s="2" t="s">
        <v>7072</v>
      </c>
      <c r="L82341" s="2" t="s">
        <v>74263</v>
      </c>
    </row>
    <row r="82342" spans="1:12" x14ac:dyDescent="0.35">
      <c r="A82342">
        <v>202440</v>
      </c>
      <c r="B82342" s="1">
        <v>42649</v>
      </c>
      <c r="C82342" s="1">
        <v>42633</v>
      </c>
      <c r="D82342" s="2" t="s">
        <v>12</v>
      </c>
      <c r="E82342" s="2" t="s">
        <v>74264</v>
      </c>
      <c r="F82342">
        <v>9</v>
      </c>
      <c r="G82342" s="2" t="s">
        <v>57</v>
      </c>
      <c r="H82342">
        <v>58</v>
      </c>
      <c r="I82342" s="2" t="s">
        <v>15</v>
      </c>
      <c r="J82342" s="2" t="s">
        <v>16</v>
      </c>
      <c r="K82342" s="2" t="s">
        <v>7072</v>
      </c>
      <c r="L82342" s="2" t="s">
        <v>74263</v>
      </c>
    </row>
    <row r="82343" spans="1:12" x14ac:dyDescent="0.35">
      <c r="A82343">
        <v>202442</v>
      </c>
      <c r="B82343" s="1">
        <v>42649</v>
      </c>
      <c r="C82343" s="1">
        <v>42609</v>
      </c>
      <c r="D82343" s="2" t="s">
        <v>12</v>
      </c>
      <c r="E82343" s="2" t="s">
        <v>74265</v>
      </c>
      <c r="F82343">
        <v>53</v>
      </c>
      <c r="G82343" s="2" t="s">
        <v>54</v>
      </c>
      <c r="H82343">
        <v>53</v>
      </c>
      <c r="I82343" s="2" t="s">
        <v>15</v>
      </c>
      <c r="J82343" s="2" t="s">
        <v>35</v>
      </c>
      <c r="K82343" s="2" t="s">
        <v>28</v>
      </c>
      <c r="L82343" s="2" t="s">
        <v>74266</v>
      </c>
    </row>
    <row r="82344" spans="1:12" x14ac:dyDescent="0.35">
      <c r="A82344">
        <v>202443</v>
      </c>
      <c r="B82344" s="1">
        <v>42649</v>
      </c>
      <c r="C82344" s="1">
        <v>42172</v>
      </c>
      <c r="D82344" s="2" t="s">
        <v>12</v>
      </c>
      <c r="E82344" s="2" t="s">
        <v>321</v>
      </c>
      <c r="F82344">
        <v>53</v>
      </c>
      <c r="G82344" s="2" t="s">
        <v>54</v>
      </c>
      <c r="H82344">
        <v>25</v>
      </c>
      <c r="I82344" s="2" t="s">
        <v>15</v>
      </c>
      <c r="J82344" s="2" t="s">
        <v>16</v>
      </c>
      <c r="K82344" s="2" t="s">
        <v>8319</v>
      </c>
      <c r="L82344" s="2" t="s">
        <v>31853</v>
      </c>
    </row>
    <row r="82345" spans="1:12" x14ac:dyDescent="0.35">
      <c r="A82345">
        <v>202444</v>
      </c>
      <c r="B82345" s="1">
        <v>42649</v>
      </c>
      <c r="C82345" s="1">
        <v>38022</v>
      </c>
      <c r="D82345" s="2" t="s">
        <v>12</v>
      </c>
      <c r="E82345" s="2" t="s">
        <v>321</v>
      </c>
      <c r="F82345">
        <v>53</v>
      </c>
      <c r="G82345" s="2" t="s">
        <v>54</v>
      </c>
      <c r="H82345">
        <v>53</v>
      </c>
      <c r="I82345" s="2" t="s">
        <v>15</v>
      </c>
      <c r="J82345" s="2" t="s">
        <v>16</v>
      </c>
      <c r="K82345" s="2" t="s">
        <v>7079</v>
      </c>
      <c r="L82345" s="2" t="s">
        <v>31853</v>
      </c>
    </row>
    <row r="82346" spans="1:12" x14ac:dyDescent="0.35">
      <c r="A82346">
        <v>202445</v>
      </c>
      <c r="B82346" s="1">
        <v>42649</v>
      </c>
      <c r="C82346" s="1">
        <v>42542</v>
      </c>
      <c r="D82346" s="2" t="s">
        <v>12</v>
      </c>
      <c r="E82346" s="2" t="s">
        <v>321</v>
      </c>
      <c r="F82346">
        <v>53</v>
      </c>
      <c r="G82346" s="2" t="s">
        <v>54</v>
      </c>
      <c r="I82346" s="2" t="s">
        <v>22</v>
      </c>
      <c r="J82346" s="2" t="s">
        <v>16</v>
      </c>
      <c r="K82346" s="2" t="s">
        <v>7079</v>
      </c>
      <c r="L82346" s="2" t="s">
        <v>70002</v>
      </c>
    </row>
    <row r="82347" spans="1:12" x14ac:dyDescent="0.35">
      <c r="A82347">
        <v>202446</v>
      </c>
      <c r="B82347" s="1">
        <v>42649</v>
      </c>
      <c r="C82347" s="1"/>
      <c r="D82347" s="2" t="s">
        <v>12</v>
      </c>
      <c r="E82347" s="2" t="s">
        <v>321</v>
      </c>
      <c r="F82347">
        <v>53</v>
      </c>
      <c r="G82347" s="2" t="s">
        <v>54</v>
      </c>
      <c r="I82347" s="2" t="s">
        <v>22</v>
      </c>
      <c r="J82347" s="2" t="s">
        <v>16</v>
      </c>
      <c r="K82347" s="2" t="s">
        <v>7079</v>
      </c>
      <c r="L82347" s="2" t="s">
        <v>31853</v>
      </c>
    </row>
    <row r="82348" spans="1:12" x14ac:dyDescent="0.35">
      <c r="A82348">
        <v>202447</v>
      </c>
      <c r="B82348" s="1">
        <v>42649</v>
      </c>
      <c r="C82348" s="1"/>
      <c r="D82348" s="2" t="s">
        <v>12</v>
      </c>
      <c r="E82348" s="2" t="s">
        <v>321</v>
      </c>
      <c r="F82348">
        <v>53</v>
      </c>
      <c r="G82348" s="2" t="s">
        <v>54</v>
      </c>
      <c r="I82348" s="2" t="s">
        <v>22</v>
      </c>
      <c r="J82348" s="2" t="s">
        <v>16</v>
      </c>
      <c r="K82348" s="2" t="s">
        <v>7079</v>
      </c>
      <c r="L82348" s="2" t="s">
        <v>74267</v>
      </c>
    </row>
    <row r="82349" spans="1:12" x14ac:dyDescent="0.35">
      <c r="A82349">
        <v>202449</v>
      </c>
      <c r="B82349" s="1">
        <v>42649</v>
      </c>
      <c r="C82349" s="1"/>
      <c r="D82349" s="2" t="s">
        <v>237</v>
      </c>
      <c r="E82349" s="2" t="s">
        <v>2735</v>
      </c>
      <c r="F82349">
        <v>54</v>
      </c>
      <c r="G82349" s="2" t="s">
        <v>42</v>
      </c>
      <c r="H82349">
        <v>54</v>
      </c>
      <c r="I82349" s="2" t="s">
        <v>15</v>
      </c>
      <c r="J82349" s="2" t="s">
        <v>16</v>
      </c>
      <c r="K82349" s="2" t="s">
        <v>7072</v>
      </c>
      <c r="L82349" s="2" t="s">
        <v>88</v>
      </c>
    </row>
    <row r="82350" spans="1:12" x14ac:dyDescent="0.35">
      <c r="A82350">
        <v>202449</v>
      </c>
      <c r="B82350" s="1">
        <v>42649</v>
      </c>
      <c r="C82350" s="1"/>
      <c r="D82350" s="2" t="s">
        <v>237</v>
      </c>
      <c r="E82350" s="2" t="s">
        <v>4620</v>
      </c>
      <c r="F82350">
        <v>54</v>
      </c>
      <c r="G82350" s="2" t="s">
        <v>42</v>
      </c>
      <c r="H82350">
        <v>54</v>
      </c>
      <c r="I82350" s="2" t="s">
        <v>15</v>
      </c>
      <c r="J82350" s="2" t="s">
        <v>16</v>
      </c>
      <c r="K82350" s="2" t="s">
        <v>7072</v>
      </c>
      <c r="L82350" s="2" t="s">
        <v>88</v>
      </c>
    </row>
    <row r="82351" spans="1:12" x14ac:dyDescent="0.35">
      <c r="A82351">
        <v>202449</v>
      </c>
      <c r="B82351" s="1">
        <v>42649</v>
      </c>
      <c r="C82351" s="1"/>
      <c r="D82351" s="2" t="s">
        <v>237</v>
      </c>
      <c r="E82351" s="2" t="s">
        <v>696</v>
      </c>
      <c r="F82351">
        <v>54</v>
      </c>
      <c r="G82351" s="2" t="s">
        <v>42</v>
      </c>
      <c r="H82351">
        <v>54</v>
      </c>
      <c r="I82351" s="2" t="s">
        <v>15</v>
      </c>
      <c r="J82351" s="2" t="s">
        <v>16</v>
      </c>
      <c r="K82351" s="2" t="s">
        <v>7072</v>
      </c>
      <c r="L82351" s="2" t="s">
        <v>88</v>
      </c>
    </row>
    <row r="82352" spans="1:12" x14ac:dyDescent="0.35">
      <c r="A82352">
        <v>202449</v>
      </c>
      <c r="B82352" s="1">
        <v>42649</v>
      </c>
      <c r="C82352" s="1"/>
      <c r="D82352" s="2" t="s">
        <v>237</v>
      </c>
      <c r="E82352" s="2" t="s">
        <v>3168</v>
      </c>
      <c r="F82352">
        <v>54</v>
      </c>
      <c r="G82352" s="2" t="s">
        <v>42</v>
      </c>
      <c r="H82352">
        <v>54</v>
      </c>
      <c r="I82352" s="2" t="s">
        <v>15</v>
      </c>
      <c r="J82352" s="2" t="s">
        <v>16</v>
      </c>
      <c r="K82352" s="2" t="s">
        <v>7072</v>
      </c>
      <c r="L82352" s="2" t="s">
        <v>88</v>
      </c>
    </row>
    <row r="82353" spans="1:12" x14ac:dyDescent="0.35">
      <c r="A82353">
        <v>202449</v>
      </c>
      <c r="B82353" s="1">
        <v>42649</v>
      </c>
      <c r="C82353" s="1"/>
      <c r="D82353" s="2" t="s">
        <v>237</v>
      </c>
      <c r="E82353" s="2" t="s">
        <v>7104</v>
      </c>
      <c r="F82353">
        <v>54</v>
      </c>
      <c r="G82353" s="2" t="s">
        <v>42</v>
      </c>
      <c r="H82353">
        <v>54</v>
      </c>
      <c r="I82353" s="2" t="s">
        <v>15</v>
      </c>
      <c r="J82353" s="2" t="s">
        <v>16</v>
      </c>
      <c r="K82353" s="2" t="s">
        <v>7072</v>
      </c>
      <c r="L82353" s="2" t="s">
        <v>88</v>
      </c>
    </row>
    <row r="82354" spans="1:12" x14ac:dyDescent="0.35">
      <c r="A82354">
        <v>202449</v>
      </c>
      <c r="B82354" s="1">
        <v>42649</v>
      </c>
      <c r="C82354" s="1"/>
      <c r="D82354" s="2" t="s">
        <v>237</v>
      </c>
      <c r="E82354" s="2" t="s">
        <v>14008</v>
      </c>
      <c r="F82354">
        <v>54</v>
      </c>
      <c r="G82354" s="2" t="s">
        <v>42</v>
      </c>
      <c r="H82354">
        <v>54</v>
      </c>
      <c r="I82354" s="2" t="s">
        <v>15</v>
      </c>
      <c r="J82354" s="2" t="s">
        <v>16</v>
      </c>
      <c r="K82354" s="2" t="s">
        <v>7072</v>
      </c>
      <c r="L82354" s="2" t="s">
        <v>88</v>
      </c>
    </row>
    <row r="82355" spans="1:12" x14ac:dyDescent="0.35">
      <c r="A82355">
        <v>202449</v>
      </c>
      <c r="B82355" s="1">
        <v>42649</v>
      </c>
      <c r="C82355" s="1"/>
      <c r="D82355" s="2" t="s">
        <v>12</v>
      </c>
      <c r="E82355" s="2" t="s">
        <v>32897</v>
      </c>
      <c r="F82355">
        <v>53</v>
      </c>
      <c r="G82355" s="2" t="s">
        <v>54</v>
      </c>
      <c r="H82355">
        <v>54</v>
      </c>
      <c r="I82355" s="2" t="s">
        <v>15</v>
      </c>
      <c r="J82355" s="2" t="s">
        <v>16</v>
      </c>
      <c r="K82355" s="2" t="s">
        <v>7072</v>
      </c>
      <c r="L82355" s="2" t="s">
        <v>88</v>
      </c>
    </row>
    <row r="82356" spans="1:12" x14ac:dyDescent="0.35">
      <c r="A82356">
        <v>202450</v>
      </c>
      <c r="B82356" s="1">
        <v>42649</v>
      </c>
      <c r="C82356" s="1">
        <v>42262</v>
      </c>
      <c r="D82356" s="2" t="s">
        <v>12</v>
      </c>
      <c r="E82356" s="2" t="s">
        <v>74268</v>
      </c>
      <c r="F82356">
        <v>53</v>
      </c>
      <c r="G82356" s="2" t="s">
        <v>54</v>
      </c>
      <c r="H82356">
        <v>44</v>
      </c>
      <c r="I82356" s="2" t="s">
        <v>15</v>
      </c>
      <c r="J82356" s="2" t="s">
        <v>16</v>
      </c>
      <c r="K82356" s="2" t="s">
        <v>231</v>
      </c>
      <c r="L82356" s="2" t="s">
        <v>74269</v>
      </c>
    </row>
    <row r="82357" spans="1:12" x14ac:dyDescent="0.35">
      <c r="A82357">
        <v>202453</v>
      </c>
      <c r="B82357" s="1">
        <v>42649</v>
      </c>
      <c r="C82357" s="1">
        <v>42643</v>
      </c>
      <c r="D82357" s="2" t="s">
        <v>12</v>
      </c>
      <c r="E82357" s="2" t="s">
        <v>74270</v>
      </c>
      <c r="F82357">
        <v>41</v>
      </c>
      <c r="G82357" s="2" t="s">
        <v>144</v>
      </c>
      <c r="H82357">
        <v>34</v>
      </c>
      <c r="I82357" s="2" t="s">
        <v>15</v>
      </c>
      <c r="J82357" s="2" t="s">
        <v>16</v>
      </c>
      <c r="K82357" s="2" t="s">
        <v>7072</v>
      </c>
      <c r="L82357" s="2" t="s">
        <v>74271</v>
      </c>
    </row>
    <row r="82358" spans="1:12" x14ac:dyDescent="0.35">
      <c r="A82358">
        <v>202454</v>
      </c>
      <c r="B82358" s="1">
        <v>42649</v>
      </c>
      <c r="C82358" s="1">
        <v>42643</v>
      </c>
      <c r="D82358" s="2" t="s">
        <v>237</v>
      </c>
      <c r="E82358" s="2" t="s">
        <v>8067</v>
      </c>
      <c r="F82358">
        <v>54</v>
      </c>
      <c r="G82358" s="2" t="s">
        <v>42</v>
      </c>
      <c r="I82358" s="2" t="s">
        <v>22</v>
      </c>
      <c r="J82358" s="2" t="s">
        <v>16</v>
      </c>
      <c r="K82358" s="2" t="s">
        <v>7072</v>
      </c>
      <c r="L82358" s="2" t="s">
        <v>74272</v>
      </c>
    </row>
    <row r="82359" spans="1:12" x14ac:dyDescent="0.35">
      <c r="A82359">
        <v>202454</v>
      </c>
      <c r="B82359" s="1">
        <v>42649</v>
      </c>
      <c r="C82359" s="1">
        <v>42643</v>
      </c>
      <c r="D82359" s="2" t="s">
        <v>12</v>
      </c>
      <c r="E82359" s="2" t="s">
        <v>74273</v>
      </c>
      <c r="F82359">
        <v>28</v>
      </c>
      <c r="G82359" s="2" t="s">
        <v>311</v>
      </c>
      <c r="I82359" s="2" t="s">
        <v>22</v>
      </c>
      <c r="J82359" s="2" t="s">
        <v>16</v>
      </c>
      <c r="K82359" s="2" t="s">
        <v>7072</v>
      </c>
      <c r="L82359" s="2" t="s">
        <v>74272</v>
      </c>
    </row>
    <row r="82360" spans="1:12" x14ac:dyDescent="0.35">
      <c r="A82360">
        <v>202456</v>
      </c>
      <c r="B82360" s="1">
        <v>42649</v>
      </c>
      <c r="C82360" s="1">
        <v>41802</v>
      </c>
      <c r="D82360" s="2" t="s">
        <v>237</v>
      </c>
      <c r="E82360" s="2" t="s">
        <v>74274</v>
      </c>
      <c r="F82360">
        <v>54</v>
      </c>
      <c r="G82360" s="2" t="s">
        <v>42</v>
      </c>
      <c r="H82360">
        <v>60</v>
      </c>
      <c r="I82360" s="2" t="s">
        <v>15</v>
      </c>
      <c r="J82360" s="2" t="s">
        <v>16</v>
      </c>
      <c r="K82360" s="2" t="s">
        <v>28</v>
      </c>
      <c r="L82360" s="2" t="s">
        <v>74275</v>
      </c>
    </row>
    <row r="82361" spans="1:12" x14ac:dyDescent="0.35">
      <c r="A82361">
        <v>202456</v>
      </c>
      <c r="B82361" s="1">
        <v>42649</v>
      </c>
      <c r="C82361" s="1">
        <v>41802</v>
      </c>
      <c r="D82361" s="2" t="s">
        <v>237</v>
      </c>
      <c r="E82361" s="2" t="s">
        <v>74276</v>
      </c>
      <c r="F82361">
        <v>54</v>
      </c>
      <c r="G82361" s="2" t="s">
        <v>42</v>
      </c>
      <c r="H82361">
        <v>60</v>
      </c>
      <c r="I82361" s="2" t="s">
        <v>15</v>
      </c>
      <c r="J82361" s="2" t="s">
        <v>16</v>
      </c>
      <c r="K82361" s="2" t="s">
        <v>28</v>
      </c>
      <c r="L82361" s="2" t="s">
        <v>74275</v>
      </c>
    </row>
    <row r="82362" spans="1:12" x14ac:dyDescent="0.35">
      <c r="A82362">
        <v>202456</v>
      </c>
      <c r="B82362" s="1">
        <v>42649</v>
      </c>
      <c r="C82362" s="1">
        <v>41802</v>
      </c>
      <c r="D82362" s="2" t="s">
        <v>12</v>
      </c>
      <c r="E82362" s="2" t="s">
        <v>59738</v>
      </c>
      <c r="F82362">
        <v>53</v>
      </c>
      <c r="G82362" s="2" t="s">
        <v>54</v>
      </c>
      <c r="H82362">
        <v>60</v>
      </c>
      <c r="I82362" s="2" t="s">
        <v>15</v>
      </c>
      <c r="J82362" s="2" t="s">
        <v>16</v>
      </c>
      <c r="K82362" s="2" t="s">
        <v>28</v>
      </c>
      <c r="L82362" s="2" t="s">
        <v>74275</v>
      </c>
    </row>
    <row r="82363" spans="1:12" x14ac:dyDescent="0.35">
      <c r="A82363">
        <v>202458</v>
      </c>
      <c r="B82363" s="1">
        <v>42649</v>
      </c>
      <c r="C82363" s="1">
        <v>42429</v>
      </c>
      <c r="D82363" s="2" t="s">
        <v>237</v>
      </c>
      <c r="E82363" s="2" t="s">
        <v>74277</v>
      </c>
      <c r="F82363">
        <v>54</v>
      </c>
      <c r="G82363" s="2" t="s">
        <v>42</v>
      </c>
      <c r="I82363" s="2" t="s">
        <v>22</v>
      </c>
      <c r="J82363" s="2" t="s">
        <v>16</v>
      </c>
      <c r="K82363" s="2" t="s">
        <v>31</v>
      </c>
      <c r="L82363" s="2" t="s">
        <v>74278</v>
      </c>
    </row>
    <row r="82364" spans="1:12" x14ac:dyDescent="0.35">
      <c r="A82364">
        <v>202458</v>
      </c>
      <c r="B82364" s="1">
        <v>42649</v>
      </c>
      <c r="C82364" s="1">
        <v>42429</v>
      </c>
      <c r="D82364" s="2" t="s">
        <v>12</v>
      </c>
      <c r="E82364" s="2" t="s">
        <v>71365</v>
      </c>
      <c r="F82364">
        <v>54</v>
      </c>
      <c r="G82364" s="2" t="s">
        <v>42</v>
      </c>
      <c r="I82364" s="2" t="s">
        <v>22</v>
      </c>
      <c r="J82364" s="2" t="s">
        <v>16</v>
      </c>
      <c r="K82364" s="2" t="s">
        <v>31</v>
      </c>
      <c r="L82364" s="2" t="s">
        <v>74278</v>
      </c>
    </row>
    <row r="82365" spans="1:12" x14ac:dyDescent="0.35">
      <c r="A82365">
        <v>202460</v>
      </c>
      <c r="B82365" s="1">
        <v>42649</v>
      </c>
      <c r="C82365" s="1"/>
      <c r="D82365" s="2" t="s">
        <v>12</v>
      </c>
      <c r="E82365" s="2" t="s">
        <v>71867</v>
      </c>
      <c r="F82365">
        <v>53</v>
      </c>
      <c r="G82365" s="2" t="s">
        <v>54</v>
      </c>
      <c r="H82365">
        <v>53</v>
      </c>
      <c r="I82365" s="2" t="s">
        <v>27</v>
      </c>
      <c r="J82365" s="2" t="s">
        <v>16</v>
      </c>
      <c r="K82365" s="2" t="s">
        <v>7072</v>
      </c>
      <c r="L82365" s="2" t="s">
        <v>71197</v>
      </c>
    </row>
    <row r="82366" spans="1:12" x14ac:dyDescent="0.35">
      <c r="A82366">
        <v>202461</v>
      </c>
      <c r="B82366" s="1">
        <v>42649</v>
      </c>
      <c r="C82366" s="1"/>
      <c r="D82366" s="2" t="s">
        <v>12</v>
      </c>
      <c r="E82366" s="2" t="s">
        <v>321</v>
      </c>
      <c r="F82366">
        <v>53</v>
      </c>
      <c r="G82366" s="2" t="s">
        <v>54</v>
      </c>
      <c r="I82366" s="2" t="s">
        <v>22</v>
      </c>
      <c r="J82366" s="2" t="s">
        <v>16</v>
      </c>
      <c r="K82366" s="2" t="s">
        <v>7079</v>
      </c>
      <c r="L82366" s="2" t="s">
        <v>31853</v>
      </c>
    </row>
    <row r="82367" spans="1:12" x14ac:dyDescent="0.35">
      <c r="A82367">
        <v>202462</v>
      </c>
      <c r="B82367" s="1">
        <v>42649</v>
      </c>
      <c r="C82367" s="1"/>
      <c r="D82367" s="2" t="s">
        <v>12</v>
      </c>
      <c r="E82367" s="2" t="s">
        <v>321</v>
      </c>
      <c r="F82367">
        <v>53</v>
      </c>
      <c r="G82367" s="2" t="s">
        <v>54</v>
      </c>
      <c r="I82367" s="2" t="s">
        <v>22</v>
      </c>
      <c r="J82367" s="2" t="s">
        <v>16</v>
      </c>
      <c r="K82367" s="2" t="s">
        <v>7079</v>
      </c>
      <c r="L82367" s="2" t="s">
        <v>31853</v>
      </c>
    </row>
    <row r="82368" spans="1:12" x14ac:dyDescent="0.35">
      <c r="A82368">
        <v>202463</v>
      </c>
      <c r="B82368" s="1">
        <v>42649</v>
      </c>
      <c r="C82368" s="1"/>
      <c r="D82368" s="2" t="s">
        <v>12</v>
      </c>
      <c r="E82368" s="2" t="s">
        <v>321</v>
      </c>
      <c r="F82368">
        <v>53</v>
      </c>
      <c r="G82368" s="2" t="s">
        <v>54</v>
      </c>
      <c r="I82368" s="2" t="s">
        <v>22</v>
      </c>
      <c r="J82368" s="2" t="s">
        <v>16</v>
      </c>
      <c r="K82368" s="2" t="s">
        <v>7079</v>
      </c>
      <c r="L82368" s="2" t="s">
        <v>31853</v>
      </c>
    </row>
    <row r="82369" spans="1:12" x14ac:dyDescent="0.35">
      <c r="A82369">
        <v>202464</v>
      </c>
      <c r="B82369" s="1">
        <v>42649</v>
      </c>
      <c r="C82369" s="1"/>
      <c r="D82369" s="2" t="s">
        <v>12</v>
      </c>
      <c r="E82369" s="2" t="s">
        <v>321</v>
      </c>
      <c r="F82369">
        <v>53</v>
      </c>
      <c r="G82369" s="2" t="s">
        <v>54</v>
      </c>
      <c r="I82369" s="2" t="s">
        <v>22</v>
      </c>
      <c r="J82369" s="2" t="s">
        <v>16</v>
      </c>
      <c r="K82369" s="2" t="s">
        <v>7079</v>
      </c>
      <c r="L82369" s="2" t="s">
        <v>74233</v>
      </c>
    </row>
    <row r="82370" spans="1:12" x14ac:dyDescent="0.35">
      <c r="A82370">
        <v>202465</v>
      </c>
      <c r="B82370" s="1">
        <v>42649</v>
      </c>
      <c r="C82370" s="1"/>
      <c r="D82370" s="2" t="s">
        <v>12</v>
      </c>
      <c r="E82370" s="2" t="s">
        <v>321</v>
      </c>
      <c r="F82370">
        <v>53</v>
      </c>
      <c r="G82370" s="2" t="s">
        <v>54</v>
      </c>
      <c r="I82370" s="2" t="s">
        <v>22</v>
      </c>
      <c r="J82370" s="2" t="s">
        <v>16</v>
      </c>
      <c r="K82370" s="2" t="s">
        <v>7079</v>
      </c>
      <c r="L82370" s="2" t="s">
        <v>31853</v>
      </c>
    </row>
    <row r="82371" spans="1:12" x14ac:dyDescent="0.35">
      <c r="A82371">
        <v>202466</v>
      </c>
      <c r="B82371" s="1">
        <v>42649</v>
      </c>
      <c r="C82371" s="1"/>
      <c r="D82371" s="2" t="s">
        <v>12</v>
      </c>
      <c r="E82371" s="2" t="s">
        <v>321</v>
      </c>
      <c r="F82371">
        <v>53</v>
      </c>
      <c r="G82371" s="2" t="s">
        <v>54</v>
      </c>
      <c r="I82371" s="2" t="s">
        <v>22</v>
      </c>
      <c r="J82371" s="2" t="s">
        <v>16</v>
      </c>
      <c r="K82371" s="2" t="s">
        <v>7079</v>
      </c>
      <c r="L82371" s="2" t="s">
        <v>31853</v>
      </c>
    </row>
    <row r="82372" spans="1:12" x14ac:dyDescent="0.35">
      <c r="A82372">
        <v>202467</v>
      </c>
      <c r="B82372" s="1">
        <v>42649</v>
      </c>
      <c r="C82372" s="1"/>
      <c r="D82372" s="2" t="s">
        <v>12</v>
      </c>
      <c r="E82372" s="2" t="s">
        <v>321</v>
      </c>
      <c r="F82372">
        <v>53</v>
      </c>
      <c r="G82372" s="2" t="s">
        <v>54</v>
      </c>
      <c r="I82372" s="2" t="s">
        <v>22</v>
      </c>
      <c r="J82372" s="2" t="s">
        <v>16</v>
      </c>
      <c r="K82372" s="2" t="s">
        <v>7079</v>
      </c>
      <c r="L82372" s="2" t="s">
        <v>31853</v>
      </c>
    </row>
    <row r="82373" spans="1:12" x14ac:dyDescent="0.35">
      <c r="A82373">
        <v>202468</v>
      </c>
      <c r="B82373" s="1">
        <v>42649</v>
      </c>
      <c r="C82373" s="1"/>
      <c r="D82373" s="2" t="s">
        <v>12</v>
      </c>
      <c r="E82373" s="2" t="s">
        <v>321</v>
      </c>
      <c r="F82373">
        <v>53</v>
      </c>
      <c r="G82373" s="2" t="s">
        <v>54</v>
      </c>
      <c r="I82373" s="2" t="s">
        <v>22</v>
      </c>
      <c r="J82373" s="2" t="s">
        <v>16</v>
      </c>
      <c r="K82373" s="2" t="s">
        <v>7079</v>
      </c>
      <c r="L82373" s="2" t="s">
        <v>31853</v>
      </c>
    </row>
    <row r="82374" spans="1:12" x14ac:dyDescent="0.35">
      <c r="A82374">
        <v>202469</v>
      </c>
      <c r="B82374" s="1">
        <v>42649</v>
      </c>
      <c r="C82374" s="1"/>
      <c r="D82374" s="2" t="s">
        <v>12</v>
      </c>
      <c r="E82374" s="2" t="s">
        <v>321</v>
      </c>
      <c r="F82374">
        <v>53</v>
      </c>
      <c r="G82374" s="2" t="s">
        <v>54</v>
      </c>
      <c r="I82374" s="2" t="s">
        <v>22</v>
      </c>
      <c r="J82374" s="2" t="s">
        <v>16</v>
      </c>
      <c r="K82374" s="2" t="s">
        <v>7079</v>
      </c>
      <c r="L82374" s="2" t="s">
        <v>31853</v>
      </c>
    </row>
    <row r="82375" spans="1:12" x14ac:dyDescent="0.35">
      <c r="A82375">
        <v>202470</v>
      </c>
      <c r="B82375" s="1">
        <v>42649</v>
      </c>
      <c r="C82375" s="1"/>
      <c r="D82375" s="2" t="s">
        <v>12</v>
      </c>
      <c r="E82375" s="2" t="s">
        <v>74279</v>
      </c>
      <c r="F82375">
        <v>54</v>
      </c>
      <c r="G82375" s="2" t="s">
        <v>42</v>
      </c>
      <c r="I82375" s="2" t="s">
        <v>22</v>
      </c>
      <c r="J82375" s="2" t="s">
        <v>16</v>
      </c>
      <c r="K82375" s="2" t="s">
        <v>851</v>
      </c>
      <c r="L82375" s="2" t="s">
        <v>4617</v>
      </c>
    </row>
    <row r="82376" spans="1:12" x14ac:dyDescent="0.35">
      <c r="A82376">
        <v>202470</v>
      </c>
      <c r="B82376" s="1">
        <v>42649</v>
      </c>
      <c r="C82376" s="1"/>
      <c r="D82376" s="2" t="s">
        <v>12</v>
      </c>
      <c r="E82376" s="2" t="s">
        <v>74280</v>
      </c>
      <c r="F82376">
        <v>54</v>
      </c>
      <c r="G82376" s="2" t="s">
        <v>42</v>
      </c>
      <c r="I82376" s="2" t="s">
        <v>22</v>
      </c>
      <c r="J82376" s="2" t="s">
        <v>16</v>
      </c>
      <c r="K82376" s="2" t="s">
        <v>851</v>
      </c>
      <c r="L82376" s="2" t="s">
        <v>4617</v>
      </c>
    </row>
    <row r="82377" spans="1:12" x14ac:dyDescent="0.35">
      <c r="A82377">
        <v>202470</v>
      </c>
      <c r="B82377" s="1">
        <v>42649</v>
      </c>
      <c r="C82377" s="1"/>
      <c r="D82377" s="2" t="s">
        <v>12</v>
      </c>
      <c r="E82377" s="2" t="s">
        <v>74281</v>
      </c>
      <c r="F82377">
        <v>54</v>
      </c>
      <c r="G82377" s="2" t="s">
        <v>42</v>
      </c>
      <c r="I82377" s="2" t="s">
        <v>22</v>
      </c>
      <c r="J82377" s="2" t="s">
        <v>16</v>
      </c>
      <c r="K82377" s="2" t="s">
        <v>851</v>
      </c>
      <c r="L82377" s="2" t="s">
        <v>4617</v>
      </c>
    </row>
    <row r="82378" spans="1:12" x14ac:dyDescent="0.35">
      <c r="A82378">
        <v>202470</v>
      </c>
      <c r="B82378" s="1">
        <v>42649</v>
      </c>
      <c r="C82378" s="1"/>
      <c r="D82378" s="2" t="s">
        <v>12</v>
      </c>
      <c r="E82378" s="2" t="s">
        <v>74282</v>
      </c>
      <c r="F82378">
        <v>54</v>
      </c>
      <c r="G82378" s="2" t="s">
        <v>42</v>
      </c>
      <c r="I82378" s="2" t="s">
        <v>22</v>
      </c>
      <c r="J82378" s="2" t="s">
        <v>16</v>
      </c>
      <c r="K82378" s="2" t="s">
        <v>851</v>
      </c>
      <c r="L82378" s="2" t="s">
        <v>4617</v>
      </c>
    </row>
    <row r="82379" spans="1:12" x14ac:dyDescent="0.35">
      <c r="A82379">
        <v>202471</v>
      </c>
      <c r="B82379" s="1">
        <v>42649</v>
      </c>
      <c r="C82379" s="1"/>
      <c r="D82379" s="2" t="s">
        <v>12</v>
      </c>
      <c r="E82379" s="2" t="s">
        <v>36983</v>
      </c>
      <c r="F82379">
        <v>54</v>
      </c>
      <c r="G82379" s="2" t="s">
        <v>42</v>
      </c>
      <c r="I82379" s="2" t="s">
        <v>22</v>
      </c>
      <c r="J82379" s="2" t="s">
        <v>35</v>
      </c>
      <c r="K82379" s="2" t="s">
        <v>8031</v>
      </c>
      <c r="L82379" s="2" t="s">
        <v>74283</v>
      </c>
    </row>
    <row r="82380" spans="1:12" x14ac:dyDescent="0.35">
      <c r="A82380">
        <v>202471</v>
      </c>
      <c r="B82380" s="1">
        <v>42649</v>
      </c>
      <c r="C82380" s="1"/>
      <c r="D82380" s="2" t="s">
        <v>12</v>
      </c>
      <c r="E82380" s="2" t="s">
        <v>43079</v>
      </c>
      <c r="F82380">
        <v>54</v>
      </c>
      <c r="G82380" s="2" t="s">
        <v>42</v>
      </c>
      <c r="I82380" s="2" t="s">
        <v>22</v>
      </c>
      <c r="J82380" s="2" t="s">
        <v>35</v>
      </c>
      <c r="K82380" s="2" t="s">
        <v>8031</v>
      </c>
      <c r="L82380" s="2" t="s">
        <v>74283</v>
      </c>
    </row>
    <row r="82381" spans="1:12" x14ac:dyDescent="0.35">
      <c r="A82381">
        <v>202472</v>
      </c>
      <c r="B82381" s="1">
        <v>42649</v>
      </c>
      <c r="C82381" s="1">
        <v>42528</v>
      </c>
      <c r="D82381" s="2" t="s">
        <v>12</v>
      </c>
      <c r="E82381" s="2" t="s">
        <v>74284</v>
      </c>
      <c r="F82381">
        <v>54</v>
      </c>
      <c r="G82381" s="2" t="s">
        <v>42</v>
      </c>
      <c r="I82381" s="2" t="s">
        <v>22</v>
      </c>
      <c r="J82381" s="2" t="s">
        <v>22</v>
      </c>
      <c r="K82381" s="2" t="s">
        <v>417</v>
      </c>
      <c r="L82381" s="2" t="s">
        <v>74285</v>
      </c>
    </row>
    <row r="82382" spans="1:12" x14ac:dyDescent="0.35">
      <c r="A82382">
        <v>202473</v>
      </c>
      <c r="B82382" s="1">
        <v>42649</v>
      </c>
      <c r="C82382" s="1">
        <v>42644</v>
      </c>
      <c r="D82382" s="2" t="s">
        <v>12</v>
      </c>
      <c r="E82382" s="2" t="s">
        <v>74286</v>
      </c>
      <c r="F82382">
        <v>54</v>
      </c>
      <c r="G82382" s="2" t="s">
        <v>42</v>
      </c>
      <c r="H82382">
        <v>48</v>
      </c>
      <c r="I82382" s="2" t="s">
        <v>15</v>
      </c>
      <c r="J82382" s="2" t="s">
        <v>16</v>
      </c>
      <c r="K82382" s="2" t="s">
        <v>28</v>
      </c>
      <c r="L82382" s="2" t="s">
        <v>74287</v>
      </c>
    </row>
    <row r="82383" spans="1:12" x14ac:dyDescent="0.35">
      <c r="A82383">
        <v>202474</v>
      </c>
      <c r="B82383" s="1">
        <v>42649</v>
      </c>
      <c r="C82383" s="1"/>
      <c r="D82383" s="2" t="s">
        <v>12</v>
      </c>
      <c r="E82383" s="2" t="s">
        <v>321</v>
      </c>
      <c r="F82383">
        <v>53</v>
      </c>
      <c r="G82383" s="2" t="s">
        <v>54</v>
      </c>
      <c r="I82383" s="2" t="s">
        <v>22</v>
      </c>
      <c r="J82383" s="2" t="s">
        <v>16</v>
      </c>
      <c r="K82383" s="2" t="s">
        <v>7079</v>
      </c>
      <c r="L82383" s="2" t="s">
        <v>31853</v>
      </c>
    </row>
    <row r="82384" spans="1:12" x14ac:dyDescent="0.35">
      <c r="A82384">
        <v>202475</v>
      </c>
      <c r="B82384" s="1">
        <v>42649</v>
      </c>
      <c r="C82384" s="1"/>
      <c r="D82384" s="2" t="s">
        <v>12</v>
      </c>
      <c r="E82384" s="2" t="s">
        <v>321</v>
      </c>
      <c r="F82384">
        <v>53</v>
      </c>
      <c r="G82384" s="2" t="s">
        <v>54</v>
      </c>
      <c r="I82384" s="2" t="s">
        <v>22</v>
      </c>
      <c r="J82384" s="2" t="s">
        <v>16</v>
      </c>
      <c r="K82384" s="2" t="s">
        <v>7079</v>
      </c>
      <c r="L82384" s="2" t="s">
        <v>31853</v>
      </c>
    </row>
    <row r="82385" spans="1:12" x14ac:dyDescent="0.35">
      <c r="A82385">
        <v>202476</v>
      </c>
      <c r="B82385" s="1">
        <v>42649</v>
      </c>
      <c r="C82385" s="1"/>
      <c r="D82385" s="2" t="s">
        <v>12</v>
      </c>
      <c r="E82385" s="2" t="s">
        <v>321</v>
      </c>
      <c r="F82385">
        <v>53</v>
      </c>
      <c r="G82385" s="2" t="s">
        <v>54</v>
      </c>
      <c r="I82385" s="2" t="s">
        <v>22</v>
      </c>
      <c r="J82385" s="2" t="s">
        <v>16</v>
      </c>
      <c r="K82385" s="2" t="s">
        <v>7079</v>
      </c>
      <c r="L82385" s="2" t="s">
        <v>31853</v>
      </c>
    </row>
    <row r="82386" spans="1:12" x14ac:dyDescent="0.35">
      <c r="A82386">
        <v>202477</v>
      </c>
      <c r="B82386" s="1">
        <v>42649</v>
      </c>
      <c r="C82386" s="1"/>
      <c r="D82386" s="2" t="s">
        <v>12</v>
      </c>
      <c r="E82386" s="2" t="s">
        <v>321</v>
      </c>
      <c r="F82386">
        <v>53</v>
      </c>
      <c r="G82386" s="2" t="s">
        <v>54</v>
      </c>
      <c r="I82386" s="2" t="s">
        <v>22</v>
      </c>
      <c r="J82386" s="2" t="s">
        <v>16</v>
      </c>
      <c r="K82386" s="2" t="s">
        <v>7079</v>
      </c>
      <c r="L82386" s="2" t="s">
        <v>31853</v>
      </c>
    </row>
    <row r="82387" spans="1:12" x14ac:dyDescent="0.35">
      <c r="A82387">
        <v>202478</v>
      </c>
      <c r="B82387" s="1">
        <v>42649</v>
      </c>
      <c r="C82387" s="1"/>
      <c r="D82387" s="2" t="s">
        <v>12</v>
      </c>
      <c r="E82387" s="2" t="s">
        <v>321</v>
      </c>
      <c r="F82387">
        <v>53</v>
      </c>
      <c r="G82387" s="2" t="s">
        <v>54</v>
      </c>
      <c r="I82387" s="2" t="s">
        <v>22</v>
      </c>
      <c r="J82387" s="2" t="s">
        <v>16</v>
      </c>
      <c r="K82387" s="2" t="s">
        <v>7079</v>
      </c>
      <c r="L82387" s="2" t="s">
        <v>31853</v>
      </c>
    </row>
    <row r="82388" spans="1:12" x14ac:dyDescent="0.35">
      <c r="A82388">
        <v>202479</v>
      </c>
      <c r="B82388" s="1">
        <v>42649</v>
      </c>
      <c r="C82388" s="1"/>
      <c r="D82388" s="2" t="s">
        <v>12</v>
      </c>
      <c r="E82388" s="2" t="s">
        <v>321</v>
      </c>
      <c r="F82388">
        <v>53</v>
      </c>
      <c r="G82388" s="2" t="s">
        <v>54</v>
      </c>
      <c r="I82388" s="2" t="s">
        <v>22</v>
      </c>
      <c r="J82388" s="2" t="s">
        <v>16</v>
      </c>
      <c r="K82388" s="2" t="s">
        <v>7079</v>
      </c>
      <c r="L82388" s="2" t="s">
        <v>31853</v>
      </c>
    </row>
    <row r="82389" spans="1:12" x14ac:dyDescent="0.35">
      <c r="A82389">
        <v>202480</v>
      </c>
      <c r="B82389" s="1">
        <v>42649</v>
      </c>
      <c r="C82389" s="1"/>
      <c r="D82389" s="2" t="s">
        <v>12</v>
      </c>
      <c r="E82389" s="2" t="s">
        <v>321</v>
      </c>
      <c r="F82389">
        <v>53</v>
      </c>
      <c r="G82389" s="2" t="s">
        <v>54</v>
      </c>
      <c r="I82389" s="2" t="s">
        <v>22</v>
      </c>
      <c r="J82389" s="2" t="s">
        <v>16</v>
      </c>
      <c r="K82389" s="2" t="s">
        <v>7079</v>
      </c>
      <c r="L82389" s="2" t="s">
        <v>31853</v>
      </c>
    </row>
    <row r="82390" spans="1:12" x14ac:dyDescent="0.35">
      <c r="A82390">
        <v>202481</v>
      </c>
      <c r="B82390" s="1">
        <v>42649</v>
      </c>
      <c r="C82390" s="1"/>
      <c r="D82390" s="2" t="s">
        <v>12</v>
      </c>
      <c r="E82390" s="2" t="s">
        <v>321</v>
      </c>
      <c r="F82390">
        <v>53</v>
      </c>
      <c r="G82390" s="2" t="s">
        <v>54</v>
      </c>
      <c r="I82390" s="2" t="s">
        <v>22</v>
      </c>
      <c r="J82390" s="2" t="s">
        <v>16</v>
      </c>
      <c r="K82390" s="2" t="s">
        <v>7079</v>
      </c>
      <c r="L82390" s="2" t="s">
        <v>31853</v>
      </c>
    </row>
    <row r="82391" spans="1:12" x14ac:dyDescent="0.35">
      <c r="A82391">
        <v>202482</v>
      </c>
      <c r="B82391" s="1">
        <v>42649</v>
      </c>
      <c r="C82391" s="1"/>
      <c r="D82391" s="2" t="s">
        <v>12</v>
      </c>
      <c r="E82391" s="2" t="s">
        <v>321</v>
      </c>
      <c r="F82391">
        <v>53</v>
      </c>
      <c r="G82391" s="2" t="s">
        <v>54</v>
      </c>
      <c r="I82391" s="2" t="s">
        <v>22</v>
      </c>
      <c r="J82391" s="2" t="s">
        <v>16</v>
      </c>
      <c r="K82391" s="2" t="s">
        <v>7079</v>
      </c>
      <c r="L82391" s="2" t="s">
        <v>31853</v>
      </c>
    </row>
    <row r="82392" spans="1:12" x14ac:dyDescent="0.35">
      <c r="A82392">
        <v>202483</v>
      </c>
      <c r="B82392" s="1">
        <v>42649</v>
      </c>
      <c r="C82392" s="1"/>
      <c r="D82392" s="2" t="s">
        <v>12</v>
      </c>
      <c r="E82392" s="2" t="s">
        <v>321</v>
      </c>
      <c r="F82392">
        <v>53</v>
      </c>
      <c r="G82392" s="2" t="s">
        <v>54</v>
      </c>
      <c r="I82392" s="2" t="s">
        <v>22</v>
      </c>
      <c r="J82392" s="2" t="s">
        <v>16</v>
      </c>
      <c r="K82392" s="2" t="s">
        <v>7079</v>
      </c>
      <c r="L82392" s="2" t="s">
        <v>31853</v>
      </c>
    </row>
    <row r="82393" spans="1:12" x14ac:dyDescent="0.35">
      <c r="A82393">
        <v>202484</v>
      </c>
      <c r="B82393" s="1">
        <v>42649</v>
      </c>
      <c r="C82393" s="1"/>
      <c r="D82393" s="2" t="s">
        <v>12</v>
      </c>
      <c r="E82393" s="2" t="s">
        <v>321</v>
      </c>
      <c r="F82393">
        <v>53</v>
      </c>
      <c r="G82393" s="2" t="s">
        <v>54</v>
      </c>
      <c r="I82393" s="2" t="s">
        <v>22</v>
      </c>
      <c r="J82393" s="2" t="s">
        <v>16</v>
      </c>
      <c r="K82393" s="2" t="s">
        <v>7079</v>
      </c>
      <c r="L82393" s="2" t="s">
        <v>31853</v>
      </c>
    </row>
    <row r="82394" spans="1:12" x14ac:dyDescent="0.35">
      <c r="A82394">
        <v>202485</v>
      </c>
      <c r="B82394" s="1">
        <v>42649</v>
      </c>
      <c r="C82394" s="1"/>
      <c r="D82394" s="2" t="s">
        <v>12</v>
      </c>
      <c r="E82394" s="2" t="s">
        <v>321</v>
      </c>
      <c r="F82394">
        <v>53</v>
      </c>
      <c r="G82394" s="2" t="s">
        <v>54</v>
      </c>
      <c r="I82394" s="2" t="s">
        <v>22</v>
      </c>
      <c r="J82394" s="2" t="s">
        <v>16</v>
      </c>
      <c r="K82394" s="2" t="s">
        <v>7079</v>
      </c>
      <c r="L82394" s="2" t="s">
        <v>31853</v>
      </c>
    </row>
    <row r="82395" spans="1:12" x14ac:dyDescent="0.35">
      <c r="A82395">
        <v>202486</v>
      </c>
      <c r="B82395" s="1">
        <v>42649</v>
      </c>
      <c r="C82395" s="1"/>
      <c r="D82395" s="2" t="s">
        <v>12</v>
      </c>
      <c r="E82395" s="2" t="s">
        <v>321</v>
      </c>
      <c r="F82395">
        <v>53</v>
      </c>
      <c r="G82395" s="2" t="s">
        <v>54</v>
      </c>
      <c r="I82395" s="2" t="s">
        <v>22</v>
      </c>
      <c r="J82395" s="2" t="s">
        <v>16</v>
      </c>
      <c r="K82395" s="2" t="s">
        <v>7079</v>
      </c>
      <c r="L82395" s="2" t="s">
        <v>31853</v>
      </c>
    </row>
    <row r="82396" spans="1:12" x14ac:dyDescent="0.35">
      <c r="A82396">
        <v>202487</v>
      </c>
      <c r="B82396" s="1">
        <v>42649</v>
      </c>
      <c r="C82396" s="1"/>
      <c r="D82396" s="2" t="s">
        <v>12</v>
      </c>
      <c r="E82396" s="2" t="s">
        <v>321</v>
      </c>
      <c r="F82396">
        <v>53</v>
      </c>
      <c r="G82396" s="2" t="s">
        <v>54</v>
      </c>
      <c r="I82396" s="2" t="s">
        <v>22</v>
      </c>
      <c r="J82396" s="2" t="s">
        <v>16</v>
      </c>
      <c r="K82396" s="2" t="s">
        <v>7079</v>
      </c>
      <c r="L82396" s="2" t="s">
        <v>31853</v>
      </c>
    </row>
    <row r="82397" spans="1:12" x14ac:dyDescent="0.35">
      <c r="A82397">
        <v>202488</v>
      </c>
      <c r="B82397" s="1">
        <v>42649</v>
      </c>
      <c r="C82397" s="1"/>
      <c r="D82397" s="2" t="s">
        <v>12</v>
      </c>
      <c r="E82397" s="2" t="s">
        <v>321</v>
      </c>
      <c r="F82397">
        <v>53</v>
      </c>
      <c r="G82397" s="2" t="s">
        <v>54</v>
      </c>
      <c r="I82397" s="2" t="s">
        <v>22</v>
      </c>
      <c r="J82397" s="2" t="s">
        <v>16</v>
      </c>
      <c r="K82397" s="2" t="s">
        <v>7079</v>
      </c>
      <c r="L82397" s="2" t="s">
        <v>31853</v>
      </c>
    </row>
    <row r="82398" spans="1:12" x14ac:dyDescent="0.35">
      <c r="A82398">
        <v>202489</v>
      </c>
      <c r="B82398" s="1">
        <v>42649</v>
      </c>
      <c r="C82398" s="1"/>
      <c r="D82398" s="2" t="s">
        <v>12</v>
      </c>
      <c r="E82398" s="2" t="s">
        <v>321</v>
      </c>
      <c r="F82398">
        <v>53</v>
      </c>
      <c r="G82398" s="2" t="s">
        <v>54</v>
      </c>
      <c r="I82398" s="2" t="s">
        <v>22</v>
      </c>
      <c r="J82398" s="2" t="s">
        <v>16</v>
      </c>
      <c r="K82398" s="2" t="s">
        <v>7079</v>
      </c>
      <c r="L82398" s="2" t="s">
        <v>31853</v>
      </c>
    </row>
    <row r="82399" spans="1:12" x14ac:dyDescent="0.35">
      <c r="A82399">
        <v>202490</v>
      </c>
      <c r="B82399" s="1">
        <v>42649</v>
      </c>
      <c r="C82399" s="1"/>
      <c r="D82399" s="2" t="s">
        <v>12</v>
      </c>
      <c r="E82399" s="2" t="s">
        <v>321</v>
      </c>
      <c r="F82399">
        <v>53</v>
      </c>
      <c r="G82399" s="2" t="s">
        <v>54</v>
      </c>
      <c r="H82399">
        <v>52</v>
      </c>
      <c r="I82399" s="2" t="s">
        <v>15</v>
      </c>
      <c r="J82399" s="2" t="s">
        <v>16</v>
      </c>
      <c r="K82399" s="2" t="s">
        <v>6827</v>
      </c>
      <c r="L82399" s="2" t="s">
        <v>31853</v>
      </c>
    </row>
    <row r="82400" spans="1:12" x14ac:dyDescent="0.35">
      <c r="A82400">
        <v>202491</v>
      </c>
      <c r="B82400" s="1">
        <v>42649</v>
      </c>
      <c r="C82400" s="1"/>
      <c r="D82400" s="2" t="s">
        <v>12</v>
      </c>
      <c r="E82400" s="2" t="s">
        <v>321</v>
      </c>
      <c r="F82400">
        <v>53</v>
      </c>
      <c r="G82400" s="2" t="s">
        <v>54</v>
      </c>
      <c r="I82400" s="2" t="s">
        <v>22</v>
      </c>
      <c r="J82400" s="2" t="s">
        <v>16</v>
      </c>
      <c r="K82400" s="2" t="s">
        <v>7079</v>
      </c>
      <c r="L82400" s="2" t="s">
        <v>31853</v>
      </c>
    </row>
    <row r="82401" spans="1:12" x14ac:dyDescent="0.35">
      <c r="A82401">
        <v>202492</v>
      </c>
      <c r="B82401" s="1">
        <v>42649</v>
      </c>
      <c r="C82401" s="1"/>
      <c r="D82401" s="2" t="s">
        <v>12</v>
      </c>
      <c r="E82401" s="2" t="s">
        <v>321</v>
      </c>
      <c r="F82401">
        <v>53</v>
      </c>
      <c r="G82401" s="2" t="s">
        <v>54</v>
      </c>
      <c r="I82401" s="2" t="s">
        <v>22</v>
      </c>
      <c r="J82401" s="2" t="s">
        <v>16</v>
      </c>
      <c r="K82401" s="2" t="s">
        <v>7079</v>
      </c>
      <c r="L82401" s="2" t="s">
        <v>31853</v>
      </c>
    </row>
    <row r="82402" spans="1:12" x14ac:dyDescent="0.35">
      <c r="A82402">
        <v>202493</v>
      </c>
      <c r="B82402" s="1">
        <v>42649</v>
      </c>
      <c r="C82402" s="1"/>
      <c r="D82402" s="2" t="s">
        <v>12</v>
      </c>
      <c r="E82402" s="2" t="s">
        <v>321</v>
      </c>
      <c r="F82402">
        <v>53</v>
      </c>
      <c r="G82402" s="2" t="s">
        <v>54</v>
      </c>
      <c r="I82402" s="2" t="s">
        <v>22</v>
      </c>
      <c r="J82402" s="2" t="s">
        <v>22</v>
      </c>
      <c r="K82402" s="2" t="s">
        <v>7079</v>
      </c>
      <c r="L82402" s="2" t="s">
        <v>31853</v>
      </c>
    </row>
    <row r="82403" spans="1:12" x14ac:dyDescent="0.35">
      <c r="A82403">
        <v>202494</v>
      </c>
      <c r="B82403" s="1">
        <v>42649</v>
      </c>
      <c r="C82403" s="1"/>
      <c r="D82403" s="2" t="s">
        <v>12</v>
      </c>
      <c r="E82403" s="2" t="s">
        <v>321</v>
      </c>
      <c r="F82403">
        <v>53</v>
      </c>
      <c r="G82403" s="2" t="s">
        <v>54</v>
      </c>
      <c r="I82403" s="2" t="s">
        <v>22</v>
      </c>
      <c r="J82403" s="2" t="s">
        <v>16</v>
      </c>
      <c r="K82403" s="2" t="s">
        <v>7079</v>
      </c>
      <c r="L82403" s="2" t="s">
        <v>31853</v>
      </c>
    </row>
    <row r="82404" spans="1:12" x14ac:dyDescent="0.35">
      <c r="A82404">
        <v>202495</v>
      </c>
      <c r="B82404" s="1">
        <v>42649</v>
      </c>
      <c r="C82404" s="1"/>
      <c r="D82404" s="2" t="s">
        <v>12</v>
      </c>
      <c r="E82404" s="2" t="s">
        <v>321</v>
      </c>
      <c r="F82404">
        <v>53</v>
      </c>
      <c r="G82404" s="2" t="s">
        <v>54</v>
      </c>
      <c r="I82404" s="2" t="s">
        <v>22</v>
      </c>
      <c r="J82404" s="2" t="s">
        <v>16</v>
      </c>
      <c r="K82404" s="2" t="s">
        <v>7079</v>
      </c>
      <c r="L82404" s="2" t="s">
        <v>31853</v>
      </c>
    </row>
    <row r="82405" spans="1:12" x14ac:dyDescent="0.35">
      <c r="A82405">
        <v>202496</v>
      </c>
      <c r="B82405" s="1">
        <v>42649</v>
      </c>
      <c r="C82405" s="1"/>
      <c r="D82405" s="2" t="s">
        <v>12</v>
      </c>
      <c r="E82405" s="2" t="s">
        <v>321</v>
      </c>
      <c r="F82405">
        <v>53</v>
      </c>
      <c r="G82405" s="2" t="s">
        <v>54</v>
      </c>
      <c r="I82405" s="2" t="s">
        <v>22</v>
      </c>
      <c r="J82405" s="2" t="s">
        <v>16</v>
      </c>
      <c r="K82405" s="2" t="s">
        <v>7079</v>
      </c>
      <c r="L82405" s="2" t="s">
        <v>31853</v>
      </c>
    </row>
    <row r="82406" spans="1:12" x14ac:dyDescent="0.35">
      <c r="A82406">
        <v>202497</v>
      </c>
      <c r="B82406" s="1">
        <v>42649</v>
      </c>
      <c r="C82406" s="1"/>
      <c r="D82406" s="2" t="s">
        <v>12</v>
      </c>
      <c r="E82406" s="2" t="s">
        <v>321</v>
      </c>
      <c r="F82406">
        <v>53</v>
      </c>
      <c r="G82406" s="2" t="s">
        <v>54</v>
      </c>
      <c r="I82406" s="2" t="s">
        <v>22</v>
      </c>
      <c r="J82406" s="2" t="s">
        <v>16</v>
      </c>
      <c r="K82406" s="2" t="s">
        <v>7079</v>
      </c>
      <c r="L82406" s="2" t="s">
        <v>31853</v>
      </c>
    </row>
    <row r="82407" spans="1:12" x14ac:dyDescent="0.35">
      <c r="A82407">
        <v>202498</v>
      </c>
      <c r="B82407" s="1">
        <v>42649</v>
      </c>
      <c r="C82407" s="1"/>
      <c r="D82407" s="2" t="s">
        <v>12</v>
      </c>
      <c r="E82407" s="2" t="s">
        <v>321</v>
      </c>
      <c r="F82407">
        <v>53</v>
      </c>
      <c r="G82407" s="2" t="s">
        <v>54</v>
      </c>
      <c r="I82407" s="2" t="s">
        <v>22</v>
      </c>
      <c r="J82407" s="2" t="s">
        <v>16</v>
      </c>
      <c r="K82407" s="2" t="s">
        <v>6827</v>
      </c>
      <c r="L82407" s="2" t="s">
        <v>31853</v>
      </c>
    </row>
    <row r="82408" spans="1:12" x14ac:dyDescent="0.35">
      <c r="A82408">
        <v>202499</v>
      </c>
      <c r="B82408" s="1">
        <v>42649</v>
      </c>
      <c r="C82408" s="1"/>
      <c r="D82408" s="2" t="s">
        <v>12</v>
      </c>
      <c r="E82408" s="2" t="s">
        <v>321</v>
      </c>
      <c r="F82408">
        <v>53</v>
      </c>
      <c r="G82408" s="2" t="s">
        <v>54</v>
      </c>
      <c r="I82408" s="2" t="s">
        <v>22</v>
      </c>
      <c r="J82408" s="2" t="s">
        <v>16</v>
      </c>
      <c r="K82408" s="2" t="s">
        <v>6827</v>
      </c>
      <c r="L82408" s="2" t="s">
        <v>31853</v>
      </c>
    </row>
    <row r="82409" spans="1:12" x14ac:dyDescent="0.35">
      <c r="A82409">
        <v>202500</v>
      </c>
      <c r="B82409" s="1">
        <v>42649</v>
      </c>
      <c r="C82409" s="1"/>
      <c r="D82409" s="2" t="s">
        <v>12</v>
      </c>
      <c r="E82409" s="2" t="s">
        <v>321</v>
      </c>
      <c r="F82409">
        <v>53</v>
      </c>
      <c r="G82409" s="2" t="s">
        <v>54</v>
      </c>
      <c r="I82409" s="2" t="s">
        <v>22</v>
      </c>
      <c r="J82409" s="2" t="s">
        <v>16</v>
      </c>
      <c r="K82409" s="2" t="s">
        <v>6827</v>
      </c>
      <c r="L82409" s="2" t="s">
        <v>31853</v>
      </c>
    </row>
    <row r="82410" spans="1:12" x14ac:dyDescent="0.35">
      <c r="A82410">
        <v>202501</v>
      </c>
      <c r="B82410" s="1">
        <v>42649</v>
      </c>
      <c r="C82410" s="1"/>
      <c r="D82410" s="2" t="s">
        <v>12</v>
      </c>
      <c r="E82410" s="2" t="s">
        <v>321</v>
      </c>
      <c r="F82410">
        <v>53</v>
      </c>
      <c r="G82410" s="2" t="s">
        <v>54</v>
      </c>
      <c r="I82410" s="2" t="s">
        <v>22</v>
      </c>
      <c r="J82410" s="2" t="s">
        <v>16</v>
      </c>
      <c r="K82410" s="2" t="s">
        <v>7079</v>
      </c>
      <c r="L82410" s="2" t="s">
        <v>31853</v>
      </c>
    </row>
    <row r="82411" spans="1:12" x14ac:dyDescent="0.35">
      <c r="A82411">
        <v>202502</v>
      </c>
      <c r="B82411" s="1">
        <v>42649</v>
      </c>
      <c r="C82411" s="1"/>
      <c r="D82411" s="2" t="s">
        <v>12</v>
      </c>
      <c r="E82411" s="2" t="s">
        <v>321</v>
      </c>
      <c r="F82411">
        <v>53</v>
      </c>
      <c r="G82411" s="2" t="s">
        <v>54</v>
      </c>
      <c r="I82411" s="2" t="s">
        <v>22</v>
      </c>
      <c r="J82411" s="2" t="s">
        <v>16</v>
      </c>
      <c r="K82411" s="2" t="s">
        <v>7079</v>
      </c>
      <c r="L82411" s="2" t="s">
        <v>31853</v>
      </c>
    </row>
    <row r="82412" spans="1:12" x14ac:dyDescent="0.35">
      <c r="A82412">
        <v>202503</v>
      </c>
      <c r="B82412" s="1">
        <v>42649</v>
      </c>
      <c r="C82412" s="1"/>
      <c r="D82412" s="2" t="s">
        <v>12</v>
      </c>
      <c r="E82412" s="2" t="s">
        <v>321</v>
      </c>
      <c r="F82412">
        <v>53</v>
      </c>
      <c r="G82412" s="2" t="s">
        <v>54</v>
      </c>
      <c r="I82412" s="2" t="s">
        <v>22</v>
      </c>
      <c r="J82412" s="2" t="s">
        <v>16</v>
      </c>
      <c r="K82412" s="2" t="s">
        <v>7079</v>
      </c>
      <c r="L82412" s="2" t="s">
        <v>31853</v>
      </c>
    </row>
    <row r="82413" spans="1:12" x14ac:dyDescent="0.35">
      <c r="A82413">
        <v>202504</v>
      </c>
      <c r="B82413" s="1">
        <v>42649</v>
      </c>
      <c r="C82413" s="1"/>
      <c r="D82413" s="2" t="s">
        <v>12</v>
      </c>
      <c r="E82413" s="2" t="s">
        <v>321</v>
      </c>
      <c r="F82413">
        <v>53</v>
      </c>
      <c r="G82413" s="2" t="s">
        <v>54</v>
      </c>
      <c r="I82413" s="2" t="s">
        <v>22</v>
      </c>
      <c r="J82413" s="2" t="s">
        <v>16</v>
      </c>
      <c r="K82413" s="2" t="s">
        <v>7079</v>
      </c>
      <c r="L82413" s="2" t="s">
        <v>31853</v>
      </c>
    </row>
    <row r="82414" spans="1:12" x14ac:dyDescent="0.35">
      <c r="A82414">
        <v>202505</v>
      </c>
      <c r="B82414" s="1">
        <v>42649</v>
      </c>
      <c r="C82414" s="1"/>
      <c r="D82414" s="2" t="s">
        <v>12</v>
      </c>
      <c r="E82414" s="2" t="s">
        <v>321</v>
      </c>
      <c r="F82414">
        <v>53</v>
      </c>
      <c r="G82414" s="2" t="s">
        <v>54</v>
      </c>
      <c r="I82414" s="2" t="s">
        <v>22</v>
      </c>
      <c r="J82414" s="2" t="s">
        <v>16</v>
      </c>
      <c r="K82414" s="2" t="s">
        <v>7079</v>
      </c>
      <c r="L82414" s="2" t="s">
        <v>31853</v>
      </c>
    </row>
    <row r="82415" spans="1:12" x14ac:dyDescent="0.35">
      <c r="A82415">
        <v>202506</v>
      </c>
      <c r="B82415" s="1">
        <v>42649</v>
      </c>
      <c r="C82415" s="1"/>
      <c r="D82415" s="2" t="s">
        <v>12</v>
      </c>
      <c r="E82415" s="2" t="s">
        <v>321</v>
      </c>
      <c r="F82415">
        <v>53</v>
      </c>
      <c r="G82415" s="2" t="s">
        <v>54</v>
      </c>
      <c r="I82415" s="2" t="s">
        <v>22</v>
      </c>
      <c r="J82415" s="2" t="s">
        <v>16</v>
      </c>
      <c r="K82415" s="2" t="s">
        <v>7079</v>
      </c>
      <c r="L82415" s="2" t="s">
        <v>31853</v>
      </c>
    </row>
    <row r="82416" spans="1:12" x14ac:dyDescent="0.35">
      <c r="A82416">
        <v>202507</v>
      </c>
      <c r="B82416" s="1">
        <v>42649</v>
      </c>
      <c r="C82416" s="1"/>
      <c r="D82416" s="2" t="s">
        <v>12</v>
      </c>
      <c r="E82416" s="2" t="s">
        <v>321</v>
      </c>
      <c r="F82416">
        <v>53</v>
      </c>
      <c r="G82416" s="2" t="s">
        <v>54</v>
      </c>
      <c r="I82416" s="2" t="s">
        <v>22</v>
      </c>
      <c r="J82416" s="2" t="s">
        <v>16</v>
      </c>
      <c r="K82416" s="2" t="s">
        <v>7079</v>
      </c>
      <c r="L82416" s="2" t="s">
        <v>31853</v>
      </c>
    </row>
    <row r="82417" spans="1:12" x14ac:dyDescent="0.35">
      <c r="A82417">
        <v>202508</v>
      </c>
      <c r="B82417" s="1">
        <v>42649</v>
      </c>
      <c r="C82417" s="1"/>
      <c r="D82417" s="2" t="s">
        <v>12</v>
      </c>
      <c r="E82417" s="2" t="s">
        <v>321</v>
      </c>
      <c r="F82417">
        <v>53</v>
      </c>
      <c r="G82417" s="2" t="s">
        <v>54</v>
      </c>
      <c r="I82417" s="2" t="s">
        <v>22</v>
      </c>
      <c r="J82417" s="2" t="s">
        <v>16</v>
      </c>
      <c r="K82417" s="2" t="s">
        <v>7079</v>
      </c>
      <c r="L82417" s="2" t="s">
        <v>31853</v>
      </c>
    </row>
    <row r="82418" spans="1:12" x14ac:dyDescent="0.35">
      <c r="A82418">
        <v>202509</v>
      </c>
      <c r="B82418" s="1">
        <v>42649</v>
      </c>
      <c r="C82418" s="1"/>
      <c r="D82418" s="2" t="s">
        <v>12</v>
      </c>
      <c r="E82418" s="2" t="s">
        <v>321</v>
      </c>
      <c r="F82418">
        <v>53</v>
      </c>
      <c r="G82418" s="2" t="s">
        <v>54</v>
      </c>
      <c r="I82418" s="2" t="s">
        <v>22</v>
      </c>
      <c r="J82418" s="2" t="s">
        <v>16</v>
      </c>
      <c r="K82418" s="2" t="s">
        <v>7079</v>
      </c>
      <c r="L82418" s="2" t="s">
        <v>31853</v>
      </c>
    </row>
    <row r="82419" spans="1:12" x14ac:dyDescent="0.35">
      <c r="A82419">
        <v>202510</v>
      </c>
      <c r="B82419" s="1">
        <v>42649</v>
      </c>
      <c r="C82419" s="1"/>
      <c r="D82419" s="2" t="s">
        <v>12</v>
      </c>
      <c r="E82419" s="2" t="s">
        <v>321</v>
      </c>
      <c r="F82419">
        <v>53</v>
      </c>
      <c r="G82419" s="2" t="s">
        <v>54</v>
      </c>
      <c r="I82419" s="2" t="s">
        <v>22</v>
      </c>
      <c r="J82419" s="2" t="s">
        <v>16</v>
      </c>
      <c r="K82419" s="2" t="s">
        <v>7079</v>
      </c>
      <c r="L82419" s="2" t="s">
        <v>31853</v>
      </c>
    </row>
    <row r="82420" spans="1:12" x14ac:dyDescent="0.35">
      <c r="A82420">
        <v>202511</v>
      </c>
      <c r="B82420" s="1">
        <v>42649</v>
      </c>
      <c r="C82420" s="1"/>
      <c r="D82420" s="2" t="s">
        <v>12</v>
      </c>
      <c r="E82420" s="2" t="s">
        <v>321</v>
      </c>
      <c r="F82420">
        <v>53</v>
      </c>
      <c r="G82420" s="2" t="s">
        <v>54</v>
      </c>
      <c r="I82420" s="2" t="s">
        <v>22</v>
      </c>
      <c r="J82420" s="2" t="s">
        <v>16</v>
      </c>
      <c r="K82420" s="2" t="s">
        <v>7079</v>
      </c>
      <c r="L82420" s="2" t="s">
        <v>31853</v>
      </c>
    </row>
    <row r="82421" spans="1:12" x14ac:dyDescent="0.35">
      <c r="A82421">
        <v>202512</v>
      </c>
      <c r="B82421" s="1">
        <v>42649</v>
      </c>
      <c r="C82421" s="1"/>
      <c r="D82421" s="2" t="s">
        <v>12</v>
      </c>
      <c r="E82421" s="2" t="s">
        <v>321</v>
      </c>
      <c r="F82421">
        <v>53</v>
      </c>
      <c r="G82421" s="2" t="s">
        <v>54</v>
      </c>
      <c r="I82421" s="2" t="s">
        <v>22</v>
      </c>
      <c r="J82421" s="2" t="s">
        <v>16</v>
      </c>
      <c r="K82421" s="2" t="s">
        <v>7079</v>
      </c>
      <c r="L82421" s="2" t="s">
        <v>31853</v>
      </c>
    </row>
    <row r="82422" spans="1:12" x14ac:dyDescent="0.35">
      <c r="A82422">
        <v>202513</v>
      </c>
      <c r="B82422" s="1">
        <v>42649</v>
      </c>
      <c r="C82422" s="1"/>
      <c r="D82422" s="2" t="s">
        <v>12</v>
      </c>
      <c r="E82422" s="2" t="s">
        <v>321</v>
      </c>
      <c r="F82422">
        <v>53</v>
      </c>
      <c r="G82422" s="2" t="s">
        <v>54</v>
      </c>
      <c r="I82422" s="2" t="s">
        <v>22</v>
      </c>
      <c r="J82422" s="2" t="s">
        <v>16</v>
      </c>
      <c r="K82422" s="2" t="s">
        <v>7079</v>
      </c>
      <c r="L82422" s="2" t="s">
        <v>31853</v>
      </c>
    </row>
    <row r="82423" spans="1:12" x14ac:dyDescent="0.35">
      <c r="A82423">
        <v>202514</v>
      </c>
      <c r="B82423" s="1">
        <v>42649</v>
      </c>
      <c r="C82423" s="1"/>
      <c r="D82423" s="2" t="s">
        <v>12</v>
      </c>
      <c r="E82423" s="2" t="s">
        <v>321</v>
      </c>
      <c r="F82423">
        <v>53</v>
      </c>
      <c r="G82423" s="2" t="s">
        <v>54</v>
      </c>
      <c r="I82423" s="2" t="s">
        <v>22</v>
      </c>
      <c r="J82423" s="2" t="s">
        <v>16</v>
      </c>
      <c r="K82423" s="2" t="s">
        <v>7079</v>
      </c>
      <c r="L82423" s="2" t="s">
        <v>31853</v>
      </c>
    </row>
    <row r="82424" spans="1:12" x14ac:dyDescent="0.35">
      <c r="A82424">
        <v>202515</v>
      </c>
      <c r="B82424" s="1">
        <v>42649</v>
      </c>
      <c r="C82424" s="1"/>
      <c r="D82424" s="2" t="s">
        <v>12</v>
      </c>
      <c r="E82424" s="2" t="s">
        <v>321</v>
      </c>
      <c r="F82424">
        <v>53</v>
      </c>
      <c r="G82424" s="2" t="s">
        <v>54</v>
      </c>
      <c r="I82424" s="2" t="s">
        <v>22</v>
      </c>
      <c r="J82424" s="2" t="s">
        <v>16</v>
      </c>
      <c r="K82424" s="2" t="s">
        <v>7079</v>
      </c>
      <c r="L82424" s="2" t="s">
        <v>31853</v>
      </c>
    </row>
    <row r="82425" spans="1:12" x14ac:dyDescent="0.35">
      <c r="A82425">
        <v>202516</v>
      </c>
      <c r="B82425" s="1">
        <v>42649</v>
      </c>
      <c r="C82425" s="1"/>
      <c r="D82425" s="2" t="s">
        <v>12</v>
      </c>
      <c r="E82425" s="2" t="s">
        <v>321</v>
      </c>
      <c r="F82425">
        <v>53</v>
      </c>
      <c r="G82425" s="2" t="s">
        <v>54</v>
      </c>
      <c r="I82425" s="2" t="s">
        <v>22</v>
      </c>
      <c r="J82425" s="2" t="s">
        <v>16</v>
      </c>
      <c r="K82425" s="2" t="s">
        <v>7079</v>
      </c>
      <c r="L82425" s="2" t="s">
        <v>31853</v>
      </c>
    </row>
    <row r="82426" spans="1:12" x14ac:dyDescent="0.35">
      <c r="A82426">
        <v>202517</v>
      </c>
      <c r="B82426" s="1">
        <v>42649</v>
      </c>
      <c r="C82426" s="1"/>
      <c r="D82426" s="2" t="s">
        <v>12</v>
      </c>
      <c r="E82426" s="2" t="s">
        <v>321</v>
      </c>
      <c r="F82426">
        <v>53</v>
      </c>
      <c r="G82426" s="2" t="s">
        <v>54</v>
      </c>
      <c r="I82426" s="2" t="s">
        <v>22</v>
      </c>
      <c r="J82426" s="2" t="s">
        <v>16</v>
      </c>
      <c r="K82426" s="2" t="s">
        <v>7079</v>
      </c>
      <c r="L82426" s="2" t="s">
        <v>31853</v>
      </c>
    </row>
    <row r="82427" spans="1:12" x14ac:dyDescent="0.35">
      <c r="A82427">
        <v>202518</v>
      </c>
      <c r="B82427" s="1">
        <v>42649</v>
      </c>
      <c r="C82427" s="1"/>
      <c r="D82427" s="2" t="s">
        <v>12</v>
      </c>
      <c r="E82427" s="2" t="s">
        <v>321</v>
      </c>
      <c r="F82427">
        <v>53</v>
      </c>
      <c r="G82427" s="2" t="s">
        <v>54</v>
      </c>
      <c r="I82427" s="2" t="s">
        <v>22</v>
      </c>
      <c r="J82427" s="2" t="s">
        <v>16</v>
      </c>
      <c r="K82427" s="2" t="s">
        <v>6827</v>
      </c>
      <c r="L82427" s="2" t="s">
        <v>31853</v>
      </c>
    </row>
    <row r="82428" spans="1:12" x14ac:dyDescent="0.35">
      <c r="A82428">
        <v>202519</v>
      </c>
      <c r="B82428" s="1">
        <v>42649</v>
      </c>
      <c r="C82428" s="1"/>
      <c r="D82428" s="2" t="s">
        <v>12</v>
      </c>
      <c r="E82428" s="2" t="s">
        <v>321</v>
      </c>
      <c r="F82428">
        <v>53</v>
      </c>
      <c r="G82428" s="2" t="s">
        <v>54</v>
      </c>
      <c r="I82428" s="2" t="s">
        <v>22</v>
      </c>
      <c r="J82428" s="2" t="s">
        <v>16</v>
      </c>
      <c r="K82428" s="2" t="s">
        <v>6827</v>
      </c>
      <c r="L82428" s="2" t="s">
        <v>31853</v>
      </c>
    </row>
    <row r="82429" spans="1:12" x14ac:dyDescent="0.35">
      <c r="A82429">
        <v>202520</v>
      </c>
      <c r="B82429" s="1">
        <v>42649</v>
      </c>
      <c r="C82429" s="1"/>
      <c r="D82429" s="2" t="s">
        <v>12</v>
      </c>
      <c r="E82429" s="2" t="s">
        <v>321</v>
      </c>
      <c r="F82429">
        <v>53</v>
      </c>
      <c r="G82429" s="2" t="s">
        <v>54</v>
      </c>
      <c r="I82429" s="2" t="s">
        <v>22</v>
      </c>
      <c r="J82429" s="2" t="s">
        <v>16</v>
      </c>
      <c r="K82429" s="2" t="s">
        <v>6827</v>
      </c>
      <c r="L82429" s="2" t="s">
        <v>31853</v>
      </c>
    </row>
    <row r="82430" spans="1:12" x14ac:dyDescent="0.35">
      <c r="A82430">
        <v>202521</v>
      </c>
      <c r="B82430" s="1">
        <v>42649</v>
      </c>
      <c r="C82430" s="1"/>
      <c r="D82430" s="2" t="s">
        <v>12</v>
      </c>
      <c r="E82430" s="2" t="s">
        <v>321</v>
      </c>
      <c r="F82430">
        <v>53</v>
      </c>
      <c r="G82430" s="2" t="s">
        <v>54</v>
      </c>
      <c r="I82430" s="2" t="s">
        <v>22</v>
      </c>
      <c r="J82430" s="2" t="s">
        <v>16</v>
      </c>
      <c r="K82430" s="2" t="s">
        <v>7079</v>
      </c>
      <c r="L82430" s="2" t="s">
        <v>31853</v>
      </c>
    </row>
    <row r="82431" spans="1:12" x14ac:dyDescent="0.35">
      <c r="A82431">
        <v>202522</v>
      </c>
      <c r="B82431" s="1">
        <v>42649</v>
      </c>
      <c r="C82431" s="1"/>
      <c r="D82431" s="2" t="s">
        <v>12</v>
      </c>
      <c r="E82431" s="2" t="s">
        <v>321</v>
      </c>
      <c r="F82431">
        <v>53</v>
      </c>
      <c r="G82431" s="2" t="s">
        <v>54</v>
      </c>
      <c r="I82431" s="2" t="s">
        <v>22</v>
      </c>
      <c r="J82431" s="2" t="s">
        <v>16</v>
      </c>
      <c r="K82431" s="2" t="s">
        <v>7079</v>
      </c>
      <c r="L82431" s="2" t="s">
        <v>31853</v>
      </c>
    </row>
    <row r="82432" spans="1:12" x14ac:dyDescent="0.35">
      <c r="A82432">
        <v>202523</v>
      </c>
      <c r="B82432" s="1">
        <v>42649</v>
      </c>
      <c r="C82432" s="1"/>
      <c r="D82432" s="2" t="s">
        <v>12</v>
      </c>
      <c r="E82432" s="2" t="s">
        <v>321</v>
      </c>
      <c r="F82432">
        <v>53</v>
      </c>
      <c r="G82432" s="2" t="s">
        <v>54</v>
      </c>
      <c r="I82432" s="2" t="s">
        <v>22</v>
      </c>
      <c r="J82432" s="2" t="s">
        <v>16</v>
      </c>
      <c r="K82432" s="2" t="s">
        <v>7079</v>
      </c>
      <c r="L82432" s="2" t="s">
        <v>31853</v>
      </c>
    </row>
    <row r="82433" spans="1:12" x14ac:dyDescent="0.35">
      <c r="A82433">
        <v>202524</v>
      </c>
      <c r="B82433" s="1">
        <v>42649</v>
      </c>
      <c r="C82433" s="1"/>
      <c r="D82433" s="2" t="s">
        <v>12</v>
      </c>
      <c r="E82433" s="2" t="s">
        <v>321</v>
      </c>
      <c r="F82433">
        <v>53</v>
      </c>
      <c r="G82433" s="2" t="s">
        <v>54</v>
      </c>
      <c r="I82433" s="2" t="s">
        <v>22</v>
      </c>
      <c r="J82433" s="2" t="s">
        <v>16</v>
      </c>
      <c r="K82433" s="2" t="s">
        <v>7079</v>
      </c>
      <c r="L82433" s="2" t="s">
        <v>31853</v>
      </c>
    </row>
    <row r="82434" spans="1:12" x14ac:dyDescent="0.35">
      <c r="A82434">
        <v>202525</v>
      </c>
      <c r="B82434" s="1">
        <v>42649</v>
      </c>
      <c r="C82434" s="1"/>
      <c r="D82434" s="2" t="s">
        <v>12</v>
      </c>
      <c r="E82434" s="2" t="s">
        <v>321</v>
      </c>
      <c r="F82434">
        <v>53</v>
      </c>
      <c r="G82434" s="2" t="s">
        <v>54</v>
      </c>
      <c r="I82434" s="2" t="s">
        <v>22</v>
      </c>
      <c r="J82434" s="2" t="s">
        <v>16</v>
      </c>
      <c r="K82434" s="2" t="s">
        <v>7079</v>
      </c>
      <c r="L82434" s="2" t="s">
        <v>31853</v>
      </c>
    </row>
    <row r="82435" spans="1:12" x14ac:dyDescent="0.35">
      <c r="A82435">
        <v>202526</v>
      </c>
      <c r="B82435" s="1">
        <v>42649</v>
      </c>
      <c r="C82435" s="1"/>
      <c r="D82435" s="2" t="s">
        <v>12</v>
      </c>
      <c r="E82435" s="2" t="s">
        <v>321</v>
      </c>
      <c r="F82435">
        <v>53</v>
      </c>
      <c r="G82435" s="2" t="s">
        <v>54</v>
      </c>
      <c r="I82435" s="2" t="s">
        <v>22</v>
      </c>
      <c r="J82435" s="2" t="s">
        <v>16</v>
      </c>
      <c r="K82435" s="2" t="s">
        <v>7079</v>
      </c>
      <c r="L82435" s="2" t="s">
        <v>31853</v>
      </c>
    </row>
    <row r="82436" spans="1:12" x14ac:dyDescent="0.35">
      <c r="A82436">
        <v>202527</v>
      </c>
      <c r="B82436" s="1">
        <v>42649</v>
      </c>
      <c r="C82436" s="1"/>
      <c r="D82436" s="2" t="s">
        <v>12</v>
      </c>
      <c r="E82436" s="2" t="s">
        <v>321</v>
      </c>
      <c r="F82436">
        <v>53</v>
      </c>
      <c r="G82436" s="2" t="s">
        <v>54</v>
      </c>
      <c r="I82436" s="2" t="s">
        <v>22</v>
      </c>
      <c r="J82436" s="2" t="s">
        <v>16</v>
      </c>
      <c r="K82436" s="2" t="s">
        <v>7079</v>
      </c>
      <c r="L82436" s="2" t="s">
        <v>31853</v>
      </c>
    </row>
    <row r="82437" spans="1:12" x14ac:dyDescent="0.35">
      <c r="A82437">
        <v>202528</v>
      </c>
      <c r="B82437" s="1">
        <v>42649</v>
      </c>
      <c r="C82437" s="1">
        <v>42639</v>
      </c>
      <c r="D82437" s="2" t="s">
        <v>12</v>
      </c>
      <c r="E82437" s="2" t="s">
        <v>74016</v>
      </c>
      <c r="F82437">
        <v>29</v>
      </c>
      <c r="G82437" s="2" t="s">
        <v>49</v>
      </c>
      <c r="H82437">
        <v>19</v>
      </c>
      <c r="I82437" s="2" t="s">
        <v>15</v>
      </c>
      <c r="J82437" s="2" t="s">
        <v>35</v>
      </c>
      <c r="K82437" s="2" t="s">
        <v>134</v>
      </c>
      <c r="L82437" s="2" t="s">
        <v>21182</v>
      </c>
    </row>
    <row r="82438" spans="1:12" x14ac:dyDescent="0.35">
      <c r="A82438">
        <v>202530</v>
      </c>
      <c r="B82438" s="1">
        <v>42649</v>
      </c>
      <c r="C82438" s="1">
        <v>42639</v>
      </c>
      <c r="D82438" s="2" t="s">
        <v>12</v>
      </c>
      <c r="E82438" s="2" t="s">
        <v>74288</v>
      </c>
      <c r="F82438">
        <v>7</v>
      </c>
      <c r="G82438" s="2" t="s">
        <v>34</v>
      </c>
      <c r="I82438" s="2" t="s">
        <v>22</v>
      </c>
      <c r="J82438" s="2" t="s">
        <v>35</v>
      </c>
      <c r="K82438" s="2" t="s">
        <v>28</v>
      </c>
      <c r="L82438" s="2" t="s">
        <v>74289</v>
      </c>
    </row>
    <row r="82439" spans="1:12" x14ac:dyDescent="0.35">
      <c r="A82439">
        <v>202531</v>
      </c>
      <c r="B82439" s="1">
        <v>42649</v>
      </c>
      <c r="C82439" s="1"/>
      <c r="D82439" s="2" t="s">
        <v>12</v>
      </c>
      <c r="E82439" s="2" t="s">
        <v>74290</v>
      </c>
      <c r="F82439">
        <v>53</v>
      </c>
      <c r="G82439" s="2" t="s">
        <v>54</v>
      </c>
      <c r="I82439" s="2" t="s">
        <v>22</v>
      </c>
      <c r="J82439" s="2" t="s">
        <v>16</v>
      </c>
      <c r="K82439" s="2" t="s">
        <v>28</v>
      </c>
      <c r="L82439" s="2" t="s">
        <v>5867</v>
      </c>
    </row>
    <row r="82440" spans="1:12" x14ac:dyDescent="0.35">
      <c r="A82440">
        <v>202534</v>
      </c>
      <c r="B82440" s="1">
        <v>42649</v>
      </c>
      <c r="C82440" s="1">
        <v>41975</v>
      </c>
      <c r="D82440" s="2" t="s">
        <v>12</v>
      </c>
      <c r="E82440" s="2" t="s">
        <v>57527</v>
      </c>
      <c r="F82440">
        <v>5</v>
      </c>
      <c r="G82440" s="2" t="s">
        <v>141</v>
      </c>
      <c r="H82440">
        <v>9</v>
      </c>
      <c r="I82440" s="2" t="s">
        <v>15</v>
      </c>
      <c r="J82440" s="2" t="s">
        <v>22</v>
      </c>
      <c r="K82440" s="2" t="s">
        <v>28</v>
      </c>
      <c r="L82440" s="2" t="s">
        <v>815</v>
      </c>
    </row>
    <row r="82441" spans="1:12" x14ac:dyDescent="0.35">
      <c r="A82441">
        <v>202536</v>
      </c>
      <c r="B82441" s="1">
        <v>42649</v>
      </c>
      <c r="C82441" s="1"/>
      <c r="D82441" s="2" t="s">
        <v>12</v>
      </c>
      <c r="E82441" s="2" t="s">
        <v>74291</v>
      </c>
      <c r="F82441">
        <v>24</v>
      </c>
      <c r="G82441" s="2" t="s">
        <v>133</v>
      </c>
      <c r="H82441">
        <v>16</v>
      </c>
      <c r="I82441" s="2" t="s">
        <v>15</v>
      </c>
      <c r="J82441" s="2" t="s">
        <v>35</v>
      </c>
      <c r="K82441" s="2" t="s">
        <v>28</v>
      </c>
      <c r="L82441" s="2" t="s">
        <v>3004</v>
      </c>
    </row>
    <row r="82442" spans="1:12" x14ac:dyDescent="0.35">
      <c r="A82442">
        <v>202537</v>
      </c>
      <c r="B82442" s="1">
        <v>42649</v>
      </c>
      <c r="C82442" s="1">
        <v>42644</v>
      </c>
      <c r="D82442" s="2" t="s">
        <v>12</v>
      </c>
      <c r="E82442" s="2" t="s">
        <v>74292</v>
      </c>
      <c r="F82442">
        <v>2</v>
      </c>
      <c r="G82442" s="2" t="s">
        <v>299</v>
      </c>
      <c r="I82442" s="2" t="s">
        <v>22</v>
      </c>
      <c r="J82442" s="2" t="s">
        <v>35</v>
      </c>
      <c r="K82442" s="2" t="s">
        <v>5544</v>
      </c>
      <c r="L82442" s="2" t="s">
        <v>74293</v>
      </c>
    </row>
    <row r="82443" spans="1:12" x14ac:dyDescent="0.35">
      <c r="A82443">
        <v>202538</v>
      </c>
      <c r="B82443" s="1">
        <v>42650</v>
      </c>
      <c r="C82443" s="1"/>
      <c r="D82443" s="2" t="s">
        <v>12</v>
      </c>
      <c r="E82443" s="2" t="s">
        <v>74294</v>
      </c>
      <c r="F82443">
        <v>54</v>
      </c>
      <c r="G82443" s="2" t="s">
        <v>42</v>
      </c>
      <c r="I82443" s="2" t="s">
        <v>22</v>
      </c>
      <c r="J82443" s="2" t="s">
        <v>35</v>
      </c>
      <c r="K82443" s="2" t="s">
        <v>378</v>
      </c>
      <c r="L82443" s="2" t="s">
        <v>74295</v>
      </c>
    </row>
    <row r="82444" spans="1:12" x14ac:dyDescent="0.35">
      <c r="A82444">
        <v>202538</v>
      </c>
      <c r="B82444" s="1">
        <v>42650</v>
      </c>
      <c r="C82444" s="1"/>
      <c r="D82444" s="2" t="s">
        <v>12</v>
      </c>
      <c r="E82444" s="2" t="s">
        <v>53113</v>
      </c>
      <c r="F82444">
        <v>54</v>
      </c>
      <c r="G82444" s="2" t="s">
        <v>42</v>
      </c>
      <c r="I82444" s="2" t="s">
        <v>22</v>
      </c>
      <c r="J82444" s="2" t="s">
        <v>35</v>
      </c>
      <c r="K82444" s="2" t="s">
        <v>378</v>
      </c>
      <c r="L82444" s="2" t="s">
        <v>74295</v>
      </c>
    </row>
    <row r="82445" spans="1:12" x14ac:dyDescent="0.35">
      <c r="A82445">
        <v>202539</v>
      </c>
      <c r="B82445" s="1">
        <v>42650</v>
      </c>
      <c r="C82445" s="1"/>
      <c r="D82445" s="2" t="s">
        <v>12</v>
      </c>
      <c r="E82445" s="2" t="s">
        <v>74296</v>
      </c>
      <c r="F82445">
        <v>54</v>
      </c>
      <c r="G82445" s="2" t="s">
        <v>42</v>
      </c>
      <c r="I82445" s="2" t="s">
        <v>22</v>
      </c>
      <c r="J82445" s="2" t="s">
        <v>16</v>
      </c>
      <c r="K82445" s="2" t="s">
        <v>7072</v>
      </c>
      <c r="L82445" s="2" t="s">
        <v>6535</v>
      </c>
    </row>
    <row r="82446" spans="1:12" x14ac:dyDescent="0.35">
      <c r="A82446">
        <v>202540</v>
      </c>
      <c r="B82446" s="1">
        <v>42650</v>
      </c>
      <c r="C82446" s="1"/>
      <c r="D82446" s="2" t="s">
        <v>12</v>
      </c>
      <c r="E82446" s="2" t="s">
        <v>74297</v>
      </c>
      <c r="F82446">
        <v>54</v>
      </c>
      <c r="G82446" s="2" t="s">
        <v>42</v>
      </c>
      <c r="I82446" s="2" t="s">
        <v>22</v>
      </c>
      <c r="J82446" s="2" t="s">
        <v>16</v>
      </c>
      <c r="K82446" s="2" t="s">
        <v>7072</v>
      </c>
      <c r="L82446" s="2" t="s">
        <v>57774</v>
      </c>
    </row>
    <row r="82447" spans="1:12" x14ac:dyDescent="0.35">
      <c r="A82447">
        <v>202541</v>
      </c>
      <c r="B82447" s="1">
        <v>42650</v>
      </c>
      <c r="C82447" s="1">
        <v>42645</v>
      </c>
      <c r="D82447" s="2" t="s">
        <v>12</v>
      </c>
      <c r="E82447" s="2" t="s">
        <v>74298</v>
      </c>
      <c r="F82447">
        <v>54</v>
      </c>
      <c r="G82447" s="2" t="s">
        <v>42</v>
      </c>
      <c r="I82447" s="2" t="s">
        <v>22</v>
      </c>
      <c r="J82447" s="2" t="s">
        <v>22</v>
      </c>
      <c r="K82447" s="2" t="s">
        <v>28</v>
      </c>
      <c r="L82447" s="2" t="s">
        <v>74299</v>
      </c>
    </row>
    <row r="82448" spans="1:12" x14ac:dyDescent="0.35">
      <c r="A82448">
        <v>202542</v>
      </c>
      <c r="B82448" s="1">
        <v>42650</v>
      </c>
      <c r="C82448" s="1">
        <v>42623</v>
      </c>
      <c r="D82448" s="2" t="s">
        <v>12</v>
      </c>
      <c r="E82448" s="2" t="s">
        <v>74300</v>
      </c>
      <c r="F82448">
        <v>54</v>
      </c>
      <c r="G82448" s="2" t="s">
        <v>42</v>
      </c>
      <c r="H82448">
        <v>74</v>
      </c>
      <c r="I82448" s="2" t="s">
        <v>15</v>
      </c>
      <c r="J82448" s="2" t="s">
        <v>16</v>
      </c>
      <c r="K82448" s="2" t="s">
        <v>8319</v>
      </c>
      <c r="L82448" s="2" t="s">
        <v>74301</v>
      </c>
    </row>
    <row r="82449" spans="1:12" x14ac:dyDescent="0.35">
      <c r="A82449">
        <v>202543</v>
      </c>
      <c r="B82449" s="1">
        <v>42650</v>
      </c>
      <c r="C82449" s="1">
        <v>42627</v>
      </c>
      <c r="D82449" s="2" t="s">
        <v>12</v>
      </c>
      <c r="E82449" s="2" t="s">
        <v>74302</v>
      </c>
      <c r="F82449">
        <v>54</v>
      </c>
      <c r="G82449" s="2" t="s">
        <v>42</v>
      </c>
      <c r="H82449">
        <v>22</v>
      </c>
      <c r="I82449" s="2" t="s">
        <v>15</v>
      </c>
      <c r="J82449" s="2" t="s">
        <v>22</v>
      </c>
      <c r="K82449" s="2" t="s">
        <v>378</v>
      </c>
      <c r="L82449" s="2" t="s">
        <v>74303</v>
      </c>
    </row>
    <row r="82450" spans="1:12" x14ac:dyDescent="0.35">
      <c r="A82450">
        <v>202543</v>
      </c>
      <c r="B82450" s="1">
        <v>42650</v>
      </c>
      <c r="C82450" s="1">
        <v>42627</v>
      </c>
      <c r="D82450" s="2" t="s">
        <v>12</v>
      </c>
      <c r="E82450" s="2" t="s">
        <v>74304</v>
      </c>
      <c r="F82450">
        <v>54</v>
      </c>
      <c r="G82450" s="2" t="s">
        <v>42</v>
      </c>
      <c r="H82450">
        <v>22</v>
      </c>
      <c r="I82450" s="2" t="s">
        <v>15</v>
      </c>
      <c r="J82450" s="2" t="s">
        <v>22</v>
      </c>
      <c r="K82450" s="2" t="s">
        <v>378</v>
      </c>
      <c r="L82450" s="2" t="s">
        <v>74303</v>
      </c>
    </row>
    <row r="82451" spans="1:12" x14ac:dyDescent="0.35">
      <c r="A82451">
        <v>202543</v>
      </c>
      <c r="B82451" s="1">
        <v>42650</v>
      </c>
      <c r="C82451" s="1">
        <v>42627</v>
      </c>
      <c r="D82451" s="2" t="s">
        <v>12</v>
      </c>
      <c r="E82451" s="2" t="s">
        <v>74305</v>
      </c>
      <c r="F82451">
        <v>54</v>
      </c>
      <c r="G82451" s="2" t="s">
        <v>42</v>
      </c>
      <c r="H82451">
        <v>22</v>
      </c>
      <c r="I82451" s="2" t="s">
        <v>15</v>
      </c>
      <c r="J82451" s="2" t="s">
        <v>22</v>
      </c>
      <c r="K82451" s="2" t="s">
        <v>378</v>
      </c>
      <c r="L82451" s="2" t="s">
        <v>74303</v>
      </c>
    </row>
    <row r="82452" spans="1:12" x14ac:dyDescent="0.35">
      <c r="A82452">
        <v>202544</v>
      </c>
      <c r="B82452" s="1">
        <v>42650</v>
      </c>
      <c r="C82452" s="1"/>
      <c r="D82452" s="2" t="s">
        <v>12</v>
      </c>
      <c r="E82452" s="2" t="s">
        <v>321</v>
      </c>
      <c r="F82452">
        <v>53</v>
      </c>
      <c r="G82452" s="2" t="s">
        <v>54</v>
      </c>
      <c r="I82452" s="2" t="s">
        <v>22</v>
      </c>
      <c r="J82452" s="2" t="s">
        <v>16</v>
      </c>
      <c r="K82452" s="2" t="s">
        <v>7079</v>
      </c>
      <c r="L82452" s="2" t="s">
        <v>31853</v>
      </c>
    </row>
    <row r="82453" spans="1:12" x14ac:dyDescent="0.35">
      <c r="A82453">
        <v>202545</v>
      </c>
      <c r="B82453" s="1">
        <v>42650</v>
      </c>
      <c r="C82453" s="1"/>
      <c r="D82453" s="2" t="s">
        <v>12</v>
      </c>
      <c r="E82453" s="2" t="s">
        <v>321</v>
      </c>
      <c r="F82453">
        <v>53</v>
      </c>
      <c r="G82453" s="2" t="s">
        <v>54</v>
      </c>
      <c r="I82453" s="2" t="s">
        <v>22</v>
      </c>
      <c r="J82453" s="2" t="s">
        <v>16</v>
      </c>
      <c r="K82453" s="2" t="s">
        <v>7079</v>
      </c>
      <c r="L82453" s="2" t="s">
        <v>31853</v>
      </c>
    </row>
    <row r="82454" spans="1:12" x14ac:dyDescent="0.35">
      <c r="A82454">
        <v>202546</v>
      </c>
      <c r="B82454" s="1">
        <v>42650</v>
      </c>
      <c r="C82454" s="1"/>
      <c r="D82454" s="2" t="s">
        <v>12</v>
      </c>
      <c r="E82454" s="2" t="s">
        <v>321</v>
      </c>
      <c r="F82454">
        <v>53</v>
      </c>
      <c r="G82454" s="2" t="s">
        <v>54</v>
      </c>
      <c r="I82454" s="2" t="s">
        <v>22</v>
      </c>
      <c r="J82454" s="2" t="s">
        <v>16</v>
      </c>
      <c r="K82454" s="2" t="s">
        <v>7079</v>
      </c>
      <c r="L82454" s="2" t="s">
        <v>31853</v>
      </c>
    </row>
    <row r="82455" spans="1:12" x14ac:dyDescent="0.35">
      <c r="A82455">
        <v>202547</v>
      </c>
      <c r="B82455" s="1">
        <v>42650</v>
      </c>
      <c r="C82455" s="1"/>
      <c r="D82455" s="2" t="s">
        <v>12</v>
      </c>
      <c r="E82455" s="2" t="s">
        <v>321</v>
      </c>
      <c r="F82455">
        <v>53</v>
      </c>
      <c r="G82455" s="2" t="s">
        <v>54</v>
      </c>
      <c r="I82455" s="2" t="s">
        <v>22</v>
      </c>
      <c r="J82455" s="2" t="s">
        <v>16</v>
      </c>
      <c r="K82455" s="2" t="s">
        <v>7079</v>
      </c>
      <c r="L82455" s="2" t="s">
        <v>31853</v>
      </c>
    </row>
    <row r="82456" spans="1:12" x14ac:dyDescent="0.35">
      <c r="A82456">
        <v>202548</v>
      </c>
      <c r="B82456" s="1">
        <v>42650</v>
      </c>
      <c r="C82456" s="1"/>
      <c r="D82456" s="2" t="s">
        <v>12</v>
      </c>
      <c r="E82456" s="2" t="s">
        <v>321</v>
      </c>
      <c r="F82456">
        <v>53</v>
      </c>
      <c r="G82456" s="2" t="s">
        <v>54</v>
      </c>
      <c r="I82456" s="2" t="s">
        <v>22</v>
      </c>
      <c r="J82456" s="2" t="s">
        <v>16</v>
      </c>
      <c r="K82456" s="2" t="s">
        <v>7079</v>
      </c>
      <c r="L82456" s="2" t="s">
        <v>31853</v>
      </c>
    </row>
    <row r="82457" spans="1:12" x14ac:dyDescent="0.35">
      <c r="A82457">
        <v>202549</v>
      </c>
      <c r="B82457" s="1">
        <v>42650</v>
      </c>
      <c r="C82457" s="1">
        <v>42641</v>
      </c>
      <c r="D82457" s="2" t="s">
        <v>12</v>
      </c>
      <c r="E82457" s="2" t="s">
        <v>12547</v>
      </c>
      <c r="F82457">
        <v>31</v>
      </c>
      <c r="G82457" s="2" t="s">
        <v>74</v>
      </c>
      <c r="H82457">
        <v>37</v>
      </c>
      <c r="I82457" s="2" t="s">
        <v>15</v>
      </c>
      <c r="J82457" s="2" t="s">
        <v>16</v>
      </c>
      <c r="K82457" s="2" t="s">
        <v>66</v>
      </c>
      <c r="L82457" s="2" t="s">
        <v>74306</v>
      </c>
    </row>
    <row r="82458" spans="1:12" x14ac:dyDescent="0.35">
      <c r="A82458">
        <v>202550</v>
      </c>
      <c r="B82458" s="1">
        <v>42650</v>
      </c>
      <c r="C82458" s="1"/>
      <c r="D82458" s="2" t="s">
        <v>12</v>
      </c>
      <c r="E82458" s="2" t="s">
        <v>321</v>
      </c>
      <c r="F82458">
        <v>53</v>
      </c>
      <c r="G82458" s="2" t="s">
        <v>54</v>
      </c>
      <c r="I82458" s="2" t="s">
        <v>22</v>
      </c>
      <c r="J82458" s="2" t="s">
        <v>16</v>
      </c>
      <c r="K82458" s="2" t="s">
        <v>7079</v>
      </c>
      <c r="L82458" s="2" t="s">
        <v>31853</v>
      </c>
    </row>
    <row r="82459" spans="1:12" x14ac:dyDescent="0.35">
      <c r="A82459">
        <v>202551</v>
      </c>
      <c r="B82459" s="1">
        <v>42650</v>
      </c>
      <c r="C82459" s="1"/>
      <c r="D82459" s="2" t="s">
        <v>12</v>
      </c>
      <c r="E82459" s="2" t="s">
        <v>321</v>
      </c>
      <c r="F82459">
        <v>53</v>
      </c>
      <c r="G82459" s="2" t="s">
        <v>54</v>
      </c>
      <c r="I82459" s="2" t="s">
        <v>22</v>
      </c>
      <c r="J82459" s="2" t="s">
        <v>16</v>
      </c>
      <c r="K82459" s="2" t="s">
        <v>7079</v>
      </c>
      <c r="L82459" s="2" t="s">
        <v>31853</v>
      </c>
    </row>
    <row r="82460" spans="1:12" x14ac:dyDescent="0.35">
      <c r="A82460">
        <v>202552</v>
      </c>
      <c r="B82460" s="1">
        <v>42650</v>
      </c>
      <c r="C82460" s="1">
        <v>39555</v>
      </c>
      <c r="D82460" s="2" t="s">
        <v>12</v>
      </c>
      <c r="E82460" s="2" t="s">
        <v>74307</v>
      </c>
      <c r="F82460">
        <v>53</v>
      </c>
      <c r="G82460" s="2" t="s">
        <v>54</v>
      </c>
      <c r="H82460">
        <v>40</v>
      </c>
      <c r="I82460" s="2" t="s">
        <v>15</v>
      </c>
      <c r="J82460" s="2" t="s">
        <v>16</v>
      </c>
      <c r="K82460" s="2" t="s">
        <v>134</v>
      </c>
      <c r="L82460" s="2" t="s">
        <v>74308</v>
      </c>
    </row>
    <row r="82461" spans="1:12" x14ac:dyDescent="0.35">
      <c r="A82461">
        <v>202554</v>
      </c>
      <c r="B82461" s="1">
        <v>42650</v>
      </c>
      <c r="C82461" s="1"/>
      <c r="D82461" s="2" t="s">
        <v>12</v>
      </c>
      <c r="E82461" s="2" t="s">
        <v>321</v>
      </c>
      <c r="F82461">
        <v>53</v>
      </c>
      <c r="G82461" s="2" t="s">
        <v>54</v>
      </c>
      <c r="I82461" s="2" t="s">
        <v>22</v>
      </c>
      <c r="J82461" s="2" t="s">
        <v>16</v>
      </c>
      <c r="K82461" s="2" t="s">
        <v>7079</v>
      </c>
      <c r="L82461" s="2" t="s">
        <v>31853</v>
      </c>
    </row>
    <row r="82462" spans="1:12" x14ac:dyDescent="0.35">
      <c r="A82462">
        <v>202555</v>
      </c>
      <c r="B82462" s="1">
        <v>42650</v>
      </c>
      <c r="C82462" s="1">
        <v>42644</v>
      </c>
      <c r="D82462" s="2" t="s">
        <v>12</v>
      </c>
      <c r="E82462" s="2" t="s">
        <v>74309</v>
      </c>
      <c r="F82462">
        <v>53</v>
      </c>
      <c r="G82462" s="2" t="s">
        <v>54</v>
      </c>
      <c r="H82462">
        <v>3</v>
      </c>
      <c r="I82462" s="2" t="s">
        <v>27</v>
      </c>
      <c r="J82462" s="2" t="s">
        <v>16</v>
      </c>
      <c r="K82462" s="2" t="s">
        <v>28</v>
      </c>
      <c r="L82462" s="2" t="s">
        <v>74310</v>
      </c>
    </row>
    <row r="82463" spans="1:12" x14ac:dyDescent="0.35">
      <c r="A82463">
        <v>202556</v>
      </c>
      <c r="B82463" s="1">
        <v>42650</v>
      </c>
      <c r="C82463" s="1"/>
      <c r="D82463" s="2" t="s">
        <v>12</v>
      </c>
      <c r="E82463" s="2" t="s">
        <v>321</v>
      </c>
      <c r="F82463">
        <v>53</v>
      </c>
      <c r="G82463" s="2" t="s">
        <v>54</v>
      </c>
      <c r="I82463" s="2" t="s">
        <v>22</v>
      </c>
      <c r="J82463" s="2" t="s">
        <v>16</v>
      </c>
      <c r="K82463" s="2" t="s">
        <v>7079</v>
      </c>
      <c r="L82463" s="2" t="s">
        <v>31853</v>
      </c>
    </row>
    <row r="82464" spans="1:12" x14ac:dyDescent="0.35">
      <c r="A82464">
        <v>202557</v>
      </c>
      <c r="B82464" s="1">
        <v>42650</v>
      </c>
      <c r="C82464" s="1">
        <v>42641</v>
      </c>
      <c r="D82464" s="2" t="s">
        <v>12</v>
      </c>
      <c r="E82464" s="2" t="s">
        <v>8250</v>
      </c>
      <c r="F82464">
        <v>40</v>
      </c>
      <c r="G82464" s="2" t="s">
        <v>26</v>
      </c>
      <c r="H82464">
        <v>5</v>
      </c>
      <c r="I82464" s="2" t="s">
        <v>27</v>
      </c>
      <c r="J82464" s="2" t="s">
        <v>16</v>
      </c>
      <c r="K82464" s="2" t="s">
        <v>134</v>
      </c>
      <c r="L82464" s="2" t="s">
        <v>74311</v>
      </c>
    </row>
    <row r="82465" spans="1:12" x14ac:dyDescent="0.35">
      <c r="A82465">
        <v>202558</v>
      </c>
      <c r="B82465" s="1">
        <v>42650</v>
      </c>
      <c r="C82465" s="1">
        <v>41831</v>
      </c>
      <c r="D82465" s="2" t="s">
        <v>12</v>
      </c>
      <c r="E82465" s="2" t="s">
        <v>321</v>
      </c>
      <c r="F82465">
        <v>53</v>
      </c>
      <c r="G82465" s="2" t="s">
        <v>54</v>
      </c>
      <c r="H82465">
        <v>48</v>
      </c>
      <c r="I82465" s="2" t="s">
        <v>15</v>
      </c>
      <c r="J82465" s="2" t="s">
        <v>16</v>
      </c>
      <c r="K82465" s="2" t="s">
        <v>8031</v>
      </c>
      <c r="L82465" s="2" t="s">
        <v>74312</v>
      </c>
    </row>
    <row r="82466" spans="1:12" x14ac:dyDescent="0.35">
      <c r="A82466">
        <v>202560</v>
      </c>
      <c r="B82466" s="1">
        <v>42650</v>
      </c>
      <c r="C82466" s="1">
        <v>42500</v>
      </c>
      <c r="D82466" s="2" t="s">
        <v>237</v>
      </c>
      <c r="E82466" s="2" t="s">
        <v>3847</v>
      </c>
      <c r="F82466">
        <v>54</v>
      </c>
      <c r="G82466" s="2" t="s">
        <v>42</v>
      </c>
      <c r="H82466">
        <v>42</v>
      </c>
      <c r="I82466" s="2" t="s">
        <v>15</v>
      </c>
      <c r="J82466" s="2" t="s">
        <v>16</v>
      </c>
      <c r="K82466" s="2" t="s">
        <v>7072</v>
      </c>
      <c r="L82466" s="2" t="s">
        <v>74313</v>
      </c>
    </row>
    <row r="82467" spans="1:12" x14ac:dyDescent="0.35">
      <c r="A82467">
        <v>202560</v>
      </c>
      <c r="B82467" s="1">
        <v>42650</v>
      </c>
      <c r="C82467" s="1">
        <v>42500</v>
      </c>
      <c r="D82467" s="2" t="s">
        <v>237</v>
      </c>
      <c r="E82467" s="2" t="s">
        <v>5980</v>
      </c>
      <c r="F82467">
        <v>54</v>
      </c>
      <c r="G82467" s="2" t="s">
        <v>42</v>
      </c>
      <c r="H82467">
        <v>42</v>
      </c>
      <c r="I82467" s="2" t="s">
        <v>15</v>
      </c>
      <c r="J82467" s="2" t="s">
        <v>16</v>
      </c>
      <c r="K82467" s="2" t="s">
        <v>7072</v>
      </c>
      <c r="L82467" s="2" t="s">
        <v>74313</v>
      </c>
    </row>
    <row r="82468" spans="1:12" x14ac:dyDescent="0.35">
      <c r="A82468">
        <v>202560</v>
      </c>
      <c r="B82468" s="1">
        <v>42650</v>
      </c>
      <c r="C82468" s="1">
        <v>42500</v>
      </c>
      <c r="D82468" s="2" t="s">
        <v>237</v>
      </c>
      <c r="E82468" s="2" t="s">
        <v>5255</v>
      </c>
      <c r="F82468">
        <v>54</v>
      </c>
      <c r="G82468" s="2" t="s">
        <v>42</v>
      </c>
      <c r="H82468">
        <v>42</v>
      </c>
      <c r="I82468" s="2" t="s">
        <v>15</v>
      </c>
      <c r="J82468" s="2" t="s">
        <v>16</v>
      </c>
      <c r="K82468" s="2" t="s">
        <v>7072</v>
      </c>
      <c r="L82468" s="2" t="s">
        <v>74313</v>
      </c>
    </row>
    <row r="82469" spans="1:12" x14ac:dyDescent="0.35">
      <c r="A82469">
        <v>202560</v>
      </c>
      <c r="B82469" s="1">
        <v>42650</v>
      </c>
      <c r="C82469" s="1">
        <v>42500</v>
      </c>
      <c r="D82469" s="2" t="s">
        <v>12</v>
      </c>
      <c r="E82469" s="2" t="s">
        <v>74314</v>
      </c>
      <c r="F82469">
        <v>53</v>
      </c>
      <c r="G82469" s="2" t="s">
        <v>54</v>
      </c>
      <c r="H82469">
        <v>42</v>
      </c>
      <c r="I82469" s="2" t="s">
        <v>15</v>
      </c>
      <c r="J82469" s="2" t="s">
        <v>16</v>
      </c>
      <c r="K82469" s="2" t="s">
        <v>7072</v>
      </c>
      <c r="L82469" s="2" t="s">
        <v>74313</v>
      </c>
    </row>
    <row r="82470" spans="1:12" x14ac:dyDescent="0.35">
      <c r="A82470">
        <v>202562</v>
      </c>
      <c r="B82470" s="1">
        <v>42650</v>
      </c>
      <c r="C82470" s="1">
        <v>42641</v>
      </c>
      <c r="D82470" s="2" t="s">
        <v>237</v>
      </c>
      <c r="E82470" s="2" t="s">
        <v>55768</v>
      </c>
      <c r="F82470">
        <v>54</v>
      </c>
      <c r="G82470" s="2" t="s">
        <v>42</v>
      </c>
      <c r="H82470">
        <v>5</v>
      </c>
      <c r="I82470" s="2" t="s">
        <v>15</v>
      </c>
      <c r="J82470" s="2" t="s">
        <v>16</v>
      </c>
      <c r="K82470" s="2" t="s">
        <v>868</v>
      </c>
      <c r="L82470" s="2" t="s">
        <v>74315</v>
      </c>
    </row>
    <row r="82471" spans="1:12" x14ac:dyDescent="0.35">
      <c r="A82471">
        <v>202562</v>
      </c>
      <c r="B82471" s="1">
        <v>42650</v>
      </c>
      <c r="C82471" s="1">
        <v>42641</v>
      </c>
      <c r="D82471" s="2" t="s">
        <v>12</v>
      </c>
      <c r="E82471" s="2" t="s">
        <v>74316</v>
      </c>
      <c r="F82471">
        <v>34</v>
      </c>
      <c r="G82471" s="2" t="s">
        <v>147</v>
      </c>
      <c r="H82471">
        <v>5</v>
      </c>
      <c r="I82471" s="2" t="s">
        <v>15</v>
      </c>
      <c r="J82471" s="2" t="s">
        <v>16</v>
      </c>
      <c r="K82471" s="2" t="s">
        <v>868</v>
      </c>
      <c r="L82471" s="2" t="s">
        <v>74315</v>
      </c>
    </row>
    <row r="82472" spans="1:12" x14ac:dyDescent="0.35">
      <c r="A82472">
        <v>202563</v>
      </c>
      <c r="B82472" s="1">
        <v>42650</v>
      </c>
      <c r="C82472" s="1">
        <v>38718</v>
      </c>
      <c r="D82472" s="2" t="s">
        <v>237</v>
      </c>
      <c r="E82472" s="2" t="s">
        <v>235</v>
      </c>
      <c r="F82472">
        <v>54</v>
      </c>
      <c r="G82472" s="2" t="s">
        <v>42</v>
      </c>
      <c r="H82472">
        <v>49</v>
      </c>
      <c r="I82472" s="2" t="s">
        <v>15</v>
      </c>
      <c r="J82472" s="2" t="s">
        <v>16</v>
      </c>
      <c r="K82472" s="2" t="s">
        <v>7072</v>
      </c>
      <c r="L82472" s="2" t="s">
        <v>61970</v>
      </c>
    </row>
    <row r="82473" spans="1:12" x14ac:dyDescent="0.35">
      <c r="A82473">
        <v>202563</v>
      </c>
      <c r="B82473" s="1">
        <v>42650</v>
      </c>
      <c r="C82473" s="1">
        <v>38718</v>
      </c>
      <c r="D82473" s="2" t="s">
        <v>237</v>
      </c>
      <c r="E82473" s="2" t="s">
        <v>12010</v>
      </c>
      <c r="F82473">
        <v>54</v>
      </c>
      <c r="G82473" s="2" t="s">
        <v>42</v>
      </c>
      <c r="H82473">
        <v>49</v>
      </c>
      <c r="I82473" s="2" t="s">
        <v>15</v>
      </c>
      <c r="J82473" s="2" t="s">
        <v>16</v>
      </c>
      <c r="K82473" s="2" t="s">
        <v>7072</v>
      </c>
      <c r="L82473" s="2" t="s">
        <v>61970</v>
      </c>
    </row>
    <row r="82474" spans="1:12" x14ac:dyDescent="0.35">
      <c r="A82474">
        <v>202563</v>
      </c>
      <c r="B82474" s="1">
        <v>42650</v>
      </c>
      <c r="C82474" s="1">
        <v>38718</v>
      </c>
      <c r="D82474" s="2" t="s">
        <v>12</v>
      </c>
      <c r="E82474" s="2" t="s">
        <v>32897</v>
      </c>
      <c r="F82474">
        <v>53</v>
      </c>
      <c r="G82474" s="2" t="s">
        <v>54</v>
      </c>
      <c r="H82474">
        <v>49</v>
      </c>
      <c r="I82474" s="2" t="s">
        <v>15</v>
      </c>
      <c r="J82474" s="2" t="s">
        <v>16</v>
      </c>
      <c r="K82474" s="2" t="s">
        <v>7072</v>
      </c>
      <c r="L82474" s="2" t="s">
        <v>61970</v>
      </c>
    </row>
    <row r="82475" spans="1:12" x14ac:dyDescent="0.35">
      <c r="A82475">
        <v>202564</v>
      </c>
      <c r="B82475" s="1">
        <v>42650</v>
      </c>
      <c r="C82475" s="1">
        <v>42642</v>
      </c>
      <c r="D82475" s="2" t="s">
        <v>237</v>
      </c>
      <c r="E82475" s="2" t="s">
        <v>238</v>
      </c>
      <c r="F82475">
        <v>54</v>
      </c>
      <c r="G82475" s="2" t="s">
        <v>42</v>
      </c>
      <c r="I82475" s="2" t="s">
        <v>22</v>
      </c>
      <c r="J82475" s="2" t="s">
        <v>16</v>
      </c>
      <c r="K82475" s="2" t="s">
        <v>7072</v>
      </c>
      <c r="L82475" s="2" t="s">
        <v>74317</v>
      </c>
    </row>
    <row r="82476" spans="1:12" x14ac:dyDescent="0.35">
      <c r="A82476">
        <v>202564</v>
      </c>
      <c r="B82476" s="1">
        <v>42650</v>
      </c>
      <c r="C82476" s="1">
        <v>42642</v>
      </c>
      <c r="D82476" s="2" t="s">
        <v>237</v>
      </c>
      <c r="E82476" s="2" t="s">
        <v>44645</v>
      </c>
      <c r="F82476">
        <v>54</v>
      </c>
      <c r="G82476" s="2" t="s">
        <v>42</v>
      </c>
      <c r="I82476" s="2" t="s">
        <v>22</v>
      </c>
      <c r="J82476" s="2" t="s">
        <v>16</v>
      </c>
      <c r="K82476" s="2" t="s">
        <v>7072</v>
      </c>
      <c r="L82476" s="2" t="s">
        <v>74317</v>
      </c>
    </row>
    <row r="82477" spans="1:12" x14ac:dyDescent="0.35">
      <c r="A82477">
        <v>202564</v>
      </c>
      <c r="B82477" s="1">
        <v>42650</v>
      </c>
      <c r="C82477" s="1">
        <v>42642</v>
      </c>
      <c r="D82477" s="2" t="s">
        <v>12</v>
      </c>
      <c r="E82477" s="2" t="s">
        <v>73078</v>
      </c>
      <c r="F82477">
        <v>53</v>
      </c>
      <c r="G82477" s="2" t="s">
        <v>54</v>
      </c>
      <c r="I82477" s="2" t="s">
        <v>22</v>
      </c>
      <c r="J82477" s="2" t="s">
        <v>16</v>
      </c>
      <c r="K82477" s="2" t="s">
        <v>7072</v>
      </c>
      <c r="L82477" s="2" t="s">
        <v>74317</v>
      </c>
    </row>
    <row r="82478" spans="1:12" x14ac:dyDescent="0.35">
      <c r="A82478">
        <v>202566</v>
      </c>
      <c r="B82478" s="1">
        <v>42650</v>
      </c>
      <c r="C82478" s="1"/>
      <c r="D82478" s="2" t="s">
        <v>12</v>
      </c>
      <c r="E82478" s="2" t="s">
        <v>321</v>
      </c>
      <c r="F82478">
        <v>53</v>
      </c>
      <c r="G82478" s="2" t="s">
        <v>54</v>
      </c>
      <c r="I82478" s="2" t="s">
        <v>22</v>
      </c>
      <c r="J82478" s="2" t="s">
        <v>16</v>
      </c>
      <c r="K82478" s="2" t="s">
        <v>7079</v>
      </c>
      <c r="L82478" s="2" t="s">
        <v>31853</v>
      </c>
    </row>
    <row r="82479" spans="1:12" x14ac:dyDescent="0.35">
      <c r="A82479">
        <v>202568</v>
      </c>
      <c r="B82479" s="1">
        <v>42650</v>
      </c>
      <c r="C82479" s="1"/>
      <c r="D82479" s="2" t="s">
        <v>12</v>
      </c>
      <c r="E82479" s="2" t="s">
        <v>321</v>
      </c>
      <c r="F82479">
        <v>53</v>
      </c>
      <c r="G82479" s="2" t="s">
        <v>54</v>
      </c>
      <c r="I82479" s="2" t="s">
        <v>22</v>
      </c>
      <c r="J82479" s="2" t="s">
        <v>16</v>
      </c>
      <c r="K82479" s="2" t="s">
        <v>7079</v>
      </c>
      <c r="L82479" s="2" t="s">
        <v>31853</v>
      </c>
    </row>
    <row r="82480" spans="1:12" x14ac:dyDescent="0.35">
      <c r="A82480">
        <v>202570</v>
      </c>
      <c r="B82480" s="1">
        <v>42650</v>
      </c>
      <c r="C82480" s="1">
        <v>42646</v>
      </c>
      <c r="D82480" s="2" t="s">
        <v>12</v>
      </c>
      <c r="E82480" s="2" t="s">
        <v>74318</v>
      </c>
      <c r="F82480">
        <v>7</v>
      </c>
      <c r="G82480" s="2" t="s">
        <v>34</v>
      </c>
      <c r="H82480">
        <v>69</v>
      </c>
      <c r="I82480" s="2" t="s">
        <v>15</v>
      </c>
      <c r="J82480" s="2" t="s">
        <v>22</v>
      </c>
      <c r="K82480" s="2" t="s">
        <v>231</v>
      </c>
      <c r="L82480" s="2" t="s">
        <v>74319</v>
      </c>
    </row>
    <row r="82481" spans="1:12" x14ac:dyDescent="0.35">
      <c r="A82481">
        <v>202571</v>
      </c>
      <c r="B82481" s="1">
        <v>42650</v>
      </c>
      <c r="C82481" s="1"/>
      <c r="D82481" s="2" t="s">
        <v>12</v>
      </c>
      <c r="E82481" s="2" t="s">
        <v>74320</v>
      </c>
      <c r="F82481">
        <v>53</v>
      </c>
      <c r="G82481" s="2" t="s">
        <v>54</v>
      </c>
      <c r="H82481">
        <v>69</v>
      </c>
      <c r="I82481" s="2" t="s">
        <v>15</v>
      </c>
      <c r="J82481" s="2" t="s">
        <v>16</v>
      </c>
      <c r="K82481" s="2" t="s">
        <v>7072</v>
      </c>
      <c r="L82481" s="2" t="s">
        <v>74321</v>
      </c>
    </row>
    <row r="82482" spans="1:12" x14ac:dyDescent="0.35">
      <c r="A82482">
        <v>202573</v>
      </c>
      <c r="B82482" s="1">
        <v>42650</v>
      </c>
      <c r="C82482" s="1"/>
      <c r="D82482" s="2" t="s">
        <v>12</v>
      </c>
      <c r="E82482" s="2" t="s">
        <v>321</v>
      </c>
      <c r="F82482">
        <v>53</v>
      </c>
      <c r="G82482" s="2" t="s">
        <v>54</v>
      </c>
      <c r="I82482" s="2" t="s">
        <v>22</v>
      </c>
      <c r="J82482" s="2" t="s">
        <v>16</v>
      </c>
      <c r="K82482" s="2" t="s">
        <v>7079</v>
      </c>
      <c r="L82482" s="2" t="s">
        <v>31853</v>
      </c>
    </row>
    <row r="82483" spans="1:12" x14ac:dyDescent="0.35">
      <c r="A82483">
        <v>202575</v>
      </c>
      <c r="B82483" s="1">
        <v>42650</v>
      </c>
      <c r="C82483" s="1">
        <v>42641</v>
      </c>
      <c r="D82483" s="2" t="s">
        <v>237</v>
      </c>
      <c r="E82483" s="2" t="s">
        <v>17879</v>
      </c>
      <c r="F82483">
        <v>54</v>
      </c>
      <c r="G82483" s="2" t="s">
        <v>42</v>
      </c>
      <c r="I82483" s="2" t="s">
        <v>22</v>
      </c>
      <c r="J82483" s="2" t="s">
        <v>35</v>
      </c>
      <c r="K82483" s="2" t="s">
        <v>7072</v>
      </c>
      <c r="L82483" s="2" t="s">
        <v>74322</v>
      </c>
    </row>
    <row r="82484" spans="1:12" x14ac:dyDescent="0.35">
      <c r="A82484">
        <v>202575</v>
      </c>
      <c r="B82484" s="1">
        <v>42650</v>
      </c>
      <c r="C82484" s="1">
        <v>42641</v>
      </c>
      <c r="D82484" s="2" t="s">
        <v>237</v>
      </c>
      <c r="E82484" s="2" t="s">
        <v>27253</v>
      </c>
      <c r="F82484">
        <v>54</v>
      </c>
      <c r="G82484" s="2" t="s">
        <v>42</v>
      </c>
      <c r="I82484" s="2" t="s">
        <v>22</v>
      </c>
      <c r="J82484" s="2" t="s">
        <v>35</v>
      </c>
      <c r="K82484" s="2" t="s">
        <v>7072</v>
      </c>
      <c r="L82484" s="2" t="s">
        <v>74322</v>
      </c>
    </row>
    <row r="82485" spans="1:12" x14ac:dyDescent="0.35">
      <c r="A82485">
        <v>202575</v>
      </c>
      <c r="B82485" s="1">
        <v>42650</v>
      </c>
      <c r="C82485" s="1">
        <v>42641</v>
      </c>
      <c r="D82485" s="2" t="s">
        <v>237</v>
      </c>
      <c r="E82485" s="2" t="s">
        <v>72168</v>
      </c>
      <c r="F82485">
        <v>54</v>
      </c>
      <c r="G82485" s="2" t="s">
        <v>42</v>
      </c>
      <c r="I82485" s="2" t="s">
        <v>22</v>
      </c>
      <c r="J82485" s="2" t="s">
        <v>35</v>
      </c>
      <c r="K82485" s="2" t="s">
        <v>7072</v>
      </c>
      <c r="L82485" s="2" t="s">
        <v>74322</v>
      </c>
    </row>
    <row r="82486" spans="1:12" x14ac:dyDescent="0.35">
      <c r="A82486">
        <v>202575</v>
      </c>
      <c r="B82486" s="1">
        <v>42650</v>
      </c>
      <c r="C82486" s="1">
        <v>42641</v>
      </c>
      <c r="D82486" s="2" t="s">
        <v>237</v>
      </c>
      <c r="E82486" s="2" t="s">
        <v>4620</v>
      </c>
      <c r="F82486">
        <v>54</v>
      </c>
      <c r="G82486" s="2" t="s">
        <v>42</v>
      </c>
      <c r="I82486" s="2" t="s">
        <v>22</v>
      </c>
      <c r="J82486" s="2" t="s">
        <v>35</v>
      </c>
      <c r="K82486" s="2" t="s">
        <v>7072</v>
      </c>
      <c r="L82486" s="2" t="s">
        <v>74322</v>
      </c>
    </row>
    <row r="82487" spans="1:12" x14ac:dyDescent="0.35">
      <c r="A82487">
        <v>202575</v>
      </c>
      <c r="B82487" s="1">
        <v>42650</v>
      </c>
      <c r="C82487" s="1">
        <v>42641</v>
      </c>
      <c r="D82487" s="2" t="s">
        <v>12</v>
      </c>
      <c r="E82487" s="2" t="s">
        <v>74323</v>
      </c>
      <c r="F82487">
        <v>53</v>
      </c>
      <c r="G82487" s="2" t="s">
        <v>54</v>
      </c>
      <c r="I82487" s="2" t="s">
        <v>22</v>
      </c>
      <c r="J82487" s="2" t="s">
        <v>35</v>
      </c>
      <c r="K82487" s="2" t="s">
        <v>7072</v>
      </c>
      <c r="L82487" s="2" t="s">
        <v>74322</v>
      </c>
    </row>
    <row r="82488" spans="1:12" x14ac:dyDescent="0.35">
      <c r="A82488">
        <v>202577</v>
      </c>
      <c r="B82488" s="1">
        <v>42650</v>
      </c>
      <c r="C82488" s="1"/>
      <c r="D82488" s="2" t="s">
        <v>12</v>
      </c>
      <c r="E82488" s="2" t="s">
        <v>321</v>
      </c>
      <c r="F82488">
        <v>53</v>
      </c>
      <c r="G82488" s="2" t="s">
        <v>54</v>
      </c>
      <c r="I82488" s="2" t="s">
        <v>22</v>
      </c>
      <c r="J82488" s="2" t="s">
        <v>16</v>
      </c>
      <c r="K82488" s="2" t="s">
        <v>7079</v>
      </c>
      <c r="L82488" s="2" t="s">
        <v>31853</v>
      </c>
    </row>
    <row r="82489" spans="1:12" x14ac:dyDescent="0.35">
      <c r="A82489">
        <v>202578</v>
      </c>
      <c r="B82489" s="1">
        <v>42650</v>
      </c>
      <c r="C82489" s="1"/>
      <c r="D82489" s="2" t="s">
        <v>12</v>
      </c>
      <c r="E82489" s="2" t="s">
        <v>321</v>
      </c>
      <c r="F82489">
        <v>53</v>
      </c>
      <c r="G82489" s="2" t="s">
        <v>54</v>
      </c>
      <c r="H82489">
        <v>30</v>
      </c>
      <c r="I82489" s="2" t="s">
        <v>15</v>
      </c>
      <c r="J82489" s="2" t="s">
        <v>16</v>
      </c>
      <c r="K82489" s="2" t="s">
        <v>8031</v>
      </c>
      <c r="L82489" s="2" t="s">
        <v>74324</v>
      </c>
    </row>
    <row r="82490" spans="1:12" x14ac:dyDescent="0.35">
      <c r="A82490">
        <v>202579</v>
      </c>
      <c r="B82490" s="1">
        <v>42650</v>
      </c>
      <c r="C82490" s="1"/>
      <c r="D82490" s="2" t="s">
        <v>12</v>
      </c>
      <c r="E82490" s="2" t="s">
        <v>321</v>
      </c>
      <c r="F82490">
        <v>53</v>
      </c>
      <c r="G82490" s="2" t="s">
        <v>54</v>
      </c>
      <c r="I82490" s="2" t="s">
        <v>22</v>
      </c>
      <c r="J82490" s="2" t="s">
        <v>16</v>
      </c>
      <c r="K82490" s="2" t="s">
        <v>7079</v>
      </c>
      <c r="L82490" s="2" t="s">
        <v>67778</v>
      </c>
    </row>
    <row r="82491" spans="1:12" x14ac:dyDescent="0.35">
      <c r="A82491">
        <v>202580</v>
      </c>
      <c r="B82491" s="1">
        <v>42650</v>
      </c>
      <c r="C82491" s="1"/>
      <c r="D82491" s="2" t="s">
        <v>12</v>
      </c>
      <c r="E82491" s="2" t="s">
        <v>321</v>
      </c>
      <c r="F82491">
        <v>41</v>
      </c>
      <c r="G82491" s="2" t="s">
        <v>144</v>
      </c>
      <c r="H82491">
        <v>86</v>
      </c>
      <c r="I82491" s="2" t="s">
        <v>15</v>
      </c>
      <c r="J82491" s="2" t="s">
        <v>35</v>
      </c>
      <c r="K82491" s="2" t="s">
        <v>378</v>
      </c>
      <c r="L82491" s="2" t="s">
        <v>74325</v>
      </c>
    </row>
    <row r="82492" spans="1:12" x14ac:dyDescent="0.35">
      <c r="A82492">
        <v>202581</v>
      </c>
      <c r="B82492" s="1">
        <v>42650</v>
      </c>
      <c r="C82492" s="1"/>
      <c r="D82492" s="2" t="s">
        <v>12</v>
      </c>
      <c r="E82492" s="2" t="s">
        <v>321</v>
      </c>
      <c r="F82492">
        <v>53</v>
      </c>
      <c r="G82492" s="2" t="s">
        <v>54</v>
      </c>
      <c r="I82492" s="2" t="s">
        <v>22</v>
      </c>
      <c r="J82492" s="2" t="s">
        <v>16</v>
      </c>
      <c r="K82492" s="2" t="s">
        <v>7079</v>
      </c>
      <c r="L82492" s="2" t="s">
        <v>31853</v>
      </c>
    </row>
    <row r="82493" spans="1:12" x14ac:dyDescent="0.35">
      <c r="A82493">
        <v>202582</v>
      </c>
      <c r="B82493" s="1">
        <v>42650</v>
      </c>
      <c r="C82493" s="1"/>
      <c r="D82493" s="2" t="s">
        <v>12</v>
      </c>
      <c r="E82493" s="2" t="s">
        <v>321</v>
      </c>
      <c r="F82493">
        <v>53</v>
      </c>
      <c r="G82493" s="2" t="s">
        <v>54</v>
      </c>
      <c r="I82493" s="2" t="s">
        <v>22</v>
      </c>
      <c r="J82493" s="2" t="s">
        <v>16</v>
      </c>
      <c r="K82493" s="2" t="s">
        <v>7079</v>
      </c>
      <c r="L82493" s="2" t="s">
        <v>31853</v>
      </c>
    </row>
    <row r="82494" spans="1:12" x14ac:dyDescent="0.35">
      <c r="A82494">
        <v>202583</v>
      </c>
      <c r="B82494" s="1">
        <v>42650</v>
      </c>
      <c r="C82494" s="1"/>
      <c r="D82494" s="2" t="s">
        <v>12</v>
      </c>
      <c r="E82494" s="2" t="s">
        <v>321</v>
      </c>
      <c r="F82494">
        <v>53</v>
      </c>
      <c r="G82494" s="2" t="s">
        <v>54</v>
      </c>
      <c r="I82494" s="2" t="s">
        <v>22</v>
      </c>
      <c r="J82494" s="2" t="s">
        <v>16</v>
      </c>
      <c r="K82494" s="2" t="s">
        <v>7079</v>
      </c>
      <c r="L82494" s="2" t="s">
        <v>31853</v>
      </c>
    </row>
    <row r="82495" spans="1:12" x14ac:dyDescent="0.35">
      <c r="A82495">
        <v>202584</v>
      </c>
      <c r="B82495" s="1">
        <v>42650</v>
      </c>
      <c r="C82495" s="1">
        <v>42486</v>
      </c>
      <c r="D82495" s="2" t="s">
        <v>12</v>
      </c>
      <c r="E82495" s="2" t="s">
        <v>74326</v>
      </c>
      <c r="F82495">
        <v>54</v>
      </c>
      <c r="G82495" s="2" t="s">
        <v>42</v>
      </c>
      <c r="I82495" s="2" t="s">
        <v>22</v>
      </c>
      <c r="J82495" s="2" t="s">
        <v>35</v>
      </c>
      <c r="K82495" s="2" t="s">
        <v>880</v>
      </c>
      <c r="L82495" s="2" t="s">
        <v>3567</v>
      </c>
    </row>
    <row r="82496" spans="1:12" x14ac:dyDescent="0.35">
      <c r="A82496">
        <v>202585</v>
      </c>
      <c r="B82496" s="1">
        <v>42650</v>
      </c>
      <c r="C82496" s="1"/>
      <c r="D82496" s="2" t="s">
        <v>12</v>
      </c>
      <c r="E82496" s="2" t="s">
        <v>321</v>
      </c>
      <c r="F82496">
        <v>53</v>
      </c>
      <c r="G82496" s="2" t="s">
        <v>54</v>
      </c>
      <c r="I82496" s="2" t="s">
        <v>22</v>
      </c>
      <c r="J82496" s="2" t="s">
        <v>16</v>
      </c>
      <c r="K82496" s="2" t="s">
        <v>7079</v>
      </c>
      <c r="L82496" s="2" t="s">
        <v>31853</v>
      </c>
    </row>
    <row r="82497" spans="1:12" x14ac:dyDescent="0.35">
      <c r="A82497">
        <v>202586</v>
      </c>
      <c r="B82497" s="1">
        <v>42650</v>
      </c>
      <c r="C82497" s="1">
        <v>37506</v>
      </c>
      <c r="D82497" s="2" t="s">
        <v>12</v>
      </c>
      <c r="E82497" s="2" t="s">
        <v>321</v>
      </c>
      <c r="F82497">
        <v>53</v>
      </c>
      <c r="G82497" s="2" t="s">
        <v>54</v>
      </c>
      <c r="H82497">
        <v>43</v>
      </c>
      <c r="I82497" s="2" t="s">
        <v>15</v>
      </c>
      <c r="J82497" s="2" t="s">
        <v>16</v>
      </c>
      <c r="K82497" s="2" t="s">
        <v>7079</v>
      </c>
      <c r="L82497" s="2" t="s">
        <v>31853</v>
      </c>
    </row>
    <row r="82498" spans="1:12" x14ac:dyDescent="0.35">
      <c r="A82498">
        <v>202587</v>
      </c>
      <c r="B82498" s="1">
        <v>42650</v>
      </c>
      <c r="C82498" s="1"/>
      <c r="D82498" s="2" t="s">
        <v>12</v>
      </c>
      <c r="E82498" s="2" t="s">
        <v>321</v>
      </c>
      <c r="F82498">
        <v>53</v>
      </c>
      <c r="G82498" s="2" t="s">
        <v>54</v>
      </c>
      <c r="I82498" s="2" t="s">
        <v>22</v>
      </c>
      <c r="J82498" s="2" t="s">
        <v>22</v>
      </c>
      <c r="K82498" s="2" t="s">
        <v>7079</v>
      </c>
      <c r="L82498" s="2" t="s">
        <v>31853</v>
      </c>
    </row>
    <row r="82499" spans="1:12" x14ac:dyDescent="0.35">
      <c r="A82499">
        <v>202588</v>
      </c>
      <c r="B82499" s="1">
        <v>42650</v>
      </c>
      <c r="C82499" s="1"/>
      <c r="D82499" s="2" t="s">
        <v>12</v>
      </c>
      <c r="E82499" s="2" t="s">
        <v>321</v>
      </c>
      <c r="F82499">
        <v>53</v>
      </c>
      <c r="G82499" s="2" t="s">
        <v>54</v>
      </c>
      <c r="I82499" s="2" t="s">
        <v>22</v>
      </c>
      <c r="J82499" s="2" t="s">
        <v>16</v>
      </c>
      <c r="K82499" s="2" t="s">
        <v>6827</v>
      </c>
      <c r="L82499" s="2" t="s">
        <v>31853</v>
      </c>
    </row>
    <row r="82500" spans="1:12" x14ac:dyDescent="0.35">
      <c r="A82500">
        <v>202589</v>
      </c>
      <c r="B82500" s="1">
        <v>42650</v>
      </c>
      <c r="C82500" s="1"/>
      <c r="D82500" s="2" t="s">
        <v>12</v>
      </c>
      <c r="E82500" s="2" t="s">
        <v>321</v>
      </c>
      <c r="F82500">
        <v>53</v>
      </c>
      <c r="G82500" s="2" t="s">
        <v>54</v>
      </c>
      <c r="I82500" s="2" t="s">
        <v>22</v>
      </c>
      <c r="J82500" s="2" t="s">
        <v>16</v>
      </c>
      <c r="K82500" s="2" t="s">
        <v>7079</v>
      </c>
      <c r="L82500" s="2" t="s">
        <v>31853</v>
      </c>
    </row>
    <row r="82501" spans="1:12" x14ac:dyDescent="0.35">
      <c r="A82501">
        <v>202590</v>
      </c>
      <c r="B82501" s="1">
        <v>42650</v>
      </c>
      <c r="C82501" s="1"/>
      <c r="D82501" s="2" t="s">
        <v>12</v>
      </c>
      <c r="E82501" s="2" t="s">
        <v>321</v>
      </c>
      <c r="F82501">
        <v>53</v>
      </c>
      <c r="G82501" s="2" t="s">
        <v>54</v>
      </c>
      <c r="I82501" s="2" t="s">
        <v>22</v>
      </c>
      <c r="J82501" s="2" t="s">
        <v>16</v>
      </c>
      <c r="K82501" s="2" t="s">
        <v>7072</v>
      </c>
      <c r="L82501" s="2" t="s">
        <v>35970</v>
      </c>
    </row>
    <row r="82502" spans="1:12" x14ac:dyDescent="0.35">
      <c r="A82502">
        <v>202591</v>
      </c>
      <c r="B82502" s="1">
        <v>42650</v>
      </c>
      <c r="C82502" s="1"/>
      <c r="D82502" s="2" t="s">
        <v>12</v>
      </c>
      <c r="E82502" s="2" t="s">
        <v>321</v>
      </c>
      <c r="F82502">
        <v>53</v>
      </c>
      <c r="G82502" s="2" t="s">
        <v>54</v>
      </c>
      <c r="I82502" s="2" t="s">
        <v>22</v>
      </c>
      <c r="J82502" s="2" t="s">
        <v>16</v>
      </c>
      <c r="K82502" s="2" t="s">
        <v>6827</v>
      </c>
      <c r="L82502" s="2" t="s">
        <v>15130</v>
      </c>
    </row>
    <row r="82503" spans="1:12" x14ac:dyDescent="0.35">
      <c r="A82503">
        <v>202592</v>
      </c>
      <c r="B82503" s="1">
        <v>42650</v>
      </c>
      <c r="C82503" s="1">
        <v>41460</v>
      </c>
      <c r="D82503" s="2" t="s">
        <v>12</v>
      </c>
      <c r="E82503" s="2" t="s">
        <v>321</v>
      </c>
      <c r="F82503">
        <v>53</v>
      </c>
      <c r="G82503" s="2" t="s">
        <v>54</v>
      </c>
      <c r="I82503" s="2" t="s">
        <v>22</v>
      </c>
      <c r="J82503" s="2" t="s">
        <v>16</v>
      </c>
      <c r="K82503" s="2" t="s">
        <v>7079</v>
      </c>
      <c r="L82503" s="2" t="s">
        <v>31853</v>
      </c>
    </row>
    <row r="82504" spans="1:12" x14ac:dyDescent="0.35">
      <c r="A82504">
        <v>202593</v>
      </c>
      <c r="B82504" s="1">
        <v>42650</v>
      </c>
      <c r="C82504" s="1"/>
      <c r="D82504" s="2" t="s">
        <v>12</v>
      </c>
      <c r="E82504" s="2" t="s">
        <v>321</v>
      </c>
      <c r="F82504">
        <v>53</v>
      </c>
      <c r="G82504" s="2" t="s">
        <v>54</v>
      </c>
      <c r="I82504" s="2" t="s">
        <v>22</v>
      </c>
      <c r="J82504" s="2" t="s">
        <v>16</v>
      </c>
      <c r="K82504" s="2" t="s">
        <v>39</v>
      </c>
      <c r="L82504" s="2" t="s">
        <v>31853</v>
      </c>
    </row>
    <row r="82505" spans="1:12" x14ac:dyDescent="0.35">
      <c r="A82505">
        <v>202594</v>
      </c>
      <c r="B82505" s="1">
        <v>42650</v>
      </c>
      <c r="C82505" s="1"/>
      <c r="D82505" s="2" t="s">
        <v>12</v>
      </c>
      <c r="E82505" s="2" t="s">
        <v>321</v>
      </c>
      <c r="F82505">
        <v>53</v>
      </c>
      <c r="G82505" s="2" t="s">
        <v>54</v>
      </c>
      <c r="I82505" s="2" t="s">
        <v>22</v>
      </c>
      <c r="J82505" s="2" t="s">
        <v>16</v>
      </c>
      <c r="K82505" s="2" t="s">
        <v>39</v>
      </c>
      <c r="L82505" s="2" t="s">
        <v>31853</v>
      </c>
    </row>
    <row r="82506" spans="1:12" x14ac:dyDescent="0.35">
      <c r="A82506">
        <v>202595</v>
      </c>
      <c r="B82506" s="1">
        <v>42650</v>
      </c>
      <c r="C82506" s="1"/>
      <c r="D82506" s="2" t="s">
        <v>12</v>
      </c>
      <c r="E82506" s="2" t="s">
        <v>321</v>
      </c>
      <c r="F82506">
        <v>53</v>
      </c>
      <c r="G82506" s="2" t="s">
        <v>54</v>
      </c>
      <c r="H82506">
        <v>67</v>
      </c>
      <c r="I82506" s="2" t="s">
        <v>15</v>
      </c>
      <c r="J82506" s="2" t="s">
        <v>35</v>
      </c>
      <c r="K82506" s="2" t="s">
        <v>39</v>
      </c>
      <c r="L82506" s="2" t="s">
        <v>70002</v>
      </c>
    </row>
    <row r="82507" spans="1:12" x14ac:dyDescent="0.35">
      <c r="A82507">
        <v>202596</v>
      </c>
      <c r="B82507" s="1">
        <v>42650</v>
      </c>
      <c r="C82507" s="1"/>
      <c r="D82507" s="2" t="s">
        <v>12</v>
      </c>
      <c r="E82507" s="2" t="s">
        <v>321</v>
      </c>
      <c r="F82507">
        <v>53</v>
      </c>
      <c r="G82507" s="2" t="s">
        <v>54</v>
      </c>
      <c r="I82507" s="2" t="s">
        <v>22</v>
      </c>
      <c r="J82507" s="2" t="s">
        <v>16</v>
      </c>
      <c r="K82507" s="2" t="s">
        <v>39</v>
      </c>
      <c r="L82507" s="2" t="s">
        <v>31853</v>
      </c>
    </row>
    <row r="82508" spans="1:12" x14ac:dyDescent="0.35">
      <c r="A82508">
        <v>202597</v>
      </c>
      <c r="B82508" s="1">
        <v>42650</v>
      </c>
      <c r="C82508" s="1"/>
      <c r="D82508" s="2" t="s">
        <v>12</v>
      </c>
      <c r="E82508" s="2" t="s">
        <v>321</v>
      </c>
      <c r="F82508">
        <v>53</v>
      </c>
      <c r="G82508" s="2" t="s">
        <v>54</v>
      </c>
      <c r="H82508">
        <v>44</v>
      </c>
      <c r="I82508" s="2" t="s">
        <v>15</v>
      </c>
      <c r="J82508" s="2" t="s">
        <v>16</v>
      </c>
      <c r="K82508" s="2" t="s">
        <v>7079</v>
      </c>
      <c r="L82508" s="2" t="s">
        <v>31853</v>
      </c>
    </row>
    <row r="82509" spans="1:12" x14ac:dyDescent="0.35">
      <c r="A82509">
        <v>202598</v>
      </c>
      <c r="B82509" s="1">
        <v>42650</v>
      </c>
      <c r="C82509" s="1"/>
      <c r="D82509" s="2" t="s">
        <v>12</v>
      </c>
      <c r="E82509" s="2" t="s">
        <v>321</v>
      </c>
      <c r="F82509">
        <v>53</v>
      </c>
      <c r="G82509" s="2" t="s">
        <v>54</v>
      </c>
      <c r="H82509">
        <v>63</v>
      </c>
      <c r="I82509" s="2" t="s">
        <v>15</v>
      </c>
      <c r="J82509" s="2" t="s">
        <v>16</v>
      </c>
      <c r="K82509" s="2" t="s">
        <v>7079</v>
      </c>
      <c r="L82509" s="2" t="s">
        <v>31853</v>
      </c>
    </row>
    <row r="82510" spans="1:12" x14ac:dyDescent="0.35">
      <c r="A82510">
        <v>202599</v>
      </c>
      <c r="B82510" s="1">
        <v>42650</v>
      </c>
      <c r="C82510" s="1"/>
      <c r="D82510" s="2" t="s">
        <v>12</v>
      </c>
      <c r="E82510" s="2" t="s">
        <v>321</v>
      </c>
      <c r="F82510">
        <v>53</v>
      </c>
      <c r="G82510" s="2" t="s">
        <v>54</v>
      </c>
      <c r="I82510" s="2" t="s">
        <v>22</v>
      </c>
      <c r="J82510" s="2" t="s">
        <v>35</v>
      </c>
      <c r="K82510" s="2" t="s">
        <v>7079</v>
      </c>
      <c r="L82510" s="2" t="s">
        <v>4368</v>
      </c>
    </row>
    <row r="82511" spans="1:12" x14ac:dyDescent="0.35">
      <c r="A82511">
        <v>202600</v>
      </c>
      <c r="B82511" s="1">
        <v>42650</v>
      </c>
      <c r="C82511" s="1"/>
      <c r="D82511" s="2" t="s">
        <v>12</v>
      </c>
      <c r="E82511" s="2" t="s">
        <v>321</v>
      </c>
      <c r="F82511">
        <v>53</v>
      </c>
      <c r="G82511" s="2" t="s">
        <v>54</v>
      </c>
      <c r="I82511" s="2" t="s">
        <v>22</v>
      </c>
      <c r="J82511" s="2" t="s">
        <v>16</v>
      </c>
      <c r="K82511" s="2" t="s">
        <v>39</v>
      </c>
      <c r="L82511" s="2" t="s">
        <v>31853</v>
      </c>
    </row>
    <row r="82512" spans="1:12" x14ac:dyDescent="0.35">
      <c r="A82512">
        <v>202601</v>
      </c>
      <c r="B82512" s="1">
        <v>42650</v>
      </c>
      <c r="C82512" s="1"/>
      <c r="D82512" s="2" t="s">
        <v>12</v>
      </c>
      <c r="E82512" s="2" t="s">
        <v>321</v>
      </c>
      <c r="F82512">
        <v>53</v>
      </c>
      <c r="G82512" s="2" t="s">
        <v>54</v>
      </c>
      <c r="H82512">
        <v>76</v>
      </c>
      <c r="I82512" s="2" t="s">
        <v>15</v>
      </c>
      <c r="J82512" s="2" t="s">
        <v>16</v>
      </c>
      <c r="K82512" s="2" t="s">
        <v>7072</v>
      </c>
      <c r="L82512" s="2" t="s">
        <v>74327</v>
      </c>
    </row>
    <row r="82513" spans="1:12" x14ac:dyDescent="0.35">
      <c r="A82513">
        <v>202602</v>
      </c>
      <c r="B82513" s="1">
        <v>42650</v>
      </c>
      <c r="C82513" s="1"/>
      <c r="D82513" s="2" t="s">
        <v>12</v>
      </c>
      <c r="E82513" s="2" t="s">
        <v>321</v>
      </c>
      <c r="F82513">
        <v>53</v>
      </c>
      <c r="G82513" s="2" t="s">
        <v>54</v>
      </c>
      <c r="I82513" s="2" t="s">
        <v>22</v>
      </c>
      <c r="J82513" s="2" t="s">
        <v>16</v>
      </c>
      <c r="K82513" s="2" t="s">
        <v>7079</v>
      </c>
      <c r="L82513" s="2" t="s">
        <v>31853</v>
      </c>
    </row>
    <row r="82514" spans="1:12" x14ac:dyDescent="0.35">
      <c r="A82514">
        <v>202603</v>
      </c>
      <c r="B82514" s="1">
        <v>42650</v>
      </c>
      <c r="C82514" s="1"/>
      <c r="D82514" s="2" t="s">
        <v>12</v>
      </c>
      <c r="E82514" s="2" t="s">
        <v>321</v>
      </c>
      <c r="F82514">
        <v>53</v>
      </c>
      <c r="G82514" s="2" t="s">
        <v>54</v>
      </c>
      <c r="H82514">
        <v>53</v>
      </c>
      <c r="I82514" s="2" t="s">
        <v>15</v>
      </c>
      <c r="J82514" s="2" t="s">
        <v>16</v>
      </c>
      <c r="K82514" s="2" t="s">
        <v>7079</v>
      </c>
      <c r="L82514" s="2" t="s">
        <v>31853</v>
      </c>
    </row>
    <row r="82515" spans="1:12" x14ac:dyDescent="0.35">
      <c r="A82515">
        <v>202604</v>
      </c>
      <c r="B82515" s="1">
        <v>42650</v>
      </c>
      <c r="C82515" s="1"/>
      <c r="D82515" s="2" t="s">
        <v>12</v>
      </c>
      <c r="E82515" s="2" t="s">
        <v>321</v>
      </c>
      <c r="F82515">
        <v>53</v>
      </c>
      <c r="G82515" s="2" t="s">
        <v>54</v>
      </c>
      <c r="I82515" s="2" t="s">
        <v>22</v>
      </c>
      <c r="J82515" s="2" t="s">
        <v>16</v>
      </c>
      <c r="K82515" s="2" t="s">
        <v>6827</v>
      </c>
      <c r="L82515" s="2" t="s">
        <v>31853</v>
      </c>
    </row>
    <row r="82516" spans="1:12" x14ac:dyDescent="0.35">
      <c r="A82516">
        <v>202605</v>
      </c>
      <c r="B82516" s="1">
        <v>42650</v>
      </c>
      <c r="C82516" s="1"/>
      <c r="D82516" s="2" t="s">
        <v>12</v>
      </c>
      <c r="E82516" s="2" t="s">
        <v>321</v>
      </c>
      <c r="F82516">
        <v>53</v>
      </c>
      <c r="G82516" s="2" t="s">
        <v>54</v>
      </c>
      <c r="H82516">
        <v>76</v>
      </c>
      <c r="I82516" s="2" t="s">
        <v>15</v>
      </c>
      <c r="J82516" s="2" t="s">
        <v>16</v>
      </c>
      <c r="K82516" s="2" t="s">
        <v>6827</v>
      </c>
      <c r="L82516" s="2" t="s">
        <v>31853</v>
      </c>
    </row>
    <row r="82517" spans="1:12" x14ac:dyDescent="0.35">
      <c r="A82517">
        <v>202606</v>
      </c>
      <c r="B82517" s="1">
        <v>42650</v>
      </c>
      <c r="C82517" s="1"/>
      <c r="D82517" s="2" t="s">
        <v>12</v>
      </c>
      <c r="E82517" s="2" t="s">
        <v>321</v>
      </c>
      <c r="F82517">
        <v>53</v>
      </c>
      <c r="G82517" s="2" t="s">
        <v>54</v>
      </c>
      <c r="I82517" s="2" t="s">
        <v>22</v>
      </c>
      <c r="J82517" s="2" t="s">
        <v>16</v>
      </c>
      <c r="K82517" s="2" t="s">
        <v>7079</v>
      </c>
      <c r="L82517" s="2" t="s">
        <v>74328</v>
      </c>
    </row>
    <row r="82518" spans="1:12" x14ac:dyDescent="0.35">
      <c r="A82518">
        <v>202607</v>
      </c>
      <c r="B82518" s="1">
        <v>42650</v>
      </c>
      <c r="C82518" s="1"/>
      <c r="D82518" s="2" t="s">
        <v>12</v>
      </c>
      <c r="E82518" s="2" t="s">
        <v>321</v>
      </c>
      <c r="F82518">
        <v>53</v>
      </c>
      <c r="G82518" s="2" t="s">
        <v>54</v>
      </c>
      <c r="H82518">
        <v>44</v>
      </c>
      <c r="I82518" s="2" t="s">
        <v>15</v>
      </c>
      <c r="J82518" s="2" t="s">
        <v>16</v>
      </c>
      <c r="K82518" s="2" t="s">
        <v>7079</v>
      </c>
      <c r="L82518" s="2" t="s">
        <v>31853</v>
      </c>
    </row>
    <row r="82519" spans="1:12" x14ac:dyDescent="0.35">
      <c r="A82519">
        <v>202609</v>
      </c>
      <c r="B82519" s="1">
        <v>42650</v>
      </c>
      <c r="C82519" s="1"/>
      <c r="D82519" s="2" t="s">
        <v>12</v>
      </c>
      <c r="E82519" s="2" t="s">
        <v>74329</v>
      </c>
      <c r="F82519">
        <v>54</v>
      </c>
      <c r="G82519" s="2" t="s">
        <v>42</v>
      </c>
      <c r="I82519" s="2" t="s">
        <v>22</v>
      </c>
      <c r="J82519" s="2" t="s">
        <v>16</v>
      </c>
      <c r="K82519" s="2" t="s">
        <v>851</v>
      </c>
      <c r="L82519" s="2" t="s">
        <v>17169</v>
      </c>
    </row>
    <row r="82520" spans="1:12" x14ac:dyDescent="0.35">
      <c r="A82520">
        <v>202609</v>
      </c>
      <c r="B82520" s="1">
        <v>42650</v>
      </c>
      <c r="C82520" s="1"/>
      <c r="D82520" s="2" t="s">
        <v>12</v>
      </c>
      <c r="E82520" s="2" t="s">
        <v>74330</v>
      </c>
      <c r="F82520">
        <v>54</v>
      </c>
      <c r="G82520" s="2" t="s">
        <v>42</v>
      </c>
      <c r="I82520" s="2" t="s">
        <v>22</v>
      </c>
      <c r="J82520" s="2" t="s">
        <v>16</v>
      </c>
      <c r="K82520" s="2" t="s">
        <v>851</v>
      </c>
      <c r="L82520" s="2" t="s">
        <v>17169</v>
      </c>
    </row>
    <row r="82521" spans="1:12" x14ac:dyDescent="0.35">
      <c r="A82521">
        <v>202609</v>
      </c>
      <c r="B82521" s="1">
        <v>42650</v>
      </c>
      <c r="C82521" s="1"/>
      <c r="D82521" s="2" t="s">
        <v>12</v>
      </c>
      <c r="E82521" s="2" t="s">
        <v>74331</v>
      </c>
      <c r="F82521">
        <v>54</v>
      </c>
      <c r="G82521" s="2" t="s">
        <v>42</v>
      </c>
      <c r="I82521" s="2" t="s">
        <v>22</v>
      </c>
      <c r="J82521" s="2" t="s">
        <v>16</v>
      </c>
      <c r="K82521" s="2" t="s">
        <v>851</v>
      </c>
      <c r="L82521" s="2" t="s">
        <v>17169</v>
      </c>
    </row>
    <row r="82522" spans="1:12" x14ac:dyDescent="0.35">
      <c r="A82522">
        <v>202610</v>
      </c>
      <c r="B82522" s="1">
        <v>42650</v>
      </c>
      <c r="C82522" s="1">
        <v>42497</v>
      </c>
      <c r="D82522" s="2" t="s">
        <v>12</v>
      </c>
      <c r="E82522" s="2" t="s">
        <v>321</v>
      </c>
      <c r="F82522">
        <v>53</v>
      </c>
      <c r="G82522" s="2" t="s">
        <v>54</v>
      </c>
      <c r="I82522" s="2" t="s">
        <v>22</v>
      </c>
      <c r="J82522" s="2" t="s">
        <v>35</v>
      </c>
      <c r="K82522" s="2" t="s">
        <v>39</v>
      </c>
      <c r="L82522" s="2" t="s">
        <v>39</v>
      </c>
    </row>
    <row r="82523" spans="1:12" x14ac:dyDescent="0.35">
      <c r="A82523">
        <v>202611</v>
      </c>
      <c r="B82523" s="1">
        <v>42650</v>
      </c>
      <c r="C82523" s="1"/>
      <c r="D82523" s="2" t="s">
        <v>12</v>
      </c>
      <c r="E82523" s="2" t="s">
        <v>321</v>
      </c>
      <c r="F82523">
        <v>53</v>
      </c>
      <c r="G82523" s="2" t="s">
        <v>54</v>
      </c>
      <c r="I82523" s="2" t="s">
        <v>22</v>
      </c>
      <c r="J82523" s="2" t="s">
        <v>16</v>
      </c>
      <c r="K82523" s="2" t="s">
        <v>6827</v>
      </c>
      <c r="L82523" s="2" t="s">
        <v>31853</v>
      </c>
    </row>
    <row r="82524" spans="1:12" x14ac:dyDescent="0.35">
      <c r="A82524">
        <v>202612</v>
      </c>
      <c r="B82524" s="1">
        <v>42650</v>
      </c>
      <c r="C82524" s="1">
        <v>41857</v>
      </c>
      <c r="D82524" s="2" t="s">
        <v>12</v>
      </c>
      <c r="E82524" s="2" t="s">
        <v>321</v>
      </c>
      <c r="F82524">
        <v>53</v>
      </c>
      <c r="G82524" s="2" t="s">
        <v>54</v>
      </c>
      <c r="I82524" s="2" t="s">
        <v>22</v>
      </c>
      <c r="J82524" s="2" t="s">
        <v>16</v>
      </c>
      <c r="K82524" s="2" t="s">
        <v>39</v>
      </c>
      <c r="L82524" s="2" t="s">
        <v>74332</v>
      </c>
    </row>
    <row r="82525" spans="1:12" x14ac:dyDescent="0.35">
      <c r="A82525">
        <v>202613</v>
      </c>
      <c r="B82525" s="1">
        <v>42650</v>
      </c>
      <c r="C82525" s="1">
        <v>42628</v>
      </c>
      <c r="D82525" s="2" t="s">
        <v>12</v>
      </c>
      <c r="E82525" s="2" t="s">
        <v>36983</v>
      </c>
      <c r="F82525">
        <v>54</v>
      </c>
      <c r="G82525" s="2" t="s">
        <v>42</v>
      </c>
      <c r="H82525">
        <v>67</v>
      </c>
      <c r="I82525" s="2" t="s">
        <v>15</v>
      </c>
      <c r="J82525" s="2" t="s">
        <v>35</v>
      </c>
      <c r="K82525" s="2" t="s">
        <v>8319</v>
      </c>
      <c r="L82525" s="2" t="s">
        <v>12830</v>
      </c>
    </row>
    <row r="82526" spans="1:12" x14ac:dyDescent="0.35">
      <c r="A82526">
        <v>202614</v>
      </c>
      <c r="B82526" s="1">
        <v>42650</v>
      </c>
      <c r="C82526" s="1">
        <v>42626</v>
      </c>
      <c r="D82526" s="2" t="s">
        <v>12</v>
      </c>
      <c r="E82526" s="2" t="s">
        <v>74333</v>
      </c>
      <c r="F82526">
        <v>54</v>
      </c>
      <c r="G82526" s="2" t="s">
        <v>42</v>
      </c>
      <c r="H82526">
        <v>5</v>
      </c>
      <c r="I82526" s="2" t="s">
        <v>27</v>
      </c>
      <c r="J82526" s="2" t="s">
        <v>16</v>
      </c>
      <c r="K82526" s="2" t="s">
        <v>378</v>
      </c>
      <c r="L82526" s="2" t="s">
        <v>74334</v>
      </c>
    </row>
    <row r="82527" spans="1:12" x14ac:dyDescent="0.35">
      <c r="A82527">
        <v>202615</v>
      </c>
      <c r="B82527" s="1">
        <v>42650</v>
      </c>
      <c r="C82527" s="1"/>
      <c r="D82527" s="2" t="s">
        <v>12</v>
      </c>
      <c r="E82527" s="2" t="s">
        <v>321</v>
      </c>
      <c r="F82527">
        <v>53</v>
      </c>
      <c r="G82527" s="2" t="s">
        <v>54</v>
      </c>
      <c r="I82527" s="2" t="s">
        <v>22</v>
      </c>
      <c r="J82527" s="2" t="s">
        <v>16</v>
      </c>
      <c r="K82527" s="2" t="s">
        <v>7079</v>
      </c>
      <c r="L82527" s="2" t="s">
        <v>31853</v>
      </c>
    </row>
    <row r="82528" spans="1:12" x14ac:dyDescent="0.35">
      <c r="A82528">
        <v>202616</v>
      </c>
      <c r="B82528" s="1">
        <v>42650</v>
      </c>
      <c r="C82528" s="1"/>
      <c r="D82528" s="2" t="s">
        <v>12</v>
      </c>
      <c r="E82528" s="2" t="s">
        <v>321</v>
      </c>
      <c r="F82528">
        <v>53</v>
      </c>
      <c r="G82528" s="2" t="s">
        <v>54</v>
      </c>
      <c r="I82528" s="2" t="s">
        <v>22</v>
      </c>
      <c r="J82528" s="2" t="s">
        <v>16</v>
      </c>
      <c r="K82528" s="2" t="s">
        <v>7079</v>
      </c>
      <c r="L82528" s="2" t="s">
        <v>31853</v>
      </c>
    </row>
    <row r="82529" spans="1:12" x14ac:dyDescent="0.35">
      <c r="A82529">
        <v>202617</v>
      </c>
      <c r="B82529" s="1">
        <v>42650</v>
      </c>
      <c r="C82529" s="1"/>
      <c r="D82529" s="2" t="s">
        <v>12</v>
      </c>
      <c r="E82529" s="2" t="s">
        <v>321</v>
      </c>
      <c r="F82529">
        <v>53</v>
      </c>
      <c r="G82529" s="2" t="s">
        <v>54</v>
      </c>
      <c r="I82529" s="2" t="s">
        <v>22</v>
      </c>
      <c r="J82529" s="2" t="s">
        <v>16</v>
      </c>
      <c r="K82529" s="2" t="s">
        <v>7079</v>
      </c>
      <c r="L82529" s="2" t="s">
        <v>31853</v>
      </c>
    </row>
    <row r="82530" spans="1:12" x14ac:dyDescent="0.35">
      <c r="A82530">
        <v>202618</v>
      </c>
      <c r="B82530" s="1">
        <v>42650</v>
      </c>
      <c r="C82530" s="1"/>
      <c r="D82530" s="2" t="s">
        <v>12</v>
      </c>
      <c r="E82530" s="2" t="s">
        <v>321</v>
      </c>
      <c r="F82530">
        <v>53</v>
      </c>
      <c r="G82530" s="2" t="s">
        <v>54</v>
      </c>
      <c r="I82530" s="2" t="s">
        <v>22</v>
      </c>
      <c r="J82530" s="2" t="s">
        <v>16</v>
      </c>
      <c r="K82530" s="2" t="s">
        <v>39</v>
      </c>
      <c r="L82530" s="2" t="s">
        <v>31853</v>
      </c>
    </row>
    <row r="82531" spans="1:12" x14ac:dyDescent="0.35">
      <c r="A82531">
        <v>202619</v>
      </c>
      <c r="B82531" s="1">
        <v>42650</v>
      </c>
      <c r="C82531" s="1"/>
      <c r="D82531" s="2" t="s">
        <v>12</v>
      </c>
      <c r="E82531" s="2" t="s">
        <v>321</v>
      </c>
      <c r="F82531">
        <v>53</v>
      </c>
      <c r="G82531" s="2" t="s">
        <v>54</v>
      </c>
      <c r="I82531" s="2" t="s">
        <v>22</v>
      </c>
      <c r="J82531" s="2" t="s">
        <v>16</v>
      </c>
      <c r="K82531" s="2" t="s">
        <v>6827</v>
      </c>
      <c r="L82531" s="2" t="s">
        <v>31853</v>
      </c>
    </row>
    <row r="82532" spans="1:12" x14ac:dyDescent="0.35">
      <c r="A82532">
        <v>202620</v>
      </c>
      <c r="B82532" s="1">
        <v>42650</v>
      </c>
      <c r="C82532" s="1"/>
      <c r="D82532" s="2" t="s">
        <v>12</v>
      </c>
      <c r="E82532" s="2" t="s">
        <v>321</v>
      </c>
      <c r="F82532">
        <v>53</v>
      </c>
      <c r="G82532" s="2" t="s">
        <v>54</v>
      </c>
      <c r="H82532">
        <v>66</v>
      </c>
      <c r="I82532" s="2" t="s">
        <v>15</v>
      </c>
      <c r="J82532" s="2" t="s">
        <v>16</v>
      </c>
      <c r="K82532" s="2" t="s">
        <v>6827</v>
      </c>
      <c r="L82532" s="2" t="s">
        <v>33863</v>
      </c>
    </row>
    <row r="82533" spans="1:12" x14ac:dyDescent="0.35">
      <c r="A82533">
        <v>202621</v>
      </c>
      <c r="B82533" s="1">
        <v>42650</v>
      </c>
      <c r="C82533" s="1">
        <v>42568</v>
      </c>
      <c r="D82533" s="2" t="s">
        <v>12</v>
      </c>
      <c r="E82533" s="2" t="s">
        <v>74335</v>
      </c>
      <c r="F82533">
        <v>40</v>
      </c>
      <c r="G82533" s="2" t="s">
        <v>26</v>
      </c>
      <c r="H82533">
        <v>7</v>
      </c>
      <c r="I82533" s="2" t="s">
        <v>27</v>
      </c>
      <c r="J82533" s="2" t="s">
        <v>16</v>
      </c>
      <c r="K82533" s="2" t="s">
        <v>1389</v>
      </c>
      <c r="L82533" s="2" t="s">
        <v>74336</v>
      </c>
    </row>
    <row r="82534" spans="1:12" x14ac:dyDescent="0.35">
      <c r="A82534">
        <v>202621</v>
      </c>
      <c r="B82534" s="1">
        <v>42650</v>
      </c>
      <c r="C82534" s="1">
        <v>42568</v>
      </c>
      <c r="D82534" s="2" t="s">
        <v>12</v>
      </c>
      <c r="E82534" s="2" t="s">
        <v>74337</v>
      </c>
      <c r="F82534">
        <v>40</v>
      </c>
      <c r="G82534" s="2" t="s">
        <v>26</v>
      </c>
      <c r="H82534">
        <v>7</v>
      </c>
      <c r="I82534" s="2" t="s">
        <v>27</v>
      </c>
      <c r="J82534" s="2" t="s">
        <v>16</v>
      </c>
      <c r="K82534" s="2" t="s">
        <v>1389</v>
      </c>
      <c r="L82534" s="2" t="s">
        <v>74336</v>
      </c>
    </row>
    <row r="82535" spans="1:12" x14ac:dyDescent="0.35">
      <c r="A82535">
        <v>202621</v>
      </c>
      <c r="B82535" s="1">
        <v>42650</v>
      </c>
      <c r="C82535" s="1">
        <v>42568</v>
      </c>
      <c r="D82535" s="2" t="s">
        <v>12</v>
      </c>
      <c r="E82535" s="2" t="s">
        <v>74338</v>
      </c>
      <c r="F82535">
        <v>40</v>
      </c>
      <c r="G82535" s="2" t="s">
        <v>26</v>
      </c>
      <c r="H82535">
        <v>7</v>
      </c>
      <c r="I82535" s="2" t="s">
        <v>27</v>
      </c>
      <c r="J82535" s="2" t="s">
        <v>16</v>
      </c>
      <c r="K82535" s="2" t="s">
        <v>1389</v>
      </c>
      <c r="L82535" s="2" t="s">
        <v>74336</v>
      </c>
    </row>
    <row r="82536" spans="1:12" x14ac:dyDescent="0.35">
      <c r="A82536">
        <v>202622</v>
      </c>
      <c r="B82536" s="1">
        <v>42650</v>
      </c>
      <c r="C82536" s="1">
        <v>42630</v>
      </c>
      <c r="D82536" s="2" t="s">
        <v>12</v>
      </c>
      <c r="E82536" s="2" t="s">
        <v>13333</v>
      </c>
      <c r="F82536">
        <v>5</v>
      </c>
      <c r="G82536" s="2" t="s">
        <v>141</v>
      </c>
      <c r="I82536" s="2" t="s">
        <v>22</v>
      </c>
      <c r="J82536" s="2" t="s">
        <v>16</v>
      </c>
      <c r="K82536" s="2" t="s">
        <v>28</v>
      </c>
      <c r="L82536" s="2" t="s">
        <v>3889</v>
      </c>
    </row>
    <row r="82537" spans="1:12" x14ac:dyDescent="0.35">
      <c r="A82537">
        <v>202623</v>
      </c>
      <c r="B82537" s="1">
        <v>42650</v>
      </c>
      <c r="C82537" s="1">
        <v>42641</v>
      </c>
      <c r="D82537" s="2" t="s">
        <v>12</v>
      </c>
      <c r="E82537" s="2" t="s">
        <v>74339</v>
      </c>
      <c r="F82537">
        <v>25</v>
      </c>
      <c r="G82537" s="2" t="s">
        <v>133</v>
      </c>
      <c r="I82537" s="2" t="s">
        <v>22</v>
      </c>
      <c r="J82537" s="2" t="s">
        <v>16</v>
      </c>
      <c r="K82537" s="2" t="s">
        <v>28</v>
      </c>
      <c r="L82537" s="2" t="s">
        <v>74340</v>
      </c>
    </row>
    <row r="82538" spans="1:12" x14ac:dyDescent="0.35">
      <c r="A82538">
        <v>202626</v>
      </c>
      <c r="B82538" s="1">
        <v>42650</v>
      </c>
      <c r="C82538" s="1">
        <v>42630</v>
      </c>
      <c r="D82538" s="2" t="s">
        <v>12</v>
      </c>
      <c r="E82538" s="2" t="s">
        <v>74341</v>
      </c>
      <c r="F82538">
        <v>7</v>
      </c>
      <c r="G82538" s="2" t="s">
        <v>34</v>
      </c>
      <c r="I82538" s="2" t="s">
        <v>22</v>
      </c>
      <c r="J82538" s="2" t="s">
        <v>35</v>
      </c>
      <c r="K82538" s="2" t="s">
        <v>23</v>
      </c>
      <c r="L82538" s="2" t="s">
        <v>74342</v>
      </c>
    </row>
    <row r="82539" spans="1:12" x14ac:dyDescent="0.35">
      <c r="A82539">
        <v>202627</v>
      </c>
      <c r="B82539" s="1">
        <v>42650</v>
      </c>
      <c r="C82539" s="1">
        <v>42640</v>
      </c>
      <c r="D82539" s="2" t="s">
        <v>12</v>
      </c>
      <c r="E82539" s="2" t="s">
        <v>74343</v>
      </c>
      <c r="F82539">
        <v>3</v>
      </c>
      <c r="G82539" s="2" t="s">
        <v>14</v>
      </c>
      <c r="I82539" s="2" t="s">
        <v>22</v>
      </c>
      <c r="J82539" s="2" t="s">
        <v>16</v>
      </c>
      <c r="K82539" s="2" t="s">
        <v>28</v>
      </c>
      <c r="L82539" s="2" t="s">
        <v>8078</v>
      </c>
    </row>
    <row r="82540" spans="1:12" x14ac:dyDescent="0.35">
      <c r="A82540">
        <v>202632</v>
      </c>
      <c r="B82540" s="1">
        <v>42650</v>
      </c>
      <c r="C82540" s="1">
        <v>42621</v>
      </c>
      <c r="D82540" s="2" t="s">
        <v>12</v>
      </c>
      <c r="E82540" s="2" t="s">
        <v>74344</v>
      </c>
      <c r="F82540">
        <v>20</v>
      </c>
      <c r="G82540" s="2" t="s">
        <v>38</v>
      </c>
      <c r="H82540">
        <v>77</v>
      </c>
      <c r="I82540" s="2" t="s">
        <v>15</v>
      </c>
      <c r="J82540" s="2" t="s">
        <v>35</v>
      </c>
      <c r="K82540" s="2" t="s">
        <v>28</v>
      </c>
      <c r="L82540" s="2" t="s">
        <v>165</v>
      </c>
    </row>
    <row r="82541" spans="1:12" x14ac:dyDescent="0.35">
      <c r="A82541">
        <v>202636</v>
      </c>
      <c r="B82541" s="1">
        <v>42651</v>
      </c>
      <c r="C82541" s="1">
        <v>42647</v>
      </c>
      <c r="D82541" s="2" t="s">
        <v>12</v>
      </c>
      <c r="E82541" s="2" t="s">
        <v>74345</v>
      </c>
      <c r="F82541">
        <v>29</v>
      </c>
      <c r="G82541" s="2" t="s">
        <v>49</v>
      </c>
      <c r="H82541">
        <v>64</v>
      </c>
      <c r="I82541" s="2" t="s">
        <v>15</v>
      </c>
      <c r="J82541" s="2" t="s">
        <v>35</v>
      </c>
      <c r="K82541" s="2" t="s">
        <v>28</v>
      </c>
      <c r="L82541" s="2" t="s">
        <v>7501</v>
      </c>
    </row>
    <row r="82542" spans="1:12" x14ac:dyDescent="0.35">
      <c r="A82542">
        <v>202638</v>
      </c>
      <c r="B82542" s="1">
        <v>42651</v>
      </c>
      <c r="C82542" s="1">
        <v>42638</v>
      </c>
      <c r="D82542" s="2" t="s">
        <v>12</v>
      </c>
      <c r="E82542" s="2" t="s">
        <v>74346</v>
      </c>
      <c r="F82542">
        <v>7</v>
      </c>
      <c r="G82542" s="2" t="s">
        <v>34</v>
      </c>
      <c r="H82542">
        <v>56</v>
      </c>
      <c r="I82542" s="2" t="s">
        <v>15</v>
      </c>
      <c r="J82542" s="2" t="s">
        <v>35</v>
      </c>
      <c r="K82542" s="2" t="s">
        <v>28</v>
      </c>
      <c r="L82542" s="2" t="s">
        <v>74347</v>
      </c>
    </row>
    <row r="82543" spans="1:12" x14ac:dyDescent="0.35">
      <c r="A82543">
        <v>202641</v>
      </c>
      <c r="B82543" s="1">
        <v>42654</v>
      </c>
      <c r="C82543" s="1">
        <v>42505</v>
      </c>
      <c r="D82543" s="2" t="s">
        <v>12</v>
      </c>
      <c r="E82543" s="2" t="s">
        <v>74348</v>
      </c>
      <c r="F82543">
        <v>53</v>
      </c>
      <c r="G82543" s="2" t="s">
        <v>54</v>
      </c>
      <c r="I82543" s="2" t="s">
        <v>22</v>
      </c>
      <c r="J82543" s="2" t="s">
        <v>16</v>
      </c>
      <c r="K82543" s="2" t="s">
        <v>7079</v>
      </c>
      <c r="L82543" s="2" t="s">
        <v>74349</v>
      </c>
    </row>
    <row r="82544" spans="1:12" x14ac:dyDescent="0.35">
      <c r="A82544">
        <v>202642</v>
      </c>
      <c r="B82544" s="1">
        <v>42654</v>
      </c>
      <c r="C82544" s="1"/>
      <c r="D82544" s="2" t="s">
        <v>12</v>
      </c>
      <c r="E82544" s="2" t="s">
        <v>321</v>
      </c>
      <c r="F82544">
        <v>53</v>
      </c>
      <c r="G82544" s="2" t="s">
        <v>54</v>
      </c>
      <c r="I82544" s="2" t="s">
        <v>22</v>
      </c>
      <c r="J82544" s="2" t="s">
        <v>16</v>
      </c>
      <c r="K82544" s="2" t="s">
        <v>7079</v>
      </c>
      <c r="L82544" s="2" t="s">
        <v>31853</v>
      </c>
    </row>
    <row r="82545" spans="1:12" x14ac:dyDescent="0.35">
      <c r="A82545">
        <v>202644</v>
      </c>
      <c r="B82545" s="1">
        <v>42654</v>
      </c>
      <c r="C82545" s="1"/>
      <c r="D82545" s="2" t="s">
        <v>12</v>
      </c>
      <c r="E82545" s="2" t="s">
        <v>74350</v>
      </c>
      <c r="F82545">
        <v>53</v>
      </c>
      <c r="G82545" s="2" t="s">
        <v>54</v>
      </c>
      <c r="H82545">
        <v>22</v>
      </c>
      <c r="I82545" s="2" t="s">
        <v>15</v>
      </c>
      <c r="J82545" s="2" t="s">
        <v>16</v>
      </c>
      <c r="K82545" s="2" t="s">
        <v>28</v>
      </c>
      <c r="L82545" s="2" t="s">
        <v>44309</v>
      </c>
    </row>
    <row r="82546" spans="1:12" x14ac:dyDescent="0.35">
      <c r="A82546">
        <v>202645</v>
      </c>
      <c r="B82546" s="1">
        <v>42654</v>
      </c>
      <c r="C82546" s="1"/>
      <c r="D82546" s="2" t="s">
        <v>12</v>
      </c>
      <c r="E82546" s="2" t="s">
        <v>321</v>
      </c>
      <c r="F82546">
        <v>53</v>
      </c>
      <c r="G82546" s="2" t="s">
        <v>54</v>
      </c>
      <c r="I82546" s="2" t="s">
        <v>22</v>
      </c>
      <c r="J82546" s="2" t="s">
        <v>16</v>
      </c>
      <c r="K82546" s="2" t="s">
        <v>7079</v>
      </c>
      <c r="L82546" s="2" t="s">
        <v>31853</v>
      </c>
    </row>
    <row r="82547" spans="1:12" x14ac:dyDescent="0.35">
      <c r="A82547">
        <v>202646</v>
      </c>
      <c r="B82547" s="1">
        <v>42654</v>
      </c>
      <c r="C82547" s="1"/>
      <c r="D82547" s="2" t="s">
        <v>12</v>
      </c>
      <c r="E82547" s="2" t="s">
        <v>321</v>
      </c>
      <c r="F82547">
        <v>53</v>
      </c>
      <c r="G82547" s="2" t="s">
        <v>54</v>
      </c>
      <c r="H82547">
        <v>74</v>
      </c>
      <c r="I82547" s="2" t="s">
        <v>15</v>
      </c>
      <c r="J82547" s="2" t="s">
        <v>16</v>
      </c>
      <c r="K82547" s="2" t="s">
        <v>8031</v>
      </c>
      <c r="L82547" s="2" t="s">
        <v>74351</v>
      </c>
    </row>
    <row r="82548" spans="1:12" x14ac:dyDescent="0.35">
      <c r="A82548">
        <v>202647</v>
      </c>
      <c r="B82548" s="1">
        <v>42654</v>
      </c>
      <c r="C82548" s="1"/>
      <c r="D82548" s="2" t="s">
        <v>12</v>
      </c>
      <c r="E82548" s="2" t="s">
        <v>321</v>
      </c>
      <c r="F82548">
        <v>53</v>
      </c>
      <c r="G82548" s="2" t="s">
        <v>54</v>
      </c>
      <c r="I82548" s="2" t="s">
        <v>22</v>
      </c>
      <c r="J82548" s="2" t="s">
        <v>16</v>
      </c>
      <c r="K82548" s="2" t="s">
        <v>7079</v>
      </c>
      <c r="L82548" s="2" t="s">
        <v>31853</v>
      </c>
    </row>
    <row r="82549" spans="1:12" x14ac:dyDescent="0.35">
      <c r="A82549">
        <v>202648</v>
      </c>
      <c r="B82549" s="1">
        <v>42654</v>
      </c>
      <c r="C82549" s="1">
        <v>42587</v>
      </c>
      <c r="D82549" s="2" t="s">
        <v>12</v>
      </c>
      <c r="E82549" s="2" t="s">
        <v>12697</v>
      </c>
      <c r="F82549">
        <v>41</v>
      </c>
      <c r="G82549" s="2" t="s">
        <v>144</v>
      </c>
      <c r="H82549">
        <v>61</v>
      </c>
      <c r="I82549" s="2" t="s">
        <v>15</v>
      </c>
      <c r="J82549" s="2" t="s">
        <v>16</v>
      </c>
      <c r="K82549" s="2" t="s">
        <v>378</v>
      </c>
      <c r="L82549" s="2" t="s">
        <v>74352</v>
      </c>
    </row>
    <row r="82550" spans="1:12" x14ac:dyDescent="0.35">
      <c r="A82550">
        <v>202649</v>
      </c>
      <c r="B82550" s="1">
        <v>42654</v>
      </c>
      <c r="C82550" s="1"/>
      <c r="D82550" s="2" t="s">
        <v>12</v>
      </c>
      <c r="E82550" s="2" t="s">
        <v>321</v>
      </c>
      <c r="F82550">
        <v>53</v>
      </c>
      <c r="G82550" s="2" t="s">
        <v>54</v>
      </c>
      <c r="I82550" s="2" t="s">
        <v>22</v>
      </c>
      <c r="J82550" s="2" t="s">
        <v>16</v>
      </c>
      <c r="K82550" s="2" t="s">
        <v>6827</v>
      </c>
      <c r="L82550" s="2" t="s">
        <v>31853</v>
      </c>
    </row>
    <row r="82551" spans="1:12" x14ac:dyDescent="0.35">
      <c r="A82551">
        <v>202650</v>
      </c>
      <c r="B82551" s="1">
        <v>42654</v>
      </c>
      <c r="C82551" s="1">
        <v>42647</v>
      </c>
      <c r="D82551" s="2" t="s">
        <v>12</v>
      </c>
      <c r="E82551" s="2" t="s">
        <v>74353</v>
      </c>
      <c r="F82551">
        <v>53</v>
      </c>
      <c r="G82551" s="2" t="s">
        <v>54</v>
      </c>
      <c r="I82551" s="2" t="s">
        <v>22</v>
      </c>
      <c r="J82551" s="2" t="s">
        <v>35</v>
      </c>
      <c r="K82551" s="2" t="s">
        <v>28</v>
      </c>
      <c r="L82551" s="2" t="s">
        <v>511</v>
      </c>
    </row>
    <row r="82552" spans="1:12" x14ac:dyDescent="0.35">
      <c r="A82552">
        <v>202651</v>
      </c>
      <c r="B82552" s="1">
        <v>42654</v>
      </c>
      <c r="C82552" s="1">
        <v>42637</v>
      </c>
      <c r="D82552" s="2" t="s">
        <v>12</v>
      </c>
      <c r="E82552" s="2" t="s">
        <v>74130</v>
      </c>
      <c r="F82552">
        <v>41</v>
      </c>
      <c r="G82552" s="2" t="s">
        <v>144</v>
      </c>
      <c r="H82552">
        <v>38</v>
      </c>
      <c r="I82552" s="2" t="s">
        <v>15</v>
      </c>
      <c r="J82552" s="2" t="s">
        <v>35</v>
      </c>
      <c r="K82552" s="2" t="s">
        <v>28</v>
      </c>
      <c r="L82552" s="2" t="s">
        <v>400</v>
      </c>
    </row>
    <row r="82553" spans="1:12" x14ac:dyDescent="0.35">
      <c r="A82553">
        <v>202652</v>
      </c>
      <c r="B82553" s="1">
        <v>42654</v>
      </c>
      <c r="C82553" s="1"/>
      <c r="D82553" s="2" t="s">
        <v>12</v>
      </c>
      <c r="E82553" s="2" t="s">
        <v>321</v>
      </c>
      <c r="F82553">
        <v>53</v>
      </c>
      <c r="G82553" s="2" t="s">
        <v>54</v>
      </c>
      <c r="I82553" s="2" t="s">
        <v>22</v>
      </c>
      <c r="J82553" s="2" t="s">
        <v>16</v>
      </c>
      <c r="K82553" s="2" t="s">
        <v>7079</v>
      </c>
      <c r="L82553" s="2" t="s">
        <v>31853</v>
      </c>
    </row>
    <row r="82554" spans="1:12" x14ac:dyDescent="0.35">
      <c r="A82554">
        <v>202653</v>
      </c>
      <c r="B82554" s="1">
        <v>42654</v>
      </c>
      <c r="C82554" s="1"/>
      <c r="D82554" s="2" t="s">
        <v>12</v>
      </c>
      <c r="E82554" s="2" t="s">
        <v>321</v>
      </c>
      <c r="F82554">
        <v>53</v>
      </c>
      <c r="G82554" s="2" t="s">
        <v>54</v>
      </c>
      <c r="I82554" s="2" t="s">
        <v>22</v>
      </c>
      <c r="J82554" s="2" t="s">
        <v>16</v>
      </c>
      <c r="K82554" s="2" t="s">
        <v>7079</v>
      </c>
      <c r="L82554" s="2" t="s">
        <v>31853</v>
      </c>
    </row>
    <row r="82555" spans="1:12" x14ac:dyDescent="0.35">
      <c r="A82555">
        <v>202654</v>
      </c>
      <c r="B82555" s="1">
        <v>42654</v>
      </c>
      <c r="C82555" s="1"/>
      <c r="D82555" s="2" t="s">
        <v>12</v>
      </c>
      <c r="E82555" s="2" t="s">
        <v>321</v>
      </c>
      <c r="F82555">
        <v>53</v>
      </c>
      <c r="G82555" s="2" t="s">
        <v>54</v>
      </c>
      <c r="I82555" s="2" t="s">
        <v>22</v>
      </c>
      <c r="J82555" s="2" t="s">
        <v>16</v>
      </c>
      <c r="K82555" s="2" t="s">
        <v>7079</v>
      </c>
      <c r="L82555" s="2" t="s">
        <v>31853</v>
      </c>
    </row>
    <row r="82556" spans="1:12" x14ac:dyDescent="0.35">
      <c r="A82556">
        <v>202655</v>
      </c>
      <c r="B82556" s="1">
        <v>42654</v>
      </c>
      <c r="C82556" s="1"/>
      <c r="D82556" s="2" t="s">
        <v>12</v>
      </c>
      <c r="E82556" s="2" t="s">
        <v>321</v>
      </c>
      <c r="F82556">
        <v>53</v>
      </c>
      <c r="G82556" s="2" t="s">
        <v>54</v>
      </c>
      <c r="I82556" s="2" t="s">
        <v>22</v>
      </c>
      <c r="J82556" s="2" t="s">
        <v>16</v>
      </c>
      <c r="K82556" s="2" t="s">
        <v>7079</v>
      </c>
      <c r="L82556" s="2" t="s">
        <v>31853</v>
      </c>
    </row>
    <row r="82557" spans="1:12" x14ac:dyDescent="0.35">
      <c r="A82557">
        <v>202656</v>
      </c>
      <c r="B82557" s="1">
        <v>42654</v>
      </c>
      <c r="C82557" s="1"/>
      <c r="D82557" s="2" t="s">
        <v>12</v>
      </c>
      <c r="E82557" s="2" t="s">
        <v>321</v>
      </c>
      <c r="F82557">
        <v>53</v>
      </c>
      <c r="G82557" s="2" t="s">
        <v>54</v>
      </c>
      <c r="I82557" s="2" t="s">
        <v>22</v>
      </c>
      <c r="J82557" s="2" t="s">
        <v>16</v>
      </c>
      <c r="K82557" s="2" t="s">
        <v>7079</v>
      </c>
      <c r="L82557" s="2" t="s">
        <v>31853</v>
      </c>
    </row>
    <row r="82558" spans="1:12" x14ac:dyDescent="0.35">
      <c r="A82558">
        <v>202657</v>
      </c>
      <c r="B82558" s="1">
        <v>42654</v>
      </c>
      <c r="C82558" s="1"/>
      <c r="D82558" s="2" t="s">
        <v>12</v>
      </c>
      <c r="E82558" s="2" t="s">
        <v>321</v>
      </c>
      <c r="F82558">
        <v>53</v>
      </c>
      <c r="G82558" s="2" t="s">
        <v>54</v>
      </c>
      <c r="I82558" s="2" t="s">
        <v>22</v>
      </c>
      <c r="J82558" s="2" t="s">
        <v>16</v>
      </c>
      <c r="K82558" s="2" t="s">
        <v>39</v>
      </c>
      <c r="L82558" s="2" t="s">
        <v>31853</v>
      </c>
    </row>
    <row r="82559" spans="1:12" x14ac:dyDescent="0.35">
      <c r="A82559">
        <v>202658</v>
      </c>
      <c r="B82559" s="1">
        <v>42654</v>
      </c>
      <c r="C82559" s="1"/>
      <c r="D82559" s="2" t="s">
        <v>12</v>
      </c>
      <c r="E82559" s="2" t="s">
        <v>321</v>
      </c>
      <c r="F82559">
        <v>53</v>
      </c>
      <c r="G82559" s="2" t="s">
        <v>54</v>
      </c>
      <c r="I82559" s="2" t="s">
        <v>22</v>
      </c>
      <c r="J82559" s="2" t="s">
        <v>16</v>
      </c>
      <c r="K82559" s="2" t="s">
        <v>39</v>
      </c>
      <c r="L82559" s="2" t="s">
        <v>31853</v>
      </c>
    </row>
    <row r="82560" spans="1:12" x14ac:dyDescent="0.35">
      <c r="A82560">
        <v>202659</v>
      </c>
      <c r="B82560" s="1">
        <v>42654</v>
      </c>
      <c r="C82560" s="1"/>
      <c r="D82560" s="2" t="s">
        <v>12</v>
      </c>
      <c r="E82560" s="2" t="s">
        <v>321</v>
      </c>
      <c r="F82560">
        <v>53</v>
      </c>
      <c r="G82560" s="2" t="s">
        <v>54</v>
      </c>
      <c r="I82560" s="2" t="s">
        <v>22</v>
      </c>
      <c r="J82560" s="2" t="s">
        <v>16</v>
      </c>
      <c r="K82560" s="2" t="s">
        <v>7079</v>
      </c>
      <c r="L82560" s="2" t="s">
        <v>31853</v>
      </c>
    </row>
    <row r="82561" spans="1:12" x14ac:dyDescent="0.35">
      <c r="A82561">
        <v>202660</v>
      </c>
      <c r="B82561" s="1">
        <v>42654</v>
      </c>
      <c r="C82561" s="1"/>
      <c r="D82561" s="2" t="s">
        <v>12</v>
      </c>
      <c r="E82561" s="2" t="s">
        <v>321</v>
      </c>
      <c r="F82561">
        <v>53</v>
      </c>
      <c r="G82561" s="2" t="s">
        <v>54</v>
      </c>
      <c r="I82561" s="2" t="s">
        <v>22</v>
      </c>
      <c r="J82561" s="2" t="s">
        <v>16</v>
      </c>
      <c r="K82561" s="2" t="s">
        <v>7079</v>
      </c>
      <c r="L82561" s="2" t="s">
        <v>31853</v>
      </c>
    </row>
    <row r="82562" spans="1:12" x14ac:dyDescent="0.35">
      <c r="A82562">
        <v>202661</v>
      </c>
      <c r="B82562" s="1">
        <v>42654</v>
      </c>
      <c r="C82562" s="1"/>
      <c r="D82562" s="2" t="s">
        <v>12</v>
      </c>
      <c r="E82562" s="2" t="s">
        <v>321</v>
      </c>
      <c r="F82562">
        <v>53</v>
      </c>
      <c r="G82562" s="2" t="s">
        <v>54</v>
      </c>
      <c r="H82562">
        <v>40</v>
      </c>
      <c r="I82562" s="2" t="s">
        <v>15</v>
      </c>
      <c r="J82562" s="2" t="s">
        <v>16</v>
      </c>
      <c r="K82562" s="2" t="s">
        <v>7072</v>
      </c>
      <c r="L82562" s="2" t="s">
        <v>31853</v>
      </c>
    </row>
    <row r="82563" spans="1:12" x14ac:dyDescent="0.35">
      <c r="A82563">
        <v>202662</v>
      </c>
      <c r="B82563" s="1">
        <v>42654</v>
      </c>
      <c r="C82563" s="1"/>
      <c r="D82563" s="2" t="s">
        <v>12</v>
      </c>
      <c r="E82563" s="2" t="s">
        <v>321</v>
      </c>
      <c r="F82563">
        <v>53</v>
      </c>
      <c r="G82563" s="2" t="s">
        <v>54</v>
      </c>
      <c r="I82563" s="2" t="s">
        <v>22</v>
      </c>
      <c r="J82563" s="2" t="s">
        <v>16</v>
      </c>
      <c r="K82563" s="2" t="s">
        <v>7079</v>
      </c>
      <c r="L82563" s="2" t="s">
        <v>31853</v>
      </c>
    </row>
    <row r="82564" spans="1:12" x14ac:dyDescent="0.35">
      <c r="A82564">
        <v>202663</v>
      </c>
      <c r="B82564" s="1">
        <v>42654</v>
      </c>
      <c r="C82564" s="1"/>
      <c r="D82564" s="2" t="s">
        <v>12</v>
      </c>
      <c r="E82564" s="2" t="s">
        <v>321</v>
      </c>
      <c r="F82564">
        <v>53</v>
      </c>
      <c r="G82564" s="2" t="s">
        <v>54</v>
      </c>
      <c r="I82564" s="2" t="s">
        <v>22</v>
      </c>
      <c r="J82564" s="2" t="s">
        <v>16</v>
      </c>
      <c r="K82564" s="2" t="s">
        <v>7079</v>
      </c>
      <c r="L82564" s="2" t="s">
        <v>31853</v>
      </c>
    </row>
    <row r="82565" spans="1:12" x14ac:dyDescent="0.35">
      <c r="A82565">
        <v>202664</v>
      </c>
      <c r="B82565" s="1">
        <v>42654</v>
      </c>
      <c r="C82565" s="1"/>
      <c r="D82565" s="2" t="s">
        <v>12</v>
      </c>
      <c r="E82565" s="2" t="s">
        <v>321</v>
      </c>
      <c r="F82565">
        <v>53</v>
      </c>
      <c r="G82565" s="2" t="s">
        <v>54</v>
      </c>
      <c r="I82565" s="2" t="s">
        <v>22</v>
      </c>
      <c r="J82565" s="2" t="s">
        <v>16</v>
      </c>
      <c r="K82565" s="2" t="s">
        <v>7079</v>
      </c>
      <c r="L82565" s="2" t="s">
        <v>31853</v>
      </c>
    </row>
    <row r="82566" spans="1:12" x14ac:dyDescent="0.35">
      <c r="A82566">
        <v>202665</v>
      </c>
      <c r="B82566" s="1">
        <v>42654</v>
      </c>
      <c r="C82566" s="1"/>
      <c r="D82566" s="2" t="s">
        <v>12</v>
      </c>
      <c r="E82566" s="2" t="s">
        <v>321</v>
      </c>
      <c r="F82566">
        <v>53</v>
      </c>
      <c r="G82566" s="2" t="s">
        <v>54</v>
      </c>
      <c r="I82566" s="2" t="s">
        <v>22</v>
      </c>
      <c r="J82566" s="2" t="s">
        <v>16</v>
      </c>
      <c r="K82566" s="2" t="s">
        <v>7079</v>
      </c>
      <c r="L82566" s="2" t="s">
        <v>31853</v>
      </c>
    </row>
    <row r="82567" spans="1:12" x14ac:dyDescent="0.35">
      <c r="A82567">
        <v>202666</v>
      </c>
      <c r="B82567" s="1">
        <v>42654</v>
      </c>
      <c r="C82567" s="1"/>
      <c r="D82567" s="2" t="s">
        <v>12</v>
      </c>
      <c r="E82567" s="2" t="s">
        <v>321</v>
      </c>
      <c r="F82567">
        <v>53</v>
      </c>
      <c r="G82567" s="2" t="s">
        <v>54</v>
      </c>
      <c r="I82567" s="2" t="s">
        <v>22</v>
      </c>
      <c r="J82567" s="2" t="s">
        <v>16</v>
      </c>
      <c r="K82567" s="2" t="s">
        <v>7079</v>
      </c>
      <c r="L82567" s="2" t="s">
        <v>31853</v>
      </c>
    </row>
    <row r="82568" spans="1:12" x14ac:dyDescent="0.35">
      <c r="A82568">
        <v>202667</v>
      </c>
      <c r="B82568" s="1">
        <v>42654</v>
      </c>
      <c r="C82568" s="1"/>
      <c r="D82568" s="2" t="s">
        <v>12</v>
      </c>
      <c r="E82568" s="2" t="s">
        <v>321</v>
      </c>
      <c r="F82568">
        <v>53</v>
      </c>
      <c r="G82568" s="2" t="s">
        <v>54</v>
      </c>
      <c r="I82568" s="2" t="s">
        <v>22</v>
      </c>
      <c r="J82568" s="2" t="s">
        <v>16</v>
      </c>
      <c r="K82568" s="2" t="s">
        <v>7079</v>
      </c>
      <c r="L82568" s="2" t="s">
        <v>31853</v>
      </c>
    </row>
    <row r="82569" spans="1:12" x14ac:dyDescent="0.35">
      <c r="A82569">
        <v>202668</v>
      </c>
      <c r="B82569" s="1">
        <v>42654</v>
      </c>
      <c r="C82569" s="1"/>
      <c r="D82569" s="2" t="s">
        <v>12</v>
      </c>
      <c r="E82569" s="2" t="s">
        <v>321</v>
      </c>
      <c r="F82569">
        <v>53</v>
      </c>
      <c r="G82569" s="2" t="s">
        <v>54</v>
      </c>
      <c r="I82569" s="2" t="s">
        <v>22</v>
      </c>
      <c r="J82569" s="2" t="s">
        <v>16</v>
      </c>
      <c r="K82569" s="2" t="s">
        <v>7079</v>
      </c>
      <c r="L82569" s="2" t="s">
        <v>31853</v>
      </c>
    </row>
    <row r="82570" spans="1:12" x14ac:dyDescent="0.35">
      <c r="A82570">
        <v>202669</v>
      </c>
      <c r="B82570" s="1">
        <v>42654</v>
      </c>
      <c r="C82570" s="1"/>
      <c r="D82570" s="2" t="s">
        <v>12</v>
      </c>
      <c r="E82570" s="2" t="s">
        <v>321</v>
      </c>
      <c r="F82570">
        <v>53</v>
      </c>
      <c r="G82570" s="2" t="s">
        <v>54</v>
      </c>
      <c r="I82570" s="2" t="s">
        <v>22</v>
      </c>
      <c r="J82570" s="2" t="s">
        <v>16</v>
      </c>
      <c r="K82570" s="2" t="s">
        <v>7079</v>
      </c>
      <c r="L82570" s="2" t="s">
        <v>31853</v>
      </c>
    </row>
    <row r="82571" spans="1:12" x14ac:dyDescent="0.35">
      <c r="A82571">
        <v>202670</v>
      </c>
      <c r="B82571" s="1">
        <v>42654</v>
      </c>
      <c r="C82571" s="1">
        <v>42013</v>
      </c>
      <c r="D82571" s="2" t="s">
        <v>237</v>
      </c>
      <c r="E82571" s="2" t="s">
        <v>3847</v>
      </c>
      <c r="F82571">
        <v>54</v>
      </c>
      <c r="G82571" s="2" t="s">
        <v>42</v>
      </c>
      <c r="I82571" s="2" t="s">
        <v>22</v>
      </c>
      <c r="J82571" s="2" t="s">
        <v>16</v>
      </c>
      <c r="K82571" s="2" t="s">
        <v>7072</v>
      </c>
      <c r="L82571" s="2" t="s">
        <v>61970</v>
      </c>
    </row>
    <row r="82572" spans="1:12" x14ac:dyDescent="0.35">
      <c r="A82572">
        <v>202670</v>
      </c>
      <c r="B82572" s="1">
        <v>42654</v>
      </c>
      <c r="C82572" s="1">
        <v>42013</v>
      </c>
      <c r="D82572" s="2" t="s">
        <v>237</v>
      </c>
      <c r="E82572" s="2" t="s">
        <v>235</v>
      </c>
      <c r="F82572">
        <v>54</v>
      </c>
      <c r="G82572" s="2" t="s">
        <v>42</v>
      </c>
      <c r="I82572" s="2" t="s">
        <v>22</v>
      </c>
      <c r="J82572" s="2" t="s">
        <v>16</v>
      </c>
      <c r="K82572" s="2" t="s">
        <v>7072</v>
      </c>
      <c r="L82572" s="2" t="s">
        <v>61970</v>
      </c>
    </row>
    <row r="82573" spans="1:12" x14ac:dyDescent="0.35">
      <c r="A82573">
        <v>202670</v>
      </c>
      <c r="B82573" s="1">
        <v>42654</v>
      </c>
      <c r="C82573" s="1">
        <v>42013</v>
      </c>
      <c r="D82573" s="2" t="s">
        <v>12</v>
      </c>
      <c r="E82573" s="2" t="s">
        <v>74354</v>
      </c>
      <c r="F82573">
        <v>53</v>
      </c>
      <c r="G82573" s="2" t="s">
        <v>54</v>
      </c>
      <c r="I82573" s="2" t="s">
        <v>22</v>
      </c>
      <c r="J82573" s="2" t="s">
        <v>16</v>
      </c>
      <c r="K82573" s="2" t="s">
        <v>7072</v>
      </c>
      <c r="L82573" s="2" t="s">
        <v>61970</v>
      </c>
    </row>
    <row r="82574" spans="1:12" x14ac:dyDescent="0.35">
      <c r="A82574">
        <v>202671</v>
      </c>
      <c r="B82574" s="1">
        <v>42654</v>
      </c>
      <c r="C82574" s="1">
        <v>42647</v>
      </c>
      <c r="D82574" s="2" t="s">
        <v>12</v>
      </c>
      <c r="E82574" s="2" t="s">
        <v>74355</v>
      </c>
      <c r="F82574">
        <v>7</v>
      </c>
      <c r="G82574" s="2" t="s">
        <v>34</v>
      </c>
      <c r="H82574">
        <v>35</v>
      </c>
      <c r="I82574" s="2" t="s">
        <v>15</v>
      </c>
      <c r="J82574" s="2" t="s">
        <v>35</v>
      </c>
      <c r="K82574" s="2" t="s">
        <v>7072</v>
      </c>
      <c r="L82574" s="2" t="s">
        <v>2069</v>
      </c>
    </row>
    <row r="82575" spans="1:12" x14ac:dyDescent="0.35">
      <c r="A82575">
        <v>202672</v>
      </c>
      <c r="B82575" s="1">
        <v>42654</v>
      </c>
      <c r="C82575" s="1"/>
      <c r="D82575" s="2" t="s">
        <v>12</v>
      </c>
      <c r="E82575" s="2" t="s">
        <v>321</v>
      </c>
      <c r="F82575">
        <v>53</v>
      </c>
      <c r="G82575" s="2" t="s">
        <v>54</v>
      </c>
      <c r="I82575" s="2" t="s">
        <v>22</v>
      </c>
      <c r="J82575" s="2" t="s">
        <v>16</v>
      </c>
      <c r="K82575" s="2" t="s">
        <v>7079</v>
      </c>
      <c r="L82575" s="2" t="s">
        <v>31853</v>
      </c>
    </row>
    <row r="82576" spans="1:12" x14ac:dyDescent="0.35">
      <c r="A82576">
        <v>202673</v>
      </c>
      <c r="B82576" s="1">
        <v>42654</v>
      </c>
      <c r="C82576" s="1"/>
      <c r="D82576" s="2" t="s">
        <v>12</v>
      </c>
      <c r="E82576" s="2" t="s">
        <v>321</v>
      </c>
      <c r="F82576">
        <v>53</v>
      </c>
      <c r="G82576" s="2" t="s">
        <v>54</v>
      </c>
      <c r="I82576" s="2" t="s">
        <v>22</v>
      </c>
      <c r="J82576" s="2" t="s">
        <v>16</v>
      </c>
      <c r="K82576" s="2" t="s">
        <v>7079</v>
      </c>
      <c r="L82576" s="2" t="s">
        <v>31853</v>
      </c>
    </row>
    <row r="82577" spans="1:12" x14ac:dyDescent="0.35">
      <c r="A82577">
        <v>202674</v>
      </c>
      <c r="B82577" s="1">
        <v>42654</v>
      </c>
      <c r="C82577" s="1"/>
      <c r="D82577" s="2" t="s">
        <v>12</v>
      </c>
      <c r="E82577" s="2" t="s">
        <v>321</v>
      </c>
      <c r="F82577">
        <v>53</v>
      </c>
      <c r="G82577" s="2" t="s">
        <v>54</v>
      </c>
      <c r="I82577" s="2" t="s">
        <v>22</v>
      </c>
      <c r="J82577" s="2" t="s">
        <v>16</v>
      </c>
      <c r="K82577" s="2" t="s">
        <v>7079</v>
      </c>
      <c r="L82577" s="2" t="s">
        <v>31853</v>
      </c>
    </row>
    <row r="82578" spans="1:12" x14ac:dyDescent="0.35">
      <c r="A82578">
        <v>202675</v>
      </c>
      <c r="B82578" s="1">
        <v>42654</v>
      </c>
      <c r="C82578" s="1"/>
      <c r="D82578" s="2" t="s">
        <v>12</v>
      </c>
      <c r="E82578" s="2" t="s">
        <v>321</v>
      </c>
      <c r="F82578">
        <v>53</v>
      </c>
      <c r="G82578" s="2" t="s">
        <v>54</v>
      </c>
      <c r="H82578">
        <v>44</v>
      </c>
      <c r="I82578" s="2" t="s">
        <v>15</v>
      </c>
      <c r="J82578" s="2" t="s">
        <v>16</v>
      </c>
      <c r="K82578" s="2" t="s">
        <v>7079</v>
      </c>
      <c r="L82578" s="2" t="s">
        <v>31853</v>
      </c>
    </row>
    <row r="82579" spans="1:12" x14ac:dyDescent="0.35">
      <c r="A82579">
        <v>202676</v>
      </c>
      <c r="B82579" s="1">
        <v>42654</v>
      </c>
      <c r="C82579" s="1"/>
      <c r="D82579" s="2" t="s">
        <v>12</v>
      </c>
      <c r="E82579" s="2" t="s">
        <v>321</v>
      </c>
      <c r="F82579">
        <v>53</v>
      </c>
      <c r="G82579" s="2" t="s">
        <v>54</v>
      </c>
      <c r="H82579">
        <v>44</v>
      </c>
      <c r="I82579" s="2" t="s">
        <v>15</v>
      </c>
      <c r="J82579" s="2" t="s">
        <v>16</v>
      </c>
      <c r="K82579" s="2" t="s">
        <v>7079</v>
      </c>
      <c r="L82579" s="2" t="s">
        <v>31853</v>
      </c>
    </row>
    <row r="82580" spans="1:12" x14ac:dyDescent="0.35">
      <c r="A82580">
        <v>202677</v>
      </c>
      <c r="B82580" s="1">
        <v>42654</v>
      </c>
      <c r="C82580" s="1"/>
      <c r="D82580" s="2" t="s">
        <v>12</v>
      </c>
      <c r="E82580" s="2" t="s">
        <v>321</v>
      </c>
      <c r="F82580">
        <v>53</v>
      </c>
      <c r="G82580" s="2" t="s">
        <v>54</v>
      </c>
      <c r="H82580">
        <v>43</v>
      </c>
      <c r="I82580" s="2" t="s">
        <v>15</v>
      </c>
      <c r="J82580" s="2" t="s">
        <v>16</v>
      </c>
      <c r="K82580" s="2" t="s">
        <v>7079</v>
      </c>
      <c r="L82580" s="2" t="s">
        <v>60570</v>
      </c>
    </row>
    <row r="82581" spans="1:12" x14ac:dyDescent="0.35">
      <c r="A82581">
        <v>202678</v>
      </c>
      <c r="B82581" s="1">
        <v>42654</v>
      </c>
      <c r="C82581" s="1"/>
      <c r="D82581" s="2" t="s">
        <v>12</v>
      </c>
      <c r="E82581" s="2" t="s">
        <v>321</v>
      </c>
      <c r="F82581">
        <v>53</v>
      </c>
      <c r="G82581" s="2" t="s">
        <v>54</v>
      </c>
      <c r="H82581">
        <v>58</v>
      </c>
      <c r="I82581" s="2" t="s">
        <v>15</v>
      </c>
      <c r="J82581" s="2" t="s">
        <v>16</v>
      </c>
      <c r="K82581" s="2" t="s">
        <v>39</v>
      </c>
      <c r="L82581" s="2" t="s">
        <v>31853</v>
      </c>
    </row>
    <row r="82582" spans="1:12" x14ac:dyDescent="0.35">
      <c r="A82582">
        <v>202679</v>
      </c>
      <c r="B82582" s="1">
        <v>42654</v>
      </c>
      <c r="C82582" s="1"/>
      <c r="D82582" s="2" t="s">
        <v>12</v>
      </c>
      <c r="E82582" s="2" t="s">
        <v>321</v>
      </c>
      <c r="F82582">
        <v>53</v>
      </c>
      <c r="G82582" s="2" t="s">
        <v>54</v>
      </c>
      <c r="I82582" s="2" t="s">
        <v>22</v>
      </c>
      <c r="J82582" s="2" t="s">
        <v>16</v>
      </c>
      <c r="K82582" s="2" t="s">
        <v>7079</v>
      </c>
      <c r="L82582" s="2" t="s">
        <v>31853</v>
      </c>
    </row>
    <row r="82583" spans="1:12" x14ac:dyDescent="0.35">
      <c r="A82583">
        <v>202680</v>
      </c>
      <c r="B82583" s="1">
        <v>42654</v>
      </c>
      <c r="C82583" s="1"/>
      <c r="D82583" s="2" t="s">
        <v>12</v>
      </c>
      <c r="E82583" s="2" t="s">
        <v>321</v>
      </c>
      <c r="F82583">
        <v>53</v>
      </c>
      <c r="G82583" s="2" t="s">
        <v>54</v>
      </c>
      <c r="I82583" s="2" t="s">
        <v>22</v>
      </c>
      <c r="J82583" s="2" t="s">
        <v>16</v>
      </c>
      <c r="K82583" s="2" t="s">
        <v>7079</v>
      </c>
      <c r="L82583" s="2" t="s">
        <v>31853</v>
      </c>
    </row>
    <row r="82584" spans="1:12" x14ac:dyDescent="0.35">
      <c r="A82584">
        <v>202681</v>
      </c>
      <c r="B82584" s="1">
        <v>42654</v>
      </c>
      <c r="C82584" s="1"/>
      <c r="D82584" s="2" t="s">
        <v>12</v>
      </c>
      <c r="E82584" s="2" t="s">
        <v>321</v>
      </c>
      <c r="F82584">
        <v>53</v>
      </c>
      <c r="G82584" s="2" t="s">
        <v>54</v>
      </c>
      <c r="I82584" s="2" t="s">
        <v>22</v>
      </c>
      <c r="J82584" s="2" t="s">
        <v>16</v>
      </c>
      <c r="K82584" s="2" t="s">
        <v>7079</v>
      </c>
      <c r="L82584" s="2" t="s">
        <v>31853</v>
      </c>
    </row>
    <row r="82585" spans="1:12" x14ac:dyDescent="0.35">
      <c r="A82585">
        <v>202682</v>
      </c>
      <c r="B82585" s="1">
        <v>42654</v>
      </c>
      <c r="C82585" s="1"/>
      <c r="D82585" s="2" t="s">
        <v>12</v>
      </c>
      <c r="E82585" s="2" t="s">
        <v>321</v>
      </c>
      <c r="F82585">
        <v>53</v>
      </c>
      <c r="G82585" s="2" t="s">
        <v>54</v>
      </c>
      <c r="I82585" s="2" t="s">
        <v>22</v>
      </c>
      <c r="J82585" s="2" t="s">
        <v>16</v>
      </c>
      <c r="K82585" s="2" t="s">
        <v>7079</v>
      </c>
      <c r="L82585" s="2" t="s">
        <v>31853</v>
      </c>
    </row>
    <row r="82586" spans="1:12" x14ac:dyDescent="0.35">
      <c r="A82586">
        <v>202683</v>
      </c>
      <c r="B82586" s="1">
        <v>42654</v>
      </c>
      <c r="C82586" s="1">
        <v>41758</v>
      </c>
      <c r="D82586" s="2" t="s">
        <v>12</v>
      </c>
      <c r="E82586" s="2" t="s">
        <v>321</v>
      </c>
      <c r="F82586">
        <v>53</v>
      </c>
      <c r="G82586" s="2" t="s">
        <v>54</v>
      </c>
      <c r="I82586" s="2" t="s">
        <v>22</v>
      </c>
      <c r="J82586" s="2" t="s">
        <v>16</v>
      </c>
      <c r="K82586" s="2" t="s">
        <v>7079</v>
      </c>
      <c r="L82586" s="2" t="s">
        <v>31853</v>
      </c>
    </row>
    <row r="82587" spans="1:12" x14ac:dyDescent="0.35">
      <c r="A82587">
        <v>202684</v>
      </c>
      <c r="B82587" s="1">
        <v>42654</v>
      </c>
      <c r="C82587" s="1"/>
      <c r="D82587" s="2" t="s">
        <v>12</v>
      </c>
      <c r="E82587" s="2" t="s">
        <v>321</v>
      </c>
      <c r="F82587">
        <v>53</v>
      </c>
      <c r="G82587" s="2" t="s">
        <v>54</v>
      </c>
      <c r="I82587" s="2" t="s">
        <v>22</v>
      </c>
      <c r="J82587" s="2" t="s">
        <v>16</v>
      </c>
      <c r="K82587" s="2" t="s">
        <v>7079</v>
      </c>
      <c r="L82587" s="2" t="s">
        <v>31853</v>
      </c>
    </row>
    <row r="82588" spans="1:12" x14ac:dyDescent="0.35">
      <c r="A82588">
        <v>202685</v>
      </c>
      <c r="B82588" s="1">
        <v>42654</v>
      </c>
      <c r="C82588" s="1"/>
      <c r="D82588" s="2" t="s">
        <v>12</v>
      </c>
      <c r="E82588" s="2" t="s">
        <v>321</v>
      </c>
      <c r="F82588">
        <v>53</v>
      </c>
      <c r="G82588" s="2" t="s">
        <v>54</v>
      </c>
      <c r="I82588" s="2" t="s">
        <v>22</v>
      </c>
      <c r="J82588" s="2" t="s">
        <v>16</v>
      </c>
      <c r="K82588" s="2" t="s">
        <v>7079</v>
      </c>
      <c r="L82588" s="2" t="s">
        <v>31853</v>
      </c>
    </row>
    <row r="82589" spans="1:12" x14ac:dyDescent="0.35">
      <c r="A82589">
        <v>202686</v>
      </c>
      <c r="B82589" s="1">
        <v>42654</v>
      </c>
      <c r="C82589" s="1"/>
      <c r="D82589" s="2" t="s">
        <v>12</v>
      </c>
      <c r="E82589" s="2" t="s">
        <v>321</v>
      </c>
      <c r="F82589">
        <v>53</v>
      </c>
      <c r="G82589" s="2" t="s">
        <v>54</v>
      </c>
      <c r="I82589" s="2" t="s">
        <v>22</v>
      </c>
      <c r="J82589" s="2" t="s">
        <v>16</v>
      </c>
      <c r="K82589" s="2" t="s">
        <v>7079</v>
      </c>
      <c r="L82589" s="2" t="s">
        <v>31853</v>
      </c>
    </row>
    <row r="82590" spans="1:12" x14ac:dyDescent="0.35">
      <c r="A82590">
        <v>202687</v>
      </c>
      <c r="B82590" s="1">
        <v>42654</v>
      </c>
      <c r="C82590" s="1"/>
      <c r="D82590" s="2" t="s">
        <v>12</v>
      </c>
      <c r="E82590" s="2" t="s">
        <v>321</v>
      </c>
      <c r="F82590">
        <v>53</v>
      </c>
      <c r="G82590" s="2" t="s">
        <v>54</v>
      </c>
      <c r="I82590" s="2" t="s">
        <v>22</v>
      </c>
      <c r="J82590" s="2" t="s">
        <v>35</v>
      </c>
      <c r="K82590" s="2" t="s">
        <v>39</v>
      </c>
      <c r="L82590" s="2" t="s">
        <v>4368</v>
      </c>
    </row>
    <row r="82591" spans="1:12" x14ac:dyDescent="0.35">
      <c r="A82591">
        <v>202688</v>
      </c>
      <c r="B82591" s="1">
        <v>42654</v>
      </c>
      <c r="C82591" s="1"/>
      <c r="D82591" s="2" t="s">
        <v>12</v>
      </c>
      <c r="E82591" s="2" t="s">
        <v>321</v>
      </c>
      <c r="F82591">
        <v>53</v>
      </c>
      <c r="G82591" s="2" t="s">
        <v>54</v>
      </c>
      <c r="I82591" s="2" t="s">
        <v>22</v>
      </c>
      <c r="J82591" s="2" t="s">
        <v>16</v>
      </c>
      <c r="K82591" s="2" t="s">
        <v>7079</v>
      </c>
      <c r="L82591" s="2" t="s">
        <v>31853</v>
      </c>
    </row>
    <row r="82592" spans="1:12" x14ac:dyDescent="0.35">
      <c r="A82592">
        <v>202689</v>
      </c>
      <c r="B82592" s="1">
        <v>42654</v>
      </c>
      <c r="C82592" s="1"/>
      <c r="D82592" s="2" t="s">
        <v>12</v>
      </c>
      <c r="E82592" s="2" t="s">
        <v>321</v>
      </c>
      <c r="F82592">
        <v>53</v>
      </c>
      <c r="G82592" s="2" t="s">
        <v>54</v>
      </c>
      <c r="I82592" s="2" t="s">
        <v>22</v>
      </c>
      <c r="J82592" s="2" t="s">
        <v>16</v>
      </c>
      <c r="K82592" s="2" t="s">
        <v>6827</v>
      </c>
      <c r="L82592" s="2" t="s">
        <v>31853</v>
      </c>
    </row>
    <row r="82593" spans="1:12" x14ac:dyDescent="0.35">
      <c r="A82593">
        <v>202690</v>
      </c>
      <c r="B82593" s="1">
        <v>42654</v>
      </c>
      <c r="C82593" s="1">
        <v>42341</v>
      </c>
      <c r="D82593" s="2" t="s">
        <v>12</v>
      </c>
      <c r="E82593" s="2" t="s">
        <v>72695</v>
      </c>
      <c r="F82593">
        <v>53</v>
      </c>
      <c r="G82593" s="2" t="s">
        <v>54</v>
      </c>
      <c r="H82593">
        <v>50</v>
      </c>
      <c r="I82593" s="2" t="s">
        <v>15</v>
      </c>
      <c r="J82593" s="2" t="s">
        <v>16</v>
      </c>
      <c r="K82593" s="2" t="s">
        <v>28</v>
      </c>
      <c r="L82593" s="2" t="s">
        <v>74356</v>
      </c>
    </row>
    <row r="82594" spans="1:12" x14ac:dyDescent="0.35">
      <c r="A82594">
        <v>202691</v>
      </c>
      <c r="B82594" s="1">
        <v>42654</v>
      </c>
      <c r="C82594" s="1"/>
      <c r="D82594" s="2" t="s">
        <v>12</v>
      </c>
      <c r="E82594" s="2" t="s">
        <v>321</v>
      </c>
      <c r="F82594">
        <v>53</v>
      </c>
      <c r="G82594" s="2" t="s">
        <v>54</v>
      </c>
      <c r="I82594" s="2" t="s">
        <v>22</v>
      </c>
      <c r="J82594" s="2" t="s">
        <v>16</v>
      </c>
      <c r="K82594" s="2" t="s">
        <v>6827</v>
      </c>
      <c r="L82594" s="2" t="s">
        <v>31853</v>
      </c>
    </row>
    <row r="82595" spans="1:12" x14ac:dyDescent="0.35">
      <c r="A82595">
        <v>202692</v>
      </c>
      <c r="B82595" s="1">
        <v>42654</v>
      </c>
      <c r="C82595" s="1"/>
      <c r="D82595" s="2" t="s">
        <v>12</v>
      </c>
      <c r="E82595" s="2" t="s">
        <v>321</v>
      </c>
      <c r="F82595">
        <v>53</v>
      </c>
      <c r="G82595" s="2" t="s">
        <v>54</v>
      </c>
      <c r="I82595" s="2" t="s">
        <v>22</v>
      </c>
      <c r="J82595" s="2" t="s">
        <v>16</v>
      </c>
      <c r="K82595" s="2" t="s">
        <v>7079</v>
      </c>
      <c r="L82595" s="2" t="s">
        <v>31853</v>
      </c>
    </row>
    <row r="82596" spans="1:12" x14ac:dyDescent="0.35">
      <c r="A82596">
        <v>202694</v>
      </c>
      <c r="B82596" s="1">
        <v>42654</v>
      </c>
      <c r="C82596" s="1"/>
      <c r="D82596" s="2" t="s">
        <v>12</v>
      </c>
      <c r="E82596" s="2" t="s">
        <v>321</v>
      </c>
      <c r="F82596">
        <v>53</v>
      </c>
      <c r="G82596" s="2" t="s">
        <v>54</v>
      </c>
      <c r="I82596" s="2" t="s">
        <v>22</v>
      </c>
      <c r="J82596" s="2" t="s">
        <v>16</v>
      </c>
      <c r="K82596" s="2" t="s">
        <v>7079</v>
      </c>
      <c r="L82596" s="2" t="s">
        <v>31853</v>
      </c>
    </row>
    <row r="82597" spans="1:12" x14ac:dyDescent="0.35">
      <c r="A82597">
        <v>202695</v>
      </c>
      <c r="B82597" s="1">
        <v>42654</v>
      </c>
      <c r="C82597" s="1"/>
      <c r="D82597" s="2" t="s">
        <v>12</v>
      </c>
      <c r="E82597" s="2" t="s">
        <v>321</v>
      </c>
      <c r="F82597">
        <v>53</v>
      </c>
      <c r="G82597" s="2" t="s">
        <v>54</v>
      </c>
      <c r="I82597" s="2" t="s">
        <v>22</v>
      </c>
      <c r="J82597" s="2" t="s">
        <v>16</v>
      </c>
      <c r="K82597" s="2" t="s">
        <v>7079</v>
      </c>
      <c r="L82597" s="2" t="s">
        <v>31853</v>
      </c>
    </row>
    <row r="82598" spans="1:12" x14ac:dyDescent="0.35">
      <c r="A82598">
        <v>202696</v>
      </c>
      <c r="B82598" s="1">
        <v>42654</v>
      </c>
      <c r="C82598" s="1">
        <v>42631</v>
      </c>
      <c r="D82598" s="2" t="s">
        <v>12</v>
      </c>
      <c r="E82598" s="2" t="s">
        <v>74357</v>
      </c>
      <c r="F82598">
        <v>38</v>
      </c>
      <c r="G82598" s="2" t="s">
        <v>673</v>
      </c>
      <c r="H82598">
        <v>32</v>
      </c>
      <c r="I82598" s="2" t="s">
        <v>15</v>
      </c>
      <c r="J82598" s="2" t="s">
        <v>35</v>
      </c>
      <c r="K82598" s="2" t="s">
        <v>7072</v>
      </c>
      <c r="L82598" s="2" t="s">
        <v>442</v>
      </c>
    </row>
    <row r="82599" spans="1:12" x14ac:dyDescent="0.35">
      <c r="A82599">
        <v>202697</v>
      </c>
      <c r="B82599" s="1">
        <v>42654</v>
      </c>
      <c r="C82599" s="1"/>
      <c r="D82599" s="2" t="s">
        <v>237</v>
      </c>
      <c r="E82599" s="2" t="s">
        <v>74358</v>
      </c>
      <c r="F82599">
        <v>54</v>
      </c>
      <c r="G82599" s="2" t="s">
        <v>42</v>
      </c>
      <c r="H82599">
        <v>44</v>
      </c>
      <c r="I82599" s="2" t="s">
        <v>15</v>
      </c>
      <c r="J82599" s="2" t="s">
        <v>16</v>
      </c>
      <c r="K82599" s="2" t="s">
        <v>28</v>
      </c>
      <c r="L82599" s="2" t="s">
        <v>88</v>
      </c>
    </row>
    <row r="82600" spans="1:12" x14ac:dyDescent="0.35">
      <c r="A82600">
        <v>202697</v>
      </c>
      <c r="B82600" s="1">
        <v>42654</v>
      </c>
      <c r="C82600" s="1"/>
      <c r="D82600" s="2" t="s">
        <v>237</v>
      </c>
      <c r="E82600" s="2" t="s">
        <v>74359</v>
      </c>
      <c r="F82600">
        <v>54</v>
      </c>
      <c r="G82600" s="2" t="s">
        <v>42</v>
      </c>
      <c r="H82600">
        <v>44</v>
      </c>
      <c r="I82600" s="2" t="s">
        <v>15</v>
      </c>
      <c r="J82600" s="2" t="s">
        <v>16</v>
      </c>
      <c r="K82600" s="2" t="s">
        <v>28</v>
      </c>
      <c r="L82600" s="2" t="s">
        <v>88</v>
      </c>
    </row>
    <row r="82601" spans="1:12" x14ac:dyDescent="0.35">
      <c r="A82601">
        <v>202697</v>
      </c>
      <c r="B82601" s="1">
        <v>42654</v>
      </c>
      <c r="C82601" s="1"/>
      <c r="D82601" s="2" t="s">
        <v>12</v>
      </c>
      <c r="E82601" s="2" t="s">
        <v>74360</v>
      </c>
      <c r="F82601">
        <v>53</v>
      </c>
      <c r="G82601" s="2" t="s">
        <v>54</v>
      </c>
      <c r="H82601">
        <v>44</v>
      </c>
      <c r="I82601" s="2" t="s">
        <v>15</v>
      </c>
      <c r="J82601" s="2" t="s">
        <v>16</v>
      </c>
      <c r="K82601" s="2" t="s">
        <v>28</v>
      </c>
      <c r="L82601" s="2" t="s">
        <v>88</v>
      </c>
    </row>
    <row r="82602" spans="1:12" x14ac:dyDescent="0.35">
      <c r="A82602">
        <v>202698</v>
      </c>
      <c r="B82602" s="1">
        <v>42654</v>
      </c>
      <c r="C82602" s="1"/>
      <c r="D82602" s="2" t="s">
        <v>12</v>
      </c>
      <c r="E82602" s="2" t="s">
        <v>321</v>
      </c>
      <c r="F82602">
        <v>53</v>
      </c>
      <c r="G82602" s="2" t="s">
        <v>54</v>
      </c>
      <c r="I82602" s="2" t="s">
        <v>22</v>
      </c>
      <c r="J82602" s="2" t="s">
        <v>16</v>
      </c>
      <c r="K82602" s="2" t="s">
        <v>7079</v>
      </c>
      <c r="L82602" s="2" t="s">
        <v>31853</v>
      </c>
    </row>
    <row r="82603" spans="1:12" x14ac:dyDescent="0.35">
      <c r="A82603">
        <v>202702</v>
      </c>
      <c r="B82603" s="1">
        <v>42654</v>
      </c>
      <c r="C82603" s="1"/>
      <c r="D82603" s="2" t="s">
        <v>12</v>
      </c>
      <c r="E82603" s="2" t="s">
        <v>321</v>
      </c>
      <c r="F82603">
        <v>53</v>
      </c>
      <c r="G82603" s="2" t="s">
        <v>54</v>
      </c>
      <c r="I82603" s="2" t="s">
        <v>22</v>
      </c>
      <c r="J82603" s="2" t="s">
        <v>16</v>
      </c>
      <c r="K82603" s="2" t="s">
        <v>7079</v>
      </c>
      <c r="L82603" s="2" t="s">
        <v>31853</v>
      </c>
    </row>
    <row r="82604" spans="1:12" x14ac:dyDescent="0.35">
      <c r="A82604">
        <v>202703</v>
      </c>
      <c r="B82604" s="1">
        <v>42654</v>
      </c>
      <c r="C82604" s="1"/>
      <c r="D82604" s="2" t="s">
        <v>12</v>
      </c>
      <c r="E82604" s="2" t="s">
        <v>321</v>
      </c>
      <c r="F82604">
        <v>53</v>
      </c>
      <c r="G82604" s="2" t="s">
        <v>54</v>
      </c>
      <c r="I82604" s="2" t="s">
        <v>22</v>
      </c>
      <c r="J82604" s="2" t="s">
        <v>16</v>
      </c>
      <c r="K82604" s="2" t="s">
        <v>7079</v>
      </c>
      <c r="L82604" s="2" t="s">
        <v>31853</v>
      </c>
    </row>
    <row r="82605" spans="1:12" x14ac:dyDescent="0.35">
      <c r="A82605">
        <v>202704</v>
      </c>
      <c r="B82605" s="1">
        <v>42654</v>
      </c>
      <c r="C82605" s="1">
        <v>42564</v>
      </c>
      <c r="D82605" s="2" t="s">
        <v>12</v>
      </c>
      <c r="E82605" s="2" t="s">
        <v>74361</v>
      </c>
      <c r="F82605">
        <v>53</v>
      </c>
      <c r="G82605" s="2" t="s">
        <v>54</v>
      </c>
      <c r="I82605" s="2" t="s">
        <v>22</v>
      </c>
      <c r="J82605" s="2" t="s">
        <v>22</v>
      </c>
      <c r="K82605" s="2" t="s">
        <v>417</v>
      </c>
      <c r="L82605" s="2" t="s">
        <v>74362</v>
      </c>
    </row>
    <row r="82606" spans="1:12" x14ac:dyDescent="0.35">
      <c r="A82606">
        <v>202705</v>
      </c>
      <c r="B82606" s="1">
        <v>42654</v>
      </c>
      <c r="C82606" s="1"/>
      <c r="D82606" s="2" t="s">
        <v>12</v>
      </c>
      <c r="E82606" s="2" t="s">
        <v>321</v>
      </c>
      <c r="F82606">
        <v>53</v>
      </c>
      <c r="G82606" s="2" t="s">
        <v>54</v>
      </c>
      <c r="I82606" s="2" t="s">
        <v>22</v>
      </c>
      <c r="J82606" s="2" t="s">
        <v>16</v>
      </c>
      <c r="K82606" s="2" t="s">
        <v>7079</v>
      </c>
      <c r="L82606" s="2" t="s">
        <v>31853</v>
      </c>
    </row>
    <row r="82607" spans="1:12" x14ac:dyDescent="0.35">
      <c r="A82607">
        <v>202706</v>
      </c>
      <c r="B82607" s="1">
        <v>42654</v>
      </c>
      <c r="C82607" s="1">
        <v>41442</v>
      </c>
      <c r="D82607" s="2" t="s">
        <v>12</v>
      </c>
      <c r="E82607" s="2" t="s">
        <v>321</v>
      </c>
      <c r="F82607">
        <v>53</v>
      </c>
      <c r="G82607" s="2" t="s">
        <v>54</v>
      </c>
      <c r="I82607" s="2" t="s">
        <v>22</v>
      </c>
      <c r="J82607" s="2" t="s">
        <v>16</v>
      </c>
      <c r="K82607" s="2" t="s">
        <v>7079</v>
      </c>
      <c r="L82607" s="2" t="s">
        <v>31853</v>
      </c>
    </row>
    <row r="82608" spans="1:12" x14ac:dyDescent="0.35">
      <c r="A82608">
        <v>202707</v>
      </c>
      <c r="B82608" s="1">
        <v>42654</v>
      </c>
      <c r="C82608" s="1"/>
      <c r="D82608" s="2" t="s">
        <v>12</v>
      </c>
      <c r="E82608" s="2" t="s">
        <v>321</v>
      </c>
      <c r="F82608">
        <v>53</v>
      </c>
      <c r="G82608" s="2" t="s">
        <v>54</v>
      </c>
      <c r="I82608" s="2" t="s">
        <v>22</v>
      </c>
      <c r="J82608" s="2" t="s">
        <v>16</v>
      </c>
      <c r="K82608" s="2" t="s">
        <v>7079</v>
      </c>
      <c r="L82608" s="2" t="s">
        <v>31853</v>
      </c>
    </row>
    <row r="82609" spans="1:12" x14ac:dyDescent="0.35">
      <c r="A82609">
        <v>202708</v>
      </c>
      <c r="B82609" s="1">
        <v>42654</v>
      </c>
      <c r="C82609" s="1">
        <v>42633</v>
      </c>
      <c r="D82609" s="2" t="s">
        <v>12</v>
      </c>
      <c r="E82609" s="2" t="s">
        <v>24141</v>
      </c>
      <c r="F82609">
        <v>53</v>
      </c>
      <c r="G82609" s="2" t="s">
        <v>54</v>
      </c>
      <c r="H82609">
        <v>29</v>
      </c>
      <c r="I82609" s="2" t="s">
        <v>27</v>
      </c>
      <c r="J82609" s="2" t="s">
        <v>16</v>
      </c>
      <c r="K82609" s="2" t="s">
        <v>28</v>
      </c>
      <c r="L82609" s="2" t="s">
        <v>6352</v>
      </c>
    </row>
    <row r="82610" spans="1:12" x14ac:dyDescent="0.35">
      <c r="A82610">
        <v>202708</v>
      </c>
      <c r="B82610" s="1">
        <v>42654</v>
      </c>
      <c r="C82610" s="1">
        <v>42633</v>
      </c>
      <c r="D82610" s="2" t="s">
        <v>12</v>
      </c>
      <c r="E82610" s="2" t="s">
        <v>74363</v>
      </c>
      <c r="F82610">
        <v>53</v>
      </c>
      <c r="G82610" s="2" t="s">
        <v>54</v>
      </c>
      <c r="H82610">
        <v>29</v>
      </c>
      <c r="I82610" s="2" t="s">
        <v>27</v>
      </c>
      <c r="J82610" s="2" t="s">
        <v>16</v>
      </c>
      <c r="K82610" s="2" t="s">
        <v>28</v>
      </c>
      <c r="L82610" s="2" t="s">
        <v>6352</v>
      </c>
    </row>
    <row r="82611" spans="1:12" x14ac:dyDescent="0.35">
      <c r="A82611">
        <v>202711</v>
      </c>
      <c r="B82611" s="1">
        <v>42654</v>
      </c>
      <c r="C82611" s="1"/>
      <c r="D82611" s="2" t="s">
        <v>237</v>
      </c>
      <c r="E82611" s="2" t="s">
        <v>3847</v>
      </c>
      <c r="F82611">
        <v>54</v>
      </c>
      <c r="G82611" s="2" t="s">
        <v>42</v>
      </c>
      <c r="H82611">
        <v>58</v>
      </c>
      <c r="I82611" s="2" t="s">
        <v>15</v>
      </c>
      <c r="J82611" s="2" t="s">
        <v>16</v>
      </c>
      <c r="K82611" s="2" t="s">
        <v>28</v>
      </c>
      <c r="L82611" s="2" t="s">
        <v>88</v>
      </c>
    </row>
    <row r="82612" spans="1:12" x14ac:dyDescent="0.35">
      <c r="A82612">
        <v>202711</v>
      </c>
      <c r="B82612" s="1">
        <v>42654</v>
      </c>
      <c r="C82612" s="1"/>
      <c r="D82612" s="2" t="s">
        <v>12</v>
      </c>
      <c r="E82612" s="2" t="s">
        <v>32897</v>
      </c>
      <c r="F82612">
        <v>53</v>
      </c>
      <c r="G82612" s="2" t="s">
        <v>54</v>
      </c>
      <c r="H82612">
        <v>58</v>
      </c>
      <c r="I82612" s="2" t="s">
        <v>15</v>
      </c>
      <c r="J82612" s="2" t="s">
        <v>16</v>
      </c>
      <c r="K82612" s="2" t="s">
        <v>28</v>
      </c>
      <c r="L82612" s="2" t="s">
        <v>88</v>
      </c>
    </row>
    <row r="82613" spans="1:12" x14ac:dyDescent="0.35">
      <c r="A82613">
        <v>202713</v>
      </c>
      <c r="B82613" s="1">
        <v>42654</v>
      </c>
      <c r="C82613" s="1">
        <v>42380</v>
      </c>
      <c r="D82613" s="2" t="s">
        <v>12</v>
      </c>
      <c r="E82613" s="2" t="s">
        <v>754</v>
      </c>
      <c r="F82613">
        <v>5</v>
      </c>
      <c r="G82613" s="2" t="s">
        <v>141</v>
      </c>
      <c r="H82613">
        <v>34</v>
      </c>
      <c r="I82613" s="2" t="s">
        <v>15</v>
      </c>
      <c r="J82613" s="2" t="s">
        <v>16</v>
      </c>
      <c r="K82613" s="2" t="s">
        <v>7072</v>
      </c>
      <c r="L82613" s="2" t="s">
        <v>74364</v>
      </c>
    </row>
    <row r="82614" spans="1:12" x14ac:dyDescent="0.35">
      <c r="A82614">
        <v>202715</v>
      </c>
      <c r="B82614" s="1">
        <v>42654</v>
      </c>
      <c r="C82614" s="1"/>
      <c r="D82614" s="2" t="s">
        <v>12</v>
      </c>
      <c r="E82614" s="2" t="s">
        <v>321</v>
      </c>
      <c r="F82614">
        <v>53</v>
      </c>
      <c r="G82614" s="2" t="s">
        <v>54</v>
      </c>
      <c r="I82614" s="2" t="s">
        <v>22</v>
      </c>
      <c r="J82614" s="2" t="s">
        <v>35</v>
      </c>
      <c r="K82614" s="2" t="s">
        <v>7079</v>
      </c>
      <c r="L82614" s="2" t="s">
        <v>4368</v>
      </c>
    </row>
    <row r="82615" spans="1:12" x14ac:dyDescent="0.35">
      <c r="A82615">
        <v>202716</v>
      </c>
      <c r="B82615" s="1">
        <v>42654</v>
      </c>
      <c r="C82615" s="1">
        <v>42626</v>
      </c>
      <c r="D82615" s="2" t="s">
        <v>12</v>
      </c>
      <c r="E82615" s="2" t="s">
        <v>321</v>
      </c>
      <c r="F82615">
        <v>53</v>
      </c>
      <c r="G82615" s="2" t="s">
        <v>54</v>
      </c>
      <c r="H82615">
        <v>17</v>
      </c>
      <c r="I82615" s="2" t="s">
        <v>15</v>
      </c>
      <c r="J82615" s="2" t="s">
        <v>16</v>
      </c>
      <c r="K82615" s="2" t="s">
        <v>7842</v>
      </c>
      <c r="L82615" s="2" t="s">
        <v>74365</v>
      </c>
    </row>
    <row r="82616" spans="1:12" x14ac:dyDescent="0.35">
      <c r="A82616">
        <v>202717</v>
      </c>
      <c r="B82616" s="1">
        <v>42654</v>
      </c>
      <c r="C82616" s="1"/>
      <c r="D82616" s="2" t="s">
        <v>12</v>
      </c>
      <c r="E82616" s="2" t="s">
        <v>321</v>
      </c>
      <c r="F82616">
        <v>53</v>
      </c>
      <c r="G82616" s="2" t="s">
        <v>54</v>
      </c>
      <c r="I82616" s="2" t="s">
        <v>22</v>
      </c>
      <c r="J82616" s="2" t="s">
        <v>16</v>
      </c>
      <c r="K82616" s="2" t="s">
        <v>7079</v>
      </c>
      <c r="L82616" s="2" t="s">
        <v>31853</v>
      </c>
    </row>
    <row r="82617" spans="1:12" x14ac:dyDescent="0.35">
      <c r="A82617">
        <v>202718</v>
      </c>
      <c r="B82617" s="1">
        <v>42654</v>
      </c>
      <c r="C82617" s="1"/>
      <c r="D82617" s="2" t="s">
        <v>12</v>
      </c>
      <c r="E82617" s="2" t="s">
        <v>321</v>
      </c>
      <c r="F82617">
        <v>53</v>
      </c>
      <c r="G82617" s="2" t="s">
        <v>54</v>
      </c>
      <c r="I82617" s="2" t="s">
        <v>22</v>
      </c>
      <c r="J82617" s="2" t="s">
        <v>16</v>
      </c>
      <c r="K82617" s="2" t="s">
        <v>7079</v>
      </c>
      <c r="L82617" s="2" t="s">
        <v>31853</v>
      </c>
    </row>
    <row r="82618" spans="1:12" x14ac:dyDescent="0.35">
      <c r="A82618">
        <v>202719</v>
      </c>
      <c r="B82618" s="1">
        <v>42654</v>
      </c>
      <c r="C82618" s="1"/>
      <c r="D82618" s="2" t="s">
        <v>12</v>
      </c>
      <c r="E82618" s="2" t="s">
        <v>74366</v>
      </c>
      <c r="F82618">
        <v>41</v>
      </c>
      <c r="G82618" s="2" t="s">
        <v>144</v>
      </c>
      <c r="H82618">
        <v>28</v>
      </c>
      <c r="I82618" s="2" t="s">
        <v>15</v>
      </c>
      <c r="J82618" s="2" t="s">
        <v>35</v>
      </c>
      <c r="K82618" s="2" t="s">
        <v>721</v>
      </c>
      <c r="L82618" s="2" t="s">
        <v>74367</v>
      </c>
    </row>
    <row r="82619" spans="1:12" x14ac:dyDescent="0.35">
      <c r="A82619">
        <v>202720</v>
      </c>
      <c r="B82619" s="1">
        <v>42654</v>
      </c>
      <c r="C82619" s="1"/>
      <c r="D82619" s="2" t="s">
        <v>12</v>
      </c>
      <c r="E82619" s="2" t="s">
        <v>321</v>
      </c>
      <c r="F82619">
        <v>53</v>
      </c>
      <c r="G82619" s="2" t="s">
        <v>54</v>
      </c>
      <c r="I82619" s="2" t="s">
        <v>22</v>
      </c>
      <c r="J82619" s="2" t="s">
        <v>16</v>
      </c>
      <c r="K82619" s="2" t="s">
        <v>7079</v>
      </c>
      <c r="L82619" s="2" t="s">
        <v>31853</v>
      </c>
    </row>
    <row r="82620" spans="1:12" x14ac:dyDescent="0.35">
      <c r="A82620">
        <v>202721</v>
      </c>
      <c r="B82620" s="1">
        <v>42654</v>
      </c>
      <c r="C82620" s="1">
        <v>42649</v>
      </c>
      <c r="D82620" s="2" t="s">
        <v>12</v>
      </c>
      <c r="E82620" s="2" t="s">
        <v>74368</v>
      </c>
      <c r="F82620">
        <v>53</v>
      </c>
      <c r="G82620" s="2" t="s">
        <v>54</v>
      </c>
      <c r="I82620" s="2" t="s">
        <v>22</v>
      </c>
      <c r="J82620" s="2" t="s">
        <v>16</v>
      </c>
      <c r="K82620" s="2" t="s">
        <v>231</v>
      </c>
      <c r="L82620" s="2" t="s">
        <v>74369</v>
      </c>
    </row>
    <row r="82621" spans="1:12" x14ac:dyDescent="0.35">
      <c r="A82621">
        <v>202722</v>
      </c>
      <c r="B82621" s="1">
        <v>42654</v>
      </c>
      <c r="C82621" s="1"/>
      <c r="D82621" s="2" t="s">
        <v>12</v>
      </c>
      <c r="E82621" s="2" t="s">
        <v>46745</v>
      </c>
      <c r="F82621">
        <v>54</v>
      </c>
      <c r="G82621" s="2" t="s">
        <v>42</v>
      </c>
      <c r="H82621">
        <v>57</v>
      </c>
      <c r="I82621" s="2" t="s">
        <v>15</v>
      </c>
      <c r="J82621" s="2" t="s">
        <v>16</v>
      </c>
      <c r="K82621" s="2" t="s">
        <v>7072</v>
      </c>
      <c r="L82621" s="2" t="s">
        <v>74370</v>
      </c>
    </row>
    <row r="82622" spans="1:12" x14ac:dyDescent="0.35">
      <c r="A82622">
        <v>202722</v>
      </c>
      <c r="B82622" s="1">
        <v>42654</v>
      </c>
      <c r="C82622" s="1"/>
      <c r="D82622" s="2" t="s">
        <v>12</v>
      </c>
      <c r="E82622" s="2" t="s">
        <v>31063</v>
      </c>
      <c r="F82622">
        <v>54</v>
      </c>
      <c r="G82622" s="2" t="s">
        <v>42</v>
      </c>
      <c r="H82622">
        <v>57</v>
      </c>
      <c r="I82622" s="2" t="s">
        <v>15</v>
      </c>
      <c r="J82622" s="2" t="s">
        <v>16</v>
      </c>
      <c r="K82622" s="2" t="s">
        <v>7072</v>
      </c>
      <c r="L82622" s="2" t="s">
        <v>74370</v>
      </c>
    </row>
    <row r="82623" spans="1:12" x14ac:dyDescent="0.35">
      <c r="A82623">
        <v>202723</v>
      </c>
      <c r="B82623" s="1">
        <v>42654</v>
      </c>
      <c r="C82623" s="1">
        <v>42623</v>
      </c>
      <c r="D82623" s="2" t="s">
        <v>12</v>
      </c>
      <c r="E82623" s="2" t="s">
        <v>74371</v>
      </c>
      <c r="F82623">
        <v>54</v>
      </c>
      <c r="G82623" s="2" t="s">
        <v>42</v>
      </c>
      <c r="H82623">
        <v>18</v>
      </c>
      <c r="I82623" s="2" t="s">
        <v>15</v>
      </c>
      <c r="J82623" s="2" t="s">
        <v>35</v>
      </c>
      <c r="K82623" s="2" t="s">
        <v>7027</v>
      </c>
      <c r="L82623" s="2" t="s">
        <v>74372</v>
      </c>
    </row>
    <row r="82624" spans="1:12" x14ac:dyDescent="0.35">
      <c r="A82624">
        <v>202725</v>
      </c>
      <c r="B82624" s="1">
        <v>42654</v>
      </c>
      <c r="C82624" s="1">
        <v>42625</v>
      </c>
      <c r="D82624" s="2" t="s">
        <v>237</v>
      </c>
      <c r="E82624" s="2" t="s">
        <v>72899</v>
      </c>
      <c r="F82624">
        <v>54</v>
      </c>
      <c r="G82624" s="2" t="s">
        <v>42</v>
      </c>
      <c r="H82624">
        <v>55</v>
      </c>
      <c r="I82624" s="2" t="s">
        <v>15</v>
      </c>
      <c r="J82624" s="2" t="s">
        <v>16</v>
      </c>
      <c r="K82624" s="2" t="s">
        <v>7079</v>
      </c>
      <c r="L82624" s="2" t="s">
        <v>74373</v>
      </c>
    </row>
    <row r="82625" spans="1:12" x14ac:dyDescent="0.35">
      <c r="A82625">
        <v>202725</v>
      </c>
      <c r="B82625" s="1">
        <v>42654</v>
      </c>
      <c r="C82625" s="1">
        <v>42625</v>
      </c>
      <c r="D82625" s="2" t="s">
        <v>12</v>
      </c>
      <c r="E82625" s="2" t="s">
        <v>29750</v>
      </c>
      <c r="F82625">
        <v>54</v>
      </c>
      <c r="G82625" s="2" t="s">
        <v>42</v>
      </c>
      <c r="H82625">
        <v>55</v>
      </c>
      <c r="I82625" s="2" t="s">
        <v>15</v>
      </c>
      <c r="J82625" s="2" t="s">
        <v>16</v>
      </c>
      <c r="K82625" s="2" t="s">
        <v>7079</v>
      </c>
      <c r="L82625" s="2" t="s">
        <v>74373</v>
      </c>
    </row>
    <row r="82626" spans="1:12" x14ac:dyDescent="0.35">
      <c r="A82626">
        <v>202726</v>
      </c>
      <c r="B82626" s="1">
        <v>42654</v>
      </c>
      <c r="C82626" s="1">
        <v>42644</v>
      </c>
      <c r="D82626" s="2" t="s">
        <v>237</v>
      </c>
      <c r="E82626" s="2" t="s">
        <v>17425</v>
      </c>
      <c r="F82626">
        <v>54</v>
      </c>
      <c r="G82626" s="2" t="s">
        <v>42</v>
      </c>
      <c r="H82626">
        <v>57</v>
      </c>
      <c r="I82626" s="2" t="s">
        <v>15</v>
      </c>
      <c r="J82626" s="2" t="s">
        <v>16</v>
      </c>
      <c r="K82626" s="2" t="s">
        <v>28</v>
      </c>
      <c r="L82626" s="2" t="s">
        <v>74374</v>
      </c>
    </row>
    <row r="82627" spans="1:12" x14ac:dyDescent="0.35">
      <c r="A82627">
        <v>202726</v>
      </c>
      <c r="B82627" s="1">
        <v>42654</v>
      </c>
      <c r="C82627" s="1">
        <v>42644</v>
      </c>
      <c r="D82627" s="2" t="s">
        <v>237</v>
      </c>
      <c r="E82627" s="2" t="s">
        <v>8065</v>
      </c>
      <c r="F82627">
        <v>54</v>
      </c>
      <c r="G82627" s="2" t="s">
        <v>42</v>
      </c>
      <c r="H82627">
        <v>57</v>
      </c>
      <c r="I82627" s="2" t="s">
        <v>15</v>
      </c>
      <c r="J82627" s="2" t="s">
        <v>16</v>
      </c>
      <c r="K82627" s="2" t="s">
        <v>28</v>
      </c>
      <c r="L82627" s="2" t="s">
        <v>74374</v>
      </c>
    </row>
    <row r="82628" spans="1:12" x14ac:dyDescent="0.35">
      <c r="A82628">
        <v>202726</v>
      </c>
      <c r="B82628" s="1">
        <v>42654</v>
      </c>
      <c r="C82628" s="1">
        <v>42644</v>
      </c>
      <c r="D82628" s="2" t="s">
        <v>237</v>
      </c>
      <c r="E82628" s="2" t="s">
        <v>8067</v>
      </c>
      <c r="F82628">
        <v>54</v>
      </c>
      <c r="G82628" s="2" t="s">
        <v>42</v>
      </c>
      <c r="H82628">
        <v>57</v>
      </c>
      <c r="I82628" s="2" t="s">
        <v>15</v>
      </c>
      <c r="J82628" s="2" t="s">
        <v>16</v>
      </c>
      <c r="K82628" s="2" t="s">
        <v>28</v>
      </c>
      <c r="L82628" s="2" t="s">
        <v>74374</v>
      </c>
    </row>
    <row r="82629" spans="1:12" x14ac:dyDescent="0.35">
      <c r="A82629">
        <v>202726</v>
      </c>
      <c r="B82629" s="1">
        <v>42654</v>
      </c>
      <c r="C82629" s="1">
        <v>42644</v>
      </c>
      <c r="D82629" s="2" t="s">
        <v>12</v>
      </c>
      <c r="E82629" s="2" t="s">
        <v>74375</v>
      </c>
      <c r="F82629">
        <v>41</v>
      </c>
      <c r="G82629" s="2" t="s">
        <v>144</v>
      </c>
      <c r="H82629">
        <v>57</v>
      </c>
      <c r="I82629" s="2" t="s">
        <v>15</v>
      </c>
      <c r="J82629" s="2" t="s">
        <v>16</v>
      </c>
      <c r="K82629" s="2" t="s">
        <v>28</v>
      </c>
      <c r="L82629" s="2" t="s">
        <v>74374</v>
      </c>
    </row>
    <row r="82630" spans="1:12" x14ac:dyDescent="0.35">
      <c r="A82630">
        <v>202727</v>
      </c>
      <c r="B82630" s="1">
        <v>42654</v>
      </c>
      <c r="C82630" s="1"/>
      <c r="D82630" s="2" t="s">
        <v>12</v>
      </c>
      <c r="E82630" s="2" t="s">
        <v>54076</v>
      </c>
      <c r="F82630">
        <v>54</v>
      </c>
      <c r="G82630" s="2" t="s">
        <v>42</v>
      </c>
      <c r="H82630">
        <v>84</v>
      </c>
      <c r="I82630" s="2" t="s">
        <v>15</v>
      </c>
      <c r="J82630" s="2" t="s">
        <v>16</v>
      </c>
      <c r="K82630" s="2" t="s">
        <v>7079</v>
      </c>
      <c r="L82630" s="2" t="s">
        <v>47</v>
      </c>
    </row>
    <row r="82631" spans="1:12" x14ac:dyDescent="0.35">
      <c r="A82631">
        <v>202729</v>
      </c>
      <c r="B82631" s="1">
        <v>42654</v>
      </c>
      <c r="C82631" s="1"/>
      <c r="D82631" s="2" t="s">
        <v>12</v>
      </c>
      <c r="E82631" s="2" t="s">
        <v>54076</v>
      </c>
      <c r="F82631">
        <v>54</v>
      </c>
      <c r="G82631" s="2" t="s">
        <v>42</v>
      </c>
      <c r="H82631">
        <v>82</v>
      </c>
      <c r="I82631" s="2" t="s">
        <v>15</v>
      </c>
      <c r="J82631" s="2" t="s">
        <v>35</v>
      </c>
      <c r="K82631" s="2" t="s">
        <v>7079</v>
      </c>
      <c r="L82631" s="2" t="s">
        <v>33482</v>
      </c>
    </row>
    <row r="82632" spans="1:12" x14ac:dyDescent="0.35">
      <c r="A82632">
        <v>202730</v>
      </c>
      <c r="B82632" s="1">
        <v>42654</v>
      </c>
      <c r="C82632" s="1"/>
      <c r="D82632" s="2" t="s">
        <v>12</v>
      </c>
      <c r="E82632" s="2" t="s">
        <v>74376</v>
      </c>
      <c r="F82632">
        <v>50</v>
      </c>
      <c r="G82632" s="2" t="s">
        <v>1570</v>
      </c>
      <c r="I82632" s="2" t="s">
        <v>22</v>
      </c>
      <c r="J82632" s="2" t="s">
        <v>16</v>
      </c>
      <c r="K82632" s="2" t="s">
        <v>851</v>
      </c>
      <c r="L82632" s="2" t="s">
        <v>74377</v>
      </c>
    </row>
    <row r="82633" spans="1:12" x14ac:dyDescent="0.35">
      <c r="A82633">
        <v>202732</v>
      </c>
      <c r="B82633" s="1">
        <v>42654</v>
      </c>
      <c r="C82633" s="1">
        <v>42632</v>
      </c>
      <c r="D82633" s="2" t="s">
        <v>237</v>
      </c>
      <c r="E82633" s="2" t="s">
        <v>3168</v>
      </c>
      <c r="F82633">
        <v>54</v>
      </c>
      <c r="G82633" s="2" t="s">
        <v>42</v>
      </c>
      <c r="H82633">
        <v>79</v>
      </c>
      <c r="I82633" s="2" t="s">
        <v>15</v>
      </c>
      <c r="J82633" s="2" t="s">
        <v>16</v>
      </c>
      <c r="K82633" s="2" t="s">
        <v>7072</v>
      </c>
      <c r="L82633" s="2" t="s">
        <v>59575</v>
      </c>
    </row>
    <row r="82634" spans="1:12" x14ac:dyDescent="0.35">
      <c r="A82634">
        <v>202732</v>
      </c>
      <c r="B82634" s="1">
        <v>42654</v>
      </c>
      <c r="C82634" s="1">
        <v>42632</v>
      </c>
      <c r="D82634" s="2" t="s">
        <v>12</v>
      </c>
      <c r="E82634" s="2" t="s">
        <v>54076</v>
      </c>
      <c r="F82634">
        <v>54</v>
      </c>
      <c r="G82634" s="2" t="s">
        <v>42</v>
      </c>
      <c r="H82634">
        <v>79</v>
      </c>
      <c r="I82634" s="2" t="s">
        <v>15</v>
      </c>
      <c r="J82634" s="2" t="s">
        <v>16</v>
      </c>
      <c r="K82634" s="2" t="s">
        <v>7072</v>
      </c>
      <c r="L82634" s="2" t="s">
        <v>59575</v>
      </c>
    </row>
    <row r="82635" spans="1:12" x14ac:dyDescent="0.35">
      <c r="A82635">
        <v>202734</v>
      </c>
      <c r="B82635" s="1">
        <v>42654</v>
      </c>
      <c r="C82635" s="1"/>
      <c r="D82635" s="2" t="s">
        <v>237</v>
      </c>
      <c r="E82635" s="2" t="s">
        <v>74378</v>
      </c>
      <c r="F82635">
        <v>54</v>
      </c>
      <c r="G82635" s="2" t="s">
        <v>42</v>
      </c>
      <c r="H82635">
        <v>68</v>
      </c>
      <c r="I82635" s="2" t="s">
        <v>15</v>
      </c>
      <c r="J82635" s="2" t="s">
        <v>16</v>
      </c>
      <c r="K82635" s="2" t="s">
        <v>378</v>
      </c>
      <c r="L82635" s="2" t="s">
        <v>74379</v>
      </c>
    </row>
    <row r="82636" spans="1:12" x14ac:dyDescent="0.35">
      <c r="A82636">
        <v>202734</v>
      </c>
      <c r="B82636" s="1">
        <v>42654</v>
      </c>
      <c r="C82636" s="1"/>
      <c r="D82636" s="2" t="s">
        <v>12</v>
      </c>
      <c r="E82636" s="2" t="s">
        <v>74380</v>
      </c>
      <c r="F82636">
        <v>54</v>
      </c>
      <c r="G82636" s="2" t="s">
        <v>42</v>
      </c>
      <c r="H82636">
        <v>68</v>
      </c>
      <c r="I82636" s="2" t="s">
        <v>15</v>
      </c>
      <c r="J82636" s="2" t="s">
        <v>16</v>
      </c>
      <c r="K82636" s="2" t="s">
        <v>378</v>
      </c>
      <c r="L82636" s="2" t="s">
        <v>74379</v>
      </c>
    </row>
    <row r="82637" spans="1:12" x14ac:dyDescent="0.35">
      <c r="A82637">
        <v>202735</v>
      </c>
      <c r="B82637" s="1">
        <v>42654</v>
      </c>
      <c r="C82637" s="1"/>
      <c r="D82637" s="2" t="s">
        <v>12</v>
      </c>
      <c r="E82637" s="2" t="s">
        <v>74381</v>
      </c>
      <c r="F82637">
        <v>53</v>
      </c>
      <c r="G82637" s="2" t="s">
        <v>54</v>
      </c>
      <c r="I82637" s="2" t="s">
        <v>22</v>
      </c>
      <c r="J82637" s="2" t="s">
        <v>16</v>
      </c>
      <c r="K82637" s="2" t="s">
        <v>7072</v>
      </c>
      <c r="L82637" s="2" t="s">
        <v>4869</v>
      </c>
    </row>
    <row r="82638" spans="1:12" x14ac:dyDescent="0.35">
      <c r="A82638">
        <v>202737</v>
      </c>
      <c r="B82638" s="1">
        <v>42654</v>
      </c>
      <c r="C82638" s="1"/>
      <c r="D82638" s="2" t="s">
        <v>237</v>
      </c>
      <c r="E82638" s="2" t="s">
        <v>5255</v>
      </c>
      <c r="F82638">
        <v>54</v>
      </c>
      <c r="G82638" s="2" t="s">
        <v>42</v>
      </c>
      <c r="H82638">
        <v>53</v>
      </c>
      <c r="I82638" s="2" t="s">
        <v>15</v>
      </c>
      <c r="J82638" s="2" t="s">
        <v>16</v>
      </c>
      <c r="K82638" s="2" t="s">
        <v>7072</v>
      </c>
      <c r="L82638" s="2" t="s">
        <v>74382</v>
      </c>
    </row>
    <row r="82639" spans="1:12" x14ac:dyDescent="0.35">
      <c r="A82639">
        <v>202737</v>
      </c>
      <c r="B82639" s="1">
        <v>42654</v>
      </c>
      <c r="C82639" s="1"/>
      <c r="D82639" s="2" t="s">
        <v>12</v>
      </c>
      <c r="E82639" s="2" t="s">
        <v>74383</v>
      </c>
      <c r="F82639">
        <v>54</v>
      </c>
      <c r="G82639" s="2" t="s">
        <v>42</v>
      </c>
      <c r="H82639">
        <v>53</v>
      </c>
      <c r="I82639" s="2" t="s">
        <v>15</v>
      </c>
      <c r="J82639" s="2" t="s">
        <v>16</v>
      </c>
      <c r="K82639" s="2" t="s">
        <v>7072</v>
      </c>
      <c r="L82639" s="2" t="s">
        <v>74382</v>
      </c>
    </row>
    <row r="82640" spans="1:12" x14ac:dyDescent="0.35">
      <c r="A82640">
        <v>202738</v>
      </c>
      <c r="B82640" s="1">
        <v>42654</v>
      </c>
      <c r="C82640" s="1">
        <v>42301</v>
      </c>
      <c r="D82640" s="2" t="s">
        <v>237</v>
      </c>
      <c r="E82640" s="2" t="s">
        <v>235</v>
      </c>
      <c r="F82640">
        <v>54</v>
      </c>
      <c r="G82640" s="2" t="s">
        <v>42</v>
      </c>
      <c r="H82640">
        <v>28</v>
      </c>
      <c r="I82640" s="2" t="s">
        <v>15</v>
      </c>
      <c r="J82640" s="2" t="s">
        <v>35</v>
      </c>
      <c r="K82640" s="2" t="s">
        <v>7072</v>
      </c>
      <c r="L82640" s="2" t="s">
        <v>61315</v>
      </c>
    </row>
    <row r="82641" spans="1:12" x14ac:dyDescent="0.35">
      <c r="A82641">
        <v>202738</v>
      </c>
      <c r="B82641" s="1">
        <v>42654</v>
      </c>
      <c r="C82641" s="1">
        <v>42301</v>
      </c>
      <c r="D82641" s="2" t="s">
        <v>237</v>
      </c>
      <c r="E82641" s="2" t="s">
        <v>6956</v>
      </c>
      <c r="F82641">
        <v>54</v>
      </c>
      <c r="G82641" s="2" t="s">
        <v>42</v>
      </c>
      <c r="H82641">
        <v>28</v>
      </c>
      <c r="I82641" s="2" t="s">
        <v>15</v>
      </c>
      <c r="J82641" s="2" t="s">
        <v>35</v>
      </c>
      <c r="K82641" s="2" t="s">
        <v>7072</v>
      </c>
      <c r="L82641" s="2" t="s">
        <v>61315</v>
      </c>
    </row>
    <row r="82642" spans="1:12" x14ac:dyDescent="0.35">
      <c r="A82642">
        <v>202738</v>
      </c>
      <c r="B82642" s="1">
        <v>42654</v>
      </c>
      <c r="C82642" s="1">
        <v>42301</v>
      </c>
      <c r="D82642" s="2" t="s">
        <v>237</v>
      </c>
      <c r="E82642" s="2" t="s">
        <v>1314</v>
      </c>
      <c r="F82642">
        <v>54</v>
      </c>
      <c r="G82642" s="2" t="s">
        <v>42</v>
      </c>
      <c r="H82642">
        <v>28</v>
      </c>
      <c r="I82642" s="2" t="s">
        <v>15</v>
      </c>
      <c r="J82642" s="2" t="s">
        <v>35</v>
      </c>
      <c r="K82642" s="2" t="s">
        <v>7072</v>
      </c>
      <c r="L82642" s="2" t="s">
        <v>61315</v>
      </c>
    </row>
    <row r="82643" spans="1:12" x14ac:dyDescent="0.35">
      <c r="A82643">
        <v>202738</v>
      </c>
      <c r="B82643" s="1">
        <v>42654</v>
      </c>
      <c r="C82643" s="1">
        <v>42301</v>
      </c>
      <c r="D82643" s="2" t="s">
        <v>237</v>
      </c>
      <c r="E82643" s="2" t="s">
        <v>236</v>
      </c>
      <c r="F82643">
        <v>54</v>
      </c>
      <c r="G82643" s="2" t="s">
        <v>42</v>
      </c>
      <c r="H82643">
        <v>28</v>
      </c>
      <c r="I82643" s="2" t="s">
        <v>15</v>
      </c>
      <c r="J82643" s="2" t="s">
        <v>35</v>
      </c>
      <c r="K82643" s="2" t="s">
        <v>7072</v>
      </c>
      <c r="L82643" s="2" t="s">
        <v>61315</v>
      </c>
    </row>
    <row r="82644" spans="1:12" x14ac:dyDescent="0.35">
      <c r="A82644">
        <v>202738</v>
      </c>
      <c r="B82644" s="1">
        <v>42654</v>
      </c>
      <c r="C82644" s="1">
        <v>42301</v>
      </c>
      <c r="D82644" s="2" t="s">
        <v>12</v>
      </c>
      <c r="E82644" s="2" t="s">
        <v>74384</v>
      </c>
      <c r="F82644">
        <v>54</v>
      </c>
      <c r="G82644" s="2" t="s">
        <v>42</v>
      </c>
      <c r="H82644">
        <v>28</v>
      </c>
      <c r="I82644" s="2" t="s">
        <v>15</v>
      </c>
      <c r="J82644" s="2" t="s">
        <v>35</v>
      </c>
      <c r="K82644" s="2" t="s">
        <v>7072</v>
      </c>
      <c r="L82644" s="2" t="s">
        <v>61315</v>
      </c>
    </row>
    <row r="82645" spans="1:12" x14ac:dyDescent="0.35">
      <c r="A82645">
        <v>202739</v>
      </c>
      <c r="B82645" s="1">
        <v>42654</v>
      </c>
      <c r="C82645" s="1">
        <v>42626</v>
      </c>
      <c r="D82645" s="2" t="s">
        <v>237</v>
      </c>
      <c r="E82645" s="2" t="s">
        <v>74385</v>
      </c>
      <c r="F82645">
        <v>54</v>
      </c>
      <c r="G82645" s="2" t="s">
        <v>42</v>
      </c>
      <c r="H82645">
        <v>54</v>
      </c>
      <c r="I82645" s="2" t="s">
        <v>15</v>
      </c>
      <c r="J82645" s="2" t="s">
        <v>16</v>
      </c>
      <c r="K82645" s="2" t="s">
        <v>7840</v>
      </c>
      <c r="L82645" s="2" t="s">
        <v>74386</v>
      </c>
    </row>
    <row r="82646" spans="1:12" x14ac:dyDescent="0.35">
      <c r="A82646">
        <v>202739</v>
      </c>
      <c r="B82646" s="1">
        <v>42654</v>
      </c>
      <c r="C82646" s="1">
        <v>42626</v>
      </c>
      <c r="D82646" s="2" t="s">
        <v>237</v>
      </c>
      <c r="E82646" s="2" t="s">
        <v>57614</v>
      </c>
      <c r="F82646">
        <v>54</v>
      </c>
      <c r="G82646" s="2" t="s">
        <v>42</v>
      </c>
      <c r="H82646">
        <v>54</v>
      </c>
      <c r="I82646" s="2" t="s">
        <v>15</v>
      </c>
      <c r="J82646" s="2" t="s">
        <v>16</v>
      </c>
      <c r="K82646" s="2" t="s">
        <v>7840</v>
      </c>
      <c r="L82646" s="2" t="s">
        <v>74386</v>
      </c>
    </row>
    <row r="82647" spans="1:12" x14ac:dyDescent="0.35">
      <c r="A82647">
        <v>202739</v>
      </c>
      <c r="B82647" s="1">
        <v>42654</v>
      </c>
      <c r="C82647" s="1">
        <v>42626</v>
      </c>
      <c r="D82647" s="2" t="s">
        <v>237</v>
      </c>
      <c r="E82647" s="2" t="s">
        <v>74387</v>
      </c>
      <c r="F82647">
        <v>54</v>
      </c>
      <c r="G82647" s="2" t="s">
        <v>42</v>
      </c>
      <c r="H82647">
        <v>54</v>
      </c>
      <c r="I82647" s="2" t="s">
        <v>15</v>
      </c>
      <c r="J82647" s="2" t="s">
        <v>16</v>
      </c>
      <c r="K82647" s="2" t="s">
        <v>7840</v>
      </c>
      <c r="L82647" s="2" t="s">
        <v>74386</v>
      </c>
    </row>
    <row r="82648" spans="1:12" x14ac:dyDescent="0.35">
      <c r="A82648">
        <v>202739</v>
      </c>
      <c r="B82648" s="1">
        <v>42654</v>
      </c>
      <c r="C82648" s="1">
        <v>42626</v>
      </c>
      <c r="D82648" s="2" t="s">
        <v>237</v>
      </c>
      <c r="E82648" s="2" t="s">
        <v>27424</v>
      </c>
      <c r="F82648">
        <v>54</v>
      </c>
      <c r="G82648" s="2" t="s">
        <v>42</v>
      </c>
      <c r="H82648">
        <v>54</v>
      </c>
      <c r="I82648" s="2" t="s">
        <v>15</v>
      </c>
      <c r="J82648" s="2" t="s">
        <v>16</v>
      </c>
      <c r="K82648" s="2" t="s">
        <v>7840</v>
      </c>
      <c r="L82648" s="2" t="s">
        <v>74386</v>
      </c>
    </row>
    <row r="82649" spans="1:12" x14ac:dyDescent="0.35">
      <c r="A82649">
        <v>202739</v>
      </c>
      <c r="B82649" s="1">
        <v>42654</v>
      </c>
      <c r="C82649" s="1">
        <v>42626</v>
      </c>
      <c r="D82649" s="2" t="s">
        <v>12</v>
      </c>
      <c r="E82649" s="2" t="s">
        <v>67388</v>
      </c>
      <c r="F82649">
        <v>54</v>
      </c>
      <c r="G82649" s="2" t="s">
        <v>42</v>
      </c>
      <c r="H82649">
        <v>54</v>
      </c>
      <c r="I82649" s="2" t="s">
        <v>15</v>
      </c>
      <c r="J82649" s="2" t="s">
        <v>16</v>
      </c>
      <c r="K82649" s="2" t="s">
        <v>7840</v>
      </c>
      <c r="L82649" s="2" t="s">
        <v>74386</v>
      </c>
    </row>
    <row r="82650" spans="1:12" x14ac:dyDescent="0.35">
      <c r="A82650">
        <v>202740</v>
      </c>
      <c r="B82650" s="1">
        <v>42654</v>
      </c>
      <c r="C82650" s="1"/>
      <c r="D82650" s="2" t="s">
        <v>12</v>
      </c>
      <c r="E82650" s="2" t="s">
        <v>74388</v>
      </c>
      <c r="F82650">
        <v>54</v>
      </c>
      <c r="G82650" s="2" t="s">
        <v>42</v>
      </c>
      <c r="H82650">
        <v>64</v>
      </c>
      <c r="I82650" s="2" t="s">
        <v>15</v>
      </c>
      <c r="J82650" s="2" t="s">
        <v>16</v>
      </c>
      <c r="K82650" s="2" t="s">
        <v>7072</v>
      </c>
      <c r="L82650" s="2" t="s">
        <v>74389</v>
      </c>
    </row>
    <row r="82651" spans="1:12" x14ac:dyDescent="0.35">
      <c r="A82651">
        <v>202740</v>
      </c>
      <c r="B82651" s="1">
        <v>42654</v>
      </c>
      <c r="C82651" s="1"/>
      <c r="D82651" s="2" t="s">
        <v>12</v>
      </c>
      <c r="E82651" s="2" t="s">
        <v>74390</v>
      </c>
      <c r="F82651">
        <v>54</v>
      </c>
      <c r="G82651" s="2" t="s">
        <v>42</v>
      </c>
      <c r="H82651">
        <v>64</v>
      </c>
      <c r="I82651" s="2" t="s">
        <v>15</v>
      </c>
      <c r="J82651" s="2" t="s">
        <v>16</v>
      </c>
      <c r="K82651" s="2" t="s">
        <v>7072</v>
      </c>
      <c r="L82651" s="2" t="s">
        <v>74389</v>
      </c>
    </row>
    <row r="82652" spans="1:12" x14ac:dyDescent="0.35">
      <c r="A82652">
        <v>202741</v>
      </c>
      <c r="B82652" s="1">
        <v>42654</v>
      </c>
      <c r="C82652" s="1">
        <v>42609</v>
      </c>
      <c r="D82652" s="2" t="s">
        <v>237</v>
      </c>
      <c r="E82652" s="2" t="s">
        <v>74391</v>
      </c>
      <c r="F82652">
        <v>54</v>
      </c>
      <c r="G82652" s="2" t="s">
        <v>42</v>
      </c>
      <c r="H82652">
        <v>49</v>
      </c>
      <c r="I82652" s="2" t="s">
        <v>15</v>
      </c>
      <c r="J82652" s="2" t="s">
        <v>35</v>
      </c>
      <c r="K82652" s="2" t="s">
        <v>7174</v>
      </c>
      <c r="L82652" s="2" t="s">
        <v>74392</v>
      </c>
    </row>
    <row r="82653" spans="1:12" x14ac:dyDescent="0.35">
      <c r="A82653">
        <v>202741</v>
      </c>
      <c r="B82653" s="1">
        <v>42654</v>
      </c>
      <c r="C82653" s="1">
        <v>42609</v>
      </c>
      <c r="D82653" s="2" t="s">
        <v>237</v>
      </c>
      <c r="E82653" s="2" t="s">
        <v>74393</v>
      </c>
      <c r="F82653">
        <v>54</v>
      </c>
      <c r="G82653" s="2" t="s">
        <v>42</v>
      </c>
      <c r="H82653">
        <v>49</v>
      </c>
      <c r="I82653" s="2" t="s">
        <v>15</v>
      </c>
      <c r="J82653" s="2" t="s">
        <v>35</v>
      </c>
      <c r="K82653" s="2" t="s">
        <v>7174</v>
      </c>
      <c r="L82653" s="2" t="s">
        <v>74392</v>
      </c>
    </row>
    <row r="82654" spans="1:12" x14ac:dyDescent="0.35">
      <c r="A82654">
        <v>202741</v>
      </c>
      <c r="B82654" s="1">
        <v>42654</v>
      </c>
      <c r="C82654" s="1">
        <v>42609</v>
      </c>
      <c r="D82654" s="2" t="s">
        <v>12</v>
      </c>
      <c r="E82654" s="2" t="s">
        <v>74394</v>
      </c>
      <c r="F82654">
        <v>54</v>
      </c>
      <c r="G82654" s="2" t="s">
        <v>42</v>
      </c>
      <c r="H82654">
        <v>49</v>
      </c>
      <c r="I82654" s="2" t="s">
        <v>15</v>
      </c>
      <c r="J82654" s="2" t="s">
        <v>35</v>
      </c>
      <c r="K82654" s="2" t="s">
        <v>7174</v>
      </c>
      <c r="L82654" s="2" t="s">
        <v>74392</v>
      </c>
    </row>
    <row r="82655" spans="1:12" x14ac:dyDescent="0.35">
      <c r="A82655">
        <v>202742</v>
      </c>
      <c r="B82655" s="1">
        <v>42654</v>
      </c>
      <c r="C82655" s="1"/>
      <c r="D82655" s="2" t="s">
        <v>12</v>
      </c>
      <c r="E82655" s="2" t="s">
        <v>74395</v>
      </c>
      <c r="F82655">
        <v>53</v>
      </c>
      <c r="G82655" s="2" t="s">
        <v>54</v>
      </c>
      <c r="I82655" s="2" t="s">
        <v>22</v>
      </c>
      <c r="J82655" s="2" t="s">
        <v>22</v>
      </c>
      <c r="K82655" s="2" t="s">
        <v>7072</v>
      </c>
      <c r="L82655" s="2" t="s">
        <v>438</v>
      </c>
    </row>
    <row r="82656" spans="1:12" x14ac:dyDescent="0.35">
      <c r="A82656">
        <v>202743</v>
      </c>
      <c r="B82656" s="1">
        <v>42654</v>
      </c>
      <c r="C82656" s="1">
        <v>42600</v>
      </c>
      <c r="D82656" s="2" t="s">
        <v>12</v>
      </c>
      <c r="E82656" s="2" t="s">
        <v>31370</v>
      </c>
      <c r="F82656">
        <v>54</v>
      </c>
      <c r="G82656" s="2" t="s">
        <v>42</v>
      </c>
      <c r="I82656" s="2" t="s">
        <v>22</v>
      </c>
      <c r="J82656" s="2" t="s">
        <v>35</v>
      </c>
      <c r="K82656" s="2" t="s">
        <v>378</v>
      </c>
      <c r="L82656" s="2" t="s">
        <v>74396</v>
      </c>
    </row>
    <row r="82657" spans="1:12" x14ac:dyDescent="0.35">
      <c r="A82657">
        <v>202744</v>
      </c>
      <c r="B82657" s="1">
        <v>42654</v>
      </c>
      <c r="C82657" s="1"/>
      <c r="D82657" s="2" t="s">
        <v>237</v>
      </c>
      <c r="E82657" s="2" t="s">
        <v>74397</v>
      </c>
      <c r="F82657">
        <v>54</v>
      </c>
      <c r="G82657" s="2" t="s">
        <v>42</v>
      </c>
      <c r="I82657" s="2" t="s">
        <v>22</v>
      </c>
      <c r="J82657" s="2" t="s">
        <v>16</v>
      </c>
      <c r="K82657" s="2" t="s">
        <v>378</v>
      </c>
      <c r="L82657" s="2" t="s">
        <v>74398</v>
      </c>
    </row>
    <row r="82658" spans="1:12" x14ac:dyDescent="0.35">
      <c r="A82658">
        <v>202744</v>
      </c>
      <c r="B82658" s="1">
        <v>42654</v>
      </c>
      <c r="C82658" s="1"/>
      <c r="D82658" s="2" t="s">
        <v>12</v>
      </c>
      <c r="E82658" s="2" t="s">
        <v>45360</v>
      </c>
      <c r="F82658">
        <v>54</v>
      </c>
      <c r="G82658" s="2" t="s">
        <v>42</v>
      </c>
      <c r="I82658" s="2" t="s">
        <v>22</v>
      </c>
      <c r="J82658" s="2" t="s">
        <v>16</v>
      </c>
      <c r="K82658" s="2" t="s">
        <v>378</v>
      </c>
      <c r="L82658" s="2" t="s">
        <v>74398</v>
      </c>
    </row>
    <row r="82659" spans="1:12" x14ac:dyDescent="0.35">
      <c r="A82659">
        <v>202745</v>
      </c>
      <c r="B82659" s="1">
        <v>42654</v>
      </c>
      <c r="C82659" s="1">
        <v>42643</v>
      </c>
      <c r="D82659" s="2" t="s">
        <v>12</v>
      </c>
      <c r="E82659" s="2" t="s">
        <v>54076</v>
      </c>
      <c r="F82659">
        <v>54</v>
      </c>
      <c r="G82659" s="2" t="s">
        <v>42</v>
      </c>
      <c r="H82659">
        <v>88</v>
      </c>
      <c r="I82659" s="2" t="s">
        <v>15</v>
      </c>
      <c r="J82659" s="2" t="s">
        <v>35</v>
      </c>
      <c r="K82659" s="2" t="s">
        <v>7072</v>
      </c>
      <c r="L82659" s="2" t="s">
        <v>74399</v>
      </c>
    </row>
    <row r="82660" spans="1:12" x14ac:dyDescent="0.35">
      <c r="A82660">
        <v>202746</v>
      </c>
      <c r="B82660" s="1">
        <v>42654</v>
      </c>
      <c r="C82660" s="1">
        <v>42335</v>
      </c>
      <c r="D82660" s="2" t="s">
        <v>12</v>
      </c>
      <c r="E82660" s="2" t="s">
        <v>74400</v>
      </c>
      <c r="F82660">
        <v>54</v>
      </c>
      <c r="G82660" s="2" t="s">
        <v>42</v>
      </c>
      <c r="I82660" s="2" t="s">
        <v>22</v>
      </c>
      <c r="J82660" s="2" t="s">
        <v>16</v>
      </c>
      <c r="K82660" s="2" t="s">
        <v>31</v>
      </c>
      <c r="L82660" s="2" t="s">
        <v>74401</v>
      </c>
    </row>
    <row r="82661" spans="1:12" x14ac:dyDescent="0.35">
      <c r="A82661">
        <v>202748</v>
      </c>
      <c r="B82661" s="1">
        <v>42654</v>
      </c>
      <c r="C82661" s="1"/>
      <c r="D82661" s="2" t="s">
        <v>12</v>
      </c>
      <c r="E82661" s="2" t="s">
        <v>74402</v>
      </c>
      <c r="F82661">
        <v>53</v>
      </c>
      <c r="G82661" s="2" t="s">
        <v>54</v>
      </c>
      <c r="I82661" s="2" t="s">
        <v>22</v>
      </c>
      <c r="J82661" s="2" t="s">
        <v>16</v>
      </c>
      <c r="K82661" s="2" t="s">
        <v>28</v>
      </c>
      <c r="L82661" s="2" t="s">
        <v>440</v>
      </c>
    </row>
    <row r="82662" spans="1:12" x14ac:dyDescent="0.35">
      <c r="A82662">
        <v>202749</v>
      </c>
      <c r="B82662" s="1">
        <v>42655</v>
      </c>
      <c r="C82662" s="1"/>
      <c r="D82662" s="2" t="s">
        <v>12</v>
      </c>
      <c r="E82662" s="2" t="s">
        <v>36448</v>
      </c>
      <c r="F82662">
        <v>54</v>
      </c>
      <c r="G82662" s="2" t="s">
        <v>42</v>
      </c>
      <c r="I82662" s="2" t="s">
        <v>22</v>
      </c>
      <c r="J82662" s="2" t="s">
        <v>22</v>
      </c>
      <c r="K82662" s="2" t="s">
        <v>378</v>
      </c>
      <c r="L82662" s="2" t="s">
        <v>213</v>
      </c>
    </row>
    <row r="82663" spans="1:12" x14ac:dyDescent="0.35">
      <c r="A82663">
        <v>202752</v>
      </c>
      <c r="B82663" s="1">
        <v>42655</v>
      </c>
      <c r="C82663" s="1">
        <v>42647</v>
      </c>
      <c r="D82663" s="2" t="s">
        <v>237</v>
      </c>
      <c r="E82663" s="2" t="s">
        <v>74403</v>
      </c>
      <c r="F82663">
        <v>54</v>
      </c>
      <c r="G82663" s="2" t="s">
        <v>42</v>
      </c>
      <c r="H82663">
        <v>34</v>
      </c>
      <c r="I82663" s="2" t="s">
        <v>15</v>
      </c>
      <c r="J82663" s="2" t="s">
        <v>35</v>
      </c>
      <c r="K82663" s="2" t="s">
        <v>28</v>
      </c>
      <c r="L82663" s="2" t="s">
        <v>74404</v>
      </c>
    </row>
    <row r="82664" spans="1:12" x14ac:dyDescent="0.35">
      <c r="A82664">
        <v>202752</v>
      </c>
      <c r="B82664" s="1">
        <v>42655</v>
      </c>
      <c r="C82664" s="1">
        <v>42647</v>
      </c>
      <c r="D82664" s="2" t="s">
        <v>12</v>
      </c>
      <c r="E82664" s="2" t="s">
        <v>74405</v>
      </c>
      <c r="F82664">
        <v>54</v>
      </c>
      <c r="G82664" s="2" t="s">
        <v>42</v>
      </c>
      <c r="H82664">
        <v>34</v>
      </c>
      <c r="I82664" s="2" t="s">
        <v>15</v>
      </c>
      <c r="J82664" s="2" t="s">
        <v>35</v>
      </c>
      <c r="K82664" s="2" t="s">
        <v>28</v>
      </c>
      <c r="L82664" s="2" t="s">
        <v>74404</v>
      </c>
    </row>
    <row r="82665" spans="1:12" x14ac:dyDescent="0.35">
      <c r="A82665">
        <v>202753</v>
      </c>
      <c r="B82665" s="1">
        <v>42655</v>
      </c>
      <c r="C82665" s="1">
        <v>42646</v>
      </c>
      <c r="D82665" s="2" t="s">
        <v>12</v>
      </c>
      <c r="E82665" s="2" t="s">
        <v>74406</v>
      </c>
      <c r="F82665">
        <v>25</v>
      </c>
      <c r="G82665" s="2" t="s">
        <v>133</v>
      </c>
      <c r="H82665">
        <v>57</v>
      </c>
      <c r="I82665" s="2" t="s">
        <v>15</v>
      </c>
      <c r="J82665" s="2" t="s">
        <v>35</v>
      </c>
      <c r="K82665" s="2" t="s">
        <v>28</v>
      </c>
      <c r="L82665" s="2" t="s">
        <v>74407</v>
      </c>
    </row>
    <row r="82666" spans="1:12" x14ac:dyDescent="0.35">
      <c r="A82666">
        <v>202755</v>
      </c>
      <c r="B82666" s="1">
        <v>42655</v>
      </c>
      <c r="C82666" s="1">
        <v>42617</v>
      </c>
      <c r="D82666" s="2" t="s">
        <v>237</v>
      </c>
      <c r="E82666" s="2" t="s">
        <v>74408</v>
      </c>
      <c r="F82666">
        <v>54</v>
      </c>
      <c r="G82666" s="2" t="s">
        <v>42</v>
      </c>
      <c r="H82666">
        <v>23</v>
      </c>
      <c r="I82666" s="2" t="s">
        <v>15</v>
      </c>
      <c r="J82666" s="2" t="s">
        <v>35</v>
      </c>
      <c r="K82666" s="2" t="s">
        <v>378</v>
      </c>
      <c r="L82666" s="2" t="s">
        <v>74409</v>
      </c>
    </row>
    <row r="82667" spans="1:12" x14ac:dyDescent="0.35">
      <c r="A82667">
        <v>202755</v>
      </c>
      <c r="B82667" s="1">
        <v>42655</v>
      </c>
      <c r="C82667" s="1">
        <v>42617</v>
      </c>
      <c r="D82667" s="2" t="s">
        <v>12</v>
      </c>
      <c r="E82667" s="2" t="s">
        <v>43872</v>
      </c>
      <c r="F82667">
        <v>54</v>
      </c>
      <c r="G82667" s="2" t="s">
        <v>42</v>
      </c>
      <c r="H82667">
        <v>23</v>
      </c>
      <c r="I82667" s="2" t="s">
        <v>15</v>
      </c>
      <c r="J82667" s="2" t="s">
        <v>35</v>
      </c>
      <c r="K82667" s="2" t="s">
        <v>378</v>
      </c>
      <c r="L82667" s="2" t="s">
        <v>74409</v>
      </c>
    </row>
    <row r="82668" spans="1:12" x14ac:dyDescent="0.35">
      <c r="A82668">
        <v>202756</v>
      </c>
      <c r="B82668" s="1">
        <v>42655</v>
      </c>
      <c r="C82668" s="1"/>
      <c r="D82668" s="2" t="s">
        <v>12</v>
      </c>
      <c r="E82668" s="2" t="s">
        <v>36983</v>
      </c>
      <c r="F82668">
        <v>54</v>
      </c>
      <c r="G82668" s="2" t="s">
        <v>42</v>
      </c>
      <c r="I82668" s="2" t="s">
        <v>22</v>
      </c>
      <c r="J82668" s="2" t="s">
        <v>35</v>
      </c>
      <c r="K82668" s="2" t="s">
        <v>8031</v>
      </c>
      <c r="L82668" s="2" t="s">
        <v>2722</v>
      </c>
    </row>
    <row r="82669" spans="1:12" x14ac:dyDescent="0.35">
      <c r="A82669">
        <v>202757</v>
      </c>
      <c r="B82669" s="1">
        <v>42655</v>
      </c>
      <c r="C82669" s="1"/>
      <c r="D82669" s="2" t="s">
        <v>12</v>
      </c>
      <c r="E82669" s="2" t="s">
        <v>321</v>
      </c>
      <c r="F82669">
        <v>53</v>
      </c>
      <c r="G82669" s="2" t="s">
        <v>54</v>
      </c>
      <c r="I82669" s="2" t="s">
        <v>22</v>
      </c>
      <c r="J82669" s="2" t="s">
        <v>16</v>
      </c>
      <c r="K82669" s="2" t="s">
        <v>7079</v>
      </c>
      <c r="L82669" s="2" t="s">
        <v>31853</v>
      </c>
    </row>
    <row r="82670" spans="1:12" x14ac:dyDescent="0.35">
      <c r="A82670">
        <v>202758</v>
      </c>
      <c r="B82670" s="1">
        <v>42655</v>
      </c>
      <c r="C82670" s="1"/>
      <c r="D82670" s="2" t="s">
        <v>12</v>
      </c>
      <c r="E82670" s="2" t="s">
        <v>321</v>
      </c>
      <c r="F82670">
        <v>53</v>
      </c>
      <c r="G82670" s="2" t="s">
        <v>54</v>
      </c>
      <c r="H82670">
        <v>66</v>
      </c>
      <c r="I82670" s="2" t="s">
        <v>15</v>
      </c>
      <c r="J82670" s="2" t="s">
        <v>16</v>
      </c>
      <c r="K82670" s="2" t="s">
        <v>7079</v>
      </c>
      <c r="L82670" s="2" t="s">
        <v>31853</v>
      </c>
    </row>
    <row r="82671" spans="1:12" x14ac:dyDescent="0.35">
      <c r="A82671">
        <v>202759</v>
      </c>
      <c r="B82671" s="1">
        <v>42655</v>
      </c>
      <c r="C82671" s="1"/>
      <c r="D82671" s="2" t="s">
        <v>12</v>
      </c>
      <c r="E82671" s="2" t="s">
        <v>321</v>
      </c>
      <c r="F82671">
        <v>53</v>
      </c>
      <c r="G82671" s="2" t="s">
        <v>54</v>
      </c>
      <c r="I82671" s="2" t="s">
        <v>22</v>
      </c>
      <c r="J82671" s="2" t="s">
        <v>16</v>
      </c>
      <c r="K82671" s="2" t="s">
        <v>7079</v>
      </c>
      <c r="L82671" s="2" t="s">
        <v>31853</v>
      </c>
    </row>
    <row r="82672" spans="1:12" x14ac:dyDescent="0.35">
      <c r="A82672">
        <v>202760</v>
      </c>
      <c r="B82672" s="1">
        <v>42655</v>
      </c>
      <c r="C82672" s="1"/>
      <c r="D82672" s="2" t="s">
        <v>12</v>
      </c>
      <c r="E82672" s="2" t="s">
        <v>321</v>
      </c>
      <c r="F82672">
        <v>53</v>
      </c>
      <c r="G82672" s="2" t="s">
        <v>54</v>
      </c>
      <c r="I82672" s="2" t="s">
        <v>22</v>
      </c>
      <c r="J82672" s="2" t="s">
        <v>16</v>
      </c>
      <c r="K82672" s="2" t="s">
        <v>7079</v>
      </c>
      <c r="L82672" s="2" t="s">
        <v>31853</v>
      </c>
    </row>
    <row r="82673" spans="1:12" x14ac:dyDescent="0.35">
      <c r="A82673">
        <v>202761</v>
      </c>
      <c r="B82673" s="1">
        <v>42655</v>
      </c>
      <c r="C82673" s="1"/>
      <c r="D82673" s="2" t="s">
        <v>12</v>
      </c>
      <c r="E82673" s="2" t="s">
        <v>321</v>
      </c>
      <c r="F82673">
        <v>53</v>
      </c>
      <c r="G82673" s="2" t="s">
        <v>54</v>
      </c>
      <c r="I82673" s="2" t="s">
        <v>22</v>
      </c>
      <c r="J82673" s="2" t="s">
        <v>16</v>
      </c>
      <c r="K82673" s="2" t="s">
        <v>7079</v>
      </c>
      <c r="L82673" s="2" t="s">
        <v>31853</v>
      </c>
    </row>
    <row r="82674" spans="1:12" x14ac:dyDescent="0.35">
      <c r="A82674">
        <v>202762</v>
      </c>
      <c r="B82674" s="1">
        <v>42655</v>
      </c>
      <c r="C82674" s="1"/>
      <c r="D82674" s="2" t="s">
        <v>12</v>
      </c>
      <c r="E82674" s="2" t="s">
        <v>321</v>
      </c>
      <c r="F82674">
        <v>53</v>
      </c>
      <c r="G82674" s="2" t="s">
        <v>54</v>
      </c>
      <c r="I82674" s="2" t="s">
        <v>22</v>
      </c>
      <c r="J82674" s="2" t="s">
        <v>16</v>
      </c>
      <c r="K82674" s="2" t="s">
        <v>7079</v>
      </c>
      <c r="L82674" s="2" t="s">
        <v>31853</v>
      </c>
    </row>
    <row r="82675" spans="1:12" x14ac:dyDescent="0.35">
      <c r="A82675">
        <v>202763</v>
      </c>
      <c r="B82675" s="1">
        <v>42655</v>
      </c>
      <c r="C82675" s="1">
        <v>42257</v>
      </c>
      <c r="D82675" s="2" t="s">
        <v>237</v>
      </c>
      <c r="E82675" s="2" t="s">
        <v>238</v>
      </c>
      <c r="F82675">
        <v>54</v>
      </c>
      <c r="G82675" s="2" t="s">
        <v>42</v>
      </c>
      <c r="H82675">
        <v>45</v>
      </c>
      <c r="I82675" s="2" t="s">
        <v>15</v>
      </c>
      <c r="J82675" s="2" t="s">
        <v>16</v>
      </c>
      <c r="K82675" s="2" t="s">
        <v>46</v>
      </c>
      <c r="L82675" s="2" t="s">
        <v>71138</v>
      </c>
    </row>
    <row r="82676" spans="1:12" x14ac:dyDescent="0.35">
      <c r="A82676">
        <v>202763</v>
      </c>
      <c r="B82676" s="1">
        <v>42655</v>
      </c>
      <c r="C82676" s="1">
        <v>42257</v>
      </c>
      <c r="D82676" s="2" t="s">
        <v>237</v>
      </c>
      <c r="E82676" s="2" t="s">
        <v>1603</v>
      </c>
      <c r="F82676">
        <v>54</v>
      </c>
      <c r="G82676" s="2" t="s">
        <v>42</v>
      </c>
      <c r="H82676">
        <v>45</v>
      </c>
      <c r="I82676" s="2" t="s">
        <v>15</v>
      </c>
      <c r="J82676" s="2" t="s">
        <v>16</v>
      </c>
      <c r="K82676" s="2" t="s">
        <v>46</v>
      </c>
      <c r="L82676" s="2" t="s">
        <v>71138</v>
      </c>
    </row>
    <row r="82677" spans="1:12" x14ac:dyDescent="0.35">
      <c r="A82677">
        <v>202763</v>
      </c>
      <c r="B82677" s="1">
        <v>42655</v>
      </c>
      <c r="C82677" s="1">
        <v>42257</v>
      </c>
      <c r="D82677" s="2" t="s">
        <v>237</v>
      </c>
      <c r="E82677" s="2" t="s">
        <v>5255</v>
      </c>
      <c r="F82677">
        <v>54</v>
      </c>
      <c r="G82677" s="2" t="s">
        <v>42</v>
      </c>
      <c r="H82677">
        <v>45</v>
      </c>
      <c r="I82677" s="2" t="s">
        <v>15</v>
      </c>
      <c r="J82677" s="2" t="s">
        <v>16</v>
      </c>
      <c r="K82677" s="2" t="s">
        <v>46</v>
      </c>
      <c r="L82677" s="2" t="s">
        <v>71138</v>
      </c>
    </row>
    <row r="82678" spans="1:12" x14ac:dyDescent="0.35">
      <c r="A82678">
        <v>202763</v>
      </c>
      <c r="B82678" s="1">
        <v>42655</v>
      </c>
      <c r="C82678" s="1">
        <v>42257</v>
      </c>
      <c r="D82678" s="2" t="s">
        <v>12</v>
      </c>
      <c r="E82678" s="2" t="s">
        <v>12334</v>
      </c>
      <c r="F82678">
        <v>53</v>
      </c>
      <c r="G82678" s="2" t="s">
        <v>54</v>
      </c>
      <c r="H82678">
        <v>45</v>
      </c>
      <c r="I82678" s="2" t="s">
        <v>15</v>
      </c>
      <c r="J82678" s="2" t="s">
        <v>16</v>
      </c>
      <c r="K82678" s="2" t="s">
        <v>46</v>
      </c>
      <c r="L82678" s="2" t="s">
        <v>71138</v>
      </c>
    </row>
    <row r="82679" spans="1:12" x14ac:dyDescent="0.35">
      <c r="A82679">
        <v>202764</v>
      </c>
      <c r="B82679" s="1">
        <v>42655</v>
      </c>
      <c r="C82679" s="1">
        <v>42619</v>
      </c>
      <c r="D82679" s="2" t="s">
        <v>237</v>
      </c>
      <c r="E82679" s="2" t="s">
        <v>74410</v>
      </c>
      <c r="F82679">
        <v>54</v>
      </c>
      <c r="G82679" s="2" t="s">
        <v>42</v>
      </c>
      <c r="I82679" s="2" t="s">
        <v>22</v>
      </c>
      <c r="J82679" s="2" t="s">
        <v>35</v>
      </c>
      <c r="K82679" s="2" t="s">
        <v>7072</v>
      </c>
      <c r="L82679" s="2" t="s">
        <v>165</v>
      </c>
    </row>
    <row r="82680" spans="1:12" x14ac:dyDescent="0.35">
      <c r="A82680">
        <v>202764</v>
      </c>
      <c r="B82680" s="1">
        <v>42655</v>
      </c>
      <c r="C82680" s="1">
        <v>42619</v>
      </c>
      <c r="D82680" s="2" t="s">
        <v>12</v>
      </c>
      <c r="E82680" s="2" t="s">
        <v>74411</v>
      </c>
      <c r="F82680">
        <v>54</v>
      </c>
      <c r="G82680" s="2" t="s">
        <v>42</v>
      </c>
      <c r="I82680" s="2" t="s">
        <v>22</v>
      </c>
      <c r="J82680" s="2" t="s">
        <v>35</v>
      </c>
      <c r="K82680" s="2" t="s">
        <v>7072</v>
      </c>
      <c r="L82680" s="2" t="s">
        <v>165</v>
      </c>
    </row>
    <row r="82681" spans="1:12" x14ac:dyDescent="0.35">
      <c r="A82681">
        <v>202765</v>
      </c>
      <c r="B82681" s="1">
        <v>42655</v>
      </c>
      <c r="C82681" s="1">
        <v>42430</v>
      </c>
      <c r="D82681" s="2" t="s">
        <v>12</v>
      </c>
      <c r="E82681" s="2" t="s">
        <v>73568</v>
      </c>
      <c r="F82681">
        <v>53</v>
      </c>
      <c r="G82681" s="2" t="s">
        <v>54</v>
      </c>
      <c r="H82681">
        <v>53</v>
      </c>
      <c r="I82681" s="2" t="s">
        <v>15</v>
      </c>
      <c r="J82681" s="2" t="s">
        <v>16</v>
      </c>
      <c r="K82681" s="2" t="s">
        <v>7072</v>
      </c>
      <c r="L82681" s="2" t="s">
        <v>71955</v>
      </c>
    </row>
    <row r="82682" spans="1:12" x14ac:dyDescent="0.35">
      <c r="A82682">
        <v>202767</v>
      </c>
      <c r="B82682" s="1">
        <v>42655</v>
      </c>
      <c r="C82682" s="1">
        <v>42650</v>
      </c>
      <c r="D82682" s="2" t="s">
        <v>12</v>
      </c>
      <c r="E82682" s="2" t="s">
        <v>74412</v>
      </c>
      <c r="F82682">
        <v>3</v>
      </c>
      <c r="G82682" s="2" t="s">
        <v>14</v>
      </c>
      <c r="H82682">
        <v>56</v>
      </c>
      <c r="I82682" s="2" t="s">
        <v>15</v>
      </c>
      <c r="J82682" s="2" t="s">
        <v>16</v>
      </c>
      <c r="K82682" s="2" t="s">
        <v>7072</v>
      </c>
      <c r="L82682" s="2" t="s">
        <v>74413</v>
      </c>
    </row>
    <row r="82683" spans="1:12" x14ac:dyDescent="0.35">
      <c r="A82683">
        <v>202767</v>
      </c>
      <c r="B82683" s="1">
        <v>42655</v>
      </c>
      <c r="C82683" s="1">
        <v>42650</v>
      </c>
      <c r="D82683" s="2" t="s">
        <v>12</v>
      </c>
      <c r="E82683" s="2" t="s">
        <v>74414</v>
      </c>
      <c r="F82683">
        <v>3</v>
      </c>
      <c r="G82683" s="2" t="s">
        <v>14</v>
      </c>
      <c r="H82683">
        <v>56</v>
      </c>
      <c r="I82683" s="2" t="s">
        <v>15</v>
      </c>
      <c r="J82683" s="2" t="s">
        <v>16</v>
      </c>
      <c r="K82683" s="2" t="s">
        <v>7072</v>
      </c>
      <c r="L82683" s="2" t="s">
        <v>74413</v>
      </c>
    </row>
    <row r="82684" spans="1:12" x14ac:dyDescent="0.35">
      <c r="A82684">
        <v>202771</v>
      </c>
      <c r="B82684" s="1">
        <v>42655</v>
      </c>
      <c r="C82684" s="1">
        <v>42649</v>
      </c>
      <c r="D82684" s="2" t="s">
        <v>12</v>
      </c>
      <c r="E82684" s="2" t="s">
        <v>74130</v>
      </c>
      <c r="F82684">
        <v>41</v>
      </c>
      <c r="G82684" s="2" t="s">
        <v>144</v>
      </c>
      <c r="H82684">
        <v>25</v>
      </c>
      <c r="I82684" s="2" t="s">
        <v>15</v>
      </c>
      <c r="J82684" s="2" t="s">
        <v>35</v>
      </c>
      <c r="K82684" s="2" t="s">
        <v>7072</v>
      </c>
      <c r="L82684" s="2" t="s">
        <v>5195</v>
      </c>
    </row>
    <row r="82685" spans="1:12" x14ac:dyDescent="0.35">
      <c r="A82685">
        <v>202772</v>
      </c>
      <c r="B82685" s="1">
        <v>42655</v>
      </c>
      <c r="C82685" s="1">
        <v>42461</v>
      </c>
      <c r="D82685" s="2" t="s">
        <v>237</v>
      </c>
      <c r="E82685" s="2" t="s">
        <v>3847</v>
      </c>
      <c r="F82685">
        <v>54</v>
      </c>
      <c r="G82685" s="2" t="s">
        <v>42</v>
      </c>
      <c r="H82685">
        <v>48</v>
      </c>
      <c r="I82685" s="2" t="s">
        <v>15</v>
      </c>
      <c r="J82685" s="2" t="s">
        <v>16</v>
      </c>
      <c r="K82685" s="2" t="s">
        <v>28</v>
      </c>
      <c r="L82685" s="2" t="s">
        <v>74415</v>
      </c>
    </row>
    <row r="82686" spans="1:12" x14ac:dyDescent="0.35">
      <c r="A82686">
        <v>202772</v>
      </c>
      <c r="B82686" s="1">
        <v>42655</v>
      </c>
      <c r="C82686" s="1">
        <v>42461</v>
      </c>
      <c r="D82686" s="2" t="s">
        <v>237</v>
      </c>
      <c r="E82686" s="2" t="s">
        <v>13996</v>
      </c>
      <c r="F82686">
        <v>54</v>
      </c>
      <c r="G82686" s="2" t="s">
        <v>42</v>
      </c>
      <c r="H82686">
        <v>48</v>
      </c>
      <c r="I82686" s="2" t="s">
        <v>15</v>
      </c>
      <c r="J82686" s="2" t="s">
        <v>16</v>
      </c>
      <c r="K82686" s="2" t="s">
        <v>28</v>
      </c>
      <c r="L82686" s="2" t="s">
        <v>74415</v>
      </c>
    </row>
    <row r="82687" spans="1:12" x14ac:dyDescent="0.35">
      <c r="A82687">
        <v>202772</v>
      </c>
      <c r="B82687" s="1">
        <v>42655</v>
      </c>
      <c r="C82687" s="1">
        <v>42461</v>
      </c>
      <c r="D82687" s="2" t="s">
        <v>237</v>
      </c>
      <c r="E82687" s="2" t="s">
        <v>12010</v>
      </c>
      <c r="F82687">
        <v>54</v>
      </c>
      <c r="G82687" s="2" t="s">
        <v>42</v>
      </c>
      <c r="H82687">
        <v>48</v>
      </c>
      <c r="I82687" s="2" t="s">
        <v>15</v>
      </c>
      <c r="J82687" s="2" t="s">
        <v>16</v>
      </c>
      <c r="K82687" s="2" t="s">
        <v>28</v>
      </c>
      <c r="L82687" s="2" t="s">
        <v>74415</v>
      </c>
    </row>
    <row r="82688" spans="1:12" x14ac:dyDescent="0.35">
      <c r="A82688">
        <v>202772</v>
      </c>
      <c r="B82688" s="1">
        <v>42655</v>
      </c>
      <c r="C82688" s="1">
        <v>42461</v>
      </c>
      <c r="D82688" s="2" t="s">
        <v>237</v>
      </c>
      <c r="E82688" s="2" t="s">
        <v>5255</v>
      </c>
      <c r="F82688">
        <v>54</v>
      </c>
      <c r="G82688" s="2" t="s">
        <v>42</v>
      </c>
      <c r="H82688">
        <v>48</v>
      </c>
      <c r="I82688" s="2" t="s">
        <v>15</v>
      </c>
      <c r="J82688" s="2" t="s">
        <v>16</v>
      </c>
      <c r="K82688" s="2" t="s">
        <v>28</v>
      </c>
      <c r="L82688" s="2" t="s">
        <v>74415</v>
      </c>
    </row>
    <row r="82689" spans="1:12" x14ac:dyDescent="0.35">
      <c r="A82689">
        <v>202772</v>
      </c>
      <c r="B82689" s="1">
        <v>42655</v>
      </c>
      <c r="C82689" s="1">
        <v>42461</v>
      </c>
      <c r="D82689" s="2" t="s">
        <v>237</v>
      </c>
      <c r="E82689" s="2" t="s">
        <v>1314</v>
      </c>
      <c r="F82689">
        <v>54</v>
      </c>
      <c r="G82689" s="2" t="s">
        <v>42</v>
      </c>
      <c r="H82689">
        <v>48</v>
      </c>
      <c r="I82689" s="2" t="s">
        <v>15</v>
      </c>
      <c r="J82689" s="2" t="s">
        <v>16</v>
      </c>
      <c r="K82689" s="2" t="s">
        <v>28</v>
      </c>
      <c r="L82689" s="2" t="s">
        <v>74415</v>
      </c>
    </row>
    <row r="82690" spans="1:12" x14ac:dyDescent="0.35">
      <c r="A82690">
        <v>202772</v>
      </c>
      <c r="B82690" s="1">
        <v>42655</v>
      </c>
      <c r="C82690" s="1">
        <v>42461</v>
      </c>
      <c r="D82690" s="2" t="s">
        <v>12</v>
      </c>
      <c r="E82690" s="2" t="s">
        <v>74416</v>
      </c>
      <c r="F82690">
        <v>53</v>
      </c>
      <c r="G82690" s="2" t="s">
        <v>54</v>
      </c>
      <c r="H82690">
        <v>48</v>
      </c>
      <c r="I82690" s="2" t="s">
        <v>15</v>
      </c>
      <c r="J82690" s="2" t="s">
        <v>16</v>
      </c>
      <c r="K82690" s="2" t="s">
        <v>28</v>
      </c>
      <c r="L82690" s="2" t="s">
        <v>74415</v>
      </c>
    </row>
    <row r="82691" spans="1:12" x14ac:dyDescent="0.35">
      <c r="A82691">
        <v>202772</v>
      </c>
      <c r="B82691" s="1">
        <v>42655</v>
      </c>
      <c r="C82691" s="1">
        <v>42461</v>
      </c>
      <c r="D82691" s="2" t="s">
        <v>12</v>
      </c>
      <c r="E82691" s="2" t="s">
        <v>74417</v>
      </c>
      <c r="F82691">
        <v>53</v>
      </c>
      <c r="G82691" s="2" t="s">
        <v>54</v>
      </c>
      <c r="H82691">
        <v>48</v>
      </c>
      <c r="I82691" s="2" t="s">
        <v>15</v>
      </c>
      <c r="J82691" s="2" t="s">
        <v>16</v>
      </c>
      <c r="K82691" s="2" t="s">
        <v>28</v>
      </c>
      <c r="L82691" s="2" t="s">
        <v>74415</v>
      </c>
    </row>
    <row r="82692" spans="1:12" x14ac:dyDescent="0.35">
      <c r="A82692">
        <v>202776</v>
      </c>
      <c r="B82692" s="1">
        <v>42655</v>
      </c>
      <c r="C82692" s="1"/>
      <c r="D82692" s="2" t="s">
        <v>12</v>
      </c>
      <c r="E82692" s="2" t="s">
        <v>74418</v>
      </c>
      <c r="F82692">
        <v>26</v>
      </c>
      <c r="G82692" s="2" t="s">
        <v>254</v>
      </c>
      <c r="I82692" s="2" t="s">
        <v>22</v>
      </c>
      <c r="J82692" s="2" t="s">
        <v>16</v>
      </c>
      <c r="K82692" s="2" t="s">
        <v>269</v>
      </c>
      <c r="L82692" s="2" t="s">
        <v>74419</v>
      </c>
    </row>
    <row r="82693" spans="1:12" x14ac:dyDescent="0.35">
      <c r="A82693">
        <v>202777</v>
      </c>
      <c r="B82693" s="1">
        <v>42655</v>
      </c>
      <c r="C82693" s="1"/>
      <c r="D82693" s="2" t="s">
        <v>12</v>
      </c>
      <c r="E82693" s="2" t="s">
        <v>68453</v>
      </c>
      <c r="F82693">
        <v>54</v>
      </c>
      <c r="G82693" s="2" t="s">
        <v>42</v>
      </c>
      <c r="H82693">
        <v>72</v>
      </c>
      <c r="I82693" s="2" t="s">
        <v>15</v>
      </c>
      <c r="J82693" s="2" t="s">
        <v>16</v>
      </c>
      <c r="K82693" s="2" t="s">
        <v>378</v>
      </c>
      <c r="L82693" s="2" t="s">
        <v>74420</v>
      </c>
    </row>
    <row r="82694" spans="1:12" x14ac:dyDescent="0.35">
      <c r="A82694">
        <v>202778</v>
      </c>
      <c r="B82694" s="1">
        <v>42655</v>
      </c>
      <c r="C82694" s="1">
        <v>42630</v>
      </c>
      <c r="D82694" s="2" t="s">
        <v>237</v>
      </c>
      <c r="E82694" s="2" t="s">
        <v>3168</v>
      </c>
      <c r="F82694">
        <v>54</v>
      </c>
      <c r="G82694" s="2" t="s">
        <v>42</v>
      </c>
      <c r="I82694" s="2" t="s">
        <v>22</v>
      </c>
      <c r="J82694" s="2" t="s">
        <v>35</v>
      </c>
      <c r="K82694" s="2" t="s">
        <v>721</v>
      </c>
      <c r="L82694" s="2" t="s">
        <v>74421</v>
      </c>
    </row>
    <row r="82695" spans="1:12" x14ac:dyDescent="0.35">
      <c r="A82695">
        <v>202778</v>
      </c>
      <c r="B82695" s="1">
        <v>42655</v>
      </c>
      <c r="C82695" s="1">
        <v>42630</v>
      </c>
      <c r="D82695" s="2" t="s">
        <v>237</v>
      </c>
      <c r="E82695" s="2" t="s">
        <v>5267</v>
      </c>
      <c r="F82695">
        <v>54</v>
      </c>
      <c r="G82695" s="2" t="s">
        <v>42</v>
      </c>
      <c r="I82695" s="2" t="s">
        <v>22</v>
      </c>
      <c r="J82695" s="2" t="s">
        <v>35</v>
      </c>
      <c r="K82695" s="2" t="s">
        <v>721</v>
      </c>
      <c r="L82695" s="2" t="s">
        <v>74421</v>
      </c>
    </row>
    <row r="82696" spans="1:12" x14ac:dyDescent="0.35">
      <c r="A82696">
        <v>202778</v>
      </c>
      <c r="B82696" s="1">
        <v>42655</v>
      </c>
      <c r="C82696" s="1">
        <v>42630</v>
      </c>
      <c r="D82696" s="2" t="s">
        <v>12</v>
      </c>
      <c r="E82696" s="2" t="s">
        <v>74422</v>
      </c>
      <c r="F82696">
        <v>54</v>
      </c>
      <c r="G82696" s="2" t="s">
        <v>42</v>
      </c>
      <c r="I82696" s="2" t="s">
        <v>22</v>
      </c>
      <c r="J82696" s="2" t="s">
        <v>35</v>
      </c>
      <c r="K82696" s="2" t="s">
        <v>721</v>
      </c>
      <c r="L82696" s="2" t="s">
        <v>74421</v>
      </c>
    </row>
    <row r="82697" spans="1:12" x14ac:dyDescent="0.35">
      <c r="A82697">
        <v>202779</v>
      </c>
      <c r="B82697" s="1">
        <v>42655</v>
      </c>
      <c r="C82697" s="1"/>
      <c r="D82697" s="2" t="s">
        <v>237</v>
      </c>
      <c r="E82697" s="2" t="s">
        <v>74423</v>
      </c>
      <c r="F82697">
        <v>54</v>
      </c>
      <c r="G82697" s="2" t="s">
        <v>42</v>
      </c>
      <c r="I82697" s="2" t="s">
        <v>22</v>
      </c>
      <c r="J82697" s="2" t="s">
        <v>35</v>
      </c>
      <c r="K82697" s="2" t="s">
        <v>23</v>
      </c>
      <c r="L82697" s="2" t="s">
        <v>465</v>
      </c>
    </row>
    <row r="82698" spans="1:12" x14ac:dyDescent="0.35">
      <c r="A82698">
        <v>202779</v>
      </c>
      <c r="B82698" s="1">
        <v>42655</v>
      </c>
      <c r="C82698" s="1"/>
      <c r="D82698" s="2" t="s">
        <v>237</v>
      </c>
      <c r="E82698" s="2" t="s">
        <v>74424</v>
      </c>
      <c r="F82698">
        <v>54</v>
      </c>
      <c r="G82698" s="2" t="s">
        <v>42</v>
      </c>
      <c r="I82698" s="2" t="s">
        <v>22</v>
      </c>
      <c r="J82698" s="2" t="s">
        <v>35</v>
      </c>
      <c r="K82698" s="2" t="s">
        <v>23</v>
      </c>
      <c r="L82698" s="2" t="s">
        <v>465</v>
      </c>
    </row>
    <row r="82699" spans="1:12" x14ac:dyDescent="0.35">
      <c r="A82699">
        <v>202779</v>
      </c>
      <c r="B82699" s="1">
        <v>42655</v>
      </c>
      <c r="C82699" s="1"/>
      <c r="D82699" s="2" t="s">
        <v>237</v>
      </c>
      <c r="E82699" s="2" t="s">
        <v>74425</v>
      </c>
      <c r="F82699">
        <v>54</v>
      </c>
      <c r="G82699" s="2" t="s">
        <v>42</v>
      </c>
      <c r="I82699" s="2" t="s">
        <v>22</v>
      </c>
      <c r="J82699" s="2" t="s">
        <v>35</v>
      </c>
      <c r="K82699" s="2" t="s">
        <v>23</v>
      </c>
      <c r="L82699" s="2" t="s">
        <v>465</v>
      </c>
    </row>
    <row r="82700" spans="1:12" x14ac:dyDescent="0.35">
      <c r="A82700">
        <v>202779</v>
      </c>
      <c r="B82700" s="1">
        <v>42655</v>
      </c>
      <c r="C82700" s="1"/>
      <c r="D82700" s="2" t="s">
        <v>12</v>
      </c>
      <c r="E82700" s="2" t="s">
        <v>74426</v>
      </c>
      <c r="F82700">
        <v>54</v>
      </c>
      <c r="G82700" s="2" t="s">
        <v>42</v>
      </c>
      <c r="I82700" s="2" t="s">
        <v>22</v>
      </c>
      <c r="J82700" s="2" t="s">
        <v>35</v>
      </c>
      <c r="K82700" s="2" t="s">
        <v>23</v>
      </c>
      <c r="L82700" s="2" t="s">
        <v>465</v>
      </c>
    </row>
    <row r="82701" spans="1:12" x14ac:dyDescent="0.35">
      <c r="A82701">
        <v>202780</v>
      </c>
      <c r="B82701" s="1">
        <v>42655</v>
      </c>
      <c r="C82701" s="1"/>
      <c r="D82701" s="2" t="s">
        <v>12</v>
      </c>
      <c r="E82701" s="2" t="s">
        <v>58690</v>
      </c>
      <c r="F82701">
        <v>54</v>
      </c>
      <c r="G82701" s="2" t="s">
        <v>42</v>
      </c>
      <c r="I82701" s="2" t="s">
        <v>22</v>
      </c>
      <c r="J82701" s="2" t="s">
        <v>16</v>
      </c>
      <c r="K82701" s="2" t="s">
        <v>378</v>
      </c>
      <c r="L82701" s="2" t="s">
        <v>158</v>
      </c>
    </row>
    <row r="82702" spans="1:12" x14ac:dyDescent="0.35">
      <c r="A82702">
        <v>202780</v>
      </c>
      <c r="B82702" s="1">
        <v>42655</v>
      </c>
      <c r="C82702" s="1"/>
      <c r="D82702" s="2" t="s">
        <v>12</v>
      </c>
      <c r="E82702" s="2" t="s">
        <v>36448</v>
      </c>
      <c r="F82702">
        <v>54</v>
      </c>
      <c r="G82702" s="2" t="s">
        <v>42</v>
      </c>
      <c r="I82702" s="2" t="s">
        <v>22</v>
      </c>
      <c r="J82702" s="2" t="s">
        <v>16</v>
      </c>
      <c r="K82702" s="2" t="s">
        <v>378</v>
      </c>
      <c r="L82702" s="2" t="s">
        <v>158</v>
      </c>
    </row>
    <row r="82703" spans="1:12" x14ac:dyDescent="0.35">
      <c r="A82703">
        <v>202780</v>
      </c>
      <c r="B82703" s="1">
        <v>42655</v>
      </c>
      <c r="C82703" s="1"/>
      <c r="D82703" s="2" t="s">
        <v>12</v>
      </c>
      <c r="E82703" s="2" t="s">
        <v>58042</v>
      </c>
      <c r="F82703">
        <v>54</v>
      </c>
      <c r="G82703" s="2" t="s">
        <v>42</v>
      </c>
      <c r="I82703" s="2" t="s">
        <v>22</v>
      </c>
      <c r="J82703" s="2" t="s">
        <v>16</v>
      </c>
      <c r="K82703" s="2" t="s">
        <v>378</v>
      </c>
      <c r="L82703" s="2" t="s">
        <v>158</v>
      </c>
    </row>
    <row r="82704" spans="1:12" x14ac:dyDescent="0.35">
      <c r="A82704">
        <v>202781</v>
      </c>
      <c r="B82704" s="1">
        <v>42655</v>
      </c>
      <c r="C82704" s="1">
        <v>42652</v>
      </c>
      <c r="D82704" s="2" t="s">
        <v>12</v>
      </c>
      <c r="E82704" s="2" t="s">
        <v>74427</v>
      </c>
      <c r="F82704">
        <v>54</v>
      </c>
      <c r="G82704" s="2" t="s">
        <v>42</v>
      </c>
      <c r="H82704">
        <v>57</v>
      </c>
      <c r="I82704" s="2" t="s">
        <v>15</v>
      </c>
      <c r="J82704" s="2" t="s">
        <v>16</v>
      </c>
      <c r="K82704" s="2" t="s">
        <v>28</v>
      </c>
      <c r="L82704" s="2" t="s">
        <v>74428</v>
      </c>
    </row>
    <row r="82705" spans="1:12" x14ac:dyDescent="0.35">
      <c r="A82705">
        <v>202782</v>
      </c>
      <c r="B82705" s="1">
        <v>42655</v>
      </c>
      <c r="C82705" s="1"/>
      <c r="D82705" s="2" t="s">
        <v>12</v>
      </c>
      <c r="E82705" s="2" t="s">
        <v>36983</v>
      </c>
      <c r="F82705">
        <v>54</v>
      </c>
      <c r="G82705" s="2" t="s">
        <v>42</v>
      </c>
      <c r="H82705">
        <v>82</v>
      </c>
      <c r="I82705" s="2" t="s">
        <v>15</v>
      </c>
      <c r="J82705" s="2" t="s">
        <v>35</v>
      </c>
      <c r="K82705" s="2" t="s">
        <v>8031</v>
      </c>
      <c r="L82705" s="2" t="s">
        <v>74429</v>
      </c>
    </row>
    <row r="82706" spans="1:12" x14ac:dyDescent="0.35">
      <c r="A82706">
        <v>202782</v>
      </c>
      <c r="B82706" s="1">
        <v>42655</v>
      </c>
      <c r="C82706" s="1"/>
      <c r="D82706" s="2" t="s">
        <v>12</v>
      </c>
      <c r="E82706" s="2" t="s">
        <v>73458</v>
      </c>
      <c r="F82706">
        <v>54</v>
      </c>
      <c r="G82706" s="2" t="s">
        <v>42</v>
      </c>
      <c r="H82706">
        <v>82</v>
      </c>
      <c r="I82706" s="2" t="s">
        <v>15</v>
      </c>
      <c r="J82706" s="2" t="s">
        <v>35</v>
      </c>
      <c r="K82706" s="2" t="s">
        <v>8031</v>
      </c>
      <c r="L82706" s="2" t="s">
        <v>74429</v>
      </c>
    </row>
    <row r="82707" spans="1:12" x14ac:dyDescent="0.35">
      <c r="A82707">
        <v>202783</v>
      </c>
      <c r="B82707" s="1">
        <v>42655</v>
      </c>
      <c r="C82707" s="1"/>
      <c r="D82707" s="2" t="s">
        <v>237</v>
      </c>
      <c r="E82707" s="2" t="s">
        <v>55460</v>
      </c>
      <c r="F82707">
        <v>54</v>
      </c>
      <c r="G82707" s="2" t="s">
        <v>42</v>
      </c>
      <c r="H82707">
        <v>79</v>
      </c>
      <c r="I82707" s="2" t="s">
        <v>15</v>
      </c>
      <c r="J82707" s="2" t="s">
        <v>35</v>
      </c>
      <c r="K82707" s="2" t="s">
        <v>8031</v>
      </c>
      <c r="L82707" s="2" t="s">
        <v>74430</v>
      </c>
    </row>
    <row r="82708" spans="1:12" x14ac:dyDescent="0.35">
      <c r="A82708">
        <v>202783</v>
      </c>
      <c r="B82708" s="1">
        <v>42655</v>
      </c>
      <c r="C82708" s="1"/>
      <c r="D82708" s="2" t="s">
        <v>12</v>
      </c>
      <c r="E82708" s="2" t="s">
        <v>36983</v>
      </c>
      <c r="F82708">
        <v>54</v>
      </c>
      <c r="G82708" s="2" t="s">
        <v>42</v>
      </c>
      <c r="H82708">
        <v>79</v>
      </c>
      <c r="I82708" s="2" t="s">
        <v>15</v>
      </c>
      <c r="J82708" s="2" t="s">
        <v>35</v>
      </c>
      <c r="K82708" s="2" t="s">
        <v>8031</v>
      </c>
      <c r="L82708" s="2" t="s">
        <v>74430</v>
      </c>
    </row>
    <row r="82709" spans="1:12" x14ac:dyDescent="0.35">
      <c r="A82709">
        <v>202784</v>
      </c>
      <c r="B82709" s="1">
        <v>42655</v>
      </c>
      <c r="C82709" s="1">
        <v>42615</v>
      </c>
      <c r="D82709" s="2" t="s">
        <v>12</v>
      </c>
      <c r="E82709" s="2" t="s">
        <v>74431</v>
      </c>
      <c r="F82709">
        <v>54</v>
      </c>
      <c r="G82709" s="2" t="s">
        <v>42</v>
      </c>
      <c r="H82709">
        <v>22</v>
      </c>
      <c r="I82709" s="2" t="s">
        <v>15</v>
      </c>
      <c r="J82709" s="2" t="s">
        <v>35</v>
      </c>
      <c r="K82709" s="2" t="s">
        <v>378</v>
      </c>
      <c r="L82709" s="2" t="s">
        <v>74432</v>
      </c>
    </row>
    <row r="82710" spans="1:12" x14ac:dyDescent="0.35">
      <c r="A82710">
        <v>202784</v>
      </c>
      <c r="B82710" s="1">
        <v>42655</v>
      </c>
      <c r="C82710" s="1">
        <v>42615</v>
      </c>
      <c r="D82710" s="2" t="s">
        <v>12</v>
      </c>
      <c r="E82710" s="2" t="s">
        <v>74433</v>
      </c>
      <c r="F82710">
        <v>54</v>
      </c>
      <c r="G82710" s="2" t="s">
        <v>42</v>
      </c>
      <c r="H82710">
        <v>22</v>
      </c>
      <c r="I82710" s="2" t="s">
        <v>15</v>
      </c>
      <c r="J82710" s="2" t="s">
        <v>35</v>
      </c>
      <c r="K82710" s="2" t="s">
        <v>378</v>
      </c>
      <c r="L82710" s="2" t="s">
        <v>74432</v>
      </c>
    </row>
    <row r="82711" spans="1:12" x14ac:dyDescent="0.35">
      <c r="A82711">
        <v>202785</v>
      </c>
      <c r="B82711" s="1">
        <v>42655</v>
      </c>
      <c r="C82711" s="1"/>
      <c r="D82711" s="2" t="s">
        <v>12</v>
      </c>
      <c r="E82711" s="2" t="s">
        <v>36983</v>
      </c>
      <c r="F82711">
        <v>54</v>
      </c>
      <c r="G82711" s="2" t="s">
        <v>42</v>
      </c>
      <c r="I82711" s="2" t="s">
        <v>22</v>
      </c>
      <c r="J82711" s="2" t="s">
        <v>35</v>
      </c>
      <c r="K82711" s="2" t="s">
        <v>7072</v>
      </c>
      <c r="L82711" s="2" t="s">
        <v>14077</v>
      </c>
    </row>
    <row r="82712" spans="1:12" x14ac:dyDescent="0.35">
      <c r="A82712">
        <v>202786</v>
      </c>
      <c r="B82712" s="1">
        <v>42655</v>
      </c>
      <c r="C82712" s="1"/>
      <c r="D82712" s="2" t="s">
        <v>12</v>
      </c>
      <c r="E82712" s="2" t="s">
        <v>74434</v>
      </c>
      <c r="F82712">
        <v>26</v>
      </c>
      <c r="G82712" s="2" t="s">
        <v>254</v>
      </c>
      <c r="I82712" s="2" t="s">
        <v>22</v>
      </c>
      <c r="J82712" s="2" t="s">
        <v>16</v>
      </c>
      <c r="K82712" s="2" t="s">
        <v>1078</v>
      </c>
      <c r="L82712" s="2" t="s">
        <v>32432</v>
      </c>
    </row>
    <row r="82713" spans="1:12" x14ac:dyDescent="0.35">
      <c r="A82713">
        <v>202787</v>
      </c>
      <c r="B82713" s="1">
        <v>42655</v>
      </c>
      <c r="C82713" s="1"/>
      <c r="D82713" s="2" t="s">
        <v>12</v>
      </c>
      <c r="E82713" s="2" t="s">
        <v>74435</v>
      </c>
      <c r="F82713">
        <v>54</v>
      </c>
      <c r="G82713" s="2" t="s">
        <v>42</v>
      </c>
      <c r="I82713" s="2" t="s">
        <v>22</v>
      </c>
      <c r="J82713" s="2" t="s">
        <v>35</v>
      </c>
      <c r="K82713" s="2" t="s">
        <v>7072</v>
      </c>
      <c r="L82713" s="2" t="s">
        <v>74436</v>
      </c>
    </row>
    <row r="82714" spans="1:12" x14ac:dyDescent="0.35">
      <c r="A82714">
        <v>202787</v>
      </c>
      <c r="B82714" s="1">
        <v>42655</v>
      </c>
      <c r="C82714" s="1"/>
      <c r="D82714" s="2" t="s">
        <v>12</v>
      </c>
      <c r="E82714" s="2" t="s">
        <v>54493</v>
      </c>
      <c r="F82714">
        <v>54</v>
      </c>
      <c r="G82714" s="2" t="s">
        <v>42</v>
      </c>
      <c r="I82714" s="2" t="s">
        <v>22</v>
      </c>
      <c r="J82714" s="2" t="s">
        <v>35</v>
      </c>
      <c r="K82714" s="2" t="s">
        <v>7072</v>
      </c>
      <c r="L82714" s="2" t="s">
        <v>74436</v>
      </c>
    </row>
    <row r="82715" spans="1:12" x14ac:dyDescent="0.35">
      <c r="A82715">
        <v>202787</v>
      </c>
      <c r="B82715" s="1">
        <v>42655</v>
      </c>
      <c r="C82715" s="1"/>
      <c r="D82715" s="2" t="s">
        <v>12</v>
      </c>
      <c r="E82715" s="2" t="s">
        <v>74437</v>
      </c>
      <c r="F82715">
        <v>54</v>
      </c>
      <c r="G82715" s="2" t="s">
        <v>42</v>
      </c>
      <c r="I82715" s="2" t="s">
        <v>22</v>
      </c>
      <c r="J82715" s="2" t="s">
        <v>35</v>
      </c>
      <c r="K82715" s="2" t="s">
        <v>7072</v>
      </c>
      <c r="L82715" s="2" t="s">
        <v>74436</v>
      </c>
    </row>
    <row r="82716" spans="1:12" x14ac:dyDescent="0.35">
      <c r="A82716">
        <v>202787</v>
      </c>
      <c r="B82716" s="1">
        <v>42655</v>
      </c>
      <c r="C82716" s="1"/>
      <c r="D82716" s="2" t="s">
        <v>12</v>
      </c>
      <c r="E82716" s="2" t="s">
        <v>53572</v>
      </c>
      <c r="F82716">
        <v>54</v>
      </c>
      <c r="G82716" s="2" t="s">
        <v>42</v>
      </c>
      <c r="I82716" s="2" t="s">
        <v>22</v>
      </c>
      <c r="J82716" s="2" t="s">
        <v>35</v>
      </c>
      <c r="K82716" s="2" t="s">
        <v>7072</v>
      </c>
      <c r="L82716" s="2" t="s">
        <v>74436</v>
      </c>
    </row>
    <row r="82717" spans="1:12" x14ac:dyDescent="0.35">
      <c r="A82717">
        <v>202787</v>
      </c>
      <c r="B82717" s="1">
        <v>42655</v>
      </c>
      <c r="C82717" s="1"/>
      <c r="D82717" s="2" t="s">
        <v>12</v>
      </c>
      <c r="E82717" s="2" t="s">
        <v>54091</v>
      </c>
      <c r="F82717">
        <v>54</v>
      </c>
      <c r="G82717" s="2" t="s">
        <v>42</v>
      </c>
      <c r="I82717" s="2" t="s">
        <v>22</v>
      </c>
      <c r="J82717" s="2" t="s">
        <v>35</v>
      </c>
      <c r="K82717" s="2" t="s">
        <v>7072</v>
      </c>
      <c r="L82717" s="2" t="s">
        <v>74436</v>
      </c>
    </row>
    <row r="82718" spans="1:12" x14ac:dyDescent="0.35">
      <c r="A82718">
        <v>202787</v>
      </c>
      <c r="B82718" s="1">
        <v>42655</v>
      </c>
      <c r="C82718" s="1"/>
      <c r="D82718" s="2" t="s">
        <v>12</v>
      </c>
      <c r="E82718" s="2" t="s">
        <v>74438</v>
      </c>
      <c r="F82718">
        <v>54</v>
      </c>
      <c r="G82718" s="2" t="s">
        <v>42</v>
      </c>
      <c r="I82718" s="2" t="s">
        <v>22</v>
      </c>
      <c r="J82718" s="2" t="s">
        <v>35</v>
      </c>
      <c r="K82718" s="2" t="s">
        <v>7072</v>
      </c>
      <c r="L82718" s="2" t="s">
        <v>74436</v>
      </c>
    </row>
    <row r="82719" spans="1:12" x14ac:dyDescent="0.35">
      <c r="A82719">
        <v>202787</v>
      </c>
      <c r="B82719" s="1">
        <v>42655</v>
      </c>
      <c r="C82719" s="1"/>
      <c r="D82719" s="2" t="s">
        <v>12</v>
      </c>
      <c r="E82719" s="2" t="s">
        <v>74439</v>
      </c>
      <c r="F82719">
        <v>54</v>
      </c>
      <c r="G82719" s="2" t="s">
        <v>42</v>
      </c>
      <c r="I82719" s="2" t="s">
        <v>22</v>
      </c>
      <c r="J82719" s="2" t="s">
        <v>35</v>
      </c>
      <c r="K82719" s="2" t="s">
        <v>7072</v>
      </c>
      <c r="L82719" s="2" t="s">
        <v>74436</v>
      </c>
    </row>
    <row r="82720" spans="1:12" x14ac:dyDescent="0.35">
      <c r="A82720">
        <v>202787</v>
      </c>
      <c r="B82720" s="1">
        <v>42655</v>
      </c>
      <c r="C82720" s="1"/>
      <c r="D82720" s="2" t="s">
        <v>12</v>
      </c>
      <c r="E82720" s="2" t="s">
        <v>74440</v>
      </c>
      <c r="F82720">
        <v>54</v>
      </c>
      <c r="G82720" s="2" t="s">
        <v>42</v>
      </c>
      <c r="I82720" s="2" t="s">
        <v>22</v>
      </c>
      <c r="J82720" s="2" t="s">
        <v>35</v>
      </c>
      <c r="K82720" s="2" t="s">
        <v>7072</v>
      </c>
      <c r="L82720" s="2" t="s">
        <v>74436</v>
      </c>
    </row>
    <row r="82721" spans="1:12" x14ac:dyDescent="0.35">
      <c r="A82721">
        <v>202788</v>
      </c>
      <c r="B82721" s="1">
        <v>42655</v>
      </c>
      <c r="C82721" s="1"/>
      <c r="D82721" s="2" t="s">
        <v>12</v>
      </c>
      <c r="E82721" s="2" t="s">
        <v>36916</v>
      </c>
      <c r="F82721">
        <v>54</v>
      </c>
      <c r="G82721" s="2" t="s">
        <v>42</v>
      </c>
      <c r="H82721">
        <v>61</v>
      </c>
      <c r="I82721" s="2" t="s">
        <v>15</v>
      </c>
      <c r="J82721" s="2" t="s">
        <v>16</v>
      </c>
      <c r="K82721" s="2" t="s">
        <v>231</v>
      </c>
      <c r="L82721" s="2" t="s">
        <v>74441</v>
      </c>
    </row>
    <row r="82722" spans="1:12" x14ac:dyDescent="0.35">
      <c r="A82722">
        <v>202789</v>
      </c>
      <c r="B82722" s="1">
        <v>42655</v>
      </c>
      <c r="C82722" s="1"/>
      <c r="D82722" s="2" t="s">
        <v>12</v>
      </c>
      <c r="E82722" s="2" t="s">
        <v>54076</v>
      </c>
      <c r="F82722">
        <v>54</v>
      </c>
      <c r="G82722" s="2" t="s">
        <v>42</v>
      </c>
      <c r="I82722" s="2" t="s">
        <v>22</v>
      </c>
      <c r="J82722" s="2" t="s">
        <v>35</v>
      </c>
      <c r="K82722" s="2" t="s">
        <v>7072</v>
      </c>
      <c r="L82722" s="2" t="s">
        <v>74442</v>
      </c>
    </row>
    <row r="82723" spans="1:12" x14ac:dyDescent="0.35">
      <c r="A82723">
        <v>202790</v>
      </c>
      <c r="B82723" s="1">
        <v>42655</v>
      </c>
      <c r="C82723" s="1"/>
      <c r="D82723" s="2" t="s">
        <v>12</v>
      </c>
      <c r="E82723" s="2" t="s">
        <v>74443</v>
      </c>
      <c r="F82723">
        <v>54</v>
      </c>
      <c r="G82723" s="2" t="s">
        <v>42</v>
      </c>
      <c r="H82723">
        <v>65</v>
      </c>
      <c r="I82723" s="2" t="s">
        <v>15</v>
      </c>
      <c r="J82723" s="2" t="s">
        <v>16</v>
      </c>
      <c r="K82723" s="2" t="s">
        <v>721</v>
      </c>
      <c r="L82723" s="2" t="s">
        <v>74444</v>
      </c>
    </row>
    <row r="82724" spans="1:12" x14ac:dyDescent="0.35">
      <c r="A82724">
        <v>202790</v>
      </c>
      <c r="B82724" s="1">
        <v>42655</v>
      </c>
      <c r="C82724" s="1"/>
      <c r="D82724" s="2" t="s">
        <v>12</v>
      </c>
      <c r="E82724" s="2" t="s">
        <v>74445</v>
      </c>
      <c r="F82724">
        <v>54</v>
      </c>
      <c r="G82724" s="2" t="s">
        <v>42</v>
      </c>
      <c r="H82724">
        <v>65</v>
      </c>
      <c r="I82724" s="2" t="s">
        <v>15</v>
      </c>
      <c r="J82724" s="2" t="s">
        <v>16</v>
      </c>
      <c r="K82724" s="2" t="s">
        <v>721</v>
      </c>
      <c r="L82724" s="2" t="s">
        <v>74444</v>
      </c>
    </row>
    <row r="82725" spans="1:12" x14ac:dyDescent="0.35">
      <c r="A82725">
        <v>202790</v>
      </c>
      <c r="B82725" s="1">
        <v>42655</v>
      </c>
      <c r="C82725" s="1"/>
      <c r="D82725" s="2" t="s">
        <v>12</v>
      </c>
      <c r="E82725" s="2" t="s">
        <v>74446</v>
      </c>
      <c r="F82725">
        <v>54</v>
      </c>
      <c r="G82725" s="2" t="s">
        <v>42</v>
      </c>
      <c r="H82725">
        <v>65</v>
      </c>
      <c r="I82725" s="2" t="s">
        <v>15</v>
      </c>
      <c r="J82725" s="2" t="s">
        <v>16</v>
      </c>
      <c r="K82725" s="2" t="s">
        <v>721</v>
      </c>
      <c r="L82725" s="2" t="s">
        <v>74444</v>
      </c>
    </row>
    <row r="82726" spans="1:12" x14ac:dyDescent="0.35">
      <c r="A82726">
        <v>202790</v>
      </c>
      <c r="B82726" s="1">
        <v>42655</v>
      </c>
      <c r="C82726" s="1"/>
      <c r="D82726" s="2" t="s">
        <v>12</v>
      </c>
      <c r="E82726" s="2" t="s">
        <v>74447</v>
      </c>
      <c r="F82726">
        <v>54</v>
      </c>
      <c r="G82726" s="2" t="s">
        <v>42</v>
      </c>
      <c r="H82726">
        <v>65</v>
      </c>
      <c r="I82726" s="2" t="s">
        <v>15</v>
      </c>
      <c r="J82726" s="2" t="s">
        <v>16</v>
      </c>
      <c r="K82726" s="2" t="s">
        <v>721</v>
      </c>
      <c r="L82726" s="2" t="s">
        <v>74444</v>
      </c>
    </row>
    <row r="82727" spans="1:12" x14ac:dyDescent="0.35">
      <c r="A82727">
        <v>202790</v>
      </c>
      <c r="B82727" s="1">
        <v>42655</v>
      </c>
      <c r="C82727" s="1"/>
      <c r="D82727" s="2" t="s">
        <v>12</v>
      </c>
      <c r="E82727" s="2" t="s">
        <v>74448</v>
      </c>
      <c r="F82727">
        <v>54</v>
      </c>
      <c r="G82727" s="2" t="s">
        <v>42</v>
      </c>
      <c r="H82727">
        <v>65</v>
      </c>
      <c r="I82727" s="2" t="s">
        <v>15</v>
      </c>
      <c r="J82727" s="2" t="s">
        <v>16</v>
      </c>
      <c r="K82727" s="2" t="s">
        <v>721</v>
      </c>
      <c r="L82727" s="2" t="s">
        <v>74444</v>
      </c>
    </row>
    <row r="82728" spans="1:12" x14ac:dyDescent="0.35">
      <c r="A82728">
        <v>202791</v>
      </c>
      <c r="B82728" s="1">
        <v>42655</v>
      </c>
      <c r="C82728" s="1"/>
      <c r="D82728" s="2" t="s">
        <v>12</v>
      </c>
      <c r="E82728" s="2" t="s">
        <v>68641</v>
      </c>
      <c r="F82728">
        <v>54</v>
      </c>
      <c r="G82728" s="2" t="s">
        <v>42</v>
      </c>
      <c r="I82728" s="2" t="s">
        <v>22</v>
      </c>
      <c r="J82728" s="2" t="s">
        <v>16</v>
      </c>
      <c r="K82728" s="2" t="s">
        <v>7072</v>
      </c>
      <c r="L82728" s="2" t="s">
        <v>3873</v>
      </c>
    </row>
    <row r="82729" spans="1:12" x14ac:dyDescent="0.35">
      <c r="A82729">
        <v>202791</v>
      </c>
      <c r="B82729" s="1">
        <v>42655</v>
      </c>
      <c r="C82729" s="1"/>
      <c r="D82729" s="2" t="s">
        <v>12</v>
      </c>
      <c r="E82729" s="2" t="s">
        <v>74449</v>
      </c>
      <c r="F82729">
        <v>54</v>
      </c>
      <c r="G82729" s="2" t="s">
        <v>42</v>
      </c>
      <c r="I82729" s="2" t="s">
        <v>22</v>
      </c>
      <c r="J82729" s="2" t="s">
        <v>16</v>
      </c>
      <c r="K82729" s="2" t="s">
        <v>7072</v>
      </c>
      <c r="L82729" s="2" t="s">
        <v>3873</v>
      </c>
    </row>
    <row r="82730" spans="1:12" x14ac:dyDescent="0.35">
      <c r="A82730">
        <v>202791</v>
      </c>
      <c r="B82730" s="1">
        <v>42655</v>
      </c>
      <c r="C82730" s="1"/>
      <c r="D82730" s="2" t="s">
        <v>12</v>
      </c>
      <c r="E82730" s="2" t="s">
        <v>74450</v>
      </c>
      <c r="F82730">
        <v>54</v>
      </c>
      <c r="G82730" s="2" t="s">
        <v>42</v>
      </c>
      <c r="I82730" s="2" t="s">
        <v>22</v>
      </c>
      <c r="J82730" s="2" t="s">
        <v>16</v>
      </c>
      <c r="K82730" s="2" t="s">
        <v>7072</v>
      </c>
      <c r="L82730" s="2" t="s">
        <v>3873</v>
      </c>
    </row>
    <row r="82731" spans="1:12" x14ac:dyDescent="0.35">
      <c r="A82731">
        <v>202791</v>
      </c>
      <c r="B82731" s="1">
        <v>42655</v>
      </c>
      <c r="C82731" s="1"/>
      <c r="D82731" s="2" t="s">
        <v>12</v>
      </c>
      <c r="E82731" s="2" t="s">
        <v>68647</v>
      </c>
      <c r="F82731">
        <v>54</v>
      </c>
      <c r="G82731" s="2" t="s">
        <v>42</v>
      </c>
      <c r="I82731" s="2" t="s">
        <v>22</v>
      </c>
      <c r="J82731" s="2" t="s">
        <v>16</v>
      </c>
      <c r="K82731" s="2" t="s">
        <v>7072</v>
      </c>
      <c r="L82731" s="2" t="s">
        <v>3873</v>
      </c>
    </row>
    <row r="82732" spans="1:12" x14ac:dyDescent="0.35">
      <c r="A82732">
        <v>202791</v>
      </c>
      <c r="B82732" s="1">
        <v>42655</v>
      </c>
      <c r="C82732" s="1"/>
      <c r="D82732" s="2" t="s">
        <v>12</v>
      </c>
      <c r="E82732" s="2" t="s">
        <v>74438</v>
      </c>
      <c r="F82732">
        <v>54</v>
      </c>
      <c r="G82732" s="2" t="s">
        <v>42</v>
      </c>
      <c r="I82732" s="2" t="s">
        <v>22</v>
      </c>
      <c r="J82732" s="2" t="s">
        <v>16</v>
      </c>
      <c r="K82732" s="2" t="s">
        <v>7072</v>
      </c>
      <c r="L82732" s="2" t="s">
        <v>3873</v>
      </c>
    </row>
    <row r="82733" spans="1:12" x14ac:dyDescent="0.35">
      <c r="A82733">
        <v>202792</v>
      </c>
      <c r="B82733" s="1">
        <v>42655</v>
      </c>
      <c r="C82733" s="1"/>
      <c r="D82733" s="2" t="s">
        <v>12</v>
      </c>
      <c r="E82733" s="2" t="s">
        <v>321</v>
      </c>
      <c r="F82733">
        <v>53</v>
      </c>
      <c r="G82733" s="2" t="s">
        <v>54</v>
      </c>
      <c r="H82733">
        <v>54</v>
      </c>
      <c r="I82733" s="2" t="s">
        <v>15</v>
      </c>
      <c r="J82733" s="2" t="s">
        <v>35</v>
      </c>
      <c r="K82733" s="2" t="s">
        <v>7079</v>
      </c>
      <c r="L82733" s="2" t="s">
        <v>74451</v>
      </c>
    </row>
    <row r="82734" spans="1:12" x14ac:dyDescent="0.35">
      <c r="A82734">
        <v>202793</v>
      </c>
      <c r="B82734" s="1">
        <v>42655</v>
      </c>
      <c r="C82734" s="1">
        <v>42643</v>
      </c>
      <c r="D82734" s="2" t="s">
        <v>237</v>
      </c>
      <c r="E82734" s="2" t="s">
        <v>74452</v>
      </c>
      <c r="F82734">
        <v>54</v>
      </c>
      <c r="G82734" s="2" t="s">
        <v>42</v>
      </c>
      <c r="H82734">
        <v>42</v>
      </c>
      <c r="I82734" s="2" t="s">
        <v>15</v>
      </c>
      <c r="J82734" s="2" t="s">
        <v>16</v>
      </c>
      <c r="K82734" s="2" t="s">
        <v>7072</v>
      </c>
      <c r="L82734" s="2" t="s">
        <v>30032</v>
      </c>
    </row>
    <row r="82735" spans="1:12" x14ac:dyDescent="0.35">
      <c r="A82735">
        <v>202793</v>
      </c>
      <c r="B82735" s="1">
        <v>42655</v>
      </c>
      <c r="C82735" s="1">
        <v>42643</v>
      </c>
      <c r="D82735" s="2" t="s">
        <v>237</v>
      </c>
      <c r="E82735" s="2" t="s">
        <v>14551</v>
      </c>
      <c r="F82735">
        <v>54</v>
      </c>
      <c r="G82735" s="2" t="s">
        <v>42</v>
      </c>
      <c r="H82735">
        <v>42</v>
      </c>
      <c r="I82735" s="2" t="s">
        <v>15</v>
      </c>
      <c r="J82735" s="2" t="s">
        <v>16</v>
      </c>
      <c r="K82735" s="2" t="s">
        <v>7072</v>
      </c>
      <c r="L82735" s="2" t="s">
        <v>30032</v>
      </c>
    </row>
    <row r="82736" spans="1:12" x14ac:dyDescent="0.35">
      <c r="A82736">
        <v>202793</v>
      </c>
      <c r="B82736" s="1">
        <v>42655</v>
      </c>
      <c r="C82736" s="1">
        <v>42643</v>
      </c>
      <c r="D82736" s="2" t="s">
        <v>12</v>
      </c>
      <c r="E82736" s="2" t="s">
        <v>51762</v>
      </c>
      <c r="F82736">
        <v>54</v>
      </c>
      <c r="G82736" s="2" t="s">
        <v>42</v>
      </c>
      <c r="H82736">
        <v>42</v>
      </c>
      <c r="I82736" s="2" t="s">
        <v>15</v>
      </c>
      <c r="J82736" s="2" t="s">
        <v>16</v>
      </c>
      <c r="K82736" s="2" t="s">
        <v>7072</v>
      </c>
      <c r="L82736" s="2" t="s">
        <v>30032</v>
      </c>
    </row>
    <row r="82737" spans="1:12" x14ac:dyDescent="0.35">
      <c r="A82737">
        <v>202794</v>
      </c>
      <c r="B82737" s="1">
        <v>42655</v>
      </c>
      <c r="C82737" s="1"/>
      <c r="D82737" s="2" t="s">
        <v>12</v>
      </c>
      <c r="E82737" s="2" t="s">
        <v>52785</v>
      </c>
      <c r="F82737">
        <v>54</v>
      </c>
      <c r="G82737" s="2" t="s">
        <v>42</v>
      </c>
      <c r="I82737" s="2" t="s">
        <v>22</v>
      </c>
      <c r="J82737" s="2" t="s">
        <v>16</v>
      </c>
      <c r="K82737" s="2" t="s">
        <v>7072</v>
      </c>
      <c r="L82737" s="2" t="s">
        <v>7662</v>
      </c>
    </row>
    <row r="82738" spans="1:12" x14ac:dyDescent="0.35">
      <c r="A82738">
        <v>202795</v>
      </c>
      <c r="B82738" s="1">
        <v>42655</v>
      </c>
      <c r="C82738" s="1"/>
      <c r="D82738" s="2" t="s">
        <v>12</v>
      </c>
      <c r="E82738" s="2" t="s">
        <v>32757</v>
      </c>
      <c r="F82738">
        <v>54</v>
      </c>
      <c r="G82738" s="2" t="s">
        <v>42</v>
      </c>
      <c r="I82738" s="2" t="s">
        <v>22</v>
      </c>
      <c r="J82738" s="2" t="s">
        <v>16</v>
      </c>
      <c r="K82738" s="2" t="s">
        <v>7079</v>
      </c>
      <c r="L82738" s="2" t="s">
        <v>74453</v>
      </c>
    </row>
    <row r="82739" spans="1:12" x14ac:dyDescent="0.35">
      <c r="A82739">
        <v>202796</v>
      </c>
      <c r="B82739" s="1">
        <v>42655</v>
      </c>
      <c r="C82739" s="1"/>
      <c r="D82739" s="2" t="s">
        <v>12</v>
      </c>
      <c r="E82739" s="2" t="s">
        <v>321</v>
      </c>
      <c r="F82739">
        <v>53</v>
      </c>
      <c r="G82739" s="2" t="s">
        <v>54</v>
      </c>
      <c r="I82739" s="2" t="s">
        <v>22</v>
      </c>
      <c r="J82739" s="2" t="s">
        <v>16</v>
      </c>
      <c r="K82739" s="2" t="s">
        <v>7079</v>
      </c>
      <c r="L82739" s="2" t="s">
        <v>31853</v>
      </c>
    </row>
    <row r="82740" spans="1:12" x14ac:dyDescent="0.35">
      <c r="A82740">
        <v>202797</v>
      </c>
      <c r="B82740" s="1">
        <v>42655</v>
      </c>
      <c r="C82740" s="1"/>
      <c r="D82740" s="2" t="s">
        <v>12</v>
      </c>
      <c r="E82740" s="2" t="s">
        <v>321</v>
      </c>
      <c r="F82740">
        <v>53</v>
      </c>
      <c r="G82740" s="2" t="s">
        <v>54</v>
      </c>
      <c r="I82740" s="2" t="s">
        <v>22</v>
      </c>
      <c r="J82740" s="2" t="s">
        <v>16</v>
      </c>
      <c r="K82740" s="2" t="s">
        <v>7079</v>
      </c>
      <c r="L82740" s="2" t="s">
        <v>31853</v>
      </c>
    </row>
    <row r="82741" spans="1:12" x14ac:dyDescent="0.35">
      <c r="A82741">
        <v>202798</v>
      </c>
      <c r="B82741" s="1">
        <v>42655</v>
      </c>
      <c r="C82741" s="1"/>
      <c r="D82741" s="2" t="s">
        <v>12</v>
      </c>
      <c r="E82741" s="2" t="s">
        <v>321</v>
      </c>
      <c r="F82741">
        <v>53</v>
      </c>
      <c r="G82741" s="2" t="s">
        <v>54</v>
      </c>
      <c r="I82741" s="2" t="s">
        <v>22</v>
      </c>
      <c r="J82741" s="2" t="s">
        <v>16</v>
      </c>
      <c r="K82741" s="2" t="s">
        <v>7079</v>
      </c>
      <c r="L82741" s="2" t="s">
        <v>31853</v>
      </c>
    </row>
    <row r="82742" spans="1:12" x14ac:dyDescent="0.35">
      <c r="A82742">
        <v>202799</v>
      </c>
      <c r="B82742" s="1">
        <v>42655</v>
      </c>
      <c r="C82742" s="1"/>
      <c r="D82742" s="2" t="s">
        <v>12</v>
      </c>
      <c r="E82742" s="2" t="s">
        <v>321</v>
      </c>
      <c r="F82742">
        <v>53</v>
      </c>
      <c r="G82742" s="2" t="s">
        <v>54</v>
      </c>
      <c r="I82742" s="2" t="s">
        <v>22</v>
      </c>
      <c r="J82742" s="2" t="s">
        <v>16</v>
      </c>
      <c r="K82742" s="2" t="s">
        <v>7079</v>
      </c>
      <c r="L82742" s="2" t="s">
        <v>31853</v>
      </c>
    </row>
    <row r="82743" spans="1:12" x14ac:dyDescent="0.35">
      <c r="A82743">
        <v>202800</v>
      </c>
      <c r="B82743" s="1">
        <v>42655</v>
      </c>
      <c r="C82743" s="1"/>
      <c r="D82743" s="2" t="s">
        <v>12</v>
      </c>
      <c r="E82743" s="2" t="s">
        <v>321</v>
      </c>
      <c r="F82743">
        <v>53</v>
      </c>
      <c r="G82743" s="2" t="s">
        <v>54</v>
      </c>
      <c r="I82743" s="2" t="s">
        <v>22</v>
      </c>
      <c r="J82743" s="2" t="s">
        <v>16</v>
      </c>
      <c r="K82743" s="2" t="s">
        <v>7079</v>
      </c>
      <c r="L82743" s="2" t="s">
        <v>31853</v>
      </c>
    </row>
    <row r="82744" spans="1:12" x14ac:dyDescent="0.35">
      <c r="A82744">
        <v>202801</v>
      </c>
      <c r="B82744" s="1">
        <v>42655</v>
      </c>
      <c r="C82744" s="1"/>
      <c r="D82744" s="2" t="s">
        <v>12</v>
      </c>
      <c r="E82744" s="2" t="s">
        <v>321</v>
      </c>
      <c r="F82744">
        <v>53</v>
      </c>
      <c r="G82744" s="2" t="s">
        <v>54</v>
      </c>
      <c r="I82744" s="2" t="s">
        <v>22</v>
      </c>
      <c r="J82744" s="2" t="s">
        <v>16</v>
      </c>
      <c r="K82744" s="2" t="s">
        <v>7079</v>
      </c>
      <c r="L82744" s="2" t="s">
        <v>31853</v>
      </c>
    </row>
    <row r="82745" spans="1:12" x14ac:dyDescent="0.35">
      <c r="A82745">
        <v>202803</v>
      </c>
      <c r="B82745" s="1">
        <v>42655</v>
      </c>
      <c r="C82745" s="1"/>
      <c r="D82745" s="2" t="s">
        <v>12</v>
      </c>
      <c r="E82745" s="2" t="s">
        <v>74454</v>
      </c>
      <c r="F82745">
        <v>54</v>
      </c>
      <c r="G82745" s="2" t="s">
        <v>42</v>
      </c>
      <c r="H82745">
        <v>70</v>
      </c>
      <c r="I82745" s="2" t="s">
        <v>15</v>
      </c>
      <c r="J82745" s="2" t="s">
        <v>16</v>
      </c>
      <c r="K82745" s="2" t="s">
        <v>7072</v>
      </c>
      <c r="L82745" s="2" t="s">
        <v>2921</v>
      </c>
    </row>
    <row r="82746" spans="1:12" x14ac:dyDescent="0.35">
      <c r="A82746">
        <v>202804</v>
      </c>
      <c r="B82746" s="1">
        <v>42655</v>
      </c>
      <c r="C82746" s="1"/>
      <c r="D82746" s="2" t="s">
        <v>237</v>
      </c>
      <c r="E82746" s="2" t="s">
        <v>74455</v>
      </c>
      <c r="F82746">
        <v>54</v>
      </c>
      <c r="G82746" s="2" t="s">
        <v>42</v>
      </c>
      <c r="H82746">
        <v>70</v>
      </c>
      <c r="I82746" s="2" t="s">
        <v>15</v>
      </c>
      <c r="J82746" s="2" t="s">
        <v>35</v>
      </c>
      <c r="K82746" s="2" t="s">
        <v>7072</v>
      </c>
      <c r="L82746" s="2" t="s">
        <v>74456</v>
      </c>
    </row>
    <row r="82747" spans="1:12" x14ac:dyDescent="0.35">
      <c r="A82747">
        <v>202804</v>
      </c>
      <c r="B82747" s="1">
        <v>42655</v>
      </c>
      <c r="C82747" s="1"/>
      <c r="D82747" s="2" t="s">
        <v>12</v>
      </c>
      <c r="E82747" s="2" t="s">
        <v>45541</v>
      </c>
      <c r="F82747">
        <v>54</v>
      </c>
      <c r="G82747" s="2" t="s">
        <v>42</v>
      </c>
      <c r="H82747">
        <v>70</v>
      </c>
      <c r="I82747" s="2" t="s">
        <v>15</v>
      </c>
      <c r="J82747" s="2" t="s">
        <v>35</v>
      </c>
      <c r="K82747" s="2" t="s">
        <v>7072</v>
      </c>
      <c r="L82747" s="2" t="s">
        <v>74456</v>
      </c>
    </row>
    <row r="82748" spans="1:12" x14ac:dyDescent="0.35">
      <c r="A82748">
        <v>202809</v>
      </c>
      <c r="B82748" s="1">
        <v>42655</v>
      </c>
      <c r="C82748" s="1"/>
      <c r="D82748" s="2" t="s">
        <v>12</v>
      </c>
      <c r="E82748" s="2" t="s">
        <v>12084</v>
      </c>
      <c r="F82748">
        <v>5</v>
      </c>
      <c r="G82748" s="2" t="s">
        <v>141</v>
      </c>
      <c r="I82748" s="2" t="s">
        <v>22</v>
      </c>
      <c r="J82748" s="2" t="s">
        <v>16</v>
      </c>
      <c r="K82748" s="2" t="s">
        <v>28</v>
      </c>
      <c r="L82748" s="2" t="s">
        <v>822</v>
      </c>
    </row>
    <row r="82749" spans="1:12" x14ac:dyDescent="0.35">
      <c r="A82749">
        <v>202810</v>
      </c>
      <c r="B82749" s="1">
        <v>42656</v>
      </c>
      <c r="C82749" s="1"/>
      <c r="D82749" s="2" t="s">
        <v>12</v>
      </c>
      <c r="E82749" s="2" t="s">
        <v>321</v>
      </c>
      <c r="F82749">
        <v>53</v>
      </c>
      <c r="G82749" s="2" t="s">
        <v>54</v>
      </c>
      <c r="I82749" s="2" t="s">
        <v>22</v>
      </c>
      <c r="J82749" s="2" t="s">
        <v>16</v>
      </c>
      <c r="K82749" s="2" t="s">
        <v>7079</v>
      </c>
      <c r="L82749" s="2" t="s">
        <v>31853</v>
      </c>
    </row>
    <row r="82750" spans="1:12" x14ac:dyDescent="0.35">
      <c r="A82750">
        <v>202811</v>
      </c>
      <c r="B82750" s="1">
        <v>42656</v>
      </c>
      <c r="C82750" s="1"/>
      <c r="D82750" s="2" t="s">
        <v>12</v>
      </c>
      <c r="E82750" s="2" t="s">
        <v>321</v>
      </c>
      <c r="F82750">
        <v>53</v>
      </c>
      <c r="G82750" s="2" t="s">
        <v>54</v>
      </c>
      <c r="I82750" s="2" t="s">
        <v>22</v>
      </c>
      <c r="J82750" s="2" t="s">
        <v>16</v>
      </c>
      <c r="K82750" s="2" t="s">
        <v>7079</v>
      </c>
      <c r="L82750" s="2" t="s">
        <v>31853</v>
      </c>
    </row>
    <row r="82751" spans="1:12" x14ac:dyDescent="0.35">
      <c r="A82751">
        <v>202812</v>
      </c>
      <c r="B82751" s="1">
        <v>42656</v>
      </c>
      <c r="C82751" s="1"/>
      <c r="D82751" s="2" t="s">
        <v>12</v>
      </c>
      <c r="E82751" s="2" t="s">
        <v>321</v>
      </c>
      <c r="F82751">
        <v>53</v>
      </c>
      <c r="G82751" s="2" t="s">
        <v>54</v>
      </c>
      <c r="I82751" s="2" t="s">
        <v>22</v>
      </c>
      <c r="J82751" s="2" t="s">
        <v>16</v>
      </c>
      <c r="K82751" s="2" t="s">
        <v>7079</v>
      </c>
      <c r="L82751" s="2" t="s">
        <v>31853</v>
      </c>
    </row>
    <row r="82752" spans="1:12" x14ac:dyDescent="0.35">
      <c r="A82752">
        <v>202813</v>
      </c>
      <c r="B82752" s="1">
        <v>42656</v>
      </c>
      <c r="C82752" s="1"/>
      <c r="D82752" s="2" t="s">
        <v>12</v>
      </c>
      <c r="E82752" s="2" t="s">
        <v>321</v>
      </c>
      <c r="F82752">
        <v>53</v>
      </c>
      <c r="G82752" s="2" t="s">
        <v>54</v>
      </c>
      <c r="I82752" s="2" t="s">
        <v>22</v>
      </c>
      <c r="J82752" s="2" t="s">
        <v>16</v>
      </c>
      <c r="K82752" s="2" t="s">
        <v>7079</v>
      </c>
      <c r="L82752" s="2" t="s">
        <v>70002</v>
      </c>
    </row>
    <row r="82753" spans="1:12" x14ac:dyDescent="0.35">
      <c r="A82753">
        <v>202814</v>
      </c>
      <c r="B82753" s="1">
        <v>42656</v>
      </c>
      <c r="C82753" s="1"/>
      <c r="D82753" s="2" t="s">
        <v>12</v>
      </c>
      <c r="E82753" s="2" t="s">
        <v>321</v>
      </c>
      <c r="F82753">
        <v>53</v>
      </c>
      <c r="G82753" s="2" t="s">
        <v>54</v>
      </c>
      <c r="I82753" s="2" t="s">
        <v>22</v>
      </c>
      <c r="J82753" s="2" t="s">
        <v>16</v>
      </c>
      <c r="K82753" s="2" t="s">
        <v>7079</v>
      </c>
      <c r="L82753" s="2" t="s">
        <v>31853</v>
      </c>
    </row>
    <row r="82754" spans="1:12" x14ac:dyDescent="0.35">
      <c r="A82754">
        <v>202815</v>
      </c>
      <c r="B82754" s="1">
        <v>42656</v>
      </c>
      <c r="C82754" s="1"/>
      <c r="D82754" s="2" t="s">
        <v>12</v>
      </c>
      <c r="E82754" s="2" t="s">
        <v>321</v>
      </c>
      <c r="F82754">
        <v>53</v>
      </c>
      <c r="G82754" s="2" t="s">
        <v>54</v>
      </c>
      <c r="I82754" s="2" t="s">
        <v>22</v>
      </c>
      <c r="J82754" s="2" t="s">
        <v>16</v>
      </c>
      <c r="K82754" s="2" t="s">
        <v>7079</v>
      </c>
      <c r="L82754" s="2" t="s">
        <v>31853</v>
      </c>
    </row>
    <row r="82755" spans="1:12" x14ac:dyDescent="0.35">
      <c r="A82755">
        <v>202816</v>
      </c>
      <c r="B82755" s="1">
        <v>42656</v>
      </c>
      <c r="C82755" s="1"/>
      <c r="D82755" s="2" t="s">
        <v>12</v>
      </c>
      <c r="E82755" s="2" t="s">
        <v>74457</v>
      </c>
      <c r="F82755">
        <v>54</v>
      </c>
      <c r="G82755" s="2" t="s">
        <v>42</v>
      </c>
      <c r="H82755">
        <v>61</v>
      </c>
      <c r="I82755" s="2" t="s">
        <v>15</v>
      </c>
      <c r="J82755" s="2" t="s">
        <v>16</v>
      </c>
      <c r="K82755" s="2" t="s">
        <v>7079</v>
      </c>
      <c r="L82755" s="2" t="s">
        <v>74458</v>
      </c>
    </row>
    <row r="82756" spans="1:12" x14ac:dyDescent="0.35">
      <c r="A82756">
        <v>202817</v>
      </c>
      <c r="B82756" s="1">
        <v>42656</v>
      </c>
      <c r="C82756" s="1">
        <v>42631</v>
      </c>
      <c r="D82756" s="2" t="s">
        <v>12</v>
      </c>
      <c r="E82756" s="2" t="s">
        <v>321</v>
      </c>
      <c r="F82756">
        <v>53</v>
      </c>
      <c r="G82756" s="2" t="s">
        <v>54</v>
      </c>
      <c r="H82756">
        <v>31</v>
      </c>
      <c r="I82756" s="2" t="s">
        <v>15</v>
      </c>
      <c r="J82756" s="2" t="s">
        <v>16</v>
      </c>
      <c r="K82756" s="2" t="s">
        <v>8319</v>
      </c>
      <c r="L82756" s="2" t="s">
        <v>74459</v>
      </c>
    </row>
    <row r="82757" spans="1:12" x14ac:dyDescent="0.35">
      <c r="A82757">
        <v>202818</v>
      </c>
      <c r="B82757" s="1">
        <v>42656</v>
      </c>
      <c r="C82757" s="1"/>
      <c r="D82757" s="2" t="s">
        <v>12</v>
      </c>
      <c r="E82757" s="2" t="s">
        <v>74460</v>
      </c>
      <c r="F82757">
        <v>54</v>
      </c>
      <c r="G82757" s="2" t="s">
        <v>42</v>
      </c>
      <c r="I82757" s="2" t="s">
        <v>22</v>
      </c>
      <c r="J82757" s="2" t="s">
        <v>16</v>
      </c>
      <c r="K82757" s="2" t="s">
        <v>378</v>
      </c>
      <c r="L82757" s="2" t="s">
        <v>74461</v>
      </c>
    </row>
    <row r="82758" spans="1:12" x14ac:dyDescent="0.35">
      <c r="A82758">
        <v>202820</v>
      </c>
      <c r="B82758" s="1">
        <v>42656</v>
      </c>
      <c r="C82758" s="1">
        <v>42640</v>
      </c>
      <c r="D82758" s="2" t="s">
        <v>237</v>
      </c>
      <c r="E82758" s="2" t="s">
        <v>238</v>
      </c>
      <c r="F82758">
        <v>54</v>
      </c>
      <c r="G82758" s="2" t="s">
        <v>42</v>
      </c>
      <c r="H82758">
        <v>71</v>
      </c>
      <c r="I82758" s="2" t="s">
        <v>15</v>
      </c>
      <c r="J82758" s="2" t="s">
        <v>16</v>
      </c>
      <c r="K82758" s="2" t="s">
        <v>7072</v>
      </c>
      <c r="L82758" s="2" t="s">
        <v>74462</v>
      </c>
    </row>
    <row r="82759" spans="1:12" x14ac:dyDescent="0.35">
      <c r="A82759">
        <v>202820</v>
      </c>
      <c r="B82759" s="1">
        <v>42656</v>
      </c>
      <c r="C82759" s="1">
        <v>42640</v>
      </c>
      <c r="D82759" s="2" t="s">
        <v>12</v>
      </c>
      <c r="E82759" s="2" t="s">
        <v>74463</v>
      </c>
      <c r="F82759">
        <v>53</v>
      </c>
      <c r="G82759" s="2" t="s">
        <v>54</v>
      </c>
      <c r="H82759">
        <v>71</v>
      </c>
      <c r="I82759" s="2" t="s">
        <v>15</v>
      </c>
      <c r="J82759" s="2" t="s">
        <v>16</v>
      </c>
      <c r="K82759" s="2" t="s">
        <v>7072</v>
      </c>
      <c r="L82759" s="2" t="s">
        <v>74462</v>
      </c>
    </row>
    <row r="82760" spans="1:12" x14ac:dyDescent="0.35">
      <c r="A82760">
        <v>202821</v>
      </c>
      <c r="B82760" s="1">
        <v>42656</v>
      </c>
      <c r="C82760" s="1">
        <v>42226</v>
      </c>
      <c r="D82760" s="2" t="s">
        <v>12</v>
      </c>
      <c r="E82760" s="2" t="s">
        <v>56535</v>
      </c>
      <c r="F82760">
        <v>53</v>
      </c>
      <c r="G82760" s="2" t="s">
        <v>54</v>
      </c>
      <c r="H82760">
        <v>41</v>
      </c>
      <c r="I82760" s="2" t="s">
        <v>15</v>
      </c>
      <c r="J82760" s="2" t="s">
        <v>16</v>
      </c>
      <c r="K82760" s="2" t="s">
        <v>7072</v>
      </c>
      <c r="L82760" s="2" t="s">
        <v>74464</v>
      </c>
    </row>
    <row r="82761" spans="1:12" x14ac:dyDescent="0.35">
      <c r="A82761">
        <v>202822</v>
      </c>
      <c r="B82761" s="1">
        <v>42656</v>
      </c>
      <c r="C82761" s="1">
        <v>42651</v>
      </c>
      <c r="D82761" s="2" t="s">
        <v>12</v>
      </c>
      <c r="E82761" s="2" t="s">
        <v>74465</v>
      </c>
      <c r="F82761">
        <v>53</v>
      </c>
      <c r="G82761" s="2" t="s">
        <v>54</v>
      </c>
      <c r="H82761">
        <v>14</v>
      </c>
      <c r="I82761" s="2" t="s">
        <v>15</v>
      </c>
      <c r="J82761" s="2" t="s">
        <v>16</v>
      </c>
      <c r="K82761" s="2" t="s">
        <v>7072</v>
      </c>
      <c r="L82761" s="2" t="s">
        <v>74466</v>
      </c>
    </row>
    <row r="82762" spans="1:12" x14ac:dyDescent="0.35">
      <c r="A82762">
        <v>202825</v>
      </c>
      <c r="B82762" s="1">
        <v>42656</v>
      </c>
      <c r="C82762" s="1">
        <v>42370</v>
      </c>
      <c r="D82762" s="2" t="s">
        <v>12</v>
      </c>
      <c r="E82762" s="2" t="s">
        <v>32897</v>
      </c>
      <c r="F82762">
        <v>53</v>
      </c>
      <c r="G82762" s="2" t="s">
        <v>54</v>
      </c>
      <c r="I82762" s="2" t="s">
        <v>22</v>
      </c>
      <c r="J82762" s="2" t="s">
        <v>16</v>
      </c>
      <c r="K82762" s="2" t="s">
        <v>28</v>
      </c>
      <c r="L82762" s="2" t="s">
        <v>61970</v>
      </c>
    </row>
    <row r="82763" spans="1:12" x14ac:dyDescent="0.35">
      <c r="A82763">
        <v>202826</v>
      </c>
      <c r="B82763" s="1">
        <v>42656</v>
      </c>
      <c r="C82763" s="1"/>
      <c r="D82763" s="2" t="s">
        <v>12</v>
      </c>
      <c r="E82763" s="2" t="s">
        <v>71554</v>
      </c>
      <c r="F82763">
        <v>53</v>
      </c>
      <c r="G82763" s="2" t="s">
        <v>54</v>
      </c>
      <c r="H82763">
        <v>36</v>
      </c>
      <c r="I82763" s="2" t="s">
        <v>15</v>
      </c>
      <c r="J82763" s="2" t="s">
        <v>16</v>
      </c>
      <c r="K82763" s="2" t="s">
        <v>7072</v>
      </c>
      <c r="L82763" s="2" t="s">
        <v>88</v>
      </c>
    </row>
    <row r="82764" spans="1:12" x14ac:dyDescent="0.35">
      <c r="A82764">
        <v>202830</v>
      </c>
      <c r="B82764" s="1">
        <v>42656</v>
      </c>
      <c r="C82764" s="1">
        <v>42630</v>
      </c>
      <c r="D82764" s="2" t="s">
        <v>12</v>
      </c>
      <c r="E82764" s="2" t="s">
        <v>74467</v>
      </c>
      <c r="F82764">
        <v>33</v>
      </c>
      <c r="G82764" s="2" t="s">
        <v>171</v>
      </c>
      <c r="H82764">
        <v>5</v>
      </c>
      <c r="I82764" s="2" t="s">
        <v>15</v>
      </c>
      <c r="J82764" s="2" t="s">
        <v>35</v>
      </c>
      <c r="K82764" s="2" t="s">
        <v>28</v>
      </c>
      <c r="L82764" s="2" t="s">
        <v>74468</v>
      </c>
    </row>
    <row r="82765" spans="1:12" x14ac:dyDescent="0.35">
      <c r="A82765">
        <v>202831</v>
      </c>
      <c r="B82765" s="1">
        <v>42656</v>
      </c>
      <c r="C82765" s="1">
        <v>42653</v>
      </c>
      <c r="D82765" s="2" t="s">
        <v>12</v>
      </c>
      <c r="E82765" s="2" t="s">
        <v>74469</v>
      </c>
      <c r="F82765">
        <v>54</v>
      </c>
      <c r="G82765" s="2" t="s">
        <v>42</v>
      </c>
      <c r="H82765">
        <v>41</v>
      </c>
      <c r="I82765" s="2" t="s">
        <v>15</v>
      </c>
      <c r="J82765" s="2" t="s">
        <v>16</v>
      </c>
      <c r="K82765" s="2" t="s">
        <v>28</v>
      </c>
      <c r="L82765" s="2" t="s">
        <v>74470</v>
      </c>
    </row>
    <row r="82766" spans="1:12" x14ac:dyDescent="0.35">
      <c r="A82766">
        <v>202833</v>
      </c>
      <c r="B82766" s="1">
        <v>42656</v>
      </c>
      <c r="C82766" s="1">
        <v>42654</v>
      </c>
      <c r="D82766" s="2" t="s">
        <v>12</v>
      </c>
      <c r="E82766" s="2" t="s">
        <v>74471</v>
      </c>
      <c r="F82766">
        <v>54</v>
      </c>
      <c r="G82766" s="2" t="s">
        <v>42</v>
      </c>
      <c r="H82766">
        <v>22</v>
      </c>
      <c r="I82766" s="2" t="s">
        <v>15</v>
      </c>
      <c r="J82766" s="2" t="s">
        <v>35</v>
      </c>
      <c r="K82766" s="2" t="s">
        <v>851</v>
      </c>
      <c r="L82766" s="2" t="s">
        <v>74472</v>
      </c>
    </row>
    <row r="82767" spans="1:12" x14ac:dyDescent="0.35">
      <c r="A82767">
        <v>202834</v>
      </c>
      <c r="B82767" s="1">
        <v>42656</v>
      </c>
      <c r="C82767" s="1">
        <v>42553</v>
      </c>
      <c r="D82767" s="2" t="s">
        <v>12</v>
      </c>
      <c r="E82767" s="2" t="s">
        <v>72548</v>
      </c>
      <c r="F82767">
        <v>16</v>
      </c>
      <c r="G82767" s="2" t="s">
        <v>200</v>
      </c>
      <c r="I82767" s="2" t="s">
        <v>22</v>
      </c>
      <c r="J82767" s="2" t="s">
        <v>22</v>
      </c>
      <c r="K82767" s="2" t="s">
        <v>429</v>
      </c>
      <c r="L82767" s="2" t="s">
        <v>74473</v>
      </c>
    </row>
    <row r="82768" spans="1:12" x14ac:dyDescent="0.35">
      <c r="A82768">
        <v>202835</v>
      </c>
      <c r="B82768" s="1">
        <v>42656</v>
      </c>
      <c r="C82768" s="1">
        <v>42553</v>
      </c>
      <c r="D82768" s="2" t="s">
        <v>12</v>
      </c>
      <c r="E82768" s="2" t="s">
        <v>72548</v>
      </c>
      <c r="F82768">
        <v>16</v>
      </c>
      <c r="G82768" s="2" t="s">
        <v>200</v>
      </c>
      <c r="I82768" s="2" t="s">
        <v>22</v>
      </c>
      <c r="J82768" s="2" t="s">
        <v>22</v>
      </c>
      <c r="K82768" s="2" t="s">
        <v>429</v>
      </c>
      <c r="L82768" s="2" t="s">
        <v>607</v>
      </c>
    </row>
    <row r="82769" spans="1:12" x14ac:dyDescent="0.35">
      <c r="A82769">
        <v>202840</v>
      </c>
      <c r="B82769" s="1">
        <v>42656</v>
      </c>
      <c r="C82769" s="1"/>
      <c r="D82769" s="2" t="s">
        <v>12</v>
      </c>
      <c r="E82769" s="2" t="s">
        <v>62773</v>
      </c>
      <c r="F82769">
        <v>54</v>
      </c>
      <c r="G82769" s="2" t="s">
        <v>42</v>
      </c>
      <c r="I82769" s="2" t="s">
        <v>22</v>
      </c>
      <c r="J82769" s="2" t="s">
        <v>16</v>
      </c>
      <c r="K82769" s="2" t="s">
        <v>378</v>
      </c>
      <c r="L82769" s="2" t="s">
        <v>74474</v>
      </c>
    </row>
    <row r="82770" spans="1:12" x14ac:dyDescent="0.35">
      <c r="A82770">
        <v>202840</v>
      </c>
      <c r="B82770" s="1">
        <v>42656</v>
      </c>
      <c r="C82770" s="1"/>
      <c r="D82770" s="2" t="s">
        <v>12</v>
      </c>
      <c r="E82770" s="2" t="s">
        <v>36448</v>
      </c>
      <c r="F82770">
        <v>54</v>
      </c>
      <c r="G82770" s="2" t="s">
        <v>42</v>
      </c>
      <c r="I82770" s="2" t="s">
        <v>22</v>
      </c>
      <c r="J82770" s="2" t="s">
        <v>16</v>
      </c>
      <c r="K82770" s="2" t="s">
        <v>378</v>
      </c>
      <c r="L82770" s="2" t="s">
        <v>74474</v>
      </c>
    </row>
    <row r="82771" spans="1:12" x14ac:dyDescent="0.35">
      <c r="A82771">
        <v>202841</v>
      </c>
      <c r="B82771" s="1">
        <v>42656</v>
      </c>
      <c r="C82771" s="1">
        <v>42652</v>
      </c>
      <c r="D82771" s="2" t="s">
        <v>12</v>
      </c>
      <c r="E82771" s="2" t="s">
        <v>321</v>
      </c>
      <c r="F82771">
        <v>54</v>
      </c>
      <c r="G82771" s="2" t="s">
        <v>42</v>
      </c>
      <c r="H82771">
        <v>62</v>
      </c>
      <c r="I82771" s="2" t="s">
        <v>15</v>
      </c>
      <c r="J82771" s="2" t="s">
        <v>16</v>
      </c>
      <c r="K82771" s="2" t="s">
        <v>28</v>
      </c>
      <c r="L82771" s="2" t="s">
        <v>74475</v>
      </c>
    </row>
    <row r="82772" spans="1:12" x14ac:dyDescent="0.35">
      <c r="A82772">
        <v>202844</v>
      </c>
      <c r="B82772" s="1">
        <v>42656</v>
      </c>
      <c r="C82772" s="1"/>
      <c r="D82772" s="2" t="s">
        <v>12</v>
      </c>
      <c r="E82772" s="2" t="s">
        <v>74476</v>
      </c>
      <c r="F82772">
        <v>54</v>
      </c>
      <c r="G82772" s="2" t="s">
        <v>42</v>
      </c>
      <c r="I82772" s="2" t="s">
        <v>22</v>
      </c>
      <c r="J82772" s="2" t="s">
        <v>16</v>
      </c>
      <c r="K82772" s="2" t="s">
        <v>7072</v>
      </c>
      <c r="L82772" s="2" t="s">
        <v>3394</v>
      </c>
    </row>
    <row r="82773" spans="1:12" x14ac:dyDescent="0.35">
      <c r="A82773">
        <v>202845</v>
      </c>
      <c r="B82773" s="1">
        <v>42656</v>
      </c>
      <c r="C82773" s="1"/>
      <c r="D82773" s="2" t="s">
        <v>12</v>
      </c>
      <c r="E82773" s="2" t="s">
        <v>54688</v>
      </c>
      <c r="F82773">
        <v>54</v>
      </c>
      <c r="G82773" s="2" t="s">
        <v>42</v>
      </c>
      <c r="I82773" s="2" t="s">
        <v>22</v>
      </c>
      <c r="J82773" s="2" t="s">
        <v>16</v>
      </c>
      <c r="K82773" s="2" t="s">
        <v>7072</v>
      </c>
      <c r="L82773" s="2" t="s">
        <v>3425</v>
      </c>
    </row>
    <row r="82774" spans="1:12" x14ac:dyDescent="0.35">
      <c r="A82774">
        <v>202846</v>
      </c>
      <c r="B82774" s="1">
        <v>42656</v>
      </c>
      <c r="C82774" s="1"/>
      <c r="D82774" s="2" t="s">
        <v>237</v>
      </c>
      <c r="E82774" s="2" t="s">
        <v>74477</v>
      </c>
      <c r="F82774">
        <v>54</v>
      </c>
      <c r="G82774" s="2" t="s">
        <v>42</v>
      </c>
      <c r="I82774" s="2" t="s">
        <v>22</v>
      </c>
      <c r="J82774" s="2" t="s">
        <v>16</v>
      </c>
      <c r="K82774" s="2" t="s">
        <v>7072</v>
      </c>
      <c r="L82774" s="2" t="s">
        <v>74478</v>
      </c>
    </row>
    <row r="82775" spans="1:12" x14ac:dyDescent="0.35">
      <c r="A82775">
        <v>202846</v>
      </c>
      <c r="B82775" s="1">
        <v>42656</v>
      </c>
      <c r="C82775" s="1"/>
      <c r="D82775" s="2" t="s">
        <v>237</v>
      </c>
      <c r="E82775" s="2" t="s">
        <v>1717</v>
      </c>
      <c r="F82775">
        <v>54</v>
      </c>
      <c r="G82775" s="2" t="s">
        <v>42</v>
      </c>
      <c r="I82775" s="2" t="s">
        <v>22</v>
      </c>
      <c r="J82775" s="2" t="s">
        <v>16</v>
      </c>
      <c r="K82775" s="2" t="s">
        <v>7072</v>
      </c>
      <c r="L82775" s="2" t="s">
        <v>74478</v>
      </c>
    </row>
    <row r="82776" spans="1:12" x14ac:dyDescent="0.35">
      <c r="A82776">
        <v>202846</v>
      </c>
      <c r="B82776" s="1">
        <v>42656</v>
      </c>
      <c r="C82776" s="1"/>
      <c r="D82776" s="2" t="s">
        <v>12</v>
      </c>
      <c r="E82776" s="2" t="s">
        <v>74479</v>
      </c>
      <c r="F82776">
        <v>54</v>
      </c>
      <c r="G82776" s="2" t="s">
        <v>42</v>
      </c>
      <c r="I82776" s="2" t="s">
        <v>22</v>
      </c>
      <c r="J82776" s="2" t="s">
        <v>16</v>
      </c>
      <c r="K82776" s="2" t="s">
        <v>7072</v>
      </c>
      <c r="L82776" s="2" t="s">
        <v>74478</v>
      </c>
    </row>
    <row r="82777" spans="1:12" x14ac:dyDescent="0.35">
      <c r="A82777">
        <v>202847</v>
      </c>
      <c r="B82777" s="1">
        <v>42656</v>
      </c>
      <c r="C82777" s="1"/>
      <c r="D82777" s="2" t="s">
        <v>12</v>
      </c>
      <c r="E82777" s="2" t="s">
        <v>39954</v>
      </c>
      <c r="F82777">
        <v>54</v>
      </c>
      <c r="G82777" s="2" t="s">
        <v>42</v>
      </c>
      <c r="I82777" s="2" t="s">
        <v>22</v>
      </c>
      <c r="J82777" s="2" t="s">
        <v>35</v>
      </c>
      <c r="K82777" s="2" t="s">
        <v>7072</v>
      </c>
      <c r="L82777" s="2" t="s">
        <v>36</v>
      </c>
    </row>
    <row r="82778" spans="1:12" x14ac:dyDescent="0.35">
      <c r="A82778">
        <v>202848</v>
      </c>
      <c r="B82778" s="1">
        <v>42656</v>
      </c>
      <c r="C82778" s="1"/>
      <c r="D82778" s="2" t="s">
        <v>12</v>
      </c>
      <c r="E82778" s="2" t="s">
        <v>14498</v>
      </c>
      <c r="F82778">
        <v>54</v>
      </c>
      <c r="G82778" s="2" t="s">
        <v>42</v>
      </c>
      <c r="I82778" s="2" t="s">
        <v>22</v>
      </c>
      <c r="J82778" s="2" t="s">
        <v>16</v>
      </c>
      <c r="K82778" s="2" t="s">
        <v>7072</v>
      </c>
      <c r="L82778" s="2" t="s">
        <v>3360</v>
      </c>
    </row>
    <row r="82779" spans="1:12" x14ac:dyDescent="0.35">
      <c r="A82779">
        <v>202849</v>
      </c>
      <c r="B82779" s="1">
        <v>42656</v>
      </c>
      <c r="C82779" s="1">
        <v>42626</v>
      </c>
      <c r="D82779" s="2" t="s">
        <v>237</v>
      </c>
      <c r="E82779" s="2" t="s">
        <v>74480</v>
      </c>
      <c r="F82779">
        <v>54</v>
      </c>
      <c r="G82779" s="2" t="s">
        <v>42</v>
      </c>
      <c r="H82779">
        <v>80</v>
      </c>
      <c r="I82779" s="2" t="s">
        <v>15</v>
      </c>
      <c r="J82779" s="2" t="s">
        <v>35</v>
      </c>
      <c r="K82779" s="2" t="s">
        <v>378</v>
      </c>
      <c r="L82779" s="2" t="s">
        <v>74481</v>
      </c>
    </row>
    <row r="82780" spans="1:12" x14ac:dyDescent="0.35">
      <c r="A82780">
        <v>202849</v>
      </c>
      <c r="B82780" s="1">
        <v>42656</v>
      </c>
      <c r="C82780" s="1">
        <v>42626</v>
      </c>
      <c r="D82780" s="2" t="s">
        <v>237</v>
      </c>
      <c r="E82780" s="2" t="s">
        <v>74482</v>
      </c>
      <c r="F82780">
        <v>54</v>
      </c>
      <c r="G82780" s="2" t="s">
        <v>42</v>
      </c>
      <c r="H82780">
        <v>80</v>
      </c>
      <c r="I82780" s="2" t="s">
        <v>15</v>
      </c>
      <c r="J82780" s="2" t="s">
        <v>35</v>
      </c>
      <c r="K82780" s="2" t="s">
        <v>378</v>
      </c>
      <c r="L82780" s="2" t="s">
        <v>74481</v>
      </c>
    </row>
    <row r="82781" spans="1:12" x14ac:dyDescent="0.35">
      <c r="A82781">
        <v>202849</v>
      </c>
      <c r="B82781" s="1">
        <v>42656</v>
      </c>
      <c r="C82781" s="1">
        <v>42626</v>
      </c>
      <c r="D82781" s="2" t="s">
        <v>237</v>
      </c>
      <c r="E82781" s="2" t="s">
        <v>74483</v>
      </c>
      <c r="F82781">
        <v>54</v>
      </c>
      <c r="G82781" s="2" t="s">
        <v>42</v>
      </c>
      <c r="H82781">
        <v>80</v>
      </c>
      <c r="I82781" s="2" t="s">
        <v>15</v>
      </c>
      <c r="J82781" s="2" t="s">
        <v>35</v>
      </c>
      <c r="K82781" s="2" t="s">
        <v>378</v>
      </c>
      <c r="L82781" s="2" t="s">
        <v>74481</v>
      </c>
    </row>
    <row r="82782" spans="1:12" x14ac:dyDescent="0.35">
      <c r="A82782">
        <v>202849</v>
      </c>
      <c r="B82782" s="1">
        <v>42656</v>
      </c>
      <c r="C82782" s="1">
        <v>42626</v>
      </c>
      <c r="D82782" s="2" t="s">
        <v>237</v>
      </c>
      <c r="E82782" s="2" t="s">
        <v>73205</v>
      </c>
      <c r="F82782">
        <v>54</v>
      </c>
      <c r="G82782" s="2" t="s">
        <v>42</v>
      </c>
      <c r="H82782">
        <v>80</v>
      </c>
      <c r="I82782" s="2" t="s">
        <v>15</v>
      </c>
      <c r="J82782" s="2" t="s">
        <v>35</v>
      </c>
      <c r="K82782" s="2" t="s">
        <v>378</v>
      </c>
      <c r="L82782" s="2" t="s">
        <v>74481</v>
      </c>
    </row>
    <row r="82783" spans="1:12" x14ac:dyDescent="0.35">
      <c r="A82783">
        <v>202849</v>
      </c>
      <c r="B82783" s="1">
        <v>42656</v>
      </c>
      <c r="C82783" s="1">
        <v>42626</v>
      </c>
      <c r="D82783" s="2" t="s">
        <v>237</v>
      </c>
      <c r="E82783" s="2" t="s">
        <v>74484</v>
      </c>
      <c r="F82783">
        <v>54</v>
      </c>
      <c r="G82783" s="2" t="s">
        <v>42</v>
      </c>
      <c r="H82783">
        <v>80</v>
      </c>
      <c r="I82783" s="2" t="s">
        <v>15</v>
      </c>
      <c r="J82783" s="2" t="s">
        <v>35</v>
      </c>
      <c r="K82783" s="2" t="s">
        <v>378</v>
      </c>
      <c r="L82783" s="2" t="s">
        <v>74481</v>
      </c>
    </row>
    <row r="82784" spans="1:12" x14ac:dyDescent="0.35">
      <c r="A82784">
        <v>202849</v>
      </c>
      <c r="B82784" s="1">
        <v>42656</v>
      </c>
      <c r="C82784" s="1">
        <v>42626</v>
      </c>
      <c r="D82784" s="2" t="s">
        <v>12</v>
      </c>
      <c r="E82784" s="2" t="s">
        <v>37418</v>
      </c>
      <c r="F82784">
        <v>54</v>
      </c>
      <c r="G82784" s="2" t="s">
        <v>42</v>
      </c>
      <c r="H82784">
        <v>80</v>
      </c>
      <c r="I82784" s="2" t="s">
        <v>15</v>
      </c>
      <c r="J82784" s="2" t="s">
        <v>35</v>
      </c>
      <c r="K82784" s="2" t="s">
        <v>378</v>
      </c>
      <c r="L82784" s="2" t="s">
        <v>74481</v>
      </c>
    </row>
    <row r="82785" spans="1:12" x14ac:dyDescent="0.35">
      <c r="A82785">
        <v>202850</v>
      </c>
      <c r="B82785" s="1">
        <v>42656</v>
      </c>
      <c r="C82785" s="1"/>
      <c r="D82785" s="2" t="s">
        <v>12</v>
      </c>
      <c r="E82785" s="2" t="s">
        <v>74485</v>
      </c>
      <c r="F82785">
        <v>54</v>
      </c>
      <c r="G82785" s="2" t="s">
        <v>42</v>
      </c>
      <c r="I82785" s="2" t="s">
        <v>22</v>
      </c>
      <c r="J82785" s="2" t="s">
        <v>16</v>
      </c>
      <c r="K82785" s="2" t="s">
        <v>7072</v>
      </c>
      <c r="L82785" s="2" t="s">
        <v>3873</v>
      </c>
    </row>
    <row r="82786" spans="1:12" x14ac:dyDescent="0.35">
      <c r="A82786">
        <v>202851</v>
      </c>
      <c r="B82786" s="1">
        <v>42656</v>
      </c>
      <c r="C82786" s="1"/>
      <c r="D82786" s="2" t="s">
        <v>237</v>
      </c>
      <c r="E82786" s="2" t="s">
        <v>74486</v>
      </c>
      <c r="F82786">
        <v>54</v>
      </c>
      <c r="G82786" s="2" t="s">
        <v>42</v>
      </c>
      <c r="H82786">
        <v>69</v>
      </c>
      <c r="I82786" s="2" t="s">
        <v>15</v>
      </c>
      <c r="J82786" s="2" t="s">
        <v>16</v>
      </c>
      <c r="K82786" s="2" t="s">
        <v>317</v>
      </c>
      <c r="L82786" s="2" t="s">
        <v>74487</v>
      </c>
    </row>
    <row r="82787" spans="1:12" x14ac:dyDescent="0.35">
      <c r="A82787">
        <v>202851</v>
      </c>
      <c r="B82787" s="1">
        <v>42656</v>
      </c>
      <c r="C82787" s="1"/>
      <c r="D82787" s="2" t="s">
        <v>12</v>
      </c>
      <c r="E82787" s="2" t="s">
        <v>39067</v>
      </c>
      <c r="F82787">
        <v>54</v>
      </c>
      <c r="G82787" s="2" t="s">
        <v>42</v>
      </c>
      <c r="H82787">
        <v>69</v>
      </c>
      <c r="I82787" s="2" t="s">
        <v>15</v>
      </c>
      <c r="J82787" s="2" t="s">
        <v>16</v>
      </c>
      <c r="K82787" s="2" t="s">
        <v>317</v>
      </c>
      <c r="L82787" s="2" t="s">
        <v>74487</v>
      </c>
    </row>
    <row r="82788" spans="1:12" x14ac:dyDescent="0.35">
      <c r="A82788">
        <v>202852</v>
      </c>
      <c r="B82788" s="1">
        <v>42656</v>
      </c>
      <c r="C82788" s="1"/>
      <c r="D82788" s="2" t="s">
        <v>12</v>
      </c>
      <c r="E82788" s="2" t="s">
        <v>321</v>
      </c>
      <c r="F82788">
        <v>53</v>
      </c>
      <c r="G82788" s="2" t="s">
        <v>54</v>
      </c>
      <c r="I82788" s="2" t="s">
        <v>22</v>
      </c>
      <c r="J82788" s="2" t="s">
        <v>16</v>
      </c>
      <c r="K82788" s="2" t="s">
        <v>7079</v>
      </c>
      <c r="L82788" s="2" t="s">
        <v>31853</v>
      </c>
    </row>
    <row r="82789" spans="1:12" x14ac:dyDescent="0.35">
      <c r="A82789">
        <v>202853</v>
      </c>
      <c r="B82789" s="1">
        <v>42656</v>
      </c>
      <c r="C82789" s="1"/>
      <c r="D82789" s="2" t="s">
        <v>12</v>
      </c>
      <c r="E82789" s="2" t="s">
        <v>74488</v>
      </c>
      <c r="F82789">
        <v>54</v>
      </c>
      <c r="G82789" s="2" t="s">
        <v>42</v>
      </c>
      <c r="I82789" s="2" t="s">
        <v>22</v>
      </c>
      <c r="J82789" s="2" t="s">
        <v>22</v>
      </c>
      <c r="K82789" s="2" t="s">
        <v>7072</v>
      </c>
      <c r="L82789" s="2" t="s">
        <v>35643</v>
      </c>
    </row>
    <row r="82790" spans="1:12" x14ac:dyDescent="0.35">
      <c r="A82790">
        <v>202854</v>
      </c>
      <c r="B82790" s="1">
        <v>42656</v>
      </c>
      <c r="C82790" s="1">
        <v>36671</v>
      </c>
      <c r="D82790" s="2" t="s">
        <v>12</v>
      </c>
      <c r="E82790" s="2" t="s">
        <v>321</v>
      </c>
      <c r="F82790">
        <v>53</v>
      </c>
      <c r="G82790" s="2" t="s">
        <v>54</v>
      </c>
      <c r="H82790">
        <v>58</v>
      </c>
      <c r="I82790" s="2" t="s">
        <v>15</v>
      </c>
      <c r="J82790" s="2" t="s">
        <v>16</v>
      </c>
      <c r="K82790" s="2" t="s">
        <v>7079</v>
      </c>
      <c r="L82790" s="2" t="s">
        <v>31853</v>
      </c>
    </row>
    <row r="82791" spans="1:12" x14ac:dyDescent="0.35">
      <c r="A82791">
        <v>202855</v>
      </c>
      <c r="B82791" s="1">
        <v>42656</v>
      </c>
      <c r="C82791" s="1"/>
      <c r="D82791" s="2" t="s">
        <v>12</v>
      </c>
      <c r="E82791" s="2" t="s">
        <v>69429</v>
      </c>
      <c r="F82791">
        <v>54</v>
      </c>
      <c r="G82791" s="2" t="s">
        <v>42</v>
      </c>
      <c r="I82791" s="2" t="s">
        <v>22</v>
      </c>
      <c r="J82791" s="2" t="s">
        <v>22</v>
      </c>
      <c r="K82791" s="2" t="s">
        <v>7072</v>
      </c>
      <c r="L82791" s="2" t="s">
        <v>2921</v>
      </c>
    </row>
    <row r="82792" spans="1:12" x14ac:dyDescent="0.35">
      <c r="A82792">
        <v>202856</v>
      </c>
      <c r="B82792" s="1">
        <v>42656</v>
      </c>
      <c r="C82792" s="1"/>
      <c r="D82792" s="2" t="s">
        <v>12</v>
      </c>
      <c r="E82792" s="2" t="s">
        <v>321</v>
      </c>
      <c r="F82792">
        <v>53</v>
      </c>
      <c r="G82792" s="2" t="s">
        <v>54</v>
      </c>
      <c r="I82792" s="2" t="s">
        <v>22</v>
      </c>
      <c r="J82792" s="2" t="s">
        <v>16</v>
      </c>
      <c r="K82792" s="2" t="s">
        <v>7079</v>
      </c>
      <c r="L82792" s="2" t="s">
        <v>31853</v>
      </c>
    </row>
    <row r="82793" spans="1:12" x14ac:dyDescent="0.35">
      <c r="A82793">
        <v>202857</v>
      </c>
      <c r="B82793" s="1">
        <v>42656</v>
      </c>
      <c r="C82793" s="1">
        <v>41904</v>
      </c>
      <c r="D82793" s="2" t="s">
        <v>12</v>
      </c>
      <c r="E82793" s="2" t="s">
        <v>321</v>
      </c>
      <c r="F82793">
        <v>53</v>
      </c>
      <c r="G82793" s="2" t="s">
        <v>54</v>
      </c>
      <c r="I82793" s="2" t="s">
        <v>22</v>
      </c>
      <c r="J82793" s="2" t="s">
        <v>16</v>
      </c>
      <c r="K82793" s="2" t="s">
        <v>7079</v>
      </c>
      <c r="L82793" s="2" t="s">
        <v>31853</v>
      </c>
    </row>
    <row r="82794" spans="1:12" x14ac:dyDescent="0.35">
      <c r="A82794">
        <v>202858</v>
      </c>
      <c r="B82794" s="1">
        <v>42656</v>
      </c>
      <c r="C82794" s="1"/>
      <c r="D82794" s="2" t="s">
        <v>12</v>
      </c>
      <c r="E82794" s="2" t="s">
        <v>321</v>
      </c>
      <c r="F82794">
        <v>53</v>
      </c>
      <c r="G82794" s="2" t="s">
        <v>54</v>
      </c>
      <c r="I82794" s="2" t="s">
        <v>22</v>
      </c>
      <c r="J82794" s="2" t="s">
        <v>16</v>
      </c>
      <c r="K82794" s="2" t="s">
        <v>39</v>
      </c>
      <c r="L82794" s="2" t="s">
        <v>31853</v>
      </c>
    </row>
    <row r="82795" spans="1:12" x14ac:dyDescent="0.35">
      <c r="A82795">
        <v>202859</v>
      </c>
      <c r="B82795" s="1">
        <v>42656</v>
      </c>
      <c r="C82795" s="1"/>
      <c r="D82795" s="2" t="s">
        <v>12</v>
      </c>
      <c r="E82795" s="2" t="s">
        <v>321</v>
      </c>
      <c r="F82795">
        <v>53</v>
      </c>
      <c r="G82795" s="2" t="s">
        <v>54</v>
      </c>
      <c r="I82795" s="2" t="s">
        <v>22</v>
      </c>
      <c r="J82795" s="2" t="s">
        <v>35</v>
      </c>
      <c r="K82795" s="2" t="s">
        <v>39</v>
      </c>
      <c r="L82795" s="2" t="s">
        <v>70002</v>
      </c>
    </row>
    <row r="82796" spans="1:12" x14ac:dyDescent="0.35">
      <c r="A82796">
        <v>202860</v>
      </c>
      <c r="B82796" s="1">
        <v>42656</v>
      </c>
      <c r="C82796" s="1"/>
      <c r="D82796" s="2" t="s">
        <v>12</v>
      </c>
      <c r="E82796" s="2" t="s">
        <v>33910</v>
      </c>
      <c r="F82796">
        <v>54</v>
      </c>
      <c r="G82796" s="2" t="s">
        <v>42</v>
      </c>
      <c r="H82796">
        <v>87</v>
      </c>
      <c r="I82796" s="2" t="s">
        <v>15</v>
      </c>
      <c r="J82796" s="2" t="s">
        <v>16</v>
      </c>
      <c r="K82796" s="2" t="s">
        <v>7079</v>
      </c>
      <c r="L82796" s="2" t="s">
        <v>74489</v>
      </c>
    </row>
    <row r="82797" spans="1:12" x14ac:dyDescent="0.35">
      <c r="A82797">
        <v>202860</v>
      </c>
      <c r="B82797" s="1">
        <v>42656</v>
      </c>
      <c r="C82797" s="1"/>
      <c r="D82797" s="2" t="s">
        <v>12</v>
      </c>
      <c r="E82797" s="2" t="s">
        <v>74490</v>
      </c>
      <c r="F82797">
        <v>54</v>
      </c>
      <c r="G82797" s="2" t="s">
        <v>42</v>
      </c>
      <c r="H82797">
        <v>87</v>
      </c>
      <c r="I82797" s="2" t="s">
        <v>15</v>
      </c>
      <c r="J82797" s="2" t="s">
        <v>16</v>
      </c>
      <c r="K82797" s="2" t="s">
        <v>7079</v>
      </c>
      <c r="L82797" s="2" t="s">
        <v>74489</v>
      </c>
    </row>
    <row r="82798" spans="1:12" x14ac:dyDescent="0.35">
      <c r="A82798">
        <v>202860</v>
      </c>
      <c r="B82798" s="1">
        <v>42656</v>
      </c>
      <c r="C82798" s="1"/>
      <c r="D82798" s="2" t="s">
        <v>12</v>
      </c>
      <c r="E82798" s="2" t="s">
        <v>74491</v>
      </c>
      <c r="F82798">
        <v>54</v>
      </c>
      <c r="G82798" s="2" t="s">
        <v>42</v>
      </c>
      <c r="H82798">
        <v>87</v>
      </c>
      <c r="I82798" s="2" t="s">
        <v>15</v>
      </c>
      <c r="J82798" s="2" t="s">
        <v>16</v>
      </c>
      <c r="K82798" s="2" t="s">
        <v>7079</v>
      </c>
      <c r="L82798" s="2" t="s">
        <v>74489</v>
      </c>
    </row>
    <row r="82799" spans="1:12" x14ac:dyDescent="0.35">
      <c r="A82799">
        <v>202860</v>
      </c>
      <c r="B82799" s="1">
        <v>42656</v>
      </c>
      <c r="C82799" s="1"/>
      <c r="D82799" s="2" t="s">
        <v>12</v>
      </c>
      <c r="E82799" s="2" t="s">
        <v>46721</v>
      </c>
      <c r="F82799">
        <v>54</v>
      </c>
      <c r="G82799" s="2" t="s">
        <v>42</v>
      </c>
      <c r="H82799">
        <v>87</v>
      </c>
      <c r="I82799" s="2" t="s">
        <v>15</v>
      </c>
      <c r="J82799" s="2" t="s">
        <v>16</v>
      </c>
      <c r="K82799" s="2" t="s">
        <v>7079</v>
      </c>
      <c r="L82799" s="2" t="s">
        <v>74489</v>
      </c>
    </row>
    <row r="82800" spans="1:12" x14ac:dyDescent="0.35">
      <c r="A82800">
        <v>202860</v>
      </c>
      <c r="B82800" s="1">
        <v>42656</v>
      </c>
      <c r="C82800" s="1"/>
      <c r="D82800" s="2" t="s">
        <v>12</v>
      </c>
      <c r="E82800" s="2" t="s">
        <v>74492</v>
      </c>
      <c r="F82800">
        <v>54</v>
      </c>
      <c r="G82800" s="2" t="s">
        <v>42</v>
      </c>
      <c r="H82800">
        <v>87</v>
      </c>
      <c r="I82800" s="2" t="s">
        <v>15</v>
      </c>
      <c r="J82800" s="2" t="s">
        <v>16</v>
      </c>
      <c r="K82800" s="2" t="s">
        <v>7079</v>
      </c>
      <c r="L82800" s="2" t="s">
        <v>74489</v>
      </c>
    </row>
    <row r="82801" spans="1:12" x14ac:dyDescent="0.35">
      <c r="A82801">
        <v>202860</v>
      </c>
      <c r="B82801" s="1">
        <v>42656</v>
      </c>
      <c r="C82801" s="1"/>
      <c r="D82801" s="2" t="s">
        <v>12</v>
      </c>
      <c r="E82801" s="2" t="s">
        <v>74493</v>
      </c>
      <c r="F82801">
        <v>54</v>
      </c>
      <c r="G82801" s="2" t="s">
        <v>42</v>
      </c>
      <c r="H82801">
        <v>87</v>
      </c>
      <c r="I82801" s="2" t="s">
        <v>15</v>
      </c>
      <c r="J82801" s="2" t="s">
        <v>16</v>
      </c>
      <c r="K82801" s="2" t="s">
        <v>7079</v>
      </c>
      <c r="L82801" s="2" t="s">
        <v>74489</v>
      </c>
    </row>
    <row r="82802" spans="1:12" x14ac:dyDescent="0.35">
      <c r="A82802">
        <v>202860</v>
      </c>
      <c r="B82802" s="1">
        <v>42656</v>
      </c>
      <c r="C82802" s="1"/>
      <c r="D82802" s="2" t="s">
        <v>12</v>
      </c>
      <c r="E82802" s="2" t="s">
        <v>74494</v>
      </c>
      <c r="F82802">
        <v>54</v>
      </c>
      <c r="G82802" s="2" t="s">
        <v>42</v>
      </c>
      <c r="H82802">
        <v>87</v>
      </c>
      <c r="I82802" s="2" t="s">
        <v>15</v>
      </c>
      <c r="J82802" s="2" t="s">
        <v>16</v>
      </c>
      <c r="K82802" s="2" t="s">
        <v>7079</v>
      </c>
      <c r="L82802" s="2" t="s">
        <v>74489</v>
      </c>
    </row>
    <row r="82803" spans="1:12" x14ac:dyDescent="0.35">
      <c r="A82803">
        <v>202860</v>
      </c>
      <c r="B82803" s="1">
        <v>42656</v>
      </c>
      <c r="C82803" s="1"/>
      <c r="D82803" s="2" t="s">
        <v>12</v>
      </c>
      <c r="E82803" s="2" t="s">
        <v>74495</v>
      </c>
      <c r="F82803">
        <v>54</v>
      </c>
      <c r="G82803" s="2" t="s">
        <v>42</v>
      </c>
      <c r="H82803">
        <v>87</v>
      </c>
      <c r="I82803" s="2" t="s">
        <v>15</v>
      </c>
      <c r="J82803" s="2" t="s">
        <v>16</v>
      </c>
      <c r="K82803" s="2" t="s">
        <v>7079</v>
      </c>
      <c r="L82803" s="2" t="s">
        <v>74489</v>
      </c>
    </row>
    <row r="82804" spans="1:12" x14ac:dyDescent="0.35">
      <c r="A82804">
        <v>202860</v>
      </c>
      <c r="B82804" s="1">
        <v>42656</v>
      </c>
      <c r="C82804" s="1"/>
      <c r="D82804" s="2" t="s">
        <v>12</v>
      </c>
      <c r="E82804" s="2" t="s">
        <v>74496</v>
      </c>
      <c r="F82804">
        <v>53</v>
      </c>
      <c r="G82804" s="2" t="s">
        <v>54</v>
      </c>
      <c r="H82804">
        <v>87</v>
      </c>
      <c r="I82804" s="2" t="s">
        <v>15</v>
      </c>
      <c r="J82804" s="2" t="s">
        <v>16</v>
      </c>
      <c r="K82804" s="2" t="s">
        <v>7079</v>
      </c>
      <c r="L82804" s="2" t="s">
        <v>74489</v>
      </c>
    </row>
    <row r="82805" spans="1:12" x14ac:dyDescent="0.35">
      <c r="A82805">
        <v>202860</v>
      </c>
      <c r="B82805" s="1">
        <v>42656</v>
      </c>
      <c r="C82805" s="1"/>
      <c r="D82805" s="2" t="s">
        <v>12</v>
      </c>
      <c r="E82805" s="2" t="s">
        <v>74497</v>
      </c>
      <c r="F82805">
        <v>54</v>
      </c>
      <c r="G82805" s="2" t="s">
        <v>42</v>
      </c>
      <c r="H82805">
        <v>87</v>
      </c>
      <c r="I82805" s="2" t="s">
        <v>15</v>
      </c>
      <c r="J82805" s="2" t="s">
        <v>16</v>
      </c>
      <c r="K82805" s="2" t="s">
        <v>7079</v>
      </c>
      <c r="L82805" s="2" t="s">
        <v>74489</v>
      </c>
    </row>
    <row r="82806" spans="1:12" x14ac:dyDescent="0.35">
      <c r="A82806">
        <v>202860</v>
      </c>
      <c r="B82806" s="1">
        <v>42656</v>
      </c>
      <c r="C82806" s="1"/>
      <c r="D82806" s="2" t="s">
        <v>12</v>
      </c>
      <c r="E82806" s="2" t="s">
        <v>74498</v>
      </c>
      <c r="F82806">
        <v>54</v>
      </c>
      <c r="G82806" s="2" t="s">
        <v>42</v>
      </c>
      <c r="H82806">
        <v>87</v>
      </c>
      <c r="I82806" s="2" t="s">
        <v>15</v>
      </c>
      <c r="J82806" s="2" t="s">
        <v>16</v>
      </c>
      <c r="K82806" s="2" t="s">
        <v>7079</v>
      </c>
      <c r="L82806" s="2" t="s">
        <v>74489</v>
      </c>
    </row>
    <row r="82807" spans="1:12" x14ac:dyDescent="0.35">
      <c r="A82807">
        <v>202860</v>
      </c>
      <c r="B82807" s="1">
        <v>42656</v>
      </c>
      <c r="C82807" s="1"/>
      <c r="D82807" s="2" t="s">
        <v>12</v>
      </c>
      <c r="E82807" s="2" t="s">
        <v>74499</v>
      </c>
      <c r="F82807">
        <v>54</v>
      </c>
      <c r="G82807" s="2" t="s">
        <v>42</v>
      </c>
      <c r="H82807">
        <v>87</v>
      </c>
      <c r="I82807" s="2" t="s">
        <v>15</v>
      </c>
      <c r="J82807" s="2" t="s">
        <v>16</v>
      </c>
      <c r="K82807" s="2" t="s">
        <v>7079</v>
      </c>
      <c r="L82807" s="2" t="s">
        <v>74489</v>
      </c>
    </row>
    <row r="82808" spans="1:12" x14ac:dyDescent="0.35">
      <c r="A82808">
        <v>202861</v>
      </c>
      <c r="B82808" s="1">
        <v>42656</v>
      </c>
      <c r="C82808" s="1">
        <v>42564</v>
      </c>
      <c r="D82808" s="2" t="s">
        <v>12</v>
      </c>
      <c r="E82808" s="2" t="s">
        <v>321</v>
      </c>
      <c r="F82808">
        <v>53</v>
      </c>
      <c r="G82808" s="2" t="s">
        <v>54</v>
      </c>
      <c r="I82808" s="2" t="s">
        <v>22</v>
      </c>
      <c r="J82808" s="2" t="s">
        <v>35</v>
      </c>
      <c r="K82808" s="2" t="s">
        <v>7079</v>
      </c>
      <c r="L82808" s="2" t="s">
        <v>70002</v>
      </c>
    </row>
    <row r="82809" spans="1:12" x14ac:dyDescent="0.35">
      <c r="A82809">
        <v>202862</v>
      </c>
      <c r="B82809" s="1">
        <v>42656</v>
      </c>
      <c r="C82809" s="1"/>
      <c r="D82809" s="2" t="s">
        <v>12</v>
      </c>
      <c r="E82809" s="2" t="s">
        <v>74500</v>
      </c>
      <c r="F82809">
        <v>54</v>
      </c>
      <c r="G82809" s="2" t="s">
        <v>42</v>
      </c>
      <c r="H82809">
        <v>43</v>
      </c>
      <c r="I82809" s="2" t="s">
        <v>15</v>
      </c>
      <c r="J82809" s="2" t="s">
        <v>16</v>
      </c>
      <c r="K82809" s="2" t="s">
        <v>364</v>
      </c>
      <c r="L82809" s="2" t="s">
        <v>74501</v>
      </c>
    </row>
    <row r="82810" spans="1:12" x14ac:dyDescent="0.35">
      <c r="A82810">
        <v>202862</v>
      </c>
      <c r="B82810" s="1">
        <v>42656</v>
      </c>
      <c r="C82810" s="1"/>
      <c r="D82810" s="2" t="s">
        <v>12</v>
      </c>
      <c r="E82810" s="2" t="s">
        <v>50225</v>
      </c>
      <c r="F82810">
        <v>54</v>
      </c>
      <c r="G82810" s="2" t="s">
        <v>42</v>
      </c>
      <c r="H82810">
        <v>43</v>
      </c>
      <c r="I82810" s="2" t="s">
        <v>15</v>
      </c>
      <c r="J82810" s="2" t="s">
        <v>16</v>
      </c>
      <c r="K82810" s="2" t="s">
        <v>364</v>
      </c>
      <c r="L82810" s="2" t="s">
        <v>74501</v>
      </c>
    </row>
    <row r="82811" spans="1:12" x14ac:dyDescent="0.35">
      <c r="A82811">
        <v>202863</v>
      </c>
      <c r="B82811" s="1">
        <v>42656</v>
      </c>
      <c r="C82811" s="1"/>
      <c r="D82811" s="2" t="s">
        <v>12</v>
      </c>
      <c r="E82811" s="2" t="s">
        <v>74502</v>
      </c>
      <c r="F82811">
        <v>54</v>
      </c>
      <c r="G82811" s="2" t="s">
        <v>42</v>
      </c>
      <c r="I82811" s="2" t="s">
        <v>22</v>
      </c>
      <c r="J82811" s="2" t="s">
        <v>16</v>
      </c>
      <c r="K82811" s="2" t="s">
        <v>28</v>
      </c>
      <c r="L82811" s="2" t="s">
        <v>489</v>
      </c>
    </row>
    <row r="82812" spans="1:12" x14ac:dyDescent="0.35">
      <c r="A82812">
        <v>202867</v>
      </c>
      <c r="B82812" s="1">
        <v>42656</v>
      </c>
      <c r="C82812" s="1">
        <v>42613</v>
      </c>
      <c r="D82812" s="2" t="s">
        <v>12</v>
      </c>
      <c r="E82812" s="2" t="s">
        <v>74503</v>
      </c>
      <c r="F82812">
        <v>23</v>
      </c>
      <c r="G82812" s="2" t="s">
        <v>167</v>
      </c>
      <c r="I82812" s="2" t="s">
        <v>22</v>
      </c>
      <c r="J82812" s="2" t="s">
        <v>16</v>
      </c>
      <c r="K82812" s="2" t="s">
        <v>130</v>
      </c>
      <c r="L82812" s="2" t="s">
        <v>2117</v>
      </c>
    </row>
    <row r="82813" spans="1:12" x14ac:dyDescent="0.35">
      <c r="A82813">
        <v>202870</v>
      </c>
      <c r="B82813" s="1">
        <v>42656</v>
      </c>
      <c r="C82813" s="1"/>
      <c r="D82813" s="2" t="s">
        <v>12</v>
      </c>
      <c r="E82813" s="2" t="s">
        <v>35508</v>
      </c>
      <c r="F82813">
        <v>53</v>
      </c>
      <c r="G82813" s="2" t="s">
        <v>54</v>
      </c>
      <c r="I82813" s="2" t="s">
        <v>22</v>
      </c>
      <c r="J82813" s="2" t="s">
        <v>16</v>
      </c>
      <c r="K82813" s="2" t="s">
        <v>28</v>
      </c>
      <c r="L82813" s="2" t="s">
        <v>72461</v>
      </c>
    </row>
    <row r="82814" spans="1:12" x14ac:dyDescent="0.35">
      <c r="A82814">
        <v>202873</v>
      </c>
      <c r="B82814" s="1">
        <v>42656</v>
      </c>
      <c r="C82814" s="1">
        <v>42597</v>
      </c>
      <c r="D82814" s="2" t="s">
        <v>12</v>
      </c>
      <c r="E82814" s="2" t="s">
        <v>74504</v>
      </c>
      <c r="F82814">
        <v>5</v>
      </c>
      <c r="G82814" s="2" t="s">
        <v>141</v>
      </c>
      <c r="I82814" s="2" t="s">
        <v>22</v>
      </c>
      <c r="J82814" s="2" t="s">
        <v>16</v>
      </c>
      <c r="K82814" s="2" t="s">
        <v>28</v>
      </c>
      <c r="L82814" s="2" t="s">
        <v>74505</v>
      </c>
    </row>
    <row r="82815" spans="1:12" x14ac:dyDescent="0.35">
      <c r="A82815">
        <v>202874</v>
      </c>
      <c r="B82815" s="1">
        <v>42657</v>
      </c>
      <c r="C82815" s="1"/>
      <c r="D82815" s="2" t="s">
        <v>12</v>
      </c>
      <c r="E82815" s="2" t="s">
        <v>321</v>
      </c>
      <c r="F82815">
        <v>53</v>
      </c>
      <c r="G82815" s="2" t="s">
        <v>54</v>
      </c>
      <c r="I82815" s="2" t="s">
        <v>22</v>
      </c>
      <c r="J82815" s="2" t="s">
        <v>16</v>
      </c>
      <c r="K82815" s="2" t="s">
        <v>7079</v>
      </c>
      <c r="L82815" s="2" t="s">
        <v>31853</v>
      </c>
    </row>
    <row r="82816" spans="1:12" x14ac:dyDescent="0.35">
      <c r="A82816">
        <v>202875</v>
      </c>
      <c r="B82816" s="1">
        <v>42657</v>
      </c>
      <c r="C82816" s="1"/>
      <c r="D82816" s="2" t="s">
        <v>12</v>
      </c>
      <c r="E82816" s="2" t="s">
        <v>321</v>
      </c>
      <c r="F82816">
        <v>53</v>
      </c>
      <c r="G82816" s="2" t="s">
        <v>54</v>
      </c>
      <c r="I82816" s="2" t="s">
        <v>22</v>
      </c>
      <c r="J82816" s="2" t="s">
        <v>16</v>
      </c>
      <c r="K82816" s="2" t="s">
        <v>7079</v>
      </c>
      <c r="L82816" s="2" t="s">
        <v>15130</v>
      </c>
    </row>
    <row r="82817" spans="1:12" x14ac:dyDescent="0.35">
      <c r="A82817">
        <v>202876</v>
      </c>
      <c r="B82817" s="1">
        <v>42657</v>
      </c>
      <c r="C82817" s="1"/>
      <c r="D82817" s="2" t="s">
        <v>12</v>
      </c>
      <c r="E82817" s="2" t="s">
        <v>321</v>
      </c>
      <c r="F82817">
        <v>53</v>
      </c>
      <c r="G82817" s="2" t="s">
        <v>54</v>
      </c>
      <c r="I82817" s="2" t="s">
        <v>22</v>
      </c>
      <c r="J82817" s="2" t="s">
        <v>16</v>
      </c>
      <c r="K82817" s="2" t="s">
        <v>7079</v>
      </c>
      <c r="L82817" s="2" t="s">
        <v>31853</v>
      </c>
    </row>
    <row r="82818" spans="1:12" x14ac:dyDescent="0.35">
      <c r="A82818">
        <v>202877</v>
      </c>
      <c r="B82818" s="1">
        <v>42657</v>
      </c>
      <c r="C82818" s="1"/>
      <c r="D82818" s="2" t="s">
        <v>12</v>
      </c>
      <c r="E82818" s="2" t="s">
        <v>321</v>
      </c>
      <c r="F82818">
        <v>53</v>
      </c>
      <c r="G82818" s="2" t="s">
        <v>54</v>
      </c>
      <c r="I82818" s="2" t="s">
        <v>22</v>
      </c>
      <c r="J82818" s="2" t="s">
        <v>16</v>
      </c>
      <c r="K82818" s="2" t="s">
        <v>7079</v>
      </c>
      <c r="L82818" s="2" t="s">
        <v>31853</v>
      </c>
    </row>
    <row r="82819" spans="1:12" x14ac:dyDescent="0.35">
      <c r="A82819">
        <v>202878</v>
      </c>
      <c r="B82819" s="1">
        <v>42657</v>
      </c>
      <c r="C82819" s="1"/>
      <c r="D82819" s="2" t="s">
        <v>12</v>
      </c>
      <c r="E82819" s="2" t="s">
        <v>321</v>
      </c>
      <c r="F82819">
        <v>53</v>
      </c>
      <c r="G82819" s="2" t="s">
        <v>54</v>
      </c>
      <c r="I82819" s="2" t="s">
        <v>22</v>
      </c>
      <c r="J82819" s="2" t="s">
        <v>16</v>
      </c>
      <c r="K82819" s="2" t="s">
        <v>7079</v>
      </c>
      <c r="L82819" s="2" t="s">
        <v>31853</v>
      </c>
    </row>
    <row r="82820" spans="1:12" x14ac:dyDescent="0.35">
      <c r="A82820">
        <v>202879</v>
      </c>
      <c r="B82820" s="1">
        <v>42657</v>
      </c>
      <c r="C82820" s="1"/>
      <c r="D82820" s="2" t="s">
        <v>12</v>
      </c>
      <c r="E82820" s="2" t="s">
        <v>321</v>
      </c>
      <c r="F82820">
        <v>53</v>
      </c>
      <c r="G82820" s="2" t="s">
        <v>54</v>
      </c>
      <c r="I82820" s="2" t="s">
        <v>22</v>
      </c>
      <c r="J82820" s="2" t="s">
        <v>16</v>
      </c>
      <c r="K82820" s="2" t="s">
        <v>7079</v>
      </c>
      <c r="L82820" s="2" t="s">
        <v>31853</v>
      </c>
    </row>
    <row r="82821" spans="1:12" x14ac:dyDescent="0.35">
      <c r="A82821">
        <v>202880</v>
      </c>
      <c r="B82821" s="1">
        <v>42657</v>
      </c>
      <c r="C82821" s="1">
        <v>42360</v>
      </c>
      <c r="D82821" s="2" t="s">
        <v>12</v>
      </c>
      <c r="E82821" s="2" t="s">
        <v>321</v>
      </c>
      <c r="F82821">
        <v>53</v>
      </c>
      <c r="G82821" s="2" t="s">
        <v>54</v>
      </c>
      <c r="I82821" s="2" t="s">
        <v>22</v>
      </c>
      <c r="J82821" s="2" t="s">
        <v>16</v>
      </c>
      <c r="K82821" s="2" t="s">
        <v>7079</v>
      </c>
      <c r="L82821" s="2" t="s">
        <v>31853</v>
      </c>
    </row>
    <row r="82822" spans="1:12" x14ac:dyDescent="0.35">
      <c r="A82822">
        <v>202881</v>
      </c>
      <c r="B82822" s="1">
        <v>42657</v>
      </c>
      <c r="C82822" s="1"/>
      <c r="D82822" s="2" t="s">
        <v>12</v>
      </c>
      <c r="E82822" s="2" t="s">
        <v>321</v>
      </c>
      <c r="F82822">
        <v>53</v>
      </c>
      <c r="G82822" s="2" t="s">
        <v>54</v>
      </c>
      <c r="I82822" s="2" t="s">
        <v>22</v>
      </c>
      <c r="J82822" s="2" t="s">
        <v>16</v>
      </c>
      <c r="K82822" s="2" t="s">
        <v>39</v>
      </c>
      <c r="L82822" s="2" t="s">
        <v>31853</v>
      </c>
    </row>
    <row r="82823" spans="1:12" x14ac:dyDescent="0.35">
      <c r="A82823">
        <v>202882</v>
      </c>
      <c r="B82823" s="1">
        <v>42657</v>
      </c>
      <c r="C82823" s="1"/>
      <c r="D82823" s="2" t="s">
        <v>12</v>
      </c>
      <c r="E82823" s="2" t="s">
        <v>321</v>
      </c>
      <c r="F82823">
        <v>53</v>
      </c>
      <c r="G82823" s="2" t="s">
        <v>54</v>
      </c>
      <c r="I82823" s="2" t="s">
        <v>22</v>
      </c>
      <c r="J82823" s="2" t="s">
        <v>16</v>
      </c>
      <c r="K82823" s="2" t="s">
        <v>7079</v>
      </c>
      <c r="L82823" s="2" t="s">
        <v>31853</v>
      </c>
    </row>
    <row r="82824" spans="1:12" x14ac:dyDescent="0.35">
      <c r="A82824">
        <v>202883</v>
      </c>
      <c r="B82824" s="1">
        <v>42657</v>
      </c>
      <c r="C82824" s="1"/>
      <c r="D82824" s="2" t="s">
        <v>12</v>
      </c>
      <c r="E82824" s="2" t="s">
        <v>321</v>
      </c>
      <c r="F82824">
        <v>53</v>
      </c>
      <c r="G82824" s="2" t="s">
        <v>54</v>
      </c>
      <c r="I82824" s="2" t="s">
        <v>22</v>
      </c>
      <c r="J82824" s="2" t="s">
        <v>16</v>
      </c>
      <c r="K82824" s="2" t="s">
        <v>39</v>
      </c>
      <c r="L82824" s="2" t="s">
        <v>31853</v>
      </c>
    </row>
    <row r="82825" spans="1:12" x14ac:dyDescent="0.35">
      <c r="A82825">
        <v>202884</v>
      </c>
      <c r="B82825" s="1">
        <v>42657</v>
      </c>
      <c r="C82825" s="1"/>
      <c r="D82825" s="2" t="s">
        <v>12</v>
      </c>
      <c r="E82825" s="2" t="s">
        <v>321</v>
      </c>
      <c r="F82825">
        <v>53</v>
      </c>
      <c r="G82825" s="2" t="s">
        <v>54</v>
      </c>
      <c r="I82825" s="2" t="s">
        <v>22</v>
      </c>
      <c r="J82825" s="2" t="s">
        <v>16</v>
      </c>
      <c r="K82825" s="2" t="s">
        <v>39</v>
      </c>
      <c r="L82825" s="2" t="s">
        <v>31853</v>
      </c>
    </row>
    <row r="82826" spans="1:12" x14ac:dyDescent="0.35">
      <c r="A82826">
        <v>202885</v>
      </c>
      <c r="B82826" s="1">
        <v>42657</v>
      </c>
      <c r="C82826" s="1"/>
      <c r="D82826" s="2" t="s">
        <v>12</v>
      </c>
      <c r="E82826" s="2" t="s">
        <v>321</v>
      </c>
      <c r="F82826">
        <v>53</v>
      </c>
      <c r="G82826" s="2" t="s">
        <v>54</v>
      </c>
      <c r="I82826" s="2" t="s">
        <v>22</v>
      </c>
      <c r="J82826" s="2" t="s">
        <v>16</v>
      </c>
      <c r="K82826" s="2" t="s">
        <v>7079</v>
      </c>
      <c r="L82826" s="2" t="s">
        <v>31853</v>
      </c>
    </row>
    <row r="82827" spans="1:12" x14ac:dyDescent="0.35">
      <c r="A82827">
        <v>202886</v>
      </c>
      <c r="B82827" s="1">
        <v>42657</v>
      </c>
      <c r="C82827" s="1"/>
      <c r="D82827" s="2" t="s">
        <v>12</v>
      </c>
      <c r="E82827" s="2" t="s">
        <v>321</v>
      </c>
      <c r="F82827">
        <v>53</v>
      </c>
      <c r="G82827" s="2" t="s">
        <v>54</v>
      </c>
      <c r="I82827" s="2" t="s">
        <v>22</v>
      </c>
      <c r="J82827" s="2" t="s">
        <v>16</v>
      </c>
      <c r="K82827" s="2" t="s">
        <v>39</v>
      </c>
      <c r="L82827" s="2" t="s">
        <v>31853</v>
      </c>
    </row>
    <row r="82828" spans="1:12" x14ac:dyDescent="0.35">
      <c r="A82828">
        <v>202887</v>
      </c>
      <c r="B82828" s="1">
        <v>42657</v>
      </c>
      <c r="C82828" s="1"/>
      <c r="D82828" s="2" t="s">
        <v>12</v>
      </c>
      <c r="E82828" s="2" t="s">
        <v>321</v>
      </c>
      <c r="F82828">
        <v>53</v>
      </c>
      <c r="G82828" s="2" t="s">
        <v>54</v>
      </c>
      <c r="I82828" s="2" t="s">
        <v>22</v>
      </c>
      <c r="J82828" s="2" t="s">
        <v>16</v>
      </c>
      <c r="K82828" s="2" t="s">
        <v>7079</v>
      </c>
      <c r="L82828" s="2" t="s">
        <v>31853</v>
      </c>
    </row>
    <row r="82829" spans="1:12" x14ac:dyDescent="0.35">
      <c r="A82829">
        <v>202888</v>
      </c>
      <c r="B82829" s="1">
        <v>42657</v>
      </c>
      <c r="C82829" s="1"/>
      <c r="D82829" s="2" t="s">
        <v>12</v>
      </c>
      <c r="E82829" s="2" t="s">
        <v>321</v>
      </c>
      <c r="F82829">
        <v>53</v>
      </c>
      <c r="G82829" s="2" t="s">
        <v>54</v>
      </c>
      <c r="I82829" s="2" t="s">
        <v>22</v>
      </c>
      <c r="J82829" s="2" t="s">
        <v>16</v>
      </c>
      <c r="K82829" s="2" t="s">
        <v>7079</v>
      </c>
      <c r="L82829" s="2" t="s">
        <v>31853</v>
      </c>
    </row>
    <row r="82830" spans="1:12" x14ac:dyDescent="0.35">
      <c r="A82830">
        <v>202889</v>
      </c>
      <c r="B82830" s="1">
        <v>42657</v>
      </c>
      <c r="C82830" s="1"/>
      <c r="D82830" s="2" t="s">
        <v>12</v>
      </c>
      <c r="E82830" s="2" t="s">
        <v>321</v>
      </c>
      <c r="F82830">
        <v>53</v>
      </c>
      <c r="G82830" s="2" t="s">
        <v>54</v>
      </c>
      <c r="I82830" s="2" t="s">
        <v>22</v>
      </c>
      <c r="J82830" s="2" t="s">
        <v>16</v>
      </c>
      <c r="K82830" s="2" t="s">
        <v>39</v>
      </c>
      <c r="L82830" s="2" t="s">
        <v>31853</v>
      </c>
    </row>
    <row r="82831" spans="1:12" x14ac:dyDescent="0.35">
      <c r="A82831">
        <v>202890</v>
      </c>
      <c r="B82831" s="1">
        <v>42657</v>
      </c>
      <c r="C82831" s="1"/>
      <c r="D82831" s="2" t="s">
        <v>12</v>
      </c>
      <c r="E82831" s="2" t="s">
        <v>321</v>
      </c>
      <c r="F82831">
        <v>53</v>
      </c>
      <c r="G82831" s="2" t="s">
        <v>54</v>
      </c>
      <c r="I82831" s="2" t="s">
        <v>22</v>
      </c>
      <c r="J82831" s="2" t="s">
        <v>16</v>
      </c>
      <c r="K82831" s="2" t="s">
        <v>7079</v>
      </c>
      <c r="L82831" s="2" t="s">
        <v>31853</v>
      </c>
    </row>
    <row r="82832" spans="1:12" x14ac:dyDescent="0.35">
      <c r="A82832">
        <v>202891</v>
      </c>
      <c r="B82832" s="1">
        <v>42657</v>
      </c>
      <c r="C82832" s="1"/>
      <c r="D82832" s="2" t="s">
        <v>12</v>
      </c>
      <c r="E82832" s="2" t="s">
        <v>321</v>
      </c>
      <c r="F82832">
        <v>53</v>
      </c>
      <c r="G82832" s="2" t="s">
        <v>54</v>
      </c>
      <c r="I82832" s="2" t="s">
        <v>22</v>
      </c>
      <c r="J82832" s="2" t="s">
        <v>16</v>
      </c>
      <c r="K82832" s="2" t="s">
        <v>7079</v>
      </c>
      <c r="L82832" s="2" t="s">
        <v>31853</v>
      </c>
    </row>
    <row r="82833" spans="1:12" x14ac:dyDescent="0.35">
      <c r="A82833">
        <v>202892</v>
      </c>
      <c r="B82833" s="1">
        <v>42657</v>
      </c>
      <c r="C82833" s="1"/>
      <c r="D82833" s="2" t="s">
        <v>12</v>
      </c>
      <c r="E82833" s="2" t="s">
        <v>321</v>
      </c>
      <c r="F82833">
        <v>53</v>
      </c>
      <c r="G82833" s="2" t="s">
        <v>54</v>
      </c>
      <c r="I82833" s="2" t="s">
        <v>22</v>
      </c>
      <c r="J82833" s="2" t="s">
        <v>16</v>
      </c>
      <c r="K82833" s="2" t="s">
        <v>7079</v>
      </c>
      <c r="L82833" s="2" t="s">
        <v>31853</v>
      </c>
    </row>
    <row r="82834" spans="1:12" x14ac:dyDescent="0.35">
      <c r="A82834">
        <v>202893</v>
      </c>
      <c r="B82834" s="1">
        <v>42657</v>
      </c>
      <c r="C82834" s="1"/>
      <c r="D82834" s="2" t="s">
        <v>12</v>
      </c>
      <c r="E82834" s="2" t="s">
        <v>321</v>
      </c>
      <c r="F82834">
        <v>53</v>
      </c>
      <c r="G82834" s="2" t="s">
        <v>54</v>
      </c>
      <c r="I82834" s="2" t="s">
        <v>22</v>
      </c>
      <c r="J82834" s="2" t="s">
        <v>16</v>
      </c>
      <c r="K82834" s="2" t="s">
        <v>378</v>
      </c>
      <c r="L82834" s="2" t="s">
        <v>74506</v>
      </c>
    </row>
    <row r="82835" spans="1:12" x14ac:dyDescent="0.35">
      <c r="A82835">
        <v>202895</v>
      </c>
      <c r="B82835" s="1">
        <v>42657</v>
      </c>
      <c r="C82835" s="1">
        <v>42599</v>
      </c>
      <c r="D82835" s="2" t="s">
        <v>12</v>
      </c>
      <c r="E82835" s="2" t="s">
        <v>74507</v>
      </c>
      <c r="F82835">
        <v>9</v>
      </c>
      <c r="G82835" s="2" t="s">
        <v>57</v>
      </c>
      <c r="I82835" s="2" t="s">
        <v>22</v>
      </c>
      <c r="J82835" s="2" t="s">
        <v>16</v>
      </c>
      <c r="K82835" s="2" t="s">
        <v>469</v>
      </c>
      <c r="L82835" s="2" t="s">
        <v>74508</v>
      </c>
    </row>
    <row r="82836" spans="1:12" x14ac:dyDescent="0.35">
      <c r="A82836">
        <v>202896</v>
      </c>
      <c r="B82836" s="1">
        <v>42657</v>
      </c>
      <c r="C82836" s="1">
        <v>42618</v>
      </c>
      <c r="D82836" s="2" t="s">
        <v>12</v>
      </c>
      <c r="E82836" s="2" t="s">
        <v>74509</v>
      </c>
      <c r="F82836">
        <v>16</v>
      </c>
      <c r="G82836" s="2" t="s">
        <v>200</v>
      </c>
      <c r="I82836" s="2" t="s">
        <v>22</v>
      </c>
      <c r="J82836" s="2" t="s">
        <v>22</v>
      </c>
      <c r="K82836" s="2" t="s">
        <v>130</v>
      </c>
      <c r="L82836" s="2" t="s">
        <v>74510</v>
      </c>
    </row>
    <row r="82837" spans="1:12" x14ac:dyDescent="0.35">
      <c r="A82837">
        <v>202901</v>
      </c>
      <c r="B82837" s="1">
        <v>42657</v>
      </c>
      <c r="C82837" s="1">
        <v>42610</v>
      </c>
      <c r="D82837" s="2" t="s">
        <v>12</v>
      </c>
      <c r="E82837" s="2" t="s">
        <v>74511</v>
      </c>
      <c r="F82837">
        <v>37</v>
      </c>
      <c r="G82837" s="2" t="s">
        <v>114</v>
      </c>
      <c r="H82837">
        <v>8</v>
      </c>
      <c r="I82837" s="2" t="s">
        <v>15</v>
      </c>
      <c r="J82837" s="2" t="s">
        <v>22</v>
      </c>
      <c r="K82837" s="2" t="s">
        <v>28</v>
      </c>
      <c r="L82837" s="2" t="s">
        <v>25396</v>
      </c>
    </row>
    <row r="82838" spans="1:12" x14ac:dyDescent="0.35">
      <c r="A82838">
        <v>202902</v>
      </c>
      <c r="B82838" s="1">
        <v>42657</v>
      </c>
      <c r="C82838" s="1">
        <v>42633</v>
      </c>
      <c r="D82838" s="2" t="s">
        <v>12</v>
      </c>
      <c r="E82838" s="2" t="s">
        <v>74512</v>
      </c>
      <c r="F82838">
        <v>53</v>
      </c>
      <c r="G82838" s="2" t="s">
        <v>54</v>
      </c>
      <c r="H82838">
        <v>49</v>
      </c>
      <c r="I82838" s="2" t="s">
        <v>15</v>
      </c>
      <c r="J82838" s="2" t="s">
        <v>16</v>
      </c>
      <c r="K82838" s="2" t="s">
        <v>134</v>
      </c>
      <c r="L82838" s="2" t="s">
        <v>74513</v>
      </c>
    </row>
    <row r="82839" spans="1:12" x14ac:dyDescent="0.35">
      <c r="A82839">
        <v>202904</v>
      </c>
      <c r="B82839" s="1">
        <v>42657</v>
      </c>
      <c r="C82839" s="1"/>
      <c r="D82839" s="2" t="s">
        <v>12</v>
      </c>
      <c r="E82839" s="2" t="s">
        <v>74514</v>
      </c>
      <c r="F82839">
        <v>45</v>
      </c>
      <c r="G82839" s="2" t="s">
        <v>84</v>
      </c>
      <c r="I82839" s="2" t="s">
        <v>22</v>
      </c>
      <c r="J82839" s="2" t="s">
        <v>35</v>
      </c>
      <c r="K82839" s="2" t="s">
        <v>28</v>
      </c>
      <c r="L82839" s="2" t="s">
        <v>1413</v>
      </c>
    </row>
    <row r="82840" spans="1:12" x14ac:dyDescent="0.35">
      <c r="A82840">
        <v>202907</v>
      </c>
      <c r="B82840" s="1">
        <v>42657</v>
      </c>
      <c r="C82840" s="1"/>
      <c r="D82840" s="2" t="s">
        <v>12</v>
      </c>
      <c r="E82840" s="2" t="s">
        <v>23591</v>
      </c>
      <c r="F82840">
        <v>9</v>
      </c>
      <c r="G82840" s="2" t="s">
        <v>57</v>
      </c>
      <c r="I82840" s="2" t="s">
        <v>22</v>
      </c>
      <c r="J82840" s="2" t="s">
        <v>16</v>
      </c>
      <c r="K82840" s="2" t="s">
        <v>28</v>
      </c>
      <c r="L82840" s="2" t="s">
        <v>148</v>
      </c>
    </row>
    <row r="82841" spans="1:12" x14ac:dyDescent="0.35">
      <c r="A82841">
        <v>202908</v>
      </c>
      <c r="B82841" s="1">
        <v>42657</v>
      </c>
      <c r="C82841" s="1">
        <v>42633</v>
      </c>
      <c r="D82841" s="2" t="s">
        <v>12</v>
      </c>
      <c r="E82841" s="2" t="s">
        <v>74515</v>
      </c>
      <c r="F82841">
        <v>53</v>
      </c>
      <c r="G82841" s="2" t="s">
        <v>54</v>
      </c>
      <c r="H82841">
        <v>78</v>
      </c>
      <c r="I82841" s="2" t="s">
        <v>15</v>
      </c>
      <c r="J82841" s="2" t="s">
        <v>16</v>
      </c>
      <c r="K82841" s="2" t="s">
        <v>28</v>
      </c>
      <c r="L82841" s="2" t="s">
        <v>74516</v>
      </c>
    </row>
    <row r="82842" spans="1:12" x14ac:dyDescent="0.35">
      <c r="A82842">
        <v>202909</v>
      </c>
      <c r="B82842" s="1">
        <v>42657</v>
      </c>
      <c r="C82842" s="1"/>
      <c r="D82842" s="2" t="s">
        <v>12</v>
      </c>
      <c r="E82842" s="2" t="s">
        <v>24083</v>
      </c>
      <c r="F82842">
        <v>29</v>
      </c>
      <c r="G82842" s="2" t="s">
        <v>49</v>
      </c>
      <c r="I82842" s="2" t="s">
        <v>22</v>
      </c>
      <c r="J82842" s="2" t="s">
        <v>16</v>
      </c>
      <c r="K82842" s="2" t="s">
        <v>28</v>
      </c>
      <c r="L82842" s="2" t="s">
        <v>74517</v>
      </c>
    </row>
    <row r="82843" spans="1:12" x14ac:dyDescent="0.35">
      <c r="A82843">
        <v>202910</v>
      </c>
      <c r="B82843" s="1">
        <v>42657</v>
      </c>
      <c r="C82843" s="1">
        <v>42654</v>
      </c>
      <c r="D82843" s="2" t="s">
        <v>12</v>
      </c>
      <c r="E82843" s="2" t="s">
        <v>74518</v>
      </c>
      <c r="F82843">
        <v>9</v>
      </c>
      <c r="G82843" s="2" t="s">
        <v>57</v>
      </c>
      <c r="I82843" s="2" t="s">
        <v>22</v>
      </c>
      <c r="J82843" s="2" t="s">
        <v>16</v>
      </c>
      <c r="K82843" s="2" t="s">
        <v>28</v>
      </c>
      <c r="L82843" s="2" t="s">
        <v>74519</v>
      </c>
    </row>
    <row r="82844" spans="1:12" x14ac:dyDescent="0.35">
      <c r="A82844">
        <v>202914</v>
      </c>
      <c r="B82844" s="1">
        <v>42658</v>
      </c>
      <c r="C82844" s="1">
        <v>42635</v>
      </c>
      <c r="D82844" s="2" t="s">
        <v>12</v>
      </c>
      <c r="E82844" s="2" t="s">
        <v>74520</v>
      </c>
      <c r="F82844">
        <v>23</v>
      </c>
      <c r="G82844" s="2" t="s">
        <v>167</v>
      </c>
      <c r="I82844" s="2" t="s">
        <v>22</v>
      </c>
      <c r="J82844" s="2" t="s">
        <v>16</v>
      </c>
      <c r="K82844" s="2" t="s">
        <v>28</v>
      </c>
      <c r="L82844" s="2" t="s">
        <v>74521</v>
      </c>
    </row>
    <row r="82845" spans="1:12" x14ac:dyDescent="0.35">
      <c r="A82845">
        <v>202916</v>
      </c>
      <c r="B82845" s="1">
        <v>42658</v>
      </c>
      <c r="C82845" s="1">
        <v>42645</v>
      </c>
      <c r="D82845" s="2" t="s">
        <v>12</v>
      </c>
      <c r="E82845" s="2" t="s">
        <v>74522</v>
      </c>
      <c r="F82845">
        <v>3</v>
      </c>
      <c r="G82845" s="2" t="s">
        <v>14</v>
      </c>
      <c r="I82845" s="2" t="s">
        <v>22</v>
      </c>
      <c r="J82845" s="2" t="s">
        <v>35</v>
      </c>
      <c r="K82845" s="2" t="s">
        <v>28</v>
      </c>
      <c r="L82845" s="2" t="s">
        <v>74523</v>
      </c>
    </row>
    <row r="82846" spans="1:12" x14ac:dyDescent="0.35">
      <c r="A82846">
        <v>202920</v>
      </c>
      <c r="B82846" s="1">
        <v>42660</v>
      </c>
      <c r="C82846" s="1">
        <v>42384</v>
      </c>
      <c r="D82846" s="2" t="s">
        <v>237</v>
      </c>
      <c r="E82846" s="2" t="s">
        <v>23298</v>
      </c>
      <c r="F82846">
        <v>54</v>
      </c>
      <c r="G82846" s="2" t="s">
        <v>42</v>
      </c>
      <c r="H82846">
        <v>65</v>
      </c>
      <c r="I82846" s="2" t="s">
        <v>15</v>
      </c>
      <c r="J82846" s="2" t="s">
        <v>16</v>
      </c>
      <c r="K82846" s="2" t="s">
        <v>28</v>
      </c>
      <c r="L82846" s="2" t="s">
        <v>88</v>
      </c>
    </row>
    <row r="82847" spans="1:12" x14ac:dyDescent="0.35">
      <c r="A82847">
        <v>202920</v>
      </c>
      <c r="B82847" s="1">
        <v>42660</v>
      </c>
      <c r="C82847" s="1">
        <v>42384</v>
      </c>
      <c r="D82847" s="2" t="s">
        <v>237</v>
      </c>
      <c r="E82847" s="2" t="s">
        <v>8067</v>
      </c>
      <c r="F82847">
        <v>54</v>
      </c>
      <c r="G82847" s="2" t="s">
        <v>42</v>
      </c>
      <c r="H82847">
        <v>65</v>
      </c>
      <c r="I82847" s="2" t="s">
        <v>15</v>
      </c>
      <c r="J82847" s="2" t="s">
        <v>16</v>
      </c>
      <c r="K82847" s="2" t="s">
        <v>28</v>
      </c>
      <c r="L82847" s="2" t="s">
        <v>88</v>
      </c>
    </row>
    <row r="82848" spans="1:12" x14ac:dyDescent="0.35">
      <c r="A82848">
        <v>202920</v>
      </c>
      <c r="B82848" s="1">
        <v>42660</v>
      </c>
      <c r="C82848" s="1">
        <v>42384</v>
      </c>
      <c r="D82848" s="2" t="s">
        <v>12</v>
      </c>
      <c r="E82848" s="2" t="s">
        <v>32897</v>
      </c>
      <c r="F82848">
        <v>53</v>
      </c>
      <c r="G82848" s="2" t="s">
        <v>54</v>
      </c>
      <c r="H82848">
        <v>65</v>
      </c>
      <c r="I82848" s="2" t="s">
        <v>15</v>
      </c>
      <c r="J82848" s="2" t="s">
        <v>16</v>
      </c>
      <c r="K82848" s="2" t="s">
        <v>28</v>
      </c>
      <c r="L82848" s="2" t="s">
        <v>88</v>
      </c>
    </row>
    <row r="82849" spans="1:12" x14ac:dyDescent="0.35">
      <c r="A82849">
        <v>202923</v>
      </c>
      <c r="B82849" s="1">
        <v>42660</v>
      </c>
      <c r="C82849" s="1">
        <v>42645</v>
      </c>
      <c r="D82849" s="2" t="s">
        <v>237</v>
      </c>
      <c r="E82849" s="2" t="s">
        <v>74524</v>
      </c>
      <c r="F82849">
        <v>54</v>
      </c>
      <c r="G82849" s="2" t="s">
        <v>42</v>
      </c>
      <c r="H82849">
        <v>30</v>
      </c>
      <c r="I82849" s="2" t="s">
        <v>15</v>
      </c>
      <c r="J82849" s="2" t="s">
        <v>16</v>
      </c>
      <c r="K82849" s="2" t="s">
        <v>7072</v>
      </c>
      <c r="L82849" s="2" t="s">
        <v>74525</v>
      </c>
    </row>
    <row r="82850" spans="1:12" x14ac:dyDescent="0.35">
      <c r="A82850">
        <v>202923</v>
      </c>
      <c r="B82850" s="1">
        <v>42660</v>
      </c>
      <c r="C82850" s="1">
        <v>42645</v>
      </c>
      <c r="D82850" s="2" t="s">
        <v>12</v>
      </c>
      <c r="E82850" s="2" t="s">
        <v>74526</v>
      </c>
      <c r="F82850">
        <v>53</v>
      </c>
      <c r="G82850" s="2" t="s">
        <v>54</v>
      </c>
      <c r="H82850">
        <v>30</v>
      </c>
      <c r="I82850" s="2" t="s">
        <v>15</v>
      </c>
      <c r="J82850" s="2" t="s">
        <v>16</v>
      </c>
      <c r="K82850" s="2" t="s">
        <v>7072</v>
      </c>
      <c r="L82850" s="2" t="s">
        <v>74525</v>
      </c>
    </row>
    <row r="82851" spans="1:12" x14ac:dyDescent="0.35">
      <c r="A82851">
        <v>202923</v>
      </c>
      <c r="B82851" s="1">
        <v>42660</v>
      </c>
      <c r="C82851" s="1">
        <v>42645</v>
      </c>
      <c r="D82851" s="2" t="s">
        <v>12</v>
      </c>
      <c r="E82851" s="2" t="s">
        <v>74527</v>
      </c>
      <c r="F82851">
        <v>53</v>
      </c>
      <c r="G82851" s="2" t="s">
        <v>54</v>
      </c>
      <c r="H82851">
        <v>30</v>
      </c>
      <c r="I82851" s="2" t="s">
        <v>15</v>
      </c>
      <c r="J82851" s="2" t="s">
        <v>16</v>
      </c>
      <c r="K82851" s="2" t="s">
        <v>7072</v>
      </c>
      <c r="L82851" s="2" t="s">
        <v>74525</v>
      </c>
    </row>
    <row r="82852" spans="1:12" x14ac:dyDescent="0.35">
      <c r="A82852">
        <v>202925</v>
      </c>
      <c r="B82852" s="1">
        <v>42660</v>
      </c>
      <c r="C82852" s="1">
        <v>42654</v>
      </c>
      <c r="D82852" s="2" t="s">
        <v>12</v>
      </c>
      <c r="E82852" s="2" t="s">
        <v>64348</v>
      </c>
      <c r="F82852">
        <v>5</v>
      </c>
      <c r="G82852" s="2" t="s">
        <v>141</v>
      </c>
      <c r="H82852">
        <v>38</v>
      </c>
      <c r="I82852" s="2" t="s">
        <v>15</v>
      </c>
      <c r="J82852" s="2" t="s">
        <v>35</v>
      </c>
      <c r="K82852" s="2" t="s">
        <v>231</v>
      </c>
      <c r="L82852" s="2" t="s">
        <v>74528</v>
      </c>
    </row>
    <row r="82853" spans="1:12" x14ac:dyDescent="0.35">
      <c r="A82853">
        <v>202926</v>
      </c>
      <c r="B82853" s="1">
        <v>42660</v>
      </c>
      <c r="C82853" s="1">
        <v>42654</v>
      </c>
      <c r="D82853" s="2" t="s">
        <v>12</v>
      </c>
      <c r="E82853" s="2" t="s">
        <v>74529</v>
      </c>
      <c r="F82853">
        <v>16</v>
      </c>
      <c r="G82853" s="2" t="s">
        <v>200</v>
      </c>
      <c r="H82853">
        <v>62</v>
      </c>
      <c r="I82853" s="2" t="s">
        <v>15</v>
      </c>
      <c r="J82853" s="2" t="s">
        <v>22</v>
      </c>
      <c r="K82853" s="2" t="s">
        <v>28</v>
      </c>
      <c r="L82853" s="2" t="s">
        <v>74530</v>
      </c>
    </row>
    <row r="82854" spans="1:12" x14ac:dyDescent="0.35">
      <c r="A82854">
        <v>202927</v>
      </c>
      <c r="B82854" s="1">
        <v>42660</v>
      </c>
      <c r="C82854" s="1">
        <v>42648</v>
      </c>
      <c r="D82854" s="2" t="s">
        <v>237</v>
      </c>
      <c r="E82854" s="2" t="s">
        <v>296</v>
      </c>
      <c r="F82854">
        <v>54</v>
      </c>
      <c r="G82854" s="2" t="s">
        <v>42</v>
      </c>
      <c r="H82854">
        <v>47</v>
      </c>
      <c r="I82854" s="2" t="s">
        <v>15</v>
      </c>
      <c r="J82854" s="2" t="s">
        <v>16</v>
      </c>
      <c r="K82854" s="2" t="s">
        <v>8319</v>
      </c>
      <c r="L82854" s="2" t="s">
        <v>74531</v>
      </c>
    </row>
    <row r="82855" spans="1:12" x14ac:dyDescent="0.35">
      <c r="A82855">
        <v>202927</v>
      </c>
      <c r="B82855" s="1">
        <v>42660</v>
      </c>
      <c r="C82855" s="1">
        <v>42648</v>
      </c>
      <c r="D82855" s="2" t="s">
        <v>237</v>
      </c>
      <c r="E82855" s="2" t="s">
        <v>238</v>
      </c>
      <c r="F82855">
        <v>54</v>
      </c>
      <c r="G82855" s="2" t="s">
        <v>42</v>
      </c>
      <c r="H82855">
        <v>47</v>
      </c>
      <c r="I82855" s="2" t="s">
        <v>15</v>
      </c>
      <c r="J82855" s="2" t="s">
        <v>16</v>
      </c>
      <c r="K82855" s="2" t="s">
        <v>8319</v>
      </c>
      <c r="L82855" s="2" t="s">
        <v>74531</v>
      </c>
    </row>
    <row r="82856" spans="1:12" x14ac:dyDescent="0.35">
      <c r="A82856">
        <v>202927</v>
      </c>
      <c r="B82856" s="1">
        <v>42660</v>
      </c>
      <c r="C82856" s="1">
        <v>42648</v>
      </c>
      <c r="D82856" s="2" t="s">
        <v>237</v>
      </c>
      <c r="E82856" s="2" t="s">
        <v>74532</v>
      </c>
      <c r="F82856">
        <v>54</v>
      </c>
      <c r="G82856" s="2" t="s">
        <v>42</v>
      </c>
      <c r="H82856">
        <v>47</v>
      </c>
      <c r="I82856" s="2" t="s">
        <v>15</v>
      </c>
      <c r="J82856" s="2" t="s">
        <v>16</v>
      </c>
      <c r="K82856" s="2" t="s">
        <v>8319</v>
      </c>
      <c r="L82856" s="2" t="s">
        <v>74531</v>
      </c>
    </row>
    <row r="82857" spans="1:12" x14ac:dyDescent="0.35">
      <c r="A82857">
        <v>202927</v>
      </c>
      <c r="B82857" s="1">
        <v>42660</v>
      </c>
      <c r="C82857" s="1">
        <v>42648</v>
      </c>
      <c r="D82857" s="2" t="s">
        <v>237</v>
      </c>
      <c r="E82857" s="2" t="s">
        <v>4620</v>
      </c>
      <c r="F82857">
        <v>54</v>
      </c>
      <c r="G82857" s="2" t="s">
        <v>42</v>
      </c>
      <c r="H82857">
        <v>47</v>
      </c>
      <c r="I82857" s="2" t="s">
        <v>15</v>
      </c>
      <c r="J82857" s="2" t="s">
        <v>16</v>
      </c>
      <c r="K82857" s="2" t="s">
        <v>8319</v>
      </c>
      <c r="L82857" s="2" t="s">
        <v>74531</v>
      </c>
    </row>
    <row r="82858" spans="1:12" x14ac:dyDescent="0.35">
      <c r="A82858">
        <v>202927</v>
      </c>
      <c r="B82858" s="1">
        <v>42660</v>
      </c>
      <c r="C82858" s="1">
        <v>42648</v>
      </c>
      <c r="D82858" s="2" t="s">
        <v>237</v>
      </c>
      <c r="E82858" s="2" t="s">
        <v>4093</v>
      </c>
      <c r="F82858">
        <v>54</v>
      </c>
      <c r="G82858" s="2" t="s">
        <v>42</v>
      </c>
      <c r="H82858">
        <v>47</v>
      </c>
      <c r="I82858" s="2" t="s">
        <v>15</v>
      </c>
      <c r="J82858" s="2" t="s">
        <v>16</v>
      </c>
      <c r="K82858" s="2" t="s">
        <v>8319</v>
      </c>
      <c r="L82858" s="2" t="s">
        <v>74531</v>
      </c>
    </row>
    <row r="82859" spans="1:12" x14ac:dyDescent="0.35">
      <c r="A82859">
        <v>202927</v>
      </c>
      <c r="B82859" s="1">
        <v>42660</v>
      </c>
      <c r="C82859" s="1">
        <v>42648</v>
      </c>
      <c r="D82859" s="2" t="s">
        <v>237</v>
      </c>
      <c r="E82859" s="2" t="s">
        <v>3769</v>
      </c>
      <c r="F82859">
        <v>54</v>
      </c>
      <c r="G82859" s="2" t="s">
        <v>42</v>
      </c>
      <c r="H82859">
        <v>47</v>
      </c>
      <c r="I82859" s="2" t="s">
        <v>15</v>
      </c>
      <c r="J82859" s="2" t="s">
        <v>16</v>
      </c>
      <c r="K82859" s="2" t="s">
        <v>8319</v>
      </c>
      <c r="L82859" s="2" t="s">
        <v>74531</v>
      </c>
    </row>
    <row r="82860" spans="1:12" x14ac:dyDescent="0.35">
      <c r="A82860">
        <v>202927</v>
      </c>
      <c r="B82860" s="1">
        <v>42660</v>
      </c>
      <c r="C82860" s="1">
        <v>42648</v>
      </c>
      <c r="D82860" s="2" t="s">
        <v>12</v>
      </c>
      <c r="E82860" s="2" t="s">
        <v>11074</v>
      </c>
      <c r="F82860">
        <v>54</v>
      </c>
      <c r="G82860" s="2" t="s">
        <v>42</v>
      </c>
      <c r="H82860">
        <v>47</v>
      </c>
      <c r="I82860" s="2" t="s">
        <v>15</v>
      </c>
      <c r="J82860" s="2" t="s">
        <v>16</v>
      </c>
      <c r="K82860" s="2" t="s">
        <v>8319</v>
      </c>
      <c r="L82860" s="2" t="s">
        <v>74531</v>
      </c>
    </row>
    <row r="82861" spans="1:12" x14ac:dyDescent="0.35">
      <c r="A82861">
        <v>202928</v>
      </c>
      <c r="B82861" s="1">
        <v>42660</v>
      </c>
      <c r="C82861" s="1">
        <v>42644</v>
      </c>
      <c r="D82861" s="2" t="s">
        <v>237</v>
      </c>
      <c r="E82861" s="2" t="s">
        <v>5255</v>
      </c>
      <c r="F82861">
        <v>54</v>
      </c>
      <c r="G82861" s="2" t="s">
        <v>42</v>
      </c>
      <c r="H82861">
        <v>23</v>
      </c>
      <c r="I82861" s="2" t="s">
        <v>15</v>
      </c>
      <c r="J82861" s="2" t="s">
        <v>16</v>
      </c>
      <c r="K82861" s="2" t="s">
        <v>7072</v>
      </c>
      <c r="L82861" s="2" t="s">
        <v>74533</v>
      </c>
    </row>
    <row r="82862" spans="1:12" x14ac:dyDescent="0.35">
      <c r="A82862">
        <v>202928</v>
      </c>
      <c r="B82862" s="1">
        <v>42660</v>
      </c>
      <c r="C82862" s="1">
        <v>42644</v>
      </c>
      <c r="D82862" s="2" t="s">
        <v>12</v>
      </c>
      <c r="E82862" s="2" t="s">
        <v>1992</v>
      </c>
      <c r="F82862">
        <v>29</v>
      </c>
      <c r="G82862" s="2" t="s">
        <v>49</v>
      </c>
      <c r="H82862">
        <v>23</v>
      </c>
      <c r="I82862" s="2" t="s">
        <v>15</v>
      </c>
      <c r="J82862" s="2" t="s">
        <v>16</v>
      </c>
      <c r="K82862" s="2" t="s">
        <v>7072</v>
      </c>
      <c r="L82862" s="2" t="s">
        <v>74533</v>
      </c>
    </row>
    <row r="82863" spans="1:12" x14ac:dyDescent="0.35">
      <c r="A82863">
        <v>202929</v>
      </c>
      <c r="B82863" s="1">
        <v>42660</v>
      </c>
      <c r="C82863" s="1">
        <v>42644</v>
      </c>
      <c r="D82863" s="2" t="s">
        <v>12</v>
      </c>
      <c r="E82863" s="2" t="s">
        <v>34209</v>
      </c>
      <c r="F82863">
        <v>53</v>
      </c>
      <c r="G82863" s="2" t="s">
        <v>54</v>
      </c>
      <c r="I82863" s="2" t="s">
        <v>22</v>
      </c>
      <c r="J82863" s="2" t="s">
        <v>16</v>
      </c>
      <c r="K82863" s="2" t="s">
        <v>28</v>
      </c>
      <c r="L82863" s="2" t="s">
        <v>69825</v>
      </c>
    </row>
    <row r="82864" spans="1:12" x14ac:dyDescent="0.35">
      <c r="A82864">
        <v>202932</v>
      </c>
      <c r="B82864" s="1">
        <v>42660</v>
      </c>
      <c r="C82864" s="1">
        <v>42654</v>
      </c>
      <c r="D82864" s="2" t="s">
        <v>12</v>
      </c>
      <c r="E82864" s="2" t="s">
        <v>74534</v>
      </c>
      <c r="F82864">
        <v>7</v>
      </c>
      <c r="G82864" s="2" t="s">
        <v>34</v>
      </c>
      <c r="H82864">
        <v>8</v>
      </c>
      <c r="I82864" s="2" t="s">
        <v>15</v>
      </c>
      <c r="J82864" s="2" t="s">
        <v>35</v>
      </c>
      <c r="K82864" s="2" t="s">
        <v>7072</v>
      </c>
      <c r="L82864" s="2" t="s">
        <v>825</v>
      </c>
    </row>
    <row r="82865" spans="1:12" x14ac:dyDescent="0.35">
      <c r="A82865">
        <v>202934</v>
      </c>
      <c r="B82865" s="1">
        <v>42660</v>
      </c>
      <c r="C82865" s="1">
        <v>42655</v>
      </c>
      <c r="D82865" s="2" t="s">
        <v>12</v>
      </c>
      <c r="E82865" s="2" t="s">
        <v>74535</v>
      </c>
      <c r="F82865">
        <v>21</v>
      </c>
      <c r="G82865" s="2" t="s">
        <v>38</v>
      </c>
      <c r="H82865">
        <v>28</v>
      </c>
      <c r="I82865" s="2" t="s">
        <v>15</v>
      </c>
      <c r="J82865" s="2" t="s">
        <v>16</v>
      </c>
      <c r="K82865" s="2" t="s">
        <v>28</v>
      </c>
      <c r="L82865" s="2" t="s">
        <v>120</v>
      </c>
    </row>
    <row r="82866" spans="1:12" x14ac:dyDescent="0.35">
      <c r="A82866">
        <v>202936</v>
      </c>
      <c r="B82866" s="1">
        <v>42660</v>
      </c>
      <c r="C82866" s="1">
        <v>42408</v>
      </c>
      <c r="D82866" s="2" t="s">
        <v>12</v>
      </c>
      <c r="E82866" s="2" t="s">
        <v>32897</v>
      </c>
      <c r="F82866">
        <v>53</v>
      </c>
      <c r="G82866" s="2" t="s">
        <v>54</v>
      </c>
      <c r="H82866">
        <v>38</v>
      </c>
      <c r="I82866" s="2" t="s">
        <v>15</v>
      </c>
      <c r="J82866" s="2" t="s">
        <v>16</v>
      </c>
      <c r="K82866" s="2" t="s">
        <v>417</v>
      </c>
      <c r="L82866" s="2" t="s">
        <v>74536</v>
      </c>
    </row>
    <row r="82867" spans="1:12" x14ac:dyDescent="0.35">
      <c r="A82867">
        <v>202939</v>
      </c>
      <c r="B82867" s="1">
        <v>42660</v>
      </c>
      <c r="C82867" s="1">
        <v>42622</v>
      </c>
      <c r="D82867" s="2" t="s">
        <v>12</v>
      </c>
      <c r="E82867" s="2" t="s">
        <v>5872</v>
      </c>
      <c r="F82867">
        <v>29</v>
      </c>
      <c r="G82867" s="2" t="s">
        <v>49</v>
      </c>
      <c r="H82867">
        <v>59</v>
      </c>
      <c r="I82867" s="2" t="s">
        <v>15</v>
      </c>
      <c r="J82867" s="2" t="s">
        <v>16</v>
      </c>
      <c r="K82867" s="2" t="s">
        <v>28</v>
      </c>
      <c r="L82867" s="2" t="s">
        <v>120</v>
      </c>
    </row>
    <row r="82868" spans="1:12" x14ac:dyDescent="0.35">
      <c r="A82868">
        <v>202941</v>
      </c>
      <c r="B82868" s="1">
        <v>42660</v>
      </c>
      <c r="C82868" s="1">
        <v>42636</v>
      </c>
      <c r="D82868" s="2" t="s">
        <v>12</v>
      </c>
      <c r="E82868" s="2" t="s">
        <v>74537</v>
      </c>
      <c r="F82868">
        <v>14</v>
      </c>
      <c r="G82868" s="2" t="s">
        <v>909</v>
      </c>
      <c r="H82868">
        <v>44</v>
      </c>
      <c r="I82868" s="2" t="s">
        <v>15</v>
      </c>
      <c r="J82868" s="2" t="s">
        <v>16</v>
      </c>
      <c r="K82868" s="2" t="s">
        <v>7072</v>
      </c>
      <c r="L82868" s="2" t="s">
        <v>165</v>
      </c>
    </row>
    <row r="82869" spans="1:12" x14ac:dyDescent="0.35">
      <c r="A82869">
        <v>202942</v>
      </c>
      <c r="B82869" s="1">
        <v>42660</v>
      </c>
      <c r="C82869" s="1">
        <v>42655</v>
      </c>
      <c r="D82869" s="2" t="s">
        <v>12</v>
      </c>
      <c r="E82869" s="2" t="s">
        <v>74538</v>
      </c>
      <c r="F82869">
        <v>25</v>
      </c>
      <c r="G82869" s="2" t="s">
        <v>133</v>
      </c>
      <c r="H82869">
        <v>31</v>
      </c>
      <c r="I82869" s="2" t="s">
        <v>15</v>
      </c>
      <c r="J82869" s="2" t="s">
        <v>35</v>
      </c>
      <c r="K82869" s="2" t="s">
        <v>28</v>
      </c>
      <c r="L82869" s="2" t="s">
        <v>74539</v>
      </c>
    </row>
    <row r="82870" spans="1:12" x14ac:dyDescent="0.35">
      <c r="A82870">
        <v>202943</v>
      </c>
      <c r="B82870" s="1">
        <v>42660</v>
      </c>
      <c r="C82870" s="1">
        <v>42641</v>
      </c>
      <c r="D82870" s="2" t="s">
        <v>12</v>
      </c>
      <c r="E82870" s="2" t="s">
        <v>42617</v>
      </c>
      <c r="F82870">
        <v>54</v>
      </c>
      <c r="G82870" s="2" t="s">
        <v>42</v>
      </c>
      <c r="H82870">
        <v>74</v>
      </c>
      <c r="I82870" s="2" t="s">
        <v>15</v>
      </c>
      <c r="J82870" s="2" t="s">
        <v>16</v>
      </c>
      <c r="K82870" s="2" t="s">
        <v>28</v>
      </c>
      <c r="L82870" s="2" t="s">
        <v>120</v>
      </c>
    </row>
    <row r="82871" spans="1:12" x14ac:dyDescent="0.35">
      <c r="A82871">
        <v>202944</v>
      </c>
      <c r="B82871" s="1">
        <v>42660</v>
      </c>
      <c r="C82871" s="1">
        <v>42656</v>
      </c>
      <c r="D82871" s="2" t="s">
        <v>237</v>
      </c>
      <c r="E82871" s="2" t="s">
        <v>1314</v>
      </c>
      <c r="F82871">
        <v>54</v>
      </c>
      <c r="G82871" s="2" t="s">
        <v>42</v>
      </c>
      <c r="H82871">
        <v>58</v>
      </c>
      <c r="I82871" s="2" t="s">
        <v>15</v>
      </c>
      <c r="J82871" s="2" t="s">
        <v>35</v>
      </c>
      <c r="K82871" s="2" t="s">
        <v>7072</v>
      </c>
      <c r="L82871" s="2" t="s">
        <v>74540</v>
      </c>
    </row>
    <row r="82872" spans="1:12" x14ac:dyDescent="0.35">
      <c r="A82872">
        <v>202944</v>
      </c>
      <c r="B82872" s="1">
        <v>42660</v>
      </c>
      <c r="C82872" s="1">
        <v>42656</v>
      </c>
      <c r="D82872" s="2" t="s">
        <v>12</v>
      </c>
      <c r="E82872" s="2" t="s">
        <v>74541</v>
      </c>
      <c r="F82872">
        <v>54</v>
      </c>
      <c r="G82872" s="2" t="s">
        <v>42</v>
      </c>
      <c r="H82872">
        <v>58</v>
      </c>
      <c r="I82872" s="2" t="s">
        <v>15</v>
      </c>
      <c r="J82872" s="2" t="s">
        <v>35</v>
      </c>
      <c r="K82872" s="2" t="s">
        <v>7072</v>
      </c>
      <c r="L82872" s="2" t="s">
        <v>74540</v>
      </c>
    </row>
    <row r="82873" spans="1:12" x14ac:dyDescent="0.35">
      <c r="A82873">
        <v>202946</v>
      </c>
      <c r="B82873" s="1">
        <v>42660</v>
      </c>
      <c r="C82873" s="1">
        <v>42656</v>
      </c>
      <c r="D82873" s="2" t="s">
        <v>237</v>
      </c>
      <c r="E82873" s="2" t="s">
        <v>74542</v>
      </c>
      <c r="F82873">
        <v>54</v>
      </c>
      <c r="G82873" s="2" t="s">
        <v>42</v>
      </c>
      <c r="H82873">
        <v>30</v>
      </c>
      <c r="I82873" s="2" t="s">
        <v>27</v>
      </c>
      <c r="J82873" s="2" t="s">
        <v>16</v>
      </c>
      <c r="K82873" s="2" t="s">
        <v>28</v>
      </c>
      <c r="L82873" s="2" t="s">
        <v>74543</v>
      </c>
    </row>
    <row r="82874" spans="1:12" x14ac:dyDescent="0.35">
      <c r="A82874">
        <v>202946</v>
      </c>
      <c r="B82874" s="1">
        <v>42660</v>
      </c>
      <c r="C82874" s="1">
        <v>42656</v>
      </c>
      <c r="D82874" s="2" t="s">
        <v>12</v>
      </c>
      <c r="E82874" s="2" t="s">
        <v>74544</v>
      </c>
      <c r="F82874">
        <v>53</v>
      </c>
      <c r="G82874" s="2" t="s">
        <v>54</v>
      </c>
      <c r="H82874">
        <v>30</v>
      </c>
      <c r="I82874" s="2" t="s">
        <v>27</v>
      </c>
      <c r="J82874" s="2" t="s">
        <v>16</v>
      </c>
      <c r="K82874" s="2" t="s">
        <v>28</v>
      </c>
      <c r="L82874" s="2" t="s">
        <v>74543</v>
      </c>
    </row>
    <row r="82875" spans="1:12" x14ac:dyDescent="0.35">
      <c r="A82875">
        <v>202947</v>
      </c>
      <c r="B82875" s="1">
        <v>42660</v>
      </c>
      <c r="C82875" s="1"/>
      <c r="D82875" s="2" t="s">
        <v>12</v>
      </c>
      <c r="E82875" s="2" t="s">
        <v>71952</v>
      </c>
      <c r="F82875">
        <v>53</v>
      </c>
      <c r="G82875" s="2" t="s">
        <v>54</v>
      </c>
      <c r="H82875">
        <v>51</v>
      </c>
      <c r="I82875" s="2" t="s">
        <v>15</v>
      </c>
      <c r="J82875" s="2" t="s">
        <v>16</v>
      </c>
      <c r="K82875" s="2" t="s">
        <v>7072</v>
      </c>
      <c r="L82875" s="2" t="s">
        <v>67193</v>
      </c>
    </row>
    <row r="82876" spans="1:12" x14ac:dyDescent="0.35">
      <c r="A82876">
        <v>202948</v>
      </c>
      <c r="B82876" s="1">
        <v>42660</v>
      </c>
      <c r="C82876" s="1"/>
      <c r="D82876" s="2" t="s">
        <v>12</v>
      </c>
      <c r="E82876" s="2" t="s">
        <v>74545</v>
      </c>
      <c r="F82876">
        <v>16</v>
      </c>
      <c r="G82876" s="2" t="s">
        <v>200</v>
      </c>
      <c r="I82876" s="2" t="s">
        <v>22</v>
      </c>
      <c r="J82876" s="2" t="s">
        <v>22</v>
      </c>
      <c r="K82876" s="2" t="s">
        <v>28</v>
      </c>
      <c r="L82876" s="2" t="s">
        <v>11322</v>
      </c>
    </row>
    <row r="82877" spans="1:12" x14ac:dyDescent="0.35">
      <c r="A82877">
        <v>202949</v>
      </c>
      <c r="B82877" s="1">
        <v>42660</v>
      </c>
      <c r="C82877" s="1"/>
      <c r="D82877" s="2" t="s">
        <v>12</v>
      </c>
      <c r="E82877" s="2" t="s">
        <v>74545</v>
      </c>
      <c r="F82877">
        <v>16</v>
      </c>
      <c r="G82877" s="2" t="s">
        <v>200</v>
      </c>
      <c r="I82877" s="2" t="s">
        <v>22</v>
      </c>
      <c r="J82877" s="2" t="s">
        <v>22</v>
      </c>
      <c r="K82877" s="2" t="s">
        <v>28</v>
      </c>
      <c r="L82877" s="2" t="s">
        <v>11322</v>
      </c>
    </row>
    <row r="82878" spans="1:12" x14ac:dyDescent="0.35">
      <c r="A82878">
        <v>202950</v>
      </c>
      <c r="B82878" s="1">
        <v>42660</v>
      </c>
      <c r="C82878" s="1">
        <v>42609</v>
      </c>
      <c r="D82878" s="2" t="s">
        <v>12</v>
      </c>
      <c r="E82878" s="2" t="s">
        <v>70731</v>
      </c>
      <c r="F82878">
        <v>54</v>
      </c>
      <c r="G82878" s="2" t="s">
        <v>42</v>
      </c>
      <c r="H82878">
        <v>51</v>
      </c>
      <c r="I82878" s="2" t="s">
        <v>15</v>
      </c>
      <c r="J82878" s="2" t="s">
        <v>16</v>
      </c>
      <c r="K82878" s="2" t="s">
        <v>7248</v>
      </c>
      <c r="L82878" s="2" t="s">
        <v>74546</v>
      </c>
    </row>
    <row r="82879" spans="1:12" x14ac:dyDescent="0.35">
      <c r="A82879">
        <v>202951</v>
      </c>
      <c r="B82879" s="1">
        <v>42660</v>
      </c>
      <c r="C82879" s="1"/>
      <c r="D82879" s="2" t="s">
        <v>12</v>
      </c>
      <c r="E82879" s="2" t="s">
        <v>74547</v>
      </c>
      <c r="F82879">
        <v>54</v>
      </c>
      <c r="G82879" s="2" t="s">
        <v>42</v>
      </c>
      <c r="I82879" s="2" t="s">
        <v>22</v>
      </c>
      <c r="J82879" s="2" t="s">
        <v>16</v>
      </c>
      <c r="K82879" s="2" t="s">
        <v>7079</v>
      </c>
      <c r="L82879" s="2" t="s">
        <v>37906</v>
      </c>
    </row>
    <row r="82880" spans="1:12" x14ac:dyDescent="0.35">
      <c r="A82880">
        <v>202952</v>
      </c>
      <c r="B82880" s="1">
        <v>42660</v>
      </c>
      <c r="C82880" s="1"/>
      <c r="D82880" s="2" t="s">
        <v>12</v>
      </c>
      <c r="E82880" s="2" t="s">
        <v>74548</v>
      </c>
      <c r="F82880">
        <v>54</v>
      </c>
      <c r="G82880" s="2" t="s">
        <v>42</v>
      </c>
      <c r="I82880" s="2" t="s">
        <v>22</v>
      </c>
      <c r="J82880" s="2" t="s">
        <v>16</v>
      </c>
      <c r="K82880" s="2" t="s">
        <v>7072</v>
      </c>
      <c r="L82880" s="2" t="s">
        <v>74549</v>
      </c>
    </row>
    <row r="82881" spans="1:12" x14ac:dyDescent="0.35">
      <c r="A82881">
        <v>202952</v>
      </c>
      <c r="B82881" s="1">
        <v>42660</v>
      </c>
      <c r="C82881" s="1"/>
      <c r="D82881" s="2" t="s">
        <v>12</v>
      </c>
      <c r="E82881" s="2" t="s">
        <v>74550</v>
      </c>
      <c r="F82881">
        <v>54</v>
      </c>
      <c r="G82881" s="2" t="s">
        <v>42</v>
      </c>
      <c r="I82881" s="2" t="s">
        <v>22</v>
      </c>
      <c r="J82881" s="2" t="s">
        <v>16</v>
      </c>
      <c r="K82881" s="2" t="s">
        <v>7072</v>
      </c>
      <c r="L82881" s="2" t="s">
        <v>74549</v>
      </c>
    </row>
    <row r="82882" spans="1:12" x14ac:dyDescent="0.35">
      <c r="A82882">
        <v>202952</v>
      </c>
      <c r="B82882" s="1">
        <v>42660</v>
      </c>
      <c r="C82882" s="1"/>
      <c r="D82882" s="2" t="s">
        <v>12</v>
      </c>
      <c r="E82882" s="2" t="s">
        <v>74551</v>
      </c>
      <c r="F82882">
        <v>54</v>
      </c>
      <c r="G82882" s="2" t="s">
        <v>42</v>
      </c>
      <c r="I82882" s="2" t="s">
        <v>22</v>
      </c>
      <c r="J82882" s="2" t="s">
        <v>16</v>
      </c>
      <c r="K82882" s="2" t="s">
        <v>7072</v>
      </c>
      <c r="L82882" s="2" t="s">
        <v>74549</v>
      </c>
    </row>
    <row r="82883" spans="1:12" x14ac:dyDescent="0.35">
      <c r="A82883">
        <v>202952</v>
      </c>
      <c r="B82883" s="1">
        <v>42660</v>
      </c>
      <c r="C82883" s="1"/>
      <c r="D82883" s="2" t="s">
        <v>12</v>
      </c>
      <c r="E82883" s="2" t="s">
        <v>74552</v>
      </c>
      <c r="F82883">
        <v>54</v>
      </c>
      <c r="G82883" s="2" t="s">
        <v>42</v>
      </c>
      <c r="I82883" s="2" t="s">
        <v>22</v>
      </c>
      <c r="J82883" s="2" t="s">
        <v>16</v>
      </c>
      <c r="K82883" s="2" t="s">
        <v>7072</v>
      </c>
      <c r="L82883" s="2" t="s">
        <v>74549</v>
      </c>
    </row>
    <row r="82884" spans="1:12" x14ac:dyDescent="0.35">
      <c r="A82884">
        <v>202952</v>
      </c>
      <c r="B82884" s="1">
        <v>42660</v>
      </c>
      <c r="C82884" s="1"/>
      <c r="D82884" s="2" t="s">
        <v>12</v>
      </c>
      <c r="E82884" s="2" t="s">
        <v>74553</v>
      </c>
      <c r="F82884">
        <v>54</v>
      </c>
      <c r="G82884" s="2" t="s">
        <v>42</v>
      </c>
      <c r="I82884" s="2" t="s">
        <v>22</v>
      </c>
      <c r="J82884" s="2" t="s">
        <v>16</v>
      </c>
      <c r="K82884" s="2" t="s">
        <v>7072</v>
      </c>
      <c r="L82884" s="2" t="s">
        <v>74549</v>
      </c>
    </row>
    <row r="82885" spans="1:12" x14ac:dyDescent="0.35">
      <c r="A82885">
        <v>202953</v>
      </c>
      <c r="B82885" s="1">
        <v>42660</v>
      </c>
      <c r="C82885" s="1"/>
      <c r="D82885" s="2" t="s">
        <v>12</v>
      </c>
      <c r="E82885" s="2" t="s">
        <v>40254</v>
      </c>
      <c r="F82885">
        <v>54</v>
      </c>
      <c r="G82885" s="2" t="s">
        <v>42</v>
      </c>
      <c r="H82885">
        <v>65</v>
      </c>
      <c r="I82885" s="2" t="s">
        <v>15</v>
      </c>
      <c r="J82885" s="2" t="s">
        <v>35</v>
      </c>
      <c r="K82885" s="2" t="s">
        <v>7174</v>
      </c>
      <c r="L82885" s="2" t="s">
        <v>74554</v>
      </c>
    </row>
    <row r="82886" spans="1:12" x14ac:dyDescent="0.35">
      <c r="A82886">
        <v>202954</v>
      </c>
      <c r="B82886" s="1">
        <v>42660</v>
      </c>
      <c r="C82886" s="1"/>
      <c r="D82886" s="2" t="s">
        <v>12</v>
      </c>
      <c r="E82886" s="2" t="s">
        <v>74555</v>
      </c>
      <c r="F82886">
        <v>54</v>
      </c>
      <c r="G82886" s="2" t="s">
        <v>42</v>
      </c>
      <c r="H82886">
        <v>59</v>
      </c>
      <c r="I82886" s="2" t="s">
        <v>15</v>
      </c>
      <c r="J82886" s="2" t="s">
        <v>16</v>
      </c>
      <c r="K82886" s="2" t="s">
        <v>7079</v>
      </c>
      <c r="L82886" s="2" t="s">
        <v>74556</v>
      </c>
    </row>
    <row r="82887" spans="1:12" x14ac:dyDescent="0.35">
      <c r="A82887">
        <v>202954</v>
      </c>
      <c r="B82887" s="1">
        <v>42660</v>
      </c>
      <c r="C82887" s="1"/>
      <c r="D82887" s="2" t="s">
        <v>12</v>
      </c>
      <c r="E82887" s="2" t="s">
        <v>74557</v>
      </c>
      <c r="F82887">
        <v>54</v>
      </c>
      <c r="G82887" s="2" t="s">
        <v>42</v>
      </c>
      <c r="H82887">
        <v>59</v>
      </c>
      <c r="I82887" s="2" t="s">
        <v>15</v>
      </c>
      <c r="J82887" s="2" t="s">
        <v>16</v>
      </c>
      <c r="K82887" s="2" t="s">
        <v>7079</v>
      </c>
      <c r="L82887" s="2" t="s">
        <v>74556</v>
      </c>
    </row>
    <row r="82888" spans="1:12" x14ac:dyDescent="0.35">
      <c r="A82888">
        <v>202954</v>
      </c>
      <c r="B82888" s="1">
        <v>42660</v>
      </c>
      <c r="C82888" s="1"/>
      <c r="D82888" s="2" t="s">
        <v>12</v>
      </c>
      <c r="E82888" s="2" t="s">
        <v>74558</v>
      </c>
      <c r="F82888">
        <v>54</v>
      </c>
      <c r="G82888" s="2" t="s">
        <v>42</v>
      </c>
      <c r="H82888">
        <v>59</v>
      </c>
      <c r="I82888" s="2" t="s">
        <v>15</v>
      </c>
      <c r="J82888" s="2" t="s">
        <v>16</v>
      </c>
      <c r="K82888" s="2" t="s">
        <v>7079</v>
      </c>
      <c r="L82888" s="2" t="s">
        <v>74556</v>
      </c>
    </row>
    <row r="82889" spans="1:12" x14ac:dyDescent="0.35">
      <c r="A82889">
        <v>202955</v>
      </c>
      <c r="B82889" s="1">
        <v>42660</v>
      </c>
      <c r="C82889" s="1"/>
      <c r="D82889" s="2" t="s">
        <v>12</v>
      </c>
      <c r="E82889" s="2" t="s">
        <v>74559</v>
      </c>
      <c r="F82889">
        <v>54</v>
      </c>
      <c r="G82889" s="2" t="s">
        <v>42</v>
      </c>
      <c r="H82889">
        <v>73</v>
      </c>
      <c r="I82889" s="2" t="s">
        <v>15</v>
      </c>
      <c r="J82889" s="2" t="s">
        <v>35</v>
      </c>
      <c r="K82889" s="2" t="s">
        <v>8031</v>
      </c>
      <c r="L82889" s="2" t="s">
        <v>74560</v>
      </c>
    </row>
    <row r="82890" spans="1:12" x14ac:dyDescent="0.35">
      <c r="A82890">
        <v>202955</v>
      </c>
      <c r="B82890" s="1">
        <v>42660</v>
      </c>
      <c r="C82890" s="1"/>
      <c r="D82890" s="2" t="s">
        <v>12</v>
      </c>
      <c r="E82890" s="2" t="s">
        <v>74561</v>
      </c>
      <c r="F82890">
        <v>54</v>
      </c>
      <c r="G82890" s="2" t="s">
        <v>42</v>
      </c>
      <c r="H82890">
        <v>73</v>
      </c>
      <c r="I82890" s="2" t="s">
        <v>15</v>
      </c>
      <c r="J82890" s="2" t="s">
        <v>35</v>
      </c>
      <c r="K82890" s="2" t="s">
        <v>8031</v>
      </c>
      <c r="L82890" s="2" t="s">
        <v>74560</v>
      </c>
    </row>
    <row r="82891" spans="1:12" x14ac:dyDescent="0.35">
      <c r="A82891">
        <v>202955</v>
      </c>
      <c r="B82891" s="1">
        <v>42660</v>
      </c>
      <c r="C82891" s="1"/>
      <c r="D82891" s="2" t="s">
        <v>12</v>
      </c>
      <c r="E82891" s="2" t="s">
        <v>74562</v>
      </c>
      <c r="F82891">
        <v>54</v>
      </c>
      <c r="G82891" s="2" t="s">
        <v>42</v>
      </c>
      <c r="H82891">
        <v>73</v>
      </c>
      <c r="I82891" s="2" t="s">
        <v>15</v>
      </c>
      <c r="J82891" s="2" t="s">
        <v>35</v>
      </c>
      <c r="K82891" s="2" t="s">
        <v>8031</v>
      </c>
      <c r="L82891" s="2" t="s">
        <v>74560</v>
      </c>
    </row>
    <row r="82892" spans="1:12" x14ac:dyDescent="0.35">
      <c r="A82892">
        <v>202956</v>
      </c>
      <c r="B82892" s="1">
        <v>42660</v>
      </c>
      <c r="C82892" s="1">
        <v>42634</v>
      </c>
      <c r="D82892" s="2" t="s">
        <v>12</v>
      </c>
      <c r="E82892" s="2" t="s">
        <v>74563</v>
      </c>
      <c r="F82892">
        <v>54</v>
      </c>
      <c r="G82892" s="2" t="s">
        <v>42</v>
      </c>
      <c r="H82892">
        <v>82</v>
      </c>
      <c r="I82892" s="2" t="s">
        <v>15</v>
      </c>
      <c r="J82892" s="2" t="s">
        <v>16</v>
      </c>
      <c r="K82892" s="2" t="s">
        <v>7840</v>
      </c>
      <c r="L82892" s="2" t="s">
        <v>74564</v>
      </c>
    </row>
    <row r="82893" spans="1:12" x14ac:dyDescent="0.35">
      <c r="A82893">
        <v>202957</v>
      </c>
      <c r="B82893" s="1">
        <v>42660</v>
      </c>
      <c r="C82893" s="1">
        <v>42613</v>
      </c>
      <c r="D82893" s="2" t="s">
        <v>12</v>
      </c>
      <c r="E82893" s="2" t="s">
        <v>74565</v>
      </c>
      <c r="F82893">
        <v>54</v>
      </c>
      <c r="G82893" s="2" t="s">
        <v>42</v>
      </c>
      <c r="H82893">
        <v>73</v>
      </c>
      <c r="I82893" s="2" t="s">
        <v>15</v>
      </c>
      <c r="J82893" s="2" t="s">
        <v>16</v>
      </c>
      <c r="K82893" s="2" t="s">
        <v>8031</v>
      </c>
      <c r="L82893" s="2" t="s">
        <v>74566</v>
      </c>
    </row>
    <row r="82894" spans="1:12" x14ac:dyDescent="0.35">
      <c r="A82894">
        <v>202958</v>
      </c>
      <c r="B82894" s="1">
        <v>42660</v>
      </c>
      <c r="C82894" s="1">
        <v>42641</v>
      </c>
      <c r="D82894" s="2" t="s">
        <v>12</v>
      </c>
      <c r="E82894" s="2" t="s">
        <v>39954</v>
      </c>
      <c r="F82894">
        <v>54</v>
      </c>
      <c r="G82894" s="2" t="s">
        <v>42</v>
      </c>
      <c r="H82894">
        <v>48</v>
      </c>
      <c r="I82894" s="2" t="s">
        <v>15</v>
      </c>
      <c r="J82894" s="2" t="s">
        <v>16</v>
      </c>
      <c r="K82894" s="2" t="s">
        <v>8031</v>
      </c>
      <c r="L82894" s="2" t="s">
        <v>74567</v>
      </c>
    </row>
    <row r="82895" spans="1:12" x14ac:dyDescent="0.35">
      <c r="A82895">
        <v>202959</v>
      </c>
      <c r="B82895" s="1">
        <v>42660</v>
      </c>
      <c r="C82895" s="1">
        <v>42563</v>
      </c>
      <c r="D82895" s="2" t="s">
        <v>12</v>
      </c>
      <c r="E82895" s="2" t="s">
        <v>74568</v>
      </c>
      <c r="F82895">
        <v>54</v>
      </c>
      <c r="G82895" s="2" t="s">
        <v>42</v>
      </c>
      <c r="H82895">
        <v>70</v>
      </c>
      <c r="I82895" s="2" t="s">
        <v>15</v>
      </c>
      <c r="J82895" s="2" t="s">
        <v>16</v>
      </c>
      <c r="K82895" s="2" t="s">
        <v>7072</v>
      </c>
      <c r="L82895" s="2" t="s">
        <v>2812</v>
      </c>
    </row>
    <row r="82896" spans="1:12" x14ac:dyDescent="0.35">
      <c r="A82896">
        <v>202960</v>
      </c>
      <c r="B82896" s="1">
        <v>42660</v>
      </c>
      <c r="C82896" s="1"/>
      <c r="D82896" s="2" t="s">
        <v>12</v>
      </c>
      <c r="E82896" s="2" t="s">
        <v>3636</v>
      </c>
      <c r="F82896">
        <v>54</v>
      </c>
      <c r="G82896" s="2" t="s">
        <v>42</v>
      </c>
      <c r="I82896" s="2" t="s">
        <v>22</v>
      </c>
      <c r="J82896" s="2" t="s">
        <v>35</v>
      </c>
      <c r="K82896" s="2" t="s">
        <v>7072</v>
      </c>
      <c r="L82896" s="2" t="s">
        <v>26330</v>
      </c>
    </row>
    <row r="82897" spans="1:12" x14ac:dyDescent="0.35">
      <c r="A82897">
        <v>202961</v>
      </c>
      <c r="B82897" s="1">
        <v>42660</v>
      </c>
      <c r="C82897" s="1">
        <v>42489</v>
      </c>
      <c r="D82897" s="2" t="s">
        <v>12</v>
      </c>
      <c r="E82897" s="2" t="s">
        <v>321</v>
      </c>
      <c r="F82897">
        <v>53</v>
      </c>
      <c r="G82897" s="2" t="s">
        <v>54</v>
      </c>
      <c r="H82897">
        <v>18</v>
      </c>
      <c r="I82897" s="2" t="s">
        <v>27</v>
      </c>
      <c r="J82897" s="2" t="s">
        <v>35</v>
      </c>
      <c r="K82897" s="2" t="s">
        <v>7072</v>
      </c>
      <c r="L82897" s="2" t="s">
        <v>74569</v>
      </c>
    </row>
    <row r="82898" spans="1:12" x14ac:dyDescent="0.35">
      <c r="A82898">
        <v>202962</v>
      </c>
      <c r="B82898" s="1">
        <v>42660</v>
      </c>
      <c r="C82898" s="1">
        <v>40554</v>
      </c>
      <c r="D82898" s="2" t="s">
        <v>12</v>
      </c>
      <c r="E82898" s="2" t="s">
        <v>321</v>
      </c>
      <c r="F82898">
        <v>53</v>
      </c>
      <c r="G82898" s="2" t="s">
        <v>54</v>
      </c>
      <c r="I82898" s="2" t="s">
        <v>22</v>
      </c>
      <c r="J82898" s="2" t="s">
        <v>22</v>
      </c>
      <c r="K82898" s="2" t="s">
        <v>46</v>
      </c>
      <c r="L82898" s="2" t="s">
        <v>74570</v>
      </c>
    </row>
    <row r="82899" spans="1:12" x14ac:dyDescent="0.35">
      <c r="A82899">
        <v>202964</v>
      </c>
      <c r="B82899" s="1">
        <v>42661</v>
      </c>
      <c r="C82899" s="1"/>
      <c r="D82899" s="2" t="s">
        <v>12</v>
      </c>
      <c r="E82899" s="2" t="s">
        <v>74571</v>
      </c>
      <c r="F82899">
        <v>54</v>
      </c>
      <c r="G82899" s="2" t="s">
        <v>42</v>
      </c>
      <c r="H82899">
        <v>58</v>
      </c>
      <c r="I82899" s="2" t="s">
        <v>15</v>
      </c>
      <c r="J82899" s="2" t="s">
        <v>16</v>
      </c>
      <c r="K82899" s="2" t="s">
        <v>378</v>
      </c>
      <c r="L82899" s="2" t="s">
        <v>55543</v>
      </c>
    </row>
    <row r="82900" spans="1:12" x14ac:dyDescent="0.35">
      <c r="A82900">
        <v>202964</v>
      </c>
      <c r="B82900" s="1">
        <v>42661</v>
      </c>
      <c r="C82900" s="1"/>
      <c r="D82900" s="2" t="s">
        <v>12</v>
      </c>
      <c r="E82900" s="2" t="s">
        <v>74572</v>
      </c>
      <c r="F82900">
        <v>54</v>
      </c>
      <c r="G82900" s="2" t="s">
        <v>42</v>
      </c>
      <c r="H82900">
        <v>58</v>
      </c>
      <c r="I82900" s="2" t="s">
        <v>15</v>
      </c>
      <c r="J82900" s="2" t="s">
        <v>16</v>
      </c>
      <c r="K82900" s="2" t="s">
        <v>378</v>
      </c>
      <c r="L82900" s="2" t="s">
        <v>55543</v>
      </c>
    </row>
    <row r="82901" spans="1:12" x14ac:dyDescent="0.35">
      <c r="A82901">
        <v>202964</v>
      </c>
      <c r="B82901" s="1">
        <v>42661</v>
      </c>
      <c r="C82901" s="1"/>
      <c r="D82901" s="2" t="s">
        <v>12</v>
      </c>
      <c r="E82901" s="2" t="s">
        <v>74573</v>
      </c>
      <c r="F82901">
        <v>54</v>
      </c>
      <c r="G82901" s="2" t="s">
        <v>42</v>
      </c>
      <c r="H82901">
        <v>58</v>
      </c>
      <c r="I82901" s="2" t="s">
        <v>15</v>
      </c>
      <c r="J82901" s="2" t="s">
        <v>16</v>
      </c>
      <c r="K82901" s="2" t="s">
        <v>378</v>
      </c>
      <c r="L82901" s="2" t="s">
        <v>55543</v>
      </c>
    </row>
    <row r="82902" spans="1:12" x14ac:dyDescent="0.35">
      <c r="A82902">
        <v>202964</v>
      </c>
      <c r="B82902" s="1">
        <v>42661</v>
      </c>
      <c r="C82902" s="1"/>
      <c r="D82902" s="2" t="s">
        <v>12</v>
      </c>
      <c r="E82902" s="2" t="s">
        <v>74574</v>
      </c>
      <c r="F82902">
        <v>54</v>
      </c>
      <c r="G82902" s="2" t="s">
        <v>42</v>
      </c>
      <c r="H82902">
        <v>58</v>
      </c>
      <c r="I82902" s="2" t="s">
        <v>15</v>
      </c>
      <c r="J82902" s="2" t="s">
        <v>16</v>
      </c>
      <c r="K82902" s="2" t="s">
        <v>378</v>
      </c>
      <c r="L82902" s="2" t="s">
        <v>55543</v>
      </c>
    </row>
    <row r="82903" spans="1:12" x14ac:dyDescent="0.35">
      <c r="A82903">
        <v>202965</v>
      </c>
      <c r="B82903" s="1">
        <v>42661</v>
      </c>
      <c r="C82903" s="1"/>
      <c r="D82903" s="2" t="s">
        <v>12</v>
      </c>
      <c r="E82903" s="2" t="s">
        <v>58321</v>
      </c>
      <c r="F82903">
        <v>54</v>
      </c>
      <c r="G82903" s="2" t="s">
        <v>42</v>
      </c>
      <c r="H82903">
        <v>37</v>
      </c>
      <c r="I82903" s="2" t="s">
        <v>15</v>
      </c>
      <c r="J82903" s="2" t="s">
        <v>16</v>
      </c>
      <c r="K82903" s="2" t="s">
        <v>8319</v>
      </c>
      <c r="L82903" s="2" t="s">
        <v>74575</v>
      </c>
    </row>
    <row r="82904" spans="1:12" x14ac:dyDescent="0.35">
      <c r="A82904">
        <v>202966</v>
      </c>
      <c r="B82904" s="1">
        <v>42661</v>
      </c>
      <c r="C82904" s="1"/>
      <c r="D82904" s="2" t="s">
        <v>12</v>
      </c>
      <c r="E82904" s="2" t="s">
        <v>61120</v>
      </c>
      <c r="F82904">
        <v>54</v>
      </c>
      <c r="G82904" s="2" t="s">
        <v>42</v>
      </c>
      <c r="H82904">
        <v>61</v>
      </c>
      <c r="I82904" s="2" t="s">
        <v>15</v>
      </c>
      <c r="J82904" s="2" t="s">
        <v>16</v>
      </c>
      <c r="K82904" s="2" t="s">
        <v>378</v>
      </c>
      <c r="L82904" s="2" t="s">
        <v>12015</v>
      </c>
    </row>
    <row r="82905" spans="1:12" x14ac:dyDescent="0.35">
      <c r="A82905">
        <v>202967</v>
      </c>
      <c r="B82905" s="1">
        <v>42661</v>
      </c>
      <c r="C82905" s="1"/>
      <c r="D82905" s="2" t="s">
        <v>12</v>
      </c>
      <c r="E82905" s="2" t="s">
        <v>43079</v>
      </c>
      <c r="F82905">
        <v>54</v>
      </c>
      <c r="G82905" s="2" t="s">
        <v>42</v>
      </c>
      <c r="I82905" s="2" t="s">
        <v>22</v>
      </c>
      <c r="J82905" s="2" t="s">
        <v>35</v>
      </c>
      <c r="K82905" s="2" t="s">
        <v>7072</v>
      </c>
      <c r="L82905" s="2" t="s">
        <v>74576</v>
      </c>
    </row>
    <row r="82906" spans="1:12" x14ac:dyDescent="0.35">
      <c r="A82906">
        <v>202969</v>
      </c>
      <c r="B82906" s="1">
        <v>42661</v>
      </c>
      <c r="C82906" s="1">
        <v>40952</v>
      </c>
      <c r="D82906" s="2" t="s">
        <v>12</v>
      </c>
      <c r="E82906" s="2" t="s">
        <v>321</v>
      </c>
      <c r="F82906">
        <v>53</v>
      </c>
      <c r="G82906" s="2" t="s">
        <v>54</v>
      </c>
      <c r="I82906" s="2" t="s">
        <v>22</v>
      </c>
      <c r="J82906" s="2" t="s">
        <v>16</v>
      </c>
      <c r="K82906" s="2" t="s">
        <v>7079</v>
      </c>
      <c r="L82906" s="2" t="s">
        <v>31853</v>
      </c>
    </row>
    <row r="82907" spans="1:12" x14ac:dyDescent="0.35">
      <c r="A82907">
        <v>202970</v>
      </c>
      <c r="B82907" s="1">
        <v>42661</v>
      </c>
      <c r="C82907" s="1"/>
      <c r="D82907" s="2" t="s">
        <v>12</v>
      </c>
      <c r="E82907" s="2" t="s">
        <v>321</v>
      </c>
      <c r="F82907">
        <v>53</v>
      </c>
      <c r="G82907" s="2" t="s">
        <v>54</v>
      </c>
      <c r="I82907" s="2" t="s">
        <v>22</v>
      </c>
      <c r="J82907" s="2" t="s">
        <v>16</v>
      </c>
      <c r="K82907" s="2" t="s">
        <v>7079</v>
      </c>
      <c r="L82907" s="2" t="s">
        <v>31853</v>
      </c>
    </row>
    <row r="82908" spans="1:12" x14ac:dyDescent="0.35">
      <c r="A82908">
        <v>202971</v>
      </c>
      <c r="B82908" s="1">
        <v>42661</v>
      </c>
      <c r="C82908" s="1"/>
      <c r="D82908" s="2" t="s">
        <v>12</v>
      </c>
      <c r="E82908" s="2" t="s">
        <v>321</v>
      </c>
      <c r="F82908">
        <v>53</v>
      </c>
      <c r="G82908" s="2" t="s">
        <v>54</v>
      </c>
      <c r="I82908" s="2" t="s">
        <v>22</v>
      </c>
      <c r="J82908" s="2" t="s">
        <v>16</v>
      </c>
      <c r="K82908" s="2" t="s">
        <v>7079</v>
      </c>
      <c r="L82908" s="2" t="s">
        <v>31853</v>
      </c>
    </row>
    <row r="82909" spans="1:12" x14ac:dyDescent="0.35">
      <c r="A82909">
        <v>202972</v>
      </c>
      <c r="B82909" s="1">
        <v>42661</v>
      </c>
      <c r="C82909" s="1"/>
      <c r="D82909" s="2" t="s">
        <v>12</v>
      </c>
      <c r="E82909" s="2" t="s">
        <v>321</v>
      </c>
      <c r="F82909">
        <v>53</v>
      </c>
      <c r="G82909" s="2" t="s">
        <v>54</v>
      </c>
      <c r="I82909" s="2" t="s">
        <v>22</v>
      </c>
      <c r="J82909" s="2" t="s">
        <v>16</v>
      </c>
      <c r="K82909" s="2" t="s">
        <v>7079</v>
      </c>
      <c r="L82909" s="2" t="s">
        <v>31853</v>
      </c>
    </row>
    <row r="82910" spans="1:12" x14ac:dyDescent="0.35">
      <c r="A82910">
        <v>202973</v>
      </c>
      <c r="B82910" s="1">
        <v>42661</v>
      </c>
      <c r="C82910" s="1"/>
      <c r="D82910" s="2" t="s">
        <v>12</v>
      </c>
      <c r="E82910" s="2" t="s">
        <v>321</v>
      </c>
      <c r="F82910">
        <v>53</v>
      </c>
      <c r="G82910" s="2" t="s">
        <v>54</v>
      </c>
      <c r="I82910" s="2" t="s">
        <v>22</v>
      </c>
      <c r="J82910" s="2" t="s">
        <v>16</v>
      </c>
      <c r="K82910" s="2" t="s">
        <v>7079</v>
      </c>
      <c r="L82910" s="2" t="s">
        <v>31853</v>
      </c>
    </row>
    <row r="82911" spans="1:12" x14ac:dyDescent="0.35">
      <c r="A82911">
        <v>202974</v>
      </c>
      <c r="B82911" s="1">
        <v>42661</v>
      </c>
      <c r="C82911" s="1">
        <v>41551</v>
      </c>
      <c r="D82911" s="2" t="s">
        <v>12</v>
      </c>
      <c r="E82911" s="2" t="s">
        <v>321</v>
      </c>
      <c r="F82911">
        <v>53</v>
      </c>
      <c r="G82911" s="2" t="s">
        <v>54</v>
      </c>
      <c r="I82911" s="2" t="s">
        <v>22</v>
      </c>
      <c r="J82911" s="2" t="s">
        <v>16</v>
      </c>
      <c r="K82911" s="2" t="s">
        <v>7079</v>
      </c>
      <c r="L82911" s="2" t="s">
        <v>31853</v>
      </c>
    </row>
    <row r="82912" spans="1:12" x14ac:dyDescent="0.35">
      <c r="A82912">
        <v>202975</v>
      </c>
      <c r="B82912" s="1">
        <v>42661</v>
      </c>
      <c r="C82912" s="1"/>
      <c r="D82912" s="2" t="s">
        <v>12</v>
      </c>
      <c r="E82912" s="2" t="s">
        <v>321</v>
      </c>
      <c r="F82912">
        <v>53</v>
      </c>
      <c r="G82912" s="2" t="s">
        <v>54</v>
      </c>
      <c r="I82912" s="2" t="s">
        <v>22</v>
      </c>
      <c r="J82912" s="2" t="s">
        <v>16</v>
      </c>
      <c r="K82912" s="2" t="s">
        <v>39</v>
      </c>
      <c r="L82912" s="2" t="s">
        <v>31853</v>
      </c>
    </row>
    <row r="82913" spans="1:12" x14ac:dyDescent="0.35">
      <c r="A82913">
        <v>202976</v>
      </c>
      <c r="B82913" s="1">
        <v>42661</v>
      </c>
      <c r="C82913" s="1"/>
      <c r="D82913" s="2" t="s">
        <v>12</v>
      </c>
      <c r="E82913" s="2" t="s">
        <v>321</v>
      </c>
      <c r="F82913">
        <v>53</v>
      </c>
      <c r="G82913" s="2" t="s">
        <v>54</v>
      </c>
      <c r="I82913" s="2" t="s">
        <v>22</v>
      </c>
      <c r="J82913" s="2" t="s">
        <v>16</v>
      </c>
      <c r="K82913" s="2" t="s">
        <v>7079</v>
      </c>
      <c r="L82913" s="2" t="s">
        <v>31853</v>
      </c>
    </row>
    <row r="82914" spans="1:12" x14ac:dyDescent="0.35">
      <c r="A82914">
        <v>202977</v>
      </c>
      <c r="B82914" s="1">
        <v>42661</v>
      </c>
      <c r="C82914" s="1"/>
      <c r="D82914" s="2" t="s">
        <v>12</v>
      </c>
      <c r="E82914" s="2" t="s">
        <v>321</v>
      </c>
      <c r="F82914">
        <v>53</v>
      </c>
      <c r="G82914" s="2" t="s">
        <v>54</v>
      </c>
      <c r="I82914" s="2" t="s">
        <v>22</v>
      </c>
      <c r="J82914" s="2" t="s">
        <v>16</v>
      </c>
      <c r="K82914" s="2" t="s">
        <v>7079</v>
      </c>
      <c r="L82914" s="2" t="s">
        <v>31853</v>
      </c>
    </row>
    <row r="82915" spans="1:12" x14ac:dyDescent="0.35">
      <c r="A82915">
        <v>202978</v>
      </c>
      <c r="B82915" s="1">
        <v>42661</v>
      </c>
      <c r="C82915" s="1"/>
      <c r="D82915" s="2" t="s">
        <v>12</v>
      </c>
      <c r="E82915" s="2" t="s">
        <v>321</v>
      </c>
      <c r="F82915">
        <v>53</v>
      </c>
      <c r="G82915" s="2" t="s">
        <v>54</v>
      </c>
      <c r="I82915" s="2" t="s">
        <v>22</v>
      </c>
      <c r="J82915" s="2" t="s">
        <v>16</v>
      </c>
      <c r="K82915" s="2" t="s">
        <v>7079</v>
      </c>
      <c r="L82915" s="2" t="s">
        <v>31853</v>
      </c>
    </row>
    <row r="82916" spans="1:12" x14ac:dyDescent="0.35">
      <c r="A82916">
        <v>202979</v>
      </c>
      <c r="B82916" s="1">
        <v>42661</v>
      </c>
      <c r="C82916" s="1"/>
      <c r="D82916" s="2" t="s">
        <v>12</v>
      </c>
      <c r="E82916" s="2" t="s">
        <v>321</v>
      </c>
      <c r="F82916">
        <v>53</v>
      </c>
      <c r="G82916" s="2" t="s">
        <v>54</v>
      </c>
      <c r="I82916" s="2" t="s">
        <v>22</v>
      </c>
      <c r="J82916" s="2" t="s">
        <v>16</v>
      </c>
      <c r="K82916" s="2" t="s">
        <v>7079</v>
      </c>
      <c r="L82916" s="2" t="s">
        <v>31853</v>
      </c>
    </row>
    <row r="82917" spans="1:12" x14ac:dyDescent="0.35">
      <c r="A82917">
        <v>202980</v>
      </c>
      <c r="B82917" s="1">
        <v>42661</v>
      </c>
      <c r="C82917" s="1"/>
      <c r="D82917" s="2" t="s">
        <v>12</v>
      </c>
      <c r="E82917" s="2" t="s">
        <v>321</v>
      </c>
      <c r="F82917">
        <v>53</v>
      </c>
      <c r="G82917" s="2" t="s">
        <v>54</v>
      </c>
      <c r="I82917" s="2" t="s">
        <v>22</v>
      </c>
      <c r="J82917" s="2" t="s">
        <v>16</v>
      </c>
      <c r="K82917" s="2" t="s">
        <v>7079</v>
      </c>
      <c r="L82917" s="2" t="s">
        <v>31853</v>
      </c>
    </row>
    <row r="82918" spans="1:12" x14ac:dyDescent="0.35">
      <c r="A82918">
        <v>202981</v>
      </c>
      <c r="B82918" s="1">
        <v>42661</v>
      </c>
      <c r="C82918" s="1"/>
      <c r="D82918" s="2" t="s">
        <v>12</v>
      </c>
      <c r="E82918" s="2" t="s">
        <v>321</v>
      </c>
      <c r="F82918">
        <v>53</v>
      </c>
      <c r="G82918" s="2" t="s">
        <v>54</v>
      </c>
      <c r="I82918" s="2" t="s">
        <v>22</v>
      </c>
      <c r="J82918" s="2" t="s">
        <v>16</v>
      </c>
      <c r="K82918" s="2" t="s">
        <v>39</v>
      </c>
      <c r="L82918" s="2" t="s">
        <v>31853</v>
      </c>
    </row>
    <row r="82919" spans="1:12" x14ac:dyDescent="0.35">
      <c r="A82919">
        <v>202982</v>
      </c>
      <c r="B82919" s="1">
        <v>42661</v>
      </c>
      <c r="C82919" s="1"/>
      <c r="D82919" s="2" t="s">
        <v>12</v>
      </c>
      <c r="E82919" s="2" t="s">
        <v>321</v>
      </c>
      <c r="F82919">
        <v>53</v>
      </c>
      <c r="G82919" s="2" t="s">
        <v>54</v>
      </c>
      <c r="I82919" s="2" t="s">
        <v>22</v>
      </c>
      <c r="J82919" s="2" t="s">
        <v>16</v>
      </c>
      <c r="K82919" s="2" t="s">
        <v>39</v>
      </c>
      <c r="L82919" s="2" t="s">
        <v>31853</v>
      </c>
    </row>
    <row r="82920" spans="1:12" x14ac:dyDescent="0.35">
      <c r="A82920">
        <v>202983</v>
      </c>
      <c r="B82920" s="1">
        <v>42661</v>
      </c>
      <c r="C82920" s="1"/>
      <c r="D82920" s="2" t="s">
        <v>12</v>
      </c>
      <c r="E82920" s="2" t="s">
        <v>321</v>
      </c>
      <c r="F82920">
        <v>53</v>
      </c>
      <c r="G82920" s="2" t="s">
        <v>54</v>
      </c>
      <c r="I82920" s="2" t="s">
        <v>22</v>
      </c>
      <c r="J82920" s="2" t="s">
        <v>16</v>
      </c>
      <c r="K82920" s="2" t="s">
        <v>7079</v>
      </c>
      <c r="L82920" s="2" t="s">
        <v>31853</v>
      </c>
    </row>
    <row r="82921" spans="1:12" x14ac:dyDescent="0.35">
      <c r="A82921">
        <v>202984</v>
      </c>
      <c r="B82921" s="1">
        <v>42661</v>
      </c>
      <c r="C82921" s="1"/>
      <c r="D82921" s="2" t="s">
        <v>12</v>
      </c>
      <c r="E82921" s="2" t="s">
        <v>321</v>
      </c>
      <c r="F82921">
        <v>53</v>
      </c>
      <c r="G82921" s="2" t="s">
        <v>54</v>
      </c>
      <c r="I82921" s="2" t="s">
        <v>22</v>
      </c>
      <c r="J82921" s="2" t="s">
        <v>16</v>
      </c>
      <c r="K82921" s="2" t="s">
        <v>39</v>
      </c>
      <c r="L82921" s="2" t="s">
        <v>31853</v>
      </c>
    </row>
    <row r="82922" spans="1:12" x14ac:dyDescent="0.35">
      <c r="A82922">
        <v>202985</v>
      </c>
      <c r="B82922" s="1">
        <v>42661</v>
      </c>
      <c r="C82922" s="1"/>
      <c r="D82922" s="2" t="s">
        <v>12</v>
      </c>
      <c r="E82922" s="2" t="s">
        <v>321</v>
      </c>
      <c r="F82922">
        <v>53</v>
      </c>
      <c r="G82922" s="2" t="s">
        <v>54</v>
      </c>
      <c r="I82922" s="2" t="s">
        <v>22</v>
      </c>
      <c r="J82922" s="2" t="s">
        <v>16</v>
      </c>
      <c r="K82922" s="2" t="s">
        <v>7079</v>
      </c>
      <c r="L82922" s="2" t="s">
        <v>31853</v>
      </c>
    </row>
    <row r="82923" spans="1:12" x14ac:dyDescent="0.35">
      <c r="A82923">
        <v>202986</v>
      </c>
      <c r="B82923" s="1">
        <v>42661</v>
      </c>
      <c r="C82923" s="1"/>
      <c r="D82923" s="2" t="s">
        <v>12</v>
      </c>
      <c r="E82923" s="2" t="s">
        <v>321</v>
      </c>
      <c r="F82923">
        <v>53</v>
      </c>
      <c r="G82923" s="2" t="s">
        <v>54</v>
      </c>
      <c r="I82923" s="2" t="s">
        <v>22</v>
      </c>
      <c r="J82923" s="2" t="s">
        <v>16</v>
      </c>
      <c r="K82923" s="2" t="s">
        <v>7079</v>
      </c>
      <c r="L82923" s="2" t="s">
        <v>31853</v>
      </c>
    </row>
    <row r="82924" spans="1:12" x14ac:dyDescent="0.35">
      <c r="A82924">
        <v>202987</v>
      </c>
      <c r="B82924" s="1">
        <v>42661</v>
      </c>
      <c r="C82924" s="1">
        <v>41125</v>
      </c>
      <c r="D82924" s="2" t="s">
        <v>12</v>
      </c>
      <c r="E82924" s="2" t="s">
        <v>321</v>
      </c>
      <c r="F82924">
        <v>53</v>
      </c>
      <c r="G82924" s="2" t="s">
        <v>54</v>
      </c>
      <c r="I82924" s="2" t="s">
        <v>22</v>
      </c>
      <c r="J82924" s="2" t="s">
        <v>16</v>
      </c>
      <c r="K82924" s="2" t="s">
        <v>7079</v>
      </c>
      <c r="L82924" s="2" t="s">
        <v>31853</v>
      </c>
    </row>
    <row r="82925" spans="1:12" x14ac:dyDescent="0.35">
      <c r="A82925">
        <v>202988</v>
      </c>
      <c r="B82925" s="1">
        <v>42661</v>
      </c>
      <c r="C82925" s="1"/>
      <c r="D82925" s="2" t="s">
        <v>12</v>
      </c>
      <c r="E82925" s="2" t="s">
        <v>321</v>
      </c>
      <c r="F82925">
        <v>53</v>
      </c>
      <c r="G82925" s="2" t="s">
        <v>54</v>
      </c>
      <c r="I82925" s="2" t="s">
        <v>22</v>
      </c>
      <c r="J82925" s="2" t="s">
        <v>16</v>
      </c>
      <c r="K82925" s="2" t="s">
        <v>7079</v>
      </c>
      <c r="L82925" s="2" t="s">
        <v>31853</v>
      </c>
    </row>
    <row r="82926" spans="1:12" x14ac:dyDescent="0.35">
      <c r="A82926">
        <v>202989</v>
      </c>
      <c r="B82926" s="1">
        <v>42661</v>
      </c>
      <c r="C82926" s="1"/>
      <c r="D82926" s="2" t="s">
        <v>12</v>
      </c>
      <c r="E82926" s="2" t="s">
        <v>321</v>
      </c>
      <c r="F82926">
        <v>53</v>
      </c>
      <c r="G82926" s="2" t="s">
        <v>54</v>
      </c>
      <c r="I82926" s="2" t="s">
        <v>22</v>
      </c>
      <c r="J82926" s="2" t="s">
        <v>16</v>
      </c>
      <c r="K82926" s="2" t="s">
        <v>7079</v>
      </c>
      <c r="L82926" s="2" t="s">
        <v>31853</v>
      </c>
    </row>
    <row r="82927" spans="1:12" x14ac:dyDescent="0.35">
      <c r="A82927">
        <v>202990</v>
      </c>
      <c r="B82927" s="1">
        <v>42661</v>
      </c>
      <c r="C82927" s="1"/>
      <c r="D82927" s="2" t="s">
        <v>12</v>
      </c>
      <c r="E82927" s="2" t="s">
        <v>321</v>
      </c>
      <c r="F82927">
        <v>53</v>
      </c>
      <c r="G82927" s="2" t="s">
        <v>54</v>
      </c>
      <c r="I82927" s="2" t="s">
        <v>22</v>
      </c>
      <c r="J82927" s="2" t="s">
        <v>16</v>
      </c>
      <c r="K82927" s="2" t="s">
        <v>39</v>
      </c>
      <c r="L82927" s="2" t="s">
        <v>33863</v>
      </c>
    </row>
    <row r="82928" spans="1:12" x14ac:dyDescent="0.35">
      <c r="A82928">
        <v>202991</v>
      </c>
      <c r="B82928" s="1">
        <v>42661</v>
      </c>
      <c r="C82928" s="1"/>
      <c r="D82928" s="2" t="s">
        <v>12</v>
      </c>
      <c r="E82928" s="2" t="s">
        <v>321</v>
      </c>
      <c r="F82928">
        <v>53</v>
      </c>
      <c r="G82928" s="2" t="s">
        <v>54</v>
      </c>
      <c r="I82928" s="2" t="s">
        <v>22</v>
      </c>
      <c r="J82928" s="2" t="s">
        <v>16</v>
      </c>
      <c r="K82928" s="2" t="s">
        <v>39</v>
      </c>
      <c r="L82928" s="2" t="s">
        <v>31853</v>
      </c>
    </row>
    <row r="82929" spans="1:12" x14ac:dyDescent="0.35">
      <c r="A82929">
        <v>202992</v>
      </c>
      <c r="B82929" s="1">
        <v>42661</v>
      </c>
      <c r="C82929" s="1"/>
      <c r="D82929" s="2" t="s">
        <v>12</v>
      </c>
      <c r="E82929" s="2" t="s">
        <v>321</v>
      </c>
      <c r="F82929">
        <v>53</v>
      </c>
      <c r="G82929" s="2" t="s">
        <v>54</v>
      </c>
      <c r="I82929" s="2" t="s">
        <v>22</v>
      </c>
      <c r="J82929" s="2" t="s">
        <v>16</v>
      </c>
      <c r="K82929" s="2" t="s">
        <v>7079</v>
      </c>
      <c r="L82929" s="2" t="s">
        <v>31853</v>
      </c>
    </row>
    <row r="82930" spans="1:12" x14ac:dyDescent="0.35">
      <c r="A82930">
        <v>202993</v>
      </c>
      <c r="B82930" s="1">
        <v>42661</v>
      </c>
      <c r="C82930" s="1"/>
      <c r="D82930" s="2" t="s">
        <v>12</v>
      </c>
      <c r="E82930" s="2" t="s">
        <v>321</v>
      </c>
      <c r="F82930">
        <v>53</v>
      </c>
      <c r="G82930" s="2" t="s">
        <v>54</v>
      </c>
      <c r="I82930" s="2" t="s">
        <v>22</v>
      </c>
      <c r="J82930" s="2" t="s">
        <v>16</v>
      </c>
      <c r="K82930" s="2" t="s">
        <v>7079</v>
      </c>
      <c r="L82930" s="2" t="s">
        <v>31853</v>
      </c>
    </row>
    <row r="82931" spans="1:12" x14ac:dyDescent="0.35">
      <c r="A82931">
        <v>202994</v>
      </c>
      <c r="B82931" s="1">
        <v>42661</v>
      </c>
      <c r="C82931" s="1"/>
      <c r="D82931" s="2" t="s">
        <v>12</v>
      </c>
      <c r="E82931" s="2" t="s">
        <v>321</v>
      </c>
      <c r="F82931">
        <v>53</v>
      </c>
      <c r="G82931" s="2" t="s">
        <v>54</v>
      </c>
      <c r="I82931" s="2" t="s">
        <v>22</v>
      </c>
      <c r="J82931" s="2" t="s">
        <v>16</v>
      </c>
      <c r="K82931" s="2" t="s">
        <v>7079</v>
      </c>
      <c r="L82931" s="2" t="s">
        <v>31853</v>
      </c>
    </row>
    <row r="82932" spans="1:12" x14ac:dyDescent="0.35">
      <c r="A82932">
        <v>202995</v>
      </c>
      <c r="B82932" s="1">
        <v>42661</v>
      </c>
      <c r="C82932" s="1"/>
      <c r="D82932" s="2" t="s">
        <v>12</v>
      </c>
      <c r="E82932" s="2" t="s">
        <v>321</v>
      </c>
      <c r="F82932">
        <v>53</v>
      </c>
      <c r="G82932" s="2" t="s">
        <v>54</v>
      </c>
      <c r="I82932" s="2" t="s">
        <v>22</v>
      </c>
      <c r="J82932" s="2" t="s">
        <v>16</v>
      </c>
      <c r="K82932" s="2" t="s">
        <v>7079</v>
      </c>
      <c r="L82932" s="2" t="s">
        <v>31853</v>
      </c>
    </row>
    <row r="82933" spans="1:12" x14ac:dyDescent="0.35">
      <c r="A82933">
        <v>202996</v>
      </c>
      <c r="B82933" s="1">
        <v>42661</v>
      </c>
      <c r="C82933" s="1"/>
      <c r="D82933" s="2" t="s">
        <v>12</v>
      </c>
      <c r="E82933" s="2" t="s">
        <v>321</v>
      </c>
      <c r="F82933">
        <v>53</v>
      </c>
      <c r="G82933" s="2" t="s">
        <v>54</v>
      </c>
      <c r="I82933" s="2" t="s">
        <v>22</v>
      </c>
      <c r="J82933" s="2" t="s">
        <v>16</v>
      </c>
      <c r="K82933" s="2" t="s">
        <v>7079</v>
      </c>
      <c r="L82933" s="2" t="s">
        <v>31853</v>
      </c>
    </row>
    <row r="82934" spans="1:12" x14ac:dyDescent="0.35">
      <c r="A82934">
        <v>202997</v>
      </c>
      <c r="B82934" s="1">
        <v>42661</v>
      </c>
      <c r="C82934" s="1"/>
      <c r="D82934" s="2" t="s">
        <v>12</v>
      </c>
      <c r="E82934" s="2" t="s">
        <v>321</v>
      </c>
      <c r="F82934">
        <v>53</v>
      </c>
      <c r="G82934" s="2" t="s">
        <v>54</v>
      </c>
      <c r="I82934" s="2" t="s">
        <v>22</v>
      </c>
      <c r="J82934" s="2" t="s">
        <v>16</v>
      </c>
      <c r="K82934" s="2" t="s">
        <v>7079</v>
      </c>
      <c r="L82934" s="2" t="s">
        <v>31853</v>
      </c>
    </row>
    <row r="82935" spans="1:12" x14ac:dyDescent="0.35">
      <c r="A82935">
        <v>202998</v>
      </c>
      <c r="B82935" s="1">
        <v>42661</v>
      </c>
      <c r="C82935" s="1"/>
      <c r="D82935" s="2" t="s">
        <v>12</v>
      </c>
      <c r="E82935" s="2" t="s">
        <v>321</v>
      </c>
      <c r="F82935">
        <v>53</v>
      </c>
      <c r="G82935" s="2" t="s">
        <v>54</v>
      </c>
      <c r="I82935" s="2" t="s">
        <v>22</v>
      </c>
      <c r="J82935" s="2" t="s">
        <v>16</v>
      </c>
      <c r="K82935" s="2" t="s">
        <v>39</v>
      </c>
      <c r="L82935" s="2" t="s">
        <v>31853</v>
      </c>
    </row>
    <row r="82936" spans="1:12" x14ac:dyDescent="0.35">
      <c r="A82936">
        <v>202999</v>
      </c>
      <c r="B82936" s="1">
        <v>42661</v>
      </c>
      <c r="C82936" s="1"/>
      <c r="D82936" s="2" t="s">
        <v>12</v>
      </c>
      <c r="E82936" s="2" t="s">
        <v>321</v>
      </c>
      <c r="F82936">
        <v>53</v>
      </c>
      <c r="G82936" s="2" t="s">
        <v>54</v>
      </c>
      <c r="I82936" s="2" t="s">
        <v>22</v>
      </c>
      <c r="J82936" s="2" t="s">
        <v>16</v>
      </c>
      <c r="K82936" s="2" t="s">
        <v>7079</v>
      </c>
      <c r="L82936" s="2" t="s">
        <v>31853</v>
      </c>
    </row>
    <row r="82937" spans="1:12" x14ac:dyDescent="0.35">
      <c r="A82937">
        <v>203000</v>
      </c>
      <c r="B82937" s="1">
        <v>42661</v>
      </c>
      <c r="C82937" s="1"/>
      <c r="D82937" s="2" t="s">
        <v>12</v>
      </c>
      <c r="E82937" s="2" t="s">
        <v>321</v>
      </c>
      <c r="F82937">
        <v>53</v>
      </c>
      <c r="G82937" s="2" t="s">
        <v>54</v>
      </c>
      <c r="I82937" s="2" t="s">
        <v>22</v>
      </c>
      <c r="J82937" s="2" t="s">
        <v>16</v>
      </c>
      <c r="K82937" s="2" t="s">
        <v>7079</v>
      </c>
      <c r="L82937" s="2" t="s">
        <v>31853</v>
      </c>
    </row>
    <row r="82938" spans="1:12" x14ac:dyDescent="0.35">
      <c r="A82938">
        <v>203001</v>
      </c>
      <c r="B82938" s="1">
        <v>42661</v>
      </c>
      <c r="C82938" s="1"/>
      <c r="D82938" s="2" t="s">
        <v>12</v>
      </c>
      <c r="E82938" s="2" t="s">
        <v>321</v>
      </c>
      <c r="F82938">
        <v>53</v>
      </c>
      <c r="G82938" s="2" t="s">
        <v>54</v>
      </c>
      <c r="I82938" s="2" t="s">
        <v>22</v>
      </c>
      <c r="J82938" s="2" t="s">
        <v>16</v>
      </c>
      <c r="K82938" s="2" t="s">
        <v>7079</v>
      </c>
      <c r="L82938" s="2" t="s">
        <v>31853</v>
      </c>
    </row>
    <row r="82939" spans="1:12" x14ac:dyDescent="0.35">
      <c r="A82939">
        <v>203002</v>
      </c>
      <c r="B82939" s="1">
        <v>42661</v>
      </c>
      <c r="C82939" s="1"/>
      <c r="D82939" s="2" t="s">
        <v>12</v>
      </c>
      <c r="E82939" s="2" t="s">
        <v>321</v>
      </c>
      <c r="F82939">
        <v>53</v>
      </c>
      <c r="G82939" s="2" t="s">
        <v>54</v>
      </c>
      <c r="I82939" s="2" t="s">
        <v>22</v>
      </c>
      <c r="J82939" s="2" t="s">
        <v>16</v>
      </c>
      <c r="K82939" s="2" t="s">
        <v>7079</v>
      </c>
      <c r="L82939" s="2" t="s">
        <v>31853</v>
      </c>
    </row>
    <row r="82940" spans="1:12" x14ac:dyDescent="0.35">
      <c r="A82940">
        <v>203003</v>
      </c>
      <c r="B82940" s="1">
        <v>42661</v>
      </c>
      <c r="C82940" s="1"/>
      <c r="D82940" s="2" t="s">
        <v>12</v>
      </c>
      <c r="E82940" s="2" t="s">
        <v>321</v>
      </c>
      <c r="F82940">
        <v>53</v>
      </c>
      <c r="G82940" s="2" t="s">
        <v>54</v>
      </c>
      <c r="I82940" s="2" t="s">
        <v>22</v>
      </c>
      <c r="J82940" s="2" t="s">
        <v>35</v>
      </c>
      <c r="K82940" s="2" t="s">
        <v>7072</v>
      </c>
      <c r="L82940" s="2" t="s">
        <v>70002</v>
      </c>
    </row>
    <row r="82941" spans="1:12" x14ac:dyDescent="0.35">
      <c r="A82941">
        <v>203004</v>
      </c>
      <c r="B82941" s="1">
        <v>42661</v>
      </c>
      <c r="C82941" s="1"/>
      <c r="D82941" s="2" t="s">
        <v>12</v>
      </c>
      <c r="E82941" s="2" t="s">
        <v>321</v>
      </c>
      <c r="F82941">
        <v>53</v>
      </c>
      <c r="G82941" s="2" t="s">
        <v>54</v>
      </c>
      <c r="I82941" s="2" t="s">
        <v>22</v>
      </c>
      <c r="J82941" s="2" t="s">
        <v>16</v>
      </c>
      <c r="K82941" s="2" t="s">
        <v>7079</v>
      </c>
      <c r="L82941" s="2" t="s">
        <v>31853</v>
      </c>
    </row>
    <row r="82942" spans="1:12" x14ac:dyDescent="0.35">
      <c r="A82942">
        <v>203005</v>
      </c>
      <c r="B82942" s="1">
        <v>42661</v>
      </c>
      <c r="C82942" s="1"/>
      <c r="D82942" s="2" t="s">
        <v>12</v>
      </c>
      <c r="E82942" s="2" t="s">
        <v>321</v>
      </c>
      <c r="F82942">
        <v>53</v>
      </c>
      <c r="G82942" s="2" t="s">
        <v>54</v>
      </c>
      <c r="I82942" s="2" t="s">
        <v>22</v>
      </c>
      <c r="J82942" s="2" t="s">
        <v>16</v>
      </c>
      <c r="K82942" s="2" t="s">
        <v>39</v>
      </c>
      <c r="L82942" s="2" t="s">
        <v>31853</v>
      </c>
    </row>
    <row r="82943" spans="1:12" x14ac:dyDescent="0.35">
      <c r="A82943">
        <v>203006</v>
      </c>
      <c r="B82943" s="1">
        <v>42661</v>
      </c>
      <c r="C82943" s="1"/>
      <c r="D82943" s="2" t="s">
        <v>12</v>
      </c>
      <c r="E82943" s="2" t="s">
        <v>67347</v>
      </c>
      <c r="F82943">
        <v>53</v>
      </c>
      <c r="G82943" s="2" t="s">
        <v>54</v>
      </c>
      <c r="I82943" s="2" t="s">
        <v>22</v>
      </c>
      <c r="J82943" s="2" t="s">
        <v>16</v>
      </c>
      <c r="K82943" s="2" t="s">
        <v>7079</v>
      </c>
      <c r="L82943" s="2" t="s">
        <v>31853</v>
      </c>
    </row>
    <row r="82944" spans="1:12" x14ac:dyDescent="0.35">
      <c r="A82944">
        <v>203006</v>
      </c>
      <c r="B82944" s="1">
        <v>42661</v>
      </c>
      <c r="C82944" s="1"/>
      <c r="D82944" s="2" t="s">
        <v>12</v>
      </c>
      <c r="E82944" s="2" t="s">
        <v>59944</v>
      </c>
      <c r="F82944">
        <v>53</v>
      </c>
      <c r="G82944" s="2" t="s">
        <v>54</v>
      </c>
      <c r="I82944" s="2" t="s">
        <v>22</v>
      </c>
      <c r="J82944" s="2" t="s">
        <v>16</v>
      </c>
      <c r="K82944" s="2" t="s">
        <v>7079</v>
      </c>
      <c r="L82944" s="2" t="s">
        <v>31853</v>
      </c>
    </row>
    <row r="82945" spans="1:12" x14ac:dyDescent="0.35">
      <c r="A82945">
        <v>203007</v>
      </c>
      <c r="B82945" s="1">
        <v>42661</v>
      </c>
      <c r="C82945" s="1"/>
      <c r="D82945" s="2" t="s">
        <v>12</v>
      </c>
      <c r="E82945" s="2" t="s">
        <v>74577</v>
      </c>
      <c r="F82945">
        <v>54</v>
      </c>
      <c r="G82945" s="2" t="s">
        <v>42</v>
      </c>
      <c r="I82945" s="2" t="s">
        <v>22</v>
      </c>
      <c r="J82945" s="2" t="s">
        <v>22</v>
      </c>
      <c r="K82945" s="2" t="s">
        <v>28</v>
      </c>
      <c r="L82945" s="2" t="s">
        <v>534</v>
      </c>
    </row>
    <row r="82946" spans="1:12" x14ac:dyDescent="0.35">
      <c r="A82946">
        <v>203009</v>
      </c>
      <c r="B82946" s="1">
        <v>42661</v>
      </c>
      <c r="C82946" s="1">
        <v>42598</v>
      </c>
      <c r="D82946" s="2" t="s">
        <v>12</v>
      </c>
      <c r="E82946" s="2" t="s">
        <v>72830</v>
      </c>
      <c r="F82946">
        <v>27</v>
      </c>
      <c r="G82946" s="2" t="s">
        <v>208</v>
      </c>
      <c r="I82946" s="2" t="s">
        <v>22</v>
      </c>
      <c r="J82946" s="2" t="s">
        <v>22</v>
      </c>
      <c r="K82946" s="2" t="s">
        <v>28</v>
      </c>
      <c r="L82946" s="2" t="s">
        <v>74578</v>
      </c>
    </row>
    <row r="82947" spans="1:12" x14ac:dyDescent="0.35">
      <c r="A82947">
        <v>203010</v>
      </c>
      <c r="B82947" s="1">
        <v>42661</v>
      </c>
      <c r="C82947" s="1">
        <v>42657</v>
      </c>
      <c r="D82947" s="2" t="s">
        <v>12</v>
      </c>
      <c r="E82947" s="2" t="s">
        <v>74579</v>
      </c>
      <c r="F82947">
        <v>41</v>
      </c>
      <c r="G82947" s="2" t="s">
        <v>144</v>
      </c>
      <c r="H82947">
        <v>77</v>
      </c>
      <c r="I82947" s="2" t="s">
        <v>15</v>
      </c>
      <c r="J82947" s="2" t="s">
        <v>35</v>
      </c>
      <c r="K82947" s="2" t="s">
        <v>28</v>
      </c>
      <c r="L82947" s="2" t="s">
        <v>31605</v>
      </c>
    </row>
    <row r="82948" spans="1:12" x14ac:dyDescent="0.35">
      <c r="A82948">
        <v>203012</v>
      </c>
      <c r="B82948" s="1">
        <v>42661</v>
      </c>
      <c r="C82948" s="1"/>
      <c r="D82948" s="2" t="s">
        <v>12</v>
      </c>
      <c r="E82948" s="2" t="s">
        <v>321</v>
      </c>
      <c r="F82948">
        <v>53</v>
      </c>
      <c r="G82948" s="2" t="s">
        <v>54</v>
      </c>
      <c r="I82948" s="2" t="s">
        <v>22</v>
      </c>
      <c r="J82948" s="2" t="s">
        <v>16</v>
      </c>
      <c r="K82948" s="2" t="s">
        <v>7079</v>
      </c>
      <c r="L82948" s="2" t="s">
        <v>31853</v>
      </c>
    </row>
    <row r="82949" spans="1:12" x14ac:dyDescent="0.35">
      <c r="A82949">
        <v>203013</v>
      </c>
      <c r="B82949" s="1">
        <v>42661</v>
      </c>
      <c r="C82949" s="1"/>
      <c r="D82949" s="2" t="s">
        <v>12</v>
      </c>
      <c r="E82949" s="2" t="s">
        <v>321</v>
      </c>
      <c r="F82949">
        <v>53</v>
      </c>
      <c r="G82949" s="2" t="s">
        <v>54</v>
      </c>
      <c r="I82949" s="2" t="s">
        <v>22</v>
      </c>
      <c r="J82949" s="2" t="s">
        <v>16</v>
      </c>
      <c r="K82949" s="2" t="s">
        <v>39</v>
      </c>
      <c r="L82949" s="2" t="s">
        <v>31853</v>
      </c>
    </row>
    <row r="82950" spans="1:12" x14ac:dyDescent="0.35">
      <c r="A82950">
        <v>203014</v>
      </c>
      <c r="B82950" s="1">
        <v>42661</v>
      </c>
      <c r="C82950" s="1"/>
      <c r="D82950" s="2" t="s">
        <v>12</v>
      </c>
      <c r="E82950" s="2" t="s">
        <v>321</v>
      </c>
      <c r="F82950">
        <v>53</v>
      </c>
      <c r="G82950" s="2" t="s">
        <v>54</v>
      </c>
      <c r="I82950" s="2" t="s">
        <v>22</v>
      </c>
      <c r="J82950" s="2" t="s">
        <v>16</v>
      </c>
      <c r="K82950" s="2" t="s">
        <v>7079</v>
      </c>
      <c r="L82950" s="2" t="s">
        <v>31853</v>
      </c>
    </row>
    <row r="82951" spans="1:12" x14ac:dyDescent="0.35">
      <c r="A82951">
        <v>203015</v>
      </c>
      <c r="B82951" s="1">
        <v>42661</v>
      </c>
      <c r="C82951" s="1"/>
      <c r="D82951" s="2" t="s">
        <v>12</v>
      </c>
      <c r="E82951" s="2" t="s">
        <v>321</v>
      </c>
      <c r="F82951">
        <v>53</v>
      </c>
      <c r="G82951" s="2" t="s">
        <v>54</v>
      </c>
      <c r="I82951" s="2" t="s">
        <v>22</v>
      </c>
      <c r="J82951" s="2" t="s">
        <v>22</v>
      </c>
      <c r="K82951" s="2" t="s">
        <v>7079</v>
      </c>
      <c r="L82951" s="2" t="s">
        <v>31853</v>
      </c>
    </row>
    <row r="82952" spans="1:12" x14ac:dyDescent="0.35">
      <c r="A82952">
        <v>203016</v>
      </c>
      <c r="B82952" s="1">
        <v>42661</v>
      </c>
      <c r="C82952" s="1"/>
      <c r="D82952" s="2" t="s">
        <v>12</v>
      </c>
      <c r="E82952" s="2" t="s">
        <v>321</v>
      </c>
      <c r="F82952">
        <v>53</v>
      </c>
      <c r="G82952" s="2" t="s">
        <v>54</v>
      </c>
      <c r="I82952" s="2" t="s">
        <v>22</v>
      </c>
      <c r="J82952" s="2" t="s">
        <v>16</v>
      </c>
      <c r="K82952" s="2" t="s">
        <v>7079</v>
      </c>
      <c r="L82952" s="2" t="s">
        <v>31853</v>
      </c>
    </row>
    <row r="82953" spans="1:12" x14ac:dyDescent="0.35">
      <c r="A82953">
        <v>203017</v>
      </c>
      <c r="B82953" s="1">
        <v>42661</v>
      </c>
      <c r="C82953" s="1"/>
      <c r="D82953" s="2" t="s">
        <v>12</v>
      </c>
      <c r="E82953" s="2" t="s">
        <v>321</v>
      </c>
      <c r="F82953">
        <v>53</v>
      </c>
      <c r="G82953" s="2" t="s">
        <v>54</v>
      </c>
      <c r="I82953" s="2" t="s">
        <v>22</v>
      </c>
      <c r="J82953" s="2" t="s">
        <v>16</v>
      </c>
      <c r="K82953" s="2" t="s">
        <v>7079</v>
      </c>
      <c r="L82953" s="2" t="s">
        <v>31853</v>
      </c>
    </row>
    <row r="82954" spans="1:12" x14ac:dyDescent="0.35">
      <c r="A82954">
        <v>203019</v>
      </c>
      <c r="B82954" s="1">
        <v>42661</v>
      </c>
      <c r="C82954" s="1">
        <v>42639</v>
      </c>
      <c r="D82954" s="2" t="s">
        <v>237</v>
      </c>
      <c r="E82954" s="2" t="s">
        <v>238</v>
      </c>
      <c r="F82954">
        <v>54</v>
      </c>
      <c r="G82954" s="2" t="s">
        <v>42</v>
      </c>
      <c r="I82954" s="2" t="s">
        <v>22</v>
      </c>
      <c r="J82954" s="2" t="s">
        <v>16</v>
      </c>
      <c r="K82954" s="2" t="s">
        <v>231</v>
      </c>
      <c r="L82954" s="2" t="s">
        <v>5094</v>
      </c>
    </row>
    <row r="82955" spans="1:12" x14ac:dyDescent="0.35">
      <c r="A82955">
        <v>203019</v>
      </c>
      <c r="B82955" s="1">
        <v>42661</v>
      </c>
      <c r="C82955" s="1">
        <v>42639</v>
      </c>
      <c r="D82955" s="2" t="s">
        <v>237</v>
      </c>
      <c r="E82955" s="2" t="s">
        <v>9209</v>
      </c>
      <c r="F82955">
        <v>54</v>
      </c>
      <c r="G82955" s="2" t="s">
        <v>42</v>
      </c>
      <c r="I82955" s="2" t="s">
        <v>22</v>
      </c>
      <c r="J82955" s="2" t="s">
        <v>16</v>
      </c>
      <c r="K82955" s="2" t="s">
        <v>231</v>
      </c>
      <c r="L82955" s="2" t="s">
        <v>5094</v>
      </c>
    </row>
    <row r="82956" spans="1:12" x14ac:dyDescent="0.35">
      <c r="A82956">
        <v>203019</v>
      </c>
      <c r="B82956" s="1">
        <v>42661</v>
      </c>
      <c r="C82956" s="1">
        <v>42639</v>
      </c>
      <c r="D82956" s="2" t="s">
        <v>237</v>
      </c>
      <c r="E82956" s="2" t="s">
        <v>3769</v>
      </c>
      <c r="F82956">
        <v>54</v>
      </c>
      <c r="G82956" s="2" t="s">
        <v>42</v>
      </c>
      <c r="I82956" s="2" t="s">
        <v>22</v>
      </c>
      <c r="J82956" s="2" t="s">
        <v>16</v>
      </c>
      <c r="K82956" s="2" t="s">
        <v>231</v>
      </c>
      <c r="L82956" s="2" t="s">
        <v>5094</v>
      </c>
    </row>
    <row r="82957" spans="1:12" x14ac:dyDescent="0.35">
      <c r="A82957">
        <v>203019</v>
      </c>
      <c r="B82957" s="1">
        <v>42661</v>
      </c>
      <c r="C82957" s="1">
        <v>42639</v>
      </c>
      <c r="D82957" s="2" t="s">
        <v>12</v>
      </c>
      <c r="E82957" s="2" t="s">
        <v>74580</v>
      </c>
      <c r="F82957">
        <v>41</v>
      </c>
      <c r="G82957" s="2" t="s">
        <v>144</v>
      </c>
      <c r="I82957" s="2" t="s">
        <v>22</v>
      </c>
      <c r="J82957" s="2" t="s">
        <v>16</v>
      </c>
      <c r="K82957" s="2" t="s">
        <v>231</v>
      </c>
      <c r="L82957" s="2" t="s">
        <v>5094</v>
      </c>
    </row>
    <row r="82958" spans="1:12" x14ac:dyDescent="0.35">
      <c r="A82958">
        <v>203021</v>
      </c>
      <c r="B82958" s="1">
        <v>42661</v>
      </c>
      <c r="C82958" s="1">
        <v>42656</v>
      </c>
      <c r="D82958" s="2" t="s">
        <v>12</v>
      </c>
      <c r="E82958" s="2" t="s">
        <v>10323</v>
      </c>
      <c r="F82958">
        <v>33</v>
      </c>
      <c r="G82958" s="2" t="s">
        <v>171</v>
      </c>
      <c r="H82958">
        <v>47</v>
      </c>
      <c r="I82958" s="2" t="s">
        <v>15</v>
      </c>
      <c r="J82958" s="2" t="s">
        <v>22</v>
      </c>
      <c r="K82958" s="2" t="s">
        <v>28</v>
      </c>
      <c r="L82958" s="2" t="s">
        <v>74581</v>
      </c>
    </row>
    <row r="82959" spans="1:12" x14ac:dyDescent="0.35">
      <c r="A82959">
        <v>203022</v>
      </c>
      <c r="B82959" s="1">
        <v>42661</v>
      </c>
      <c r="C82959" s="1"/>
      <c r="D82959" s="2" t="s">
        <v>12</v>
      </c>
      <c r="E82959" s="2" t="s">
        <v>71554</v>
      </c>
      <c r="F82959">
        <v>53</v>
      </c>
      <c r="G82959" s="2" t="s">
        <v>54</v>
      </c>
      <c r="H82959">
        <v>47</v>
      </c>
      <c r="I82959" s="2" t="s">
        <v>15</v>
      </c>
      <c r="J82959" s="2" t="s">
        <v>16</v>
      </c>
      <c r="K82959" s="2" t="s">
        <v>7072</v>
      </c>
      <c r="L82959" s="2" t="s">
        <v>61970</v>
      </c>
    </row>
    <row r="82960" spans="1:12" x14ac:dyDescent="0.35">
      <c r="A82960">
        <v>203024</v>
      </c>
      <c r="B82960" s="1">
        <v>42661</v>
      </c>
      <c r="C82960" s="1">
        <v>42585</v>
      </c>
      <c r="D82960" s="2" t="s">
        <v>12</v>
      </c>
      <c r="E82960" s="2" t="s">
        <v>54076</v>
      </c>
      <c r="F82960">
        <v>54</v>
      </c>
      <c r="G82960" s="2" t="s">
        <v>42</v>
      </c>
      <c r="H82960">
        <v>97</v>
      </c>
      <c r="I82960" s="2" t="s">
        <v>15</v>
      </c>
      <c r="J82960" s="2" t="s">
        <v>16</v>
      </c>
      <c r="K82960" s="2" t="s">
        <v>7072</v>
      </c>
      <c r="L82960" s="2" t="s">
        <v>48732</v>
      </c>
    </row>
    <row r="82961" spans="1:12" x14ac:dyDescent="0.35">
      <c r="A82961">
        <v>203026</v>
      </c>
      <c r="B82961" s="1">
        <v>42661</v>
      </c>
      <c r="C82961" s="1">
        <v>42658</v>
      </c>
      <c r="D82961" s="2" t="s">
        <v>12</v>
      </c>
      <c r="E82961" s="2" t="s">
        <v>55275</v>
      </c>
      <c r="F82961">
        <v>53</v>
      </c>
      <c r="G82961" s="2" t="s">
        <v>54</v>
      </c>
      <c r="I82961" s="2" t="s">
        <v>22</v>
      </c>
      <c r="J82961" s="2" t="s">
        <v>22</v>
      </c>
      <c r="K82961" s="2" t="s">
        <v>7072</v>
      </c>
      <c r="L82961" s="2" t="s">
        <v>74582</v>
      </c>
    </row>
    <row r="82962" spans="1:12" x14ac:dyDescent="0.35">
      <c r="A82962">
        <v>203027</v>
      </c>
      <c r="B82962" s="1">
        <v>42661</v>
      </c>
      <c r="C82962" s="1">
        <v>42655</v>
      </c>
      <c r="D82962" s="2" t="s">
        <v>12</v>
      </c>
      <c r="E82962" s="2" t="s">
        <v>64084</v>
      </c>
      <c r="F82962">
        <v>5</v>
      </c>
      <c r="G82962" s="2" t="s">
        <v>141</v>
      </c>
      <c r="H82962">
        <v>61</v>
      </c>
      <c r="I82962" s="2" t="s">
        <v>15</v>
      </c>
      <c r="J82962" s="2" t="s">
        <v>16</v>
      </c>
      <c r="K82962" s="2" t="s">
        <v>28</v>
      </c>
      <c r="L82962" s="2" t="s">
        <v>442</v>
      </c>
    </row>
    <row r="82963" spans="1:12" x14ac:dyDescent="0.35">
      <c r="A82963">
        <v>203028</v>
      </c>
      <c r="B82963" s="1">
        <v>42661</v>
      </c>
      <c r="C82963" s="1">
        <v>42592</v>
      </c>
      <c r="D82963" s="2" t="s">
        <v>12</v>
      </c>
      <c r="E82963" s="2" t="s">
        <v>74583</v>
      </c>
      <c r="F82963">
        <v>54</v>
      </c>
      <c r="G82963" s="2" t="s">
        <v>42</v>
      </c>
      <c r="H82963">
        <v>69</v>
      </c>
      <c r="I82963" s="2" t="s">
        <v>15</v>
      </c>
      <c r="J82963" s="2" t="s">
        <v>35</v>
      </c>
      <c r="K82963" s="2" t="s">
        <v>7079</v>
      </c>
      <c r="L82963" s="2" t="s">
        <v>74584</v>
      </c>
    </row>
    <row r="82964" spans="1:12" x14ac:dyDescent="0.35">
      <c r="A82964">
        <v>203029</v>
      </c>
      <c r="B82964" s="1">
        <v>42661</v>
      </c>
      <c r="C82964" s="1">
        <v>42647</v>
      </c>
      <c r="D82964" s="2" t="s">
        <v>12</v>
      </c>
      <c r="E82964" s="2" t="s">
        <v>74585</v>
      </c>
      <c r="F82964">
        <v>53</v>
      </c>
      <c r="G82964" s="2" t="s">
        <v>54</v>
      </c>
      <c r="H82964">
        <v>31</v>
      </c>
      <c r="I82964" s="2" t="s">
        <v>15</v>
      </c>
      <c r="J82964" s="2" t="s">
        <v>16</v>
      </c>
      <c r="K82964" s="2" t="s">
        <v>7072</v>
      </c>
      <c r="L82964" s="2" t="s">
        <v>19738</v>
      </c>
    </row>
    <row r="82965" spans="1:12" x14ac:dyDescent="0.35">
      <c r="A82965">
        <v>203030</v>
      </c>
      <c r="B82965" s="1">
        <v>42661</v>
      </c>
      <c r="C82965" s="1"/>
      <c r="D82965" s="2" t="s">
        <v>12</v>
      </c>
      <c r="E82965" s="2" t="s">
        <v>74586</v>
      </c>
      <c r="F82965">
        <v>54</v>
      </c>
      <c r="G82965" s="2" t="s">
        <v>42</v>
      </c>
      <c r="I82965" s="2" t="s">
        <v>22</v>
      </c>
      <c r="J82965" s="2" t="s">
        <v>16</v>
      </c>
      <c r="K82965" s="2" t="s">
        <v>7072</v>
      </c>
      <c r="L82965" s="2" t="s">
        <v>74587</v>
      </c>
    </row>
    <row r="82966" spans="1:12" x14ac:dyDescent="0.35">
      <c r="A82966">
        <v>203032</v>
      </c>
      <c r="B82966" s="1">
        <v>42661</v>
      </c>
      <c r="C82966" s="1">
        <v>42643</v>
      </c>
      <c r="D82966" s="2" t="s">
        <v>237</v>
      </c>
      <c r="E82966" s="2" t="s">
        <v>1025</v>
      </c>
      <c r="F82966">
        <v>54</v>
      </c>
      <c r="G82966" s="2" t="s">
        <v>42</v>
      </c>
      <c r="H82966">
        <v>60</v>
      </c>
      <c r="I82966" s="2" t="s">
        <v>15</v>
      </c>
      <c r="J82966" s="2" t="s">
        <v>16</v>
      </c>
      <c r="K82966" s="2" t="s">
        <v>7072</v>
      </c>
      <c r="L82966" s="2" t="s">
        <v>74588</v>
      </c>
    </row>
    <row r="82967" spans="1:12" x14ac:dyDescent="0.35">
      <c r="A82967">
        <v>203032</v>
      </c>
      <c r="B82967" s="1">
        <v>42661</v>
      </c>
      <c r="C82967" s="1">
        <v>42643</v>
      </c>
      <c r="D82967" s="2" t="s">
        <v>12</v>
      </c>
      <c r="E82967" s="2" t="s">
        <v>51040</v>
      </c>
      <c r="F82967">
        <v>41</v>
      </c>
      <c r="G82967" s="2" t="s">
        <v>144</v>
      </c>
      <c r="H82967">
        <v>60</v>
      </c>
      <c r="I82967" s="2" t="s">
        <v>15</v>
      </c>
      <c r="J82967" s="2" t="s">
        <v>16</v>
      </c>
      <c r="K82967" s="2" t="s">
        <v>7072</v>
      </c>
      <c r="L82967" s="2" t="s">
        <v>74588</v>
      </c>
    </row>
    <row r="82968" spans="1:12" x14ac:dyDescent="0.35">
      <c r="A82968">
        <v>203033</v>
      </c>
      <c r="B82968" s="1">
        <v>42661</v>
      </c>
      <c r="C82968" s="1">
        <v>42643</v>
      </c>
      <c r="D82968" s="2" t="s">
        <v>12</v>
      </c>
      <c r="E82968" s="2" t="s">
        <v>74589</v>
      </c>
      <c r="F82968">
        <v>7</v>
      </c>
      <c r="G82968" s="2" t="s">
        <v>34</v>
      </c>
      <c r="I82968" s="2" t="s">
        <v>22</v>
      </c>
      <c r="J82968" s="2" t="s">
        <v>16</v>
      </c>
      <c r="K82968" s="2" t="s">
        <v>28</v>
      </c>
      <c r="L82968" s="2" t="s">
        <v>500</v>
      </c>
    </row>
    <row r="82969" spans="1:12" x14ac:dyDescent="0.35">
      <c r="A82969">
        <v>203034</v>
      </c>
      <c r="B82969" s="1">
        <v>42661</v>
      </c>
      <c r="C82969" s="1">
        <v>42653</v>
      </c>
      <c r="D82969" s="2" t="s">
        <v>12</v>
      </c>
      <c r="E82969" s="2" t="s">
        <v>74590</v>
      </c>
      <c r="F82969">
        <v>7</v>
      </c>
      <c r="G82969" s="2" t="s">
        <v>34</v>
      </c>
      <c r="I82969" s="2" t="s">
        <v>22</v>
      </c>
      <c r="J82969" s="2" t="s">
        <v>16</v>
      </c>
      <c r="K82969" s="2" t="s">
        <v>28</v>
      </c>
      <c r="L82969" s="2" t="s">
        <v>74591</v>
      </c>
    </row>
    <row r="82970" spans="1:12" x14ac:dyDescent="0.35">
      <c r="A82970">
        <v>203037</v>
      </c>
      <c r="B82970" s="1">
        <v>42661</v>
      </c>
      <c r="C82970" s="1">
        <v>42659</v>
      </c>
      <c r="D82970" s="2" t="s">
        <v>12</v>
      </c>
      <c r="E82970" s="2" t="s">
        <v>74592</v>
      </c>
      <c r="F82970">
        <v>12</v>
      </c>
      <c r="G82970" s="2" t="s">
        <v>119</v>
      </c>
      <c r="H82970">
        <v>50</v>
      </c>
      <c r="I82970" s="2" t="s">
        <v>15</v>
      </c>
      <c r="J82970" s="2" t="s">
        <v>35</v>
      </c>
      <c r="K82970" s="2" t="s">
        <v>28</v>
      </c>
      <c r="L82970" s="2" t="s">
        <v>2552</v>
      </c>
    </row>
    <row r="82971" spans="1:12" x14ac:dyDescent="0.35">
      <c r="A82971">
        <v>203040</v>
      </c>
      <c r="B82971" s="1">
        <v>42661</v>
      </c>
      <c r="C82971" s="1">
        <v>42479</v>
      </c>
      <c r="D82971" s="2" t="s">
        <v>12</v>
      </c>
      <c r="E82971" s="2" t="s">
        <v>74593</v>
      </c>
      <c r="F82971">
        <v>3</v>
      </c>
      <c r="G82971" s="2" t="s">
        <v>14</v>
      </c>
      <c r="H82971">
        <v>14</v>
      </c>
      <c r="I82971" s="2" t="s">
        <v>15</v>
      </c>
      <c r="J82971" s="2" t="s">
        <v>16</v>
      </c>
      <c r="K82971" s="2" t="s">
        <v>345</v>
      </c>
      <c r="L82971" s="2" t="s">
        <v>74594</v>
      </c>
    </row>
    <row r="82972" spans="1:12" x14ac:dyDescent="0.35">
      <c r="A82972">
        <v>203044</v>
      </c>
      <c r="B82972" s="1">
        <v>42662</v>
      </c>
      <c r="C82972" s="1">
        <v>42659</v>
      </c>
      <c r="D82972" s="2" t="s">
        <v>12</v>
      </c>
      <c r="E82972" s="2" t="s">
        <v>74595</v>
      </c>
      <c r="F82972">
        <v>53</v>
      </c>
      <c r="G82972" s="2" t="s">
        <v>54</v>
      </c>
      <c r="I82972" s="2" t="s">
        <v>22</v>
      </c>
      <c r="J82972" s="2" t="s">
        <v>35</v>
      </c>
      <c r="K82972" s="2" t="s">
        <v>7072</v>
      </c>
      <c r="L82972" s="2" t="s">
        <v>6726</v>
      </c>
    </row>
    <row r="82973" spans="1:12" x14ac:dyDescent="0.35">
      <c r="A82973">
        <v>203046</v>
      </c>
      <c r="B82973" s="1">
        <v>42662</v>
      </c>
      <c r="C82973" s="1">
        <v>42614</v>
      </c>
      <c r="D82973" s="2" t="s">
        <v>12</v>
      </c>
      <c r="E82973" s="2" t="s">
        <v>32897</v>
      </c>
      <c r="F82973">
        <v>53</v>
      </c>
      <c r="G82973" s="2" t="s">
        <v>54</v>
      </c>
      <c r="H82973">
        <v>64</v>
      </c>
      <c r="I82973" s="2" t="s">
        <v>15</v>
      </c>
      <c r="J82973" s="2" t="s">
        <v>16</v>
      </c>
      <c r="K82973" s="2" t="s">
        <v>28</v>
      </c>
      <c r="L82973" s="2" t="s">
        <v>74596</v>
      </c>
    </row>
    <row r="82974" spans="1:12" x14ac:dyDescent="0.35">
      <c r="A82974">
        <v>203048</v>
      </c>
      <c r="B82974" s="1">
        <v>42662</v>
      </c>
      <c r="C82974" s="1">
        <v>42659</v>
      </c>
      <c r="D82974" s="2" t="s">
        <v>12</v>
      </c>
      <c r="E82974" s="2" t="s">
        <v>74597</v>
      </c>
      <c r="F82974">
        <v>34</v>
      </c>
      <c r="G82974" s="2" t="s">
        <v>147</v>
      </c>
      <c r="H82974">
        <v>57</v>
      </c>
      <c r="I82974" s="2" t="s">
        <v>15</v>
      </c>
      <c r="J82974" s="2" t="s">
        <v>35</v>
      </c>
      <c r="K82974" s="2" t="s">
        <v>7072</v>
      </c>
      <c r="L82974" s="2" t="s">
        <v>10159</v>
      </c>
    </row>
    <row r="82975" spans="1:12" x14ac:dyDescent="0.35">
      <c r="A82975">
        <v>203052</v>
      </c>
      <c r="B82975" s="1">
        <v>42662</v>
      </c>
      <c r="C82975" s="1">
        <v>41791</v>
      </c>
      <c r="D82975" s="2" t="s">
        <v>12</v>
      </c>
      <c r="E82975" s="2" t="s">
        <v>71959</v>
      </c>
      <c r="F82975">
        <v>53</v>
      </c>
      <c r="G82975" s="2" t="s">
        <v>54</v>
      </c>
      <c r="H82975">
        <v>28</v>
      </c>
      <c r="I82975" s="2" t="s">
        <v>15</v>
      </c>
      <c r="J82975" s="2" t="s">
        <v>16</v>
      </c>
      <c r="K82975" s="2" t="s">
        <v>28</v>
      </c>
      <c r="L82975" s="2" t="s">
        <v>22647</v>
      </c>
    </row>
    <row r="82976" spans="1:12" x14ac:dyDescent="0.35">
      <c r="A82976">
        <v>203054</v>
      </c>
      <c r="B82976" s="1">
        <v>42662</v>
      </c>
      <c r="C82976" s="1"/>
      <c r="D82976" s="2" t="s">
        <v>12</v>
      </c>
      <c r="E82976" s="2" t="s">
        <v>321</v>
      </c>
      <c r="F82976">
        <v>53</v>
      </c>
      <c r="G82976" s="2" t="s">
        <v>54</v>
      </c>
      <c r="I82976" s="2" t="s">
        <v>22</v>
      </c>
      <c r="J82976" s="2" t="s">
        <v>16</v>
      </c>
      <c r="K82976" s="2" t="s">
        <v>7079</v>
      </c>
      <c r="L82976" s="2" t="s">
        <v>31853</v>
      </c>
    </row>
    <row r="82977" spans="1:12" x14ac:dyDescent="0.35">
      <c r="A82977">
        <v>203055</v>
      </c>
      <c r="B82977" s="1">
        <v>42662</v>
      </c>
      <c r="C82977" s="1"/>
      <c r="D82977" s="2" t="s">
        <v>12</v>
      </c>
      <c r="E82977" s="2" t="s">
        <v>321</v>
      </c>
      <c r="F82977">
        <v>53</v>
      </c>
      <c r="G82977" s="2" t="s">
        <v>54</v>
      </c>
      <c r="I82977" s="2" t="s">
        <v>22</v>
      </c>
      <c r="J82977" s="2" t="s">
        <v>16</v>
      </c>
      <c r="K82977" s="2" t="s">
        <v>7079</v>
      </c>
      <c r="L82977" s="2" t="s">
        <v>31853</v>
      </c>
    </row>
    <row r="82978" spans="1:12" x14ac:dyDescent="0.35">
      <c r="A82978">
        <v>203056</v>
      </c>
      <c r="B82978" s="1">
        <v>42662</v>
      </c>
      <c r="C82978" s="1"/>
      <c r="D82978" s="2" t="s">
        <v>12</v>
      </c>
      <c r="E82978" s="2" t="s">
        <v>321</v>
      </c>
      <c r="F82978">
        <v>53</v>
      </c>
      <c r="G82978" s="2" t="s">
        <v>54</v>
      </c>
      <c r="I82978" s="2" t="s">
        <v>22</v>
      </c>
      <c r="J82978" s="2" t="s">
        <v>16</v>
      </c>
      <c r="K82978" s="2" t="s">
        <v>7079</v>
      </c>
      <c r="L82978" s="2" t="s">
        <v>31853</v>
      </c>
    </row>
    <row r="82979" spans="1:12" x14ac:dyDescent="0.35">
      <c r="A82979">
        <v>203057</v>
      </c>
      <c r="B82979" s="1">
        <v>42662</v>
      </c>
      <c r="C82979" s="1"/>
      <c r="D82979" s="2" t="s">
        <v>12</v>
      </c>
      <c r="E82979" s="2" t="s">
        <v>321</v>
      </c>
      <c r="F82979">
        <v>53</v>
      </c>
      <c r="G82979" s="2" t="s">
        <v>54</v>
      </c>
      <c r="I82979" s="2" t="s">
        <v>22</v>
      </c>
      <c r="J82979" s="2" t="s">
        <v>16</v>
      </c>
      <c r="K82979" s="2" t="s">
        <v>39</v>
      </c>
      <c r="L82979" s="2" t="s">
        <v>31853</v>
      </c>
    </row>
    <row r="82980" spans="1:12" x14ac:dyDescent="0.35">
      <c r="A82980">
        <v>203058</v>
      </c>
      <c r="B82980" s="1">
        <v>42662</v>
      </c>
      <c r="C82980" s="1"/>
      <c r="D82980" s="2" t="s">
        <v>12</v>
      </c>
      <c r="E82980" s="2" t="s">
        <v>321</v>
      </c>
      <c r="F82980">
        <v>53</v>
      </c>
      <c r="G82980" s="2" t="s">
        <v>54</v>
      </c>
      <c r="I82980" s="2" t="s">
        <v>22</v>
      </c>
      <c r="J82980" s="2" t="s">
        <v>16</v>
      </c>
      <c r="K82980" s="2" t="s">
        <v>7079</v>
      </c>
      <c r="L82980" s="2" t="s">
        <v>31853</v>
      </c>
    </row>
    <row r="82981" spans="1:12" x14ac:dyDescent="0.35">
      <c r="A82981">
        <v>203059</v>
      </c>
      <c r="B82981" s="1">
        <v>42662</v>
      </c>
      <c r="C82981" s="1">
        <v>38232</v>
      </c>
      <c r="D82981" s="2" t="s">
        <v>12</v>
      </c>
      <c r="E82981" s="2" t="s">
        <v>321</v>
      </c>
      <c r="F82981">
        <v>53</v>
      </c>
      <c r="G82981" s="2" t="s">
        <v>54</v>
      </c>
      <c r="I82981" s="2" t="s">
        <v>22</v>
      </c>
      <c r="J82981" s="2" t="s">
        <v>16</v>
      </c>
      <c r="K82981" s="2" t="s">
        <v>7079</v>
      </c>
      <c r="L82981" s="2" t="s">
        <v>31853</v>
      </c>
    </row>
    <row r="82982" spans="1:12" x14ac:dyDescent="0.35">
      <c r="A82982">
        <v>203060</v>
      </c>
      <c r="B82982" s="1">
        <v>42662</v>
      </c>
      <c r="C82982" s="1"/>
      <c r="D82982" s="2" t="s">
        <v>12</v>
      </c>
      <c r="E82982" s="2" t="s">
        <v>321</v>
      </c>
      <c r="F82982">
        <v>53</v>
      </c>
      <c r="G82982" s="2" t="s">
        <v>54</v>
      </c>
      <c r="I82982" s="2" t="s">
        <v>22</v>
      </c>
      <c r="J82982" s="2" t="s">
        <v>16</v>
      </c>
      <c r="K82982" s="2" t="s">
        <v>7079</v>
      </c>
      <c r="L82982" s="2" t="s">
        <v>31853</v>
      </c>
    </row>
    <row r="82983" spans="1:12" x14ac:dyDescent="0.35">
      <c r="A82983">
        <v>203061</v>
      </c>
      <c r="B82983" s="1">
        <v>42662</v>
      </c>
      <c r="C82983" s="1"/>
      <c r="D82983" s="2" t="s">
        <v>12</v>
      </c>
      <c r="E82983" s="2" t="s">
        <v>321</v>
      </c>
      <c r="F82983">
        <v>53</v>
      </c>
      <c r="G82983" s="2" t="s">
        <v>54</v>
      </c>
      <c r="I82983" s="2" t="s">
        <v>22</v>
      </c>
      <c r="J82983" s="2" t="s">
        <v>16</v>
      </c>
      <c r="K82983" s="2" t="s">
        <v>7079</v>
      </c>
      <c r="L82983" s="2" t="s">
        <v>31853</v>
      </c>
    </row>
    <row r="82984" spans="1:12" x14ac:dyDescent="0.35">
      <c r="A82984">
        <v>203062</v>
      </c>
      <c r="B82984" s="1">
        <v>42662</v>
      </c>
      <c r="C82984" s="1"/>
      <c r="D82984" s="2" t="s">
        <v>12</v>
      </c>
      <c r="E82984" s="2" t="s">
        <v>321</v>
      </c>
      <c r="F82984">
        <v>53</v>
      </c>
      <c r="G82984" s="2" t="s">
        <v>54</v>
      </c>
      <c r="I82984" s="2" t="s">
        <v>22</v>
      </c>
      <c r="J82984" s="2" t="s">
        <v>16</v>
      </c>
      <c r="K82984" s="2" t="s">
        <v>7079</v>
      </c>
      <c r="L82984" s="2" t="s">
        <v>31853</v>
      </c>
    </row>
    <row r="82985" spans="1:12" x14ac:dyDescent="0.35">
      <c r="A82985">
        <v>203063</v>
      </c>
      <c r="B82985" s="1">
        <v>42662</v>
      </c>
      <c r="C82985" s="1"/>
      <c r="D82985" s="2" t="s">
        <v>12</v>
      </c>
      <c r="E82985" s="2" t="s">
        <v>43205</v>
      </c>
      <c r="F82985">
        <v>54</v>
      </c>
      <c r="G82985" s="2" t="s">
        <v>42</v>
      </c>
      <c r="I82985" s="2" t="s">
        <v>22</v>
      </c>
      <c r="J82985" s="2" t="s">
        <v>35</v>
      </c>
      <c r="K82985" s="2" t="s">
        <v>7072</v>
      </c>
      <c r="L82985" s="2" t="s">
        <v>36</v>
      </c>
    </row>
    <row r="82986" spans="1:12" x14ac:dyDescent="0.35">
      <c r="A82986">
        <v>203064</v>
      </c>
      <c r="B82986" s="1">
        <v>42662</v>
      </c>
      <c r="C82986" s="1">
        <v>42622</v>
      </c>
      <c r="D82986" s="2" t="s">
        <v>12</v>
      </c>
      <c r="E82986" s="2" t="s">
        <v>74598</v>
      </c>
      <c r="F82986">
        <v>54</v>
      </c>
      <c r="G82986" s="2" t="s">
        <v>42</v>
      </c>
      <c r="I82986" s="2" t="s">
        <v>22</v>
      </c>
      <c r="J82986" s="2" t="s">
        <v>22</v>
      </c>
      <c r="K82986" s="2" t="s">
        <v>7072</v>
      </c>
      <c r="L82986" s="2" t="s">
        <v>36171</v>
      </c>
    </row>
    <row r="82987" spans="1:12" x14ac:dyDescent="0.35">
      <c r="A82987">
        <v>203064</v>
      </c>
      <c r="B82987" s="1">
        <v>42662</v>
      </c>
      <c r="C82987" s="1">
        <v>42622</v>
      </c>
      <c r="D82987" s="2" t="s">
        <v>12</v>
      </c>
      <c r="E82987" s="2" t="s">
        <v>74599</v>
      </c>
      <c r="F82987">
        <v>54</v>
      </c>
      <c r="G82987" s="2" t="s">
        <v>42</v>
      </c>
      <c r="I82987" s="2" t="s">
        <v>22</v>
      </c>
      <c r="J82987" s="2" t="s">
        <v>22</v>
      </c>
      <c r="K82987" s="2" t="s">
        <v>7072</v>
      </c>
      <c r="L82987" s="2" t="s">
        <v>36171</v>
      </c>
    </row>
    <row r="82988" spans="1:12" x14ac:dyDescent="0.35">
      <c r="A82988">
        <v>203064</v>
      </c>
      <c r="B82988" s="1">
        <v>42662</v>
      </c>
      <c r="C82988" s="1">
        <v>42622</v>
      </c>
      <c r="D82988" s="2" t="s">
        <v>12</v>
      </c>
      <c r="E82988" s="2" t="s">
        <v>33428</v>
      </c>
      <c r="F82988">
        <v>54</v>
      </c>
      <c r="G82988" s="2" t="s">
        <v>42</v>
      </c>
      <c r="I82988" s="2" t="s">
        <v>22</v>
      </c>
      <c r="J82988" s="2" t="s">
        <v>22</v>
      </c>
      <c r="K82988" s="2" t="s">
        <v>7072</v>
      </c>
      <c r="L82988" s="2" t="s">
        <v>36171</v>
      </c>
    </row>
    <row r="82989" spans="1:12" x14ac:dyDescent="0.35">
      <c r="A82989">
        <v>203064</v>
      </c>
      <c r="B82989" s="1">
        <v>42662</v>
      </c>
      <c r="C82989" s="1">
        <v>42622</v>
      </c>
      <c r="D82989" s="2" t="s">
        <v>12</v>
      </c>
      <c r="E82989" s="2" t="s">
        <v>74600</v>
      </c>
      <c r="F82989">
        <v>54</v>
      </c>
      <c r="G82989" s="2" t="s">
        <v>42</v>
      </c>
      <c r="I82989" s="2" t="s">
        <v>22</v>
      </c>
      <c r="J82989" s="2" t="s">
        <v>22</v>
      </c>
      <c r="K82989" s="2" t="s">
        <v>7072</v>
      </c>
      <c r="L82989" s="2" t="s">
        <v>36171</v>
      </c>
    </row>
    <row r="82990" spans="1:12" x14ac:dyDescent="0.35">
      <c r="A82990">
        <v>203064</v>
      </c>
      <c r="B82990" s="1">
        <v>42662</v>
      </c>
      <c r="C82990" s="1">
        <v>42622</v>
      </c>
      <c r="D82990" s="2" t="s">
        <v>12</v>
      </c>
      <c r="E82990" s="2" t="s">
        <v>28106</v>
      </c>
      <c r="F82990">
        <v>54</v>
      </c>
      <c r="G82990" s="2" t="s">
        <v>42</v>
      </c>
      <c r="I82990" s="2" t="s">
        <v>22</v>
      </c>
      <c r="J82990" s="2" t="s">
        <v>22</v>
      </c>
      <c r="K82990" s="2" t="s">
        <v>7072</v>
      </c>
      <c r="L82990" s="2" t="s">
        <v>36171</v>
      </c>
    </row>
    <row r="82991" spans="1:12" x14ac:dyDescent="0.35">
      <c r="A82991">
        <v>203064</v>
      </c>
      <c r="B82991" s="1">
        <v>42662</v>
      </c>
      <c r="C82991" s="1">
        <v>42622</v>
      </c>
      <c r="D82991" s="2" t="s">
        <v>12</v>
      </c>
      <c r="E82991" s="2" t="s">
        <v>65885</v>
      </c>
      <c r="F82991">
        <v>54</v>
      </c>
      <c r="G82991" s="2" t="s">
        <v>42</v>
      </c>
      <c r="I82991" s="2" t="s">
        <v>22</v>
      </c>
      <c r="J82991" s="2" t="s">
        <v>22</v>
      </c>
      <c r="K82991" s="2" t="s">
        <v>7072</v>
      </c>
      <c r="L82991" s="2" t="s">
        <v>36171</v>
      </c>
    </row>
    <row r="82992" spans="1:12" x14ac:dyDescent="0.35">
      <c r="A82992">
        <v>203065</v>
      </c>
      <c r="B82992" s="1">
        <v>42662</v>
      </c>
      <c r="C82992" s="1"/>
      <c r="D82992" s="2" t="s">
        <v>237</v>
      </c>
      <c r="E82992" s="2" t="s">
        <v>2738</v>
      </c>
      <c r="F82992">
        <v>54</v>
      </c>
      <c r="G82992" s="2" t="s">
        <v>42</v>
      </c>
      <c r="H82992">
        <v>77</v>
      </c>
      <c r="I82992" s="2" t="s">
        <v>15</v>
      </c>
      <c r="J82992" s="2" t="s">
        <v>16</v>
      </c>
      <c r="K82992" s="2" t="s">
        <v>7072</v>
      </c>
      <c r="L82992" s="2" t="s">
        <v>61330</v>
      </c>
    </row>
    <row r="82993" spans="1:12" x14ac:dyDescent="0.35">
      <c r="A82993">
        <v>203065</v>
      </c>
      <c r="B82993" s="1">
        <v>42662</v>
      </c>
      <c r="C82993" s="1"/>
      <c r="D82993" s="2" t="s">
        <v>12</v>
      </c>
      <c r="E82993" s="2" t="s">
        <v>32255</v>
      </c>
      <c r="F82993">
        <v>54</v>
      </c>
      <c r="G82993" s="2" t="s">
        <v>42</v>
      </c>
      <c r="H82993">
        <v>77</v>
      </c>
      <c r="I82993" s="2" t="s">
        <v>15</v>
      </c>
      <c r="J82993" s="2" t="s">
        <v>16</v>
      </c>
      <c r="K82993" s="2" t="s">
        <v>7072</v>
      </c>
      <c r="L82993" s="2" t="s">
        <v>61330</v>
      </c>
    </row>
    <row r="82994" spans="1:12" x14ac:dyDescent="0.35">
      <c r="A82994">
        <v>203066</v>
      </c>
      <c r="B82994" s="1">
        <v>42662</v>
      </c>
      <c r="C82994" s="1"/>
      <c r="D82994" s="2" t="s">
        <v>12</v>
      </c>
      <c r="E82994" s="2" t="s">
        <v>52249</v>
      </c>
      <c r="F82994">
        <v>54</v>
      </c>
      <c r="G82994" s="2" t="s">
        <v>42</v>
      </c>
      <c r="H82994">
        <v>78</v>
      </c>
      <c r="I82994" s="2" t="s">
        <v>15</v>
      </c>
      <c r="J82994" s="2" t="s">
        <v>16</v>
      </c>
      <c r="K82994" s="2" t="s">
        <v>7079</v>
      </c>
      <c r="L82994" s="2" t="s">
        <v>74601</v>
      </c>
    </row>
    <row r="82995" spans="1:12" x14ac:dyDescent="0.35">
      <c r="A82995">
        <v>203067</v>
      </c>
      <c r="B82995" s="1">
        <v>42662</v>
      </c>
      <c r="C82995" s="1">
        <v>42630</v>
      </c>
      <c r="D82995" s="2" t="s">
        <v>12</v>
      </c>
      <c r="E82995" s="2" t="s">
        <v>321</v>
      </c>
      <c r="F82995">
        <v>41</v>
      </c>
      <c r="G82995" s="2" t="s">
        <v>144</v>
      </c>
      <c r="H82995">
        <v>41</v>
      </c>
      <c r="I82995" s="2" t="s">
        <v>15</v>
      </c>
      <c r="J82995" s="2" t="s">
        <v>35</v>
      </c>
      <c r="K82995" s="2" t="s">
        <v>7174</v>
      </c>
      <c r="L82995" s="2" t="s">
        <v>74602</v>
      </c>
    </row>
    <row r="82996" spans="1:12" x14ac:dyDescent="0.35">
      <c r="A82996">
        <v>203068</v>
      </c>
      <c r="B82996" s="1">
        <v>42662</v>
      </c>
      <c r="C82996" s="1"/>
      <c r="D82996" s="2" t="s">
        <v>12</v>
      </c>
      <c r="E82996" s="2" t="s">
        <v>74603</v>
      </c>
      <c r="F82996">
        <v>54</v>
      </c>
      <c r="G82996" s="2" t="s">
        <v>42</v>
      </c>
      <c r="H82996">
        <v>48</v>
      </c>
      <c r="I82996" s="2" t="s">
        <v>15</v>
      </c>
      <c r="J82996" s="2" t="s">
        <v>16</v>
      </c>
      <c r="K82996" s="2" t="s">
        <v>378</v>
      </c>
      <c r="L82996" s="2" t="s">
        <v>69740</v>
      </c>
    </row>
    <row r="82997" spans="1:12" x14ac:dyDescent="0.35">
      <c r="A82997">
        <v>203068</v>
      </c>
      <c r="B82997" s="1">
        <v>42662</v>
      </c>
      <c r="C82997" s="1"/>
      <c r="D82997" s="2" t="s">
        <v>12</v>
      </c>
      <c r="E82997" s="2" t="s">
        <v>74604</v>
      </c>
      <c r="F82997">
        <v>54</v>
      </c>
      <c r="G82997" s="2" t="s">
        <v>42</v>
      </c>
      <c r="H82997">
        <v>48</v>
      </c>
      <c r="I82997" s="2" t="s">
        <v>15</v>
      </c>
      <c r="J82997" s="2" t="s">
        <v>16</v>
      </c>
      <c r="K82997" s="2" t="s">
        <v>378</v>
      </c>
      <c r="L82997" s="2" t="s">
        <v>69740</v>
      </c>
    </row>
    <row r="82998" spans="1:12" x14ac:dyDescent="0.35">
      <c r="A82998">
        <v>203068</v>
      </c>
      <c r="B82998" s="1">
        <v>42662</v>
      </c>
      <c r="C82998" s="1"/>
      <c r="D82998" s="2" t="s">
        <v>12</v>
      </c>
      <c r="E82998" s="2" t="s">
        <v>73935</v>
      </c>
      <c r="F82998">
        <v>54</v>
      </c>
      <c r="G82998" s="2" t="s">
        <v>42</v>
      </c>
      <c r="H82998">
        <v>48</v>
      </c>
      <c r="I82998" s="2" t="s">
        <v>15</v>
      </c>
      <c r="J82998" s="2" t="s">
        <v>16</v>
      </c>
      <c r="K82998" s="2" t="s">
        <v>378</v>
      </c>
      <c r="L82998" s="2" t="s">
        <v>69740</v>
      </c>
    </row>
    <row r="82999" spans="1:12" x14ac:dyDescent="0.35">
      <c r="A82999">
        <v>203069</v>
      </c>
      <c r="B82999" s="1">
        <v>42662</v>
      </c>
      <c r="C82999" s="1"/>
      <c r="D82999" s="2" t="s">
        <v>12</v>
      </c>
      <c r="E82999" s="2" t="s">
        <v>321</v>
      </c>
      <c r="F82999">
        <v>53</v>
      </c>
      <c r="G82999" s="2" t="s">
        <v>54</v>
      </c>
      <c r="I82999" s="2" t="s">
        <v>22</v>
      </c>
      <c r="J82999" s="2" t="s">
        <v>16</v>
      </c>
      <c r="K82999" s="2" t="s">
        <v>6827</v>
      </c>
      <c r="L82999" s="2" t="s">
        <v>31853</v>
      </c>
    </row>
    <row r="83000" spans="1:12" x14ac:dyDescent="0.35">
      <c r="A83000">
        <v>203070</v>
      </c>
      <c r="B83000" s="1">
        <v>42662</v>
      </c>
      <c r="C83000" s="1">
        <v>42634</v>
      </c>
      <c r="D83000" s="2" t="s">
        <v>12</v>
      </c>
      <c r="E83000" s="2" t="s">
        <v>70731</v>
      </c>
      <c r="F83000">
        <v>54</v>
      </c>
      <c r="G83000" s="2" t="s">
        <v>42</v>
      </c>
      <c r="H83000">
        <v>21</v>
      </c>
      <c r="I83000" s="2" t="s">
        <v>15</v>
      </c>
      <c r="J83000" s="2" t="s">
        <v>16</v>
      </c>
      <c r="K83000" s="2" t="s">
        <v>364</v>
      </c>
      <c r="L83000" s="2" t="s">
        <v>74605</v>
      </c>
    </row>
    <row r="83001" spans="1:12" x14ac:dyDescent="0.35">
      <c r="A83001">
        <v>203071</v>
      </c>
      <c r="B83001" s="1">
        <v>42662</v>
      </c>
      <c r="C83001" s="1"/>
      <c r="D83001" s="2" t="s">
        <v>12</v>
      </c>
      <c r="E83001" s="2" t="s">
        <v>321</v>
      </c>
      <c r="F83001">
        <v>53</v>
      </c>
      <c r="G83001" s="2" t="s">
        <v>54</v>
      </c>
      <c r="I83001" s="2" t="s">
        <v>22</v>
      </c>
      <c r="J83001" s="2" t="s">
        <v>16</v>
      </c>
      <c r="K83001" s="2" t="s">
        <v>7079</v>
      </c>
      <c r="L83001" s="2" t="s">
        <v>31853</v>
      </c>
    </row>
    <row r="83002" spans="1:12" x14ac:dyDescent="0.35">
      <c r="A83002">
        <v>203072</v>
      </c>
      <c r="B83002" s="1">
        <v>42662</v>
      </c>
      <c r="C83002" s="1"/>
      <c r="D83002" s="2" t="s">
        <v>12</v>
      </c>
      <c r="E83002" s="2" t="s">
        <v>321</v>
      </c>
      <c r="F83002">
        <v>53</v>
      </c>
      <c r="G83002" s="2" t="s">
        <v>54</v>
      </c>
      <c r="I83002" s="2" t="s">
        <v>22</v>
      </c>
      <c r="J83002" s="2" t="s">
        <v>16</v>
      </c>
      <c r="K83002" s="2" t="s">
        <v>7079</v>
      </c>
      <c r="L83002" s="2" t="s">
        <v>31853</v>
      </c>
    </row>
    <row r="83003" spans="1:12" x14ac:dyDescent="0.35">
      <c r="A83003">
        <v>203073</v>
      </c>
      <c r="B83003" s="1">
        <v>42662</v>
      </c>
      <c r="C83003" s="1"/>
      <c r="D83003" s="2" t="s">
        <v>12</v>
      </c>
      <c r="E83003" s="2" t="s">
        <v>321</v>
      </c>
      <c r="F83003">
        <v>53</v>
      </c>
      <c r="G83003" s="2" t="s">
        <v>54</v>
      </c>
      <c r="I83003" s="2" t="s">
        <v>22</v>
      </c>
      <c r="J83003" s="2" t="s">
        <v>16</v>
      </c>
      <c r="K83003" s="2" t="s">
        <v>6827</v>
      </c>
      <c r="L83003" s="2" t="s">
        <v>31853</v>
      </c>
    </row>
    <row r="83004" spans="1:12" x14ac:dyDescent="0.35">
      <c r="A83004">
        <v>203074</v>
      </c>
      <c r="B83004" s="1">
        <v>42662</v>
      </c>
      <c r="C83004" s="1"/>
      <c r="D83004" s="2" t="s">
        <v>12</v>
      </c>
      <c r="E83004" s="2" t="s">
        <v>321</v>
      </c>
      <c r="F83004">
        <v>53</v>
      </c>
      <c r="G83004" s="2" t="s">
        <v>54</v>
      </c>
      <c r="I83004" s="2" t="s">
        <v>22</v>
      </c>
      <c r="J83004" s="2" t="s">
        <v>16</v>
      </c>
      <c r="K83004" s="2" t="s">
        <v>39</v>
      </c>
      <c r="L83004" s="2" t="s">
        <v>31853</v>
      </c>
    </row>
    <row r="83005" spans="1:12" x14ac:dyDescent="0.35">
      <c r="A83005">
        <v>203075</v>
      </c>
      <c r="B83005" s="1">
        <v>42662</v>
      </c>
      <c r="C83005" s="1"/>
      <c r="D83005" s="2" t="s">
        <v>12</v>
      </c>
      <c r="E83005" s="2" t="s">
        <v>321</v>
      </c>
      <c r="F83005">
        <v>53</v>
      </c>
      <c r="G83005" s="2" t="s">
        <v>54</v>
      </c>
      <c r="I83005" s="2" t="s">
        <v>22</v>
      </c>
      <c r="J83005" s="2" t="s">
        <v>16</v>
      </c>
      <c r="K83005" s="2" t="s">
        <v>7079</v>
      </c>
      <c r="L83005" s="2" t="s">
        <v>31853</v>
      </c>
    </row>
    <row r="83006" spans="1:12" x14ac:dyDescent="0.35">
      <c r="A83006">
        <v>203076</v>
      </c>
      <c r="B83006" s="1">
        <v>42662</v>
      </c>
      <c r="C83006" s="1"/>
      <c r="D83006" s="2" t="s">
        <v>12</v>
      </c>
      <c r="E83006" s="2" t="s">
        <v>321</v>
      </c>
      <c r="F83006">
        <v>53</v>
      </c>
      <c r="G83006" s="2" t="s">
        <v>54</v>
      </c>
      <c r="H83006">
        <v>62</v>
      </c>
      <c r="I83006" s="2" t="s">
        <v>15</v>
      </c>
      <c r="J83006" s="2" t="s">
        <v>16</v>
      </c>
      <c r="K83006" s="2" t="s">
        <v>7079</v>
      </c>
      <c r="L83006" s="2" t="s">
        <v>31853</v>
      </c>
    </row>
    <row r="83007" spans="1:12" x14ac:dyDescent="0.35">
      <c r="A83007">
        <v>203077</v>
      </c>
      <c r="B83007" s="1">
        <v>42662</v>
      </c>
      <c r="C83007" s="1"/>
      <c r="D83007" s="2" t="s">
        <v>12</v>
      </c>
      <c r="E83007" s="2" t="s">
        <v>321</v>
      </c>
      <c r="F83007">
        <v>53</v>
      </c>
      <c r="G83007" s="2" t="s">
        <v>54</v>
      </c>
      <c r="I83007" s="2" t="s">
        <v>22</v>
      </c>
      <c r="J83007" s="2" t="s">
        <v>16</v>
      </c>
      <c r="K83007" s="2" t="s">
        <v>7079</v>
      </c>
      <c r="L83007" s="2" t="s">
        <v>31853</v>
      </c>
    </row>
    <row r="83008" spans="1:12" x14ac:dyDescent="0.35">
      <c r="A83008">
        <v>203078</v>
      </c>
      <c r="B83008" s="1">
        <v>42662</v>
      </c>
      <c r="C83008" s="1">
        <v>42640</v>
      </c>
      <c r="D83008" s="2" t="s">
        <v>12</v>
      </c>
      <c r="E83008" s="2" t="s">
        <v>321</v>
      </c>
      <c r="F83008">
        <v>53</v>
      </c>
      <c r="G83008" s="2" t="s">
        <v>54</v>
      </c>
      <c r="H83008">
        <v>25</v>
      </c>
      <c r="I83008" s="2" t="s">
        <v>15</v>
      </c>
      <c r="J83008" s="2" t="s">
        <v>16</v>
      </c>
      <c r="K83008" s="2" t="s">
        <v>7079</v>
      </c>
      <c r="L83008" s="2" t="s">
        <v>31853</v>
      </c>
    </row>
    <row r="83009" spans="1:12" x14ac:dyDescent="0.35">
      <c r="A83009">
        <v>203079</v>
      </c>
      <c r="B83009" s="1">
        <v>42662</v>
      </c>
      <c r="C83009" s="1">
        <v>41895</v>
      </c>
      <c r="D83009" s="2" t="s">
        <v>12</v>
      </c>
      <c r="E83009" s="2" t="s">
        <v>321</v>
      </c>
      <c r="F83009">
        <v>53</v>
      </c>
      <c r="G83009" s="2" t="s">
        <v>54</v>
      </c>
      <c r="I83009" s="2" t="s">
        <v>22</v>
      </c>
      <c r="J83009" s="2" t="s">
        <v>16</v>
      </c>
      <c r="K83009" s="2" t="s">
        <v>3048</v>
      </c>
      <c r="L83009" s="2" t="s">
        <v>31853</v>
      </c>
    </row>
    <row r="83010" spans="1:12" x14ac:dyDescent="0.35">
      <c r="A83010">
        <v>203080</v>
      </c>
      <c r="B83010" s="1">
        <v>42662</v>
      </c>
      <c r="C83010" s="1"/>
      <c r="D83010" s="2" t="s">
        <v>12</v>
      </c>
      <c r="E83010" s="2" t="s">
        <v>321</v>
      </c>
      <c r="F83010">
        <v>53</v>
      </c>
      <c r="G83010" s="2" t="s">
        <v>54</v>
      </c>
      <c r="I83010" s="2" t="s">
        <v>22</v>
      </c>
      <c r="J83010" s="2" t="s">
        <v>16</v>
      </c>
      <c r="K83010" s="2" t="s">
        <v>7079</v>
      </c>
      <c r="L83010" s="2" t="s">
        <v>31853</v>
      </c>
    </row>
    <row r="83011" spans="1:12" x14ac:dyDescent="0.35">
      <c r="A83011">
        <v>203081</v>
      </c>
      <c r="B83011" s="1">
        <v>42662</v>
      </c>
      <c r="C83011" s="1">
        <v>41725</v>
      </c>
      <c r="D83011" s="2" t="s">
        <v>12</v>
      </c>
      <c r="E83011" s="2" t="s">
        <v>321</v>
      </c>
      <c r="F83011">
        <v>53</v>
      </c>
      <c r="G83011" s="2" t="s">
        <v>54</v>
      </c>
      <c r="I83011" s="2" t="s">
        <v>22</v>
      </c>
      <c r="J83011" s="2" t="s">
        <v>16</v>
      </c>
      <c r="K83011" s="2" t="s">
        <v>7079</v>
      </c>
      <c r="L83011" s="2" t="s">
        <v>31853</v>
      </c>
    </row>
    <row r="83012" spans="1:12" x14ac:dyDescent="0.35">
      <c r="A83012">
        <v>203082</v>
      </c>
      <c r="B83012" s="1">
        <v>42662</v>
      </c>
      <c r="C83012" s="1"/>
      <c r="D83012" s="2" t="s">
        <v>12</v>
      </c>
      <c r="E83012" s="2" t="s">
        <v>321</v>
      </c>
      <c r="F83012">
        <v>53</v>
      </c>
      <c r="G83012" s="2" t="s">
        <v>54</v>
      </c>
      <c r="I83012" s="2" t="s">
        <v>22</v>
      </c>
      <c r="J83012" s="2" t="s">
        <v>16</v>
      </c>
      <c r="K83012" s="2" t="s">
        <v>7079</v>
      </c>
      <c r="L83012" s="2" t="s">
        <v>31853</v>
      </c>
    </row>
    <row r="83013" spans="1:12" x14ac:dyDescent="0.35">
      <c r="A83013">
        <v>203083</v>
      </c>
      <c r="B83013" s="1">
        <v>42662</v>
      </c>
      <c r="C83013" s="1"/>
      <c r="D83013" s="2" t="s">
        <v>12</v>
      </c>
      <c r="E83013" s="2" t="s">
        <v>321</v>
      </c>
      <c r="F83013">
        <v>53</v>
      </c>
      <c r="G83013" s="2" t="s">
        <v>54</v>
      </c>
      <c r="I83013" s="2" t="s">
        <v>22</v>
      </c>
      <c r="J83013" s="2" t="s">
        <v>16</v>
      </c>
      <c r="K83013" s="2" t="s">
        <v>7079</v>
      </c>
      <c r="L83013" s="2" t="s">
        <v>31853</v>
      </c>
    </row>
    <row r="83014" spans="1:12" x14ac:dyDescent="0.35">
      <c r="A83014">
        <v>203084</v>
      </c>
      <c r="B83014" s="1">
        <v>42662</v>
      </c>
      <c r="C83014" s="1"/>
      <c r="D83014" s="2" t="s">
        <v>12</v>
      </c>
      <c r="E83014" s="2" t="s">
        <v>321</v>
      </c>
      <c r="F83014">
        <v>53</v>
      </c>
      <c r="G83014" s="2" t="s">
        <v>54</v>
      </c>
      <c r="I83014" s="2" t="s">
        <v>22</v>
      </c>
      <c r="J83014" s="2" t="s">
        <v>16</v>
      </c>
      <c r="K83014" s="2" t="s">
        <v>7079</v>
      </c>
      <c r="L83014" s="2" t="s">
        <v>31853</v>
      </c>
    </row>
    <row r="83015" spans="1:12" x14ac:dyDescent="0.35">
      <c r="A83015">
        <v>203085</v>
      </c>
      <c r="B83015" s="1">
        <v>42662</v>
      </c>
      <c r="C83015" s="1"/>
      <c r="D83015" s="2" t="s">
        <v>12</v>
      </c>
      <c r="E83015" s="2" t="s">
        <v>321</v>
      </c>
      <c r="F83015">
        <v>53</v>
      </c>
      <c r="G83015" s="2" t="s">
        <v>54</v>
      </c>
      <c r="I83015" s="2" t="s">
        <v>22</v>
      </c>
      <c r="J83015" s="2" t="s">
        <v>16</v>
      </c>
      <c r="K83015" s="2" t="s">
        <v>7079</v>
      </c>
      <c r="L83015" s="2" t="s">
        <v>31853</v>
      </c>
    </row>
    <row r="83016" spans="1:12" x14ac:dyDescent="0.35">
      <c r="A83016">
        <v>203086</v>
      </c>
      <c r="B83016" s="1">
        <v>42662</v>
      </c>
      <c r="C83016" s="1"/>
      <c r="D83016" s="2" t="s">
        <v>12</v>
      </c>
      <c r="E83016" s="2" t="s">
        <v>321</v>
      </c>
      <c r="F83016">
        <v>53</v>
      </c>
      <c r="G83016" s="2" t="s">
        <v>54</v>
      </c>
      <c r="I83016" s="2" t="s">
        <v>22</v>
      </c>
      <c r="J83016" s="2" t="s">
        <v>16</v>
      </c>
      <c r="K83016" s="2" t="s">
        <v>7079</v>
      </c>
      <c r="L83016" s="2" t="s">
        <v>31853</v>
      </c>
    </row>
    <row r="83017" spans="1:12" x14ac:dyDescent="0.35">
      <c r="A83017">
        <v>203087</v>
      </c>
      <c r="B83017" s="1">
        <v>42662</v>
      </c>
      <c r="C83017" s="1"/>
      <c r="D83017" s="2" t="s">
        <v>12</v>
      </c>
      <c r="E83017" s="2" t="s">
        <v>321</v>
      </c>
      <c r="F83017">
        <v>53</v>
      </c>
      <c r="G83017" s="2" t="s">
        <v>54</v>
      </c>
      <c r="I83017" s="2" t="s">
        <v>22</v>
      </c>
      <c r="J83017" s="2" t="s">
        <v>16</v>
      </c>
      <c r="K83017" s="2" t="s">
        <v>7079</v>
      </c>
      <c r="L83017" s="2" t="s">
        <v>31853</v>
      </c>
    </row>
    <row r="83018" spans="1:12" x14ac:dyDescent="0.35">
      <c r="A83018">
        <v>203090</v>
      </c>
      <c r="B83018" s="1">
        <v>42662</v>
      </c>
      <c r="C83018" s="1">
        <v>42636</v>
      </c>
      <c r="D83018" s="2" t="s">
        <v>12</v>
      </c>
      <c r="E83018" s="2" t="s">
        <v>74606</v>
      </c>
      <c r="F83018">
        <v>5</v>
      </c>
      <c r="G83018" s="2" t="s">
        <v>141</v>
      </c>
      <c r="H83018">
        <v>12</v>
      </c>
      <c r="I83018" s="2" t="s">
        <v>15</v>
      </c>
      <c r="J83018" s="2" t="s">
        <v>16</v>
      </c>
      <c r="K83018" s="2" t="s">
        <v>9937</v>
      </c>
      <c r="L83018" s="2" t="s">
        <v>74607</v>
      </c>
    </row>
    <row r="83019" spans="1:12" x14ac:dyDescent="0.35">
      <c r="A83019">
        <v>203091</v>
      </c>
      <c r="B83019" s="1">
        <v>42662</v>
      </c>
      <c r="C83019" s="1"/>
      <c r="D83019" s="2" t="s">
        <v>12</v>
      </c>
      <c r="E83019" s="2" t="s">
        <v>36983</v>
      </c>
      <c r="F83019">
        <v>54</v>
      </c>
      <c r="G83019" s="2" t="s">
        <v>42</v>
      </c>
      <c r="I83019" s="2" t="s">
        <v>22</v>
      </c>
      <c r="J83019" s="2" t="s">
        <v>35</v>
      </c>
      <c r="K83019" s="2" t="s">
        <v>8031</v>
      </c>
      <c r="L83019" s="2" t="s">
        <v>7043</v>
      </c>
    </row>
    <row r="83020" spans="1:12" x14ac:dyDescent="0.35">
      <c r="A83020">
        <v>203092</v>
      </c>
      <c r="B83020" s="1">
        <v>42662</v>
      </c>
      <c r="C83020" s="1">
        <v>42632</v>
      </c>
      <c r="D83020" s="2" t="s">
        <v>12</v>
      </c>
      <c r="E83020" s="2" t="s">
        <v>74608</v>
      </c>
      <c r="F83020">
        <v>54</v>
      </c>
      <c r="G83020" s="2" t="s">
        <v>42</v>
      </c>
      <c r="H83020">
        <v>76</v>
      </c>
      <c r="I83020" s="2" t="s">
        <v>15</v>
      </c>
      <c r="J83020" s="2" t="s">
        <v>35</v>
      </c>
      <c r="K83020" s="2" t="s">
        <v>721</v>
      </c>
      <c r="L83020" s="2" t="s">
        <v>74609</v>
      </c>
    </row>
    <row r="83021" spans="1:12" x14ac:dyDescent="0.35">
      <c r="A83021">
        <v>203095</v>
      </c>
      <c r="B83021" s="1">
        <v>42662</v>
      </c>
      <c r="C83021" s="1">
        <v>42525</v>
      </c>
      <c r="D83021" s="2" t="s">
        <v>237</v>
      </c>
      <c r="E83021" s="2" t="s">
        <v>74610</v>
      </c>
      <c r="F83021">
        <v>54</v>
      </c>
      <c r="G83021" s="2" t="s">
        <v>42</v>
      </c>
      <c r="H83021">
        <v>50</v>
      </c>
      <c r="I83021" s="2" t="s">
        <v>15</v>
      </c>
      <c r="J83021" s="2" t="s">
        <v>16</v>
      </c>
      <c r="K83021" s="2" t="s">
        <v>7079</v>
      </c>
      <c r="L83021" s="2" t="s">
        <v>74611</v>
      </c>
    </row>
    <row r="83022" spans="1:12" x14ac:dyDescent="0.35">
      <c r="A83022">
        <v>203095</v>
      </c>
      <c r="B83022" s="1">
        <v>42662</v>
      </c>
      <c r="C83022" s="1">
        <v>42525</v>
      </c>
      <c r="D83022" s="2" t="s">
        <v>12</v>
      </c>
      <c r="E83022" s="2" t="s">
        <v>63252</v>
      </c>
      <c r="F83022">
        <v>53</v>
      </c>
      <c r="G83022" s="2" t="s">
        <v>54</v>
      </c>
      <c r="H83022">
        <v>50</v>
      </c>
      <c r="I83022" s="2" t="s">
        <v>15</v>
      </c>
      <c r="J83022" s="2" t="s">
        <v>16</v>
      </c>
      <c r="K83022" s="2" t="s">
        <v>7079</v>
      </c>
      <c r="L83022" s="2" t="s">
        <v>74611</v>
      </c>
    </row>
    <row r="83023" spans="1:12" x14ac:dyDescent="0.35">
      <c r="A83023">
        <v>203096</v>
      </c>
      <c r="B83023" s="1">
        <v>42662</v>
      </c>
      <c r="C83023" s="1">
        <v>42660</v>
      </c>
      <c r="D83023" s="2" t="s">
        <v>12</v>
      </c>
      <c r="E83023" s="2" t="s">
        <v>57048</v>
      </c>
      <c r="F83023">
        <v>53</v>
      </c>
      <c r="G83023" s="2" t="s">
        <v>54</v>
      </c>
      <c r="H83023">
        <v>15</v>
      </c>
      <c r="I83023" s="2" t="s">
        <v>15</v>
      </c>
      <c r="J83023" s="2" t="s">
        <v>16</v>
      </c>
      <c r="K83023" s="2" t="s">
        <v>7072</v>
      </c>
      <c r="L83023" s="2" t="s">
        <v>74612</v>
      </c>
    </row>
    <row r="83024" spans="1:12" x14ac:dyDescent="0.35">
      <c r="A83024">
        <v>203097</v>
      </c>
      <c r="B83024" s="1">
        <v>42662</v>
      </c>
      <c r="C83024" s="1">
        <v>42647</v>
      </c>
      <c r="D83024" s="2" t="s">
        <v>12</v>
      </c>
      <c r="E83024" s="2" t="s">
        <v>74613</v>
      </c>
      <c r="F83024">
        <v>54</v>
      </c>
      <c r="G83024" s="2" t="s">
        <v>42</v>
      </c>
      <c r="H83024">
        <v>44</v>
      </c>
      <c r="I83024" s="2" t="s">
        <v>15</v>
      </c>
      <c r="J83024" s="2" t="s">
        <v>22</v>
      </c>
      <c r="K83024" s="2" t="s">
        <v>134</v>
      </c>
      <c r="L83024" s="2" t="s">
        <v>74614</v>
      </c>
    </row>
    <row r="83025" spans="1:12" x14ac:dyDescent="0.35">
      <c r="A83025">
        <v>203098</v>
      </c>
      <c r="B83025" s="1">
        <v>42662</v>
      </c>
      <c r="C83025" s="1"/>
      <c r="D83025" s="2" t="s">
        <v>12</v>
      </c>
      <c r="E83025" s="2" t="s">
        <v>321</v>
      </c>
      <c r="F83025">
        <v>53</v>
      </c>
      <c r="G83025" s="2" t="s">
        <v>54</v>
      </c>
      <c r="I83025" s="2" t="s">
        <v>22</v>
      </c>
      <c r="J83025" s="2" t="s">
        <v>16</v>
      </c>
      <c r="K83025" s="2" t="s">
        <v>7079</v>
      </c>
      <c r="L83025" s="2" t="s">
        <v>31853</v>
      </c>
    </row>
    <row r="83026" spans="1:12" x14ac:dyDescent="0.35">
      <c r="A83026">
        <v>203099</v>
      </c>
      <c r="B83026" s="1">
        <v>42662</v>
      </c>
      <c r="C83026" s="1">
        <v>42635</v>
      </c>
      <c r="D83026" s="2" t="s">
        <v>12</v>
      </c>
      <c r="E83026" s="2" t="s">
        <v>321</v>
      </c>
      <c r="F83026">
        <v>53</v>
      </c>
      <c r="G83026" s="2" t="s">
        <v>54</v>
      </c>
      <c r="I83026" s="2" t="s">
        <v>22</v>
      </c>
      <c r="J83026" s="2" t="s">
        <v>22</v>
      </c>
      <c r="K83026" s="2" t="s">
        <v>7079</v>
      </c>
      <c r="L83026" s="2" t="s">
        <v>31853</v>
      </c>
    </row>
    <row r="83027" spans="1:12" x14ac:dyDescent="0.35">
      <c r="A83027">
        <v>203100</v>
      </c>
      <c r="B83027" s="1">
        <v>42662</v>
      </c>
      <c r="C83027" s="1"/>
      <c r="D83027" s="2" t="s">
        <v>12</v>
      </c>
      <c r="E83027" s="2" t="s">
        <v>321</v>
      </c>
      <c r="F83027">
        <v>53</v>
      </c>
      <c r="G83027" s="2" t="s">
        <v>54</v>
      </c>
      <c r="I83027" s="2" t="s">
        <v>22</v>
      </c>
      <c r="J83027" s="2" t="s">
        <v>16</v>
      </c>
      <c r="K83027" s="2" t="s">
        <v>7079</v>
      </c>
      <c r="L83027" s="2" t="s">
        <v>31853</v>
      </c>
    </row>
    <row r="83028" spans="1:12" x14ac:dyDescent="0.35">
      <c r="A83028">
        <v>203101</v>
      </c>
      <c r="B83028" s="1">
        <v>42662</v>
      </c>
      <c r="C83028" s="1"/>
      <c r="D83028" s="2" t="s">
        <v>12</v>
      </c>
      <c r="E83028" s="2" t="s">
        <v>321</v>
      </c>
      <c r="F83028">
        <v>53</v>
      </c>
      <c r="G83028" s="2" t="s">
        <v>54</v>
      </c>
      <c r="I83028" s="2" t="s">
        <v>22</v>
      </c>
      <c r="J83028" s="2" t="s">
        <v>16</v>
      </c>
      <c r="K83028" s="2" t="s">
        <v>7079</v>
      </c>
      <c r="L83028" s="2" t="s">
        <v>31853</v>
      </c>
    </row>
    <row r="83029" spans="1:12" x14ac:dyDescent="0.35">
      <c r="A83029">
        <v>203102</v>
      </c>
      <c r="B83029" s="1">
        <v>42662</v>
      </c>
      <c r="C83029" s="1"/>
      <c r="D83029" s="2" t="s">
        <v>12</v>
      </c>
      <c r="E83029" s="2" t="s">
        <v>321</v>
      </c>
      <c r="F83029">
        <v>53</v>
      </c>
      <c r="G83029" s="2" t="s">
        <v>54</v>
      </c>
      <c r="I83029" s="2" t="s">
        <v>22</v>
      </c>
      <c r="J83029" s="2" t="s">
        <v>16</v>
      </c>
      <c r="K83029" s="2" t="s">
        <v>6827</v>
      </c>
      <c r="L83029" s="2" t="s">
        <v>31853</v>
      </c>
    </row>
    <row r="83030" spans="1:12" x14ac:dyDescent="0.35">
      <c r="A83030">
        <v>203103</v>
      </c>
      <c r="B83030" s="1">
        <v>42662</v>
      </c>
      <c r="C83030" s="1"/>
      <c r="D83030" s="2" t="s">
        <v>12</v>
      </c>
      <c r="E83030" s="2" t="s">
        <v>321</v>
      </c>
      <c r="F83030">
        <v>53</v>
      </c>
      <c r="G83030" s="2" t="s">
        <v>54</v>
      </c>
      <c r="I83030" s="2" t="s">
        <v>22</v>
      </c>
      <c r="J83030" s="2" t="s">
        <v>16</v>
      </c>
      <c r="K83030" s="2" t="s">
        <v>7079</v>
      </c>
      <c r="L83030" s="2" t="s">
        <v>31853</v>
      </c>
    </row>
    <row r="83031" spans="1:12" x14ac:dyDescent="0.35">
      <c r="A83031">
        <v>203104</v>
      </c>
      <c r="B83031" s="1">
        <v>42662</v>
      </c>
      <c r="C83031" s="1"/>
      <c r="D83031" s="2" t="s">
        <v>12</v>
      </c>
      <c r="E83031" s="2" t="s">
        <v>321</v>
      </c>
      <c r="F83031">
        <v>53</v>
      </c>
      <c r="G83031" s="2" t="s">
        <v>54</v>
      </c>
      <c r="I83031" s="2" t="s">
        <v>22</v>
      </c>
      <c r="J83031" s="2" t="s">
        <v>16</v>
      </c>
      <c r="K83031" s="2" t="s">
        <v>7079</v>
      </c>
      <c r="L83031" s="2" t="s">
        <v>31853</v>
      </c>
    </row>
    <row r="83032" spans="1:12" x14ac:dyDescent="0.35">
      <c r="A83032">
        <v>203105</v>
      </c>
      <c r="B83032" s="1">
        <v>42662</v>
      </c>
      <c r="C83032" s="1"/>
      <c r="D83032" s="2" t="s">
        <v>12</v>
      </c>
      <c r="E83032" s="2" t="s">
        <v>321</v>
      </c>
      <c r="F83032">
        <v>53</v>
      </c>
      <c r="G83032" s="2" t="s">
        <v>54</v>
      </c>
      <c r="I83032" s="2" t="s">
        <v>22</v>
      </c>
      <c r="J83032" s="2" t="s">
        <v>16</v>
      </c>
      <c r="K83032" s="2" t="s">
        <v>7079</v>
      </c>
      <c r="L83032" s="2" t="s">
        <v>31853</v>
      </c>
    </row>
    <row r="83033" spans="1:12" x14ac:dyDescent="0.35">
      <c r="A83033">
        <v>203106</v>
      </c>
      <c r="B83033" s="1">
        <v>42662</v>
      </c>
      <c r="C83033" s="1"/>
      <c r="D83033" s="2" t="s">
        <v>12</v>
      </c>
      <c r="E83033" s="2" t="s">
        <v>321</v>
      </c>
      <c r="F83033">
        <v>53</v>
      </c>
      <c r="G83033" s="2" t="s">
        <v>54</v>
      </c>
      <c r="I83033" s="2" t="s">
        <v>22</v>
      </c>
      <c r="J83033" s="2" t="s">
        <v>16</v>
      </c>
      <c r="K83033" s="2" t="s">
        <v>7079</v>
      </c>
      <c r="L83033" s="2" t="s">
        <v>31853</v>
      </c>
    </row>
    <row r="83034" spans="1:12" x14ac:dyDescent="0.35">
      <c r="A83034">
        <v>203107</v>
      </c>
      <c r="B83034" s="1">
        <v>42662</v>
      </c>
      <c r="C83034" s="1"/>
      <c r="D83034" s="2" t="s">
        <v>12</v>
      </c>
      <c r="E83034" s="2" t="s">
        <v>321</v>
      </c>
      <c r="F83034">
        <v>53</v>
      </c>
      <c r="G83034" s="2" t="s">
        <v>54</v>
      </c>
      <c r="I83034" s="2" t="s">
        <v>22</v>
      </c>
      <c r="J83034" s="2" t="s">
        <v>16</v>
      </c>
      <c r="K83034" s="2" t="s">
        <v>39</v>
      </c>
      <c r="L83034" s="2" t="s">
        <v>31853</v>
      </c>
    </row>
    <row r="83035" spans="1:12" x14ac:dyDescent="0.35">
      <c r="A83035">
        <v>203109</v>
      </c>
      <c r="B83035" s="1">
        <v>42662</v>
      </c>
      <c r="C83035" s="1">
        <v>42631</v>
      </c>
      <c r="D83035" s="2" t="s">
        <v>12</v>
      </c>
      <c r="E83035" s="2" t="s">
        <v>56009</v>
      </c>
      <c r="F83035">
        <v>53</v>
      </c>
      <c r="G83035" s="2" t="s">
        <v>54</v>
      </c>
      <c r="H83035">
        <v>17</v>
      </c>
      <c r="I83035" s="2" t="s">
        <v>15</v>
      </c>
      <c r="J83035" s="2" t="s">
        <v>35</v>
      </c>
      <c r="K83035" s="2" t="s">
        <v>130</v>
      </c>
      <c r="L83035" s="2" t="s">
        <v>74615</v>
      </c>
    </row>
    <row r="83036" spans="1:12" x14ac:dyDescent="0.35">
      <c r="A83036">
        <v>203114</v>
      </c>
      <c r="B83036" s="1">
        <v>42662</v>
      </c>
      <c r="C83036" s="1">
        <v>42620</v>
      </c>
      <c r="D83036" s="2" t="s">
        <v>12</v>
      </c>
      <c r="E83036" s="2" t="s">
        <v>74616</v>
      </c>
      <c r="F83036">
        <v>3</v>
      </c>
      <c r="G83036" s="2" t="s">
        <v>14</v>
      </c>
      <c r="I83036" s="2" t="s">
        <v>22</v>
      </c>
      <c r="J83036" s="2" t="s">
        <v>35</v>
      </c>
      <c r="K83036" s="2" t="s">
        <v>28</v>
      </c>
      <c r="L83036" s="2" t="s">
        <v>44125</v>
      </c>
    </row>
    <row r="83037" spans="1:12" x14ac:dyDescent="0.35">
      <c r="A83037">
        <v>203117</v>
      </c>
      <c r="B83037" s="1">
        <v>42662</v>
      </c>
      <c r="C83037" s="1"/>
      <c r="D83037" s="2" t="s">
        <v>12</v>
      </c>
      <c r="E83037" s="2" t="s">
        <v>74617</v>
      </c>
      <c r="F83037">
        <v>13</v>
      </c>
      <c r="G83037" s="2" t="s">
        <v>21</v>
      </c>
      <c r="I83037" s="2" t="s">
        <v>22</v>
      </c>
      <c r="J83037" s="2" t="s">
        <v>35</v>
      </c>
      <c r="K83037" s="2" t="s">
        <v>378</v>
      </c>
      <c r="L83037" s="2" t="s">
        <v>74618</v>
      </c>
    </row>
    <row r="83038" spans="1:12" x14ac:dyDescent="0.35">
      <c r="A83038">
        <v>203119</v>
      </c>
      <c r="B83038" s="1">
        <v>42662</v>
      </c>
      <c r="C83038" s="1"/>
      <c r="D83038" s="2" t="s">
        <v>237</v>
      </c>
      <c r="E83038" s="2" t="s">
        <v>5300</v>
      </c>
      <c r="F83038">
        <v>40</v>
      </c>
      <c r="G83038" s="2" t="s">
        <v>26</v>
      </c>
      <c r="I83038" s="2" t="s">
        <v>22</v>
      </c>
      <c r="J83038" s="2" t="s">
        <v>35</v>
      </c>
      <c r="K83038" s="2" t="s">
        <v>705</v>
      </c>
      <c r="L83038" s="2" t="s">
        <v>74619</v>
      </c>
    </row>
    <row r="83039" spans="1:12" x14ac:dyDescent="0.35">
      <c r="A83039">
        <v>203119</v>
      </c>
      <c r="B83039" s="1">
        <v>42662</v>
      </c>
      <c r="C83039" s="1"/>
      <c r="D83039" s="2" t="s">
        <v>237</v>
      </c>
      <c r="E83039" s="2" t="s">
        <v>74620</v>
      </c>
      <c r="F83039">
        <v>40</v>
      </c>
      <c r="G83039" s="2" t="s">
        <v>26</v>
      </c>
      <c r="I83039" s="2" t="s">
        <v>22</v>
      </c>
      <c r="J83039" s="2" t="s">
        <v>35</v>
      </c>
      <c r="K83039" s="2" t="s">
        <v>705</v>
      </c>
      <c r="L83039" s="2" t="s">
        <v>74619</v>
      </c>
    </row>
    <row r="83040" spans="1:12" x14ac:dyDescent="0.35">
      <c r="A83040">
        <v>203119</v>
      </c>
      <c r="B83040" s="1">
        <v>42662</v>
      </c>
      <c r="C83040" s="1"/>
      <c r="D83040" s="2" t="s">
        <v>237</v>
      </c>
      <c r="E83040" s="2" t="s">
        <v>74621</v>
      </c>
      <c r="F83040">
        <v>40</v>
      </c>
      <c r="G83040" s="2" t="s">
        <v>26</v>
      </c>
      <c r="I83040" s="2" t="s">
        <v>22</v>
      </c>
      <c r="J83040" s="2" t="s">
        <v>35</v>
      </c>
      <c r="K83040" s="2" t="s">
        <v>705</v>
      </c>
      <c r="L83040" s="2" t="s">
        <v>74619</v>
      </c>
    </row>
    <row r="83041" spans="1:12" x14ac:dyDescent="0.35">
      <c r="A83041">
        <v>203119</v>
      </c>
      <c r="B83041" s="1">
        <v>42662</v>
      </c>
      <c r="C83041" s="1"/>
      <c r="D83041" s="2" t="s">
        <v>12</v>
      </c>
      <c r="E83041" s="2" t="s">
        <v>74622</v>
      </c>
      <c r="F83041">
        <v>40</v>
      </c>
      <c r="G83041" s="2" t="s">
        <v>26</v>
      </c>
      <c r="I83041" s="2" t="s">
        <v>22</v>
      </c>
      <c r="J83041" s="2" t="s">
        <v>35</v>
      </c>
      <c r="K83041" s="2" t="s">
        <v>705</v>
      </c>
      <c r="L83041" s="2" t="s">
        <v>74619</v>
      </c>
    </row>
    <row r="83042" spans="1:12" x14ac:dyDescent="0.35">
      <c r="A83042">
        <v>203126</v>
      </c>
      <c r="B83042" s="1">
        <v>42662</v>
      </c>
      <c r="C83042" s="1"/>
      <c r="D83042" s="2" t="s">
        <v>12</v>
      </c>
      <c r="E83042" s="2" t="s">
        <v>74623</v>
      </c>
      <c r="F83042">
        <v>23</v>
      </c>
      <c r="G83042" s="2" t="s">
        <v>167</v>
      </c>
      <c r="I83042" s="2" t="s">
        <v>22</v>
      </c>
      <c r="J83042" s="2" t="s">
        <v>35</v>
      </c>
      <c r="K83042" s="2" t="s">
        <v>31</v>
      </c>
      <c r="L83042" s="2" t="s">
        <v>165</v>
      </c>
    </row>
    <row r="83043" spans="1:12" x14ac:dyDescent="0.35">
      <c r="A83043">
        <v>203127</v>
      </c>
      <c r="B83043" s="1">
        <v>42663</v>
      </c>
      <c r="C83043" s="1"/>
      <c r="D83043" s="2" t="s">
        <v>12</v>
      </c>
      <c r="E83043" s="2" t="s">
        <v>321</v>
      </c>
      <c r="F83043">
        <v>53</v>
      </c>
      <c r="G83043" s="2" t="s">
        <v>54</v>
      </c>
      <c r="I83043" s="2" t="s">
        <v>22</v>
      </c>
      <c r="J83043" s="2" t="s">
        <v>16</v>
      </c>
      <c r="K83043" s="2" t="s">
        <v>7079</v>
      </c>
      <c r="L83043" s="2" t="s">
        <v>31853</v>
      </c>
    </row>
    <row r="83044" spans="1:12" x14ac:dyDescent="0.35">
      <c r="A83044">
        <v>203128</v>
      </c>
      <c r="B83044" s="1">
        <v>42663</v>
      </c>
      <c r="C83044" s="1"/>
      <c r="D83044" s="2" t="s">
        <v>12</v>
      </c>
      <c r="E83044" s="2" t="s">
        <v>321</v>
      </c>
      <c r="F83044">
        <v>53</v>
      </c>
      <c r="G83044" s="2" t="s">
        <v>54</v>
      </c>
      <c r="H83044">
        <v>55</v>
      </c>
      <c r="I83044" s="2" t="s">
        <v>15</v>
      </c>
      <c r="J83044" s="2" t="s">
        <v>16</v>
      </c>
      <c r="K83044" s="2" t="s">
        <v>7079</v>
      </c>
      <c r="L83044" s="2" t="s">
        <v>31853</v>
      </c>
    </row>
    <row r="83045" spans="1:12" x14ac:dyDescent="0.35">
      <c r="A83045">
        <v>203129</v>
      </c>
      <c r="B83045" s="1">
        <v>42663</v>
      </c>
      <c r="C83045" s="1"/>
      <c r="D83045" s="2" t="s">
        <v>12</v>
      </c>
      <c r="E83045" s="2" t="s">
        <v>321</v>
      </c>
      <c r="F83045">
        <v>53</v>
      </c>
      <c r="G83045" s="2" t="s">
        <v>54</v>
      </c>
      <c r="I83045" s="2" t="s">
        <v>22</v>
      </c>
      <c r="J83045" s="2" t="s">
        <v>16</v>
      </c>
      <c r="K83045" s="2" t="s">
        <v>39</v>
      </c>
      <c r="L83045" s="2" t="s">
        <v>31853</v>
      </c>
    </row>
    <row r="83046" spans="1:12" x14ac:dyDescent="0.35">
      <c r="A83046">
        <v>203130</v>
      </c>
      <c r="B83046" s="1">
        <v>42663</v>
      </c>
      <c r="C83046" s="1"/>
      <c r="D83046" s="2" t="s">
        <v>12</v>
      </c>
      <c r="E83046" s="2" t="s">
        <v>321</v>
      </c>
      <c r="F83046">
        <v>53</v>
      </c>
      <c r="G83046" s="2" t="s">
        <v>54</v>
      </c>
      <c r="I83046" s="2" t="s">
        <v>22</v>
      </c>
      <c r="J83046" s="2" t="s">
        <v>16</v>
      </c>
      <c r="K83046" s="2" t="s">
        <v>39</v>
      </c>
      <c r="L83046" s="2" t="s">
        <v>31853</v>
      </c>
    </row>
    <row r="83047" spans="1:12" x14ac:dyDescent="0.35">
      <c r="A83047">
        <v>203131</v>
      </c>
      <c r="B83047" s="1">
        <v>42663</v>
      </c>
      <c r="C83047" s="1"/>
      <c r="D83047" s="2" t="s">
        <v>12</v>
      </c>
      <c r="E83047" s="2" t="s">
        <v>321</v>
      </c>
      <c r="F83047">
        <v>53</v>
      </c>
      <c r="G83047" s="2" t="s">
        <v>54</v>
      </c>
      <c r="I83047" s="2" t="s">
        <v>22</v>
      </c>
      <c r="J83047" s="2" t="s">
        <v>16</v>
      </c>
      <c r="K83047" s="2" t="s">
        <v>7079</v>
      </c>
      <c r="L83047" s="2" t="s">
        <v>31853</v>
      </c>
    </row>
    <row r="83048" spans="1:12" x14ac:dyDescent="0.35">
      <c r="A83048">
        <v>203132</v>
      </c>
      <c r="B83048" s="1">
        <v>42663</v>
      </c>
      <c r="C83048" s="1"/>
      <c r="D83048" s="2" t="s">
        <v>12</v>
      </c>
      <c r="E83048" s="2" t="s">
        <v>321</v>
      </c>
      <c r="F83048">
        <v>53</v>
      </c>
      <c r="G83048" s="2" t="s">
        <v>54</v>
      </c>
      <c r="I83048" s="2" t="s">
        <v>22</v>
      </c>
      <c r="J83048" s="2" t="s">
        <v>16</v>
      </c>
      <c r="K83048" s="2" t="s">
        <v>7079</v>
      </c>
      <c r="L83048" s="2" t="s">
        <v>31853</v>
      </c>
    </row>
    <row r="83049" spans="1:12" x14ac:dyDescent="0.35">
      <c r="A83049">
        <v>203133</v>
      </c>
      <c r="B83049" s="1">
        <v>42663</v>
      </c>
      <c r="C83049" s="1"/>
      <c r="D83049" s="2" t="s">
        <v>12</v>
      </c>
      <c r="E83049" s="2" t="s">
        <v>321</v>
      </c>
      <c r="F83049">
        <v>53</v>
      </c>
      <c r="G83049" s="2" t="s">
        <v>54</v>
      </c>
      <c r="I83049" s="2" t="s">
        <v>22</v>
      </c>
      <c r="J83049" s="2" t="s">
        <v>16</v>
      </c>
      <c r="K83049" s="2" t="s">
        <v>39</v>
      </c>
      <c r="L83049" s="2" t="s">
        <v>31853</v>
      </c>
    </row>
    <row r="83050" spans="1:12" x14ac:dyDescent="0.35">
      <c r="A83050">
        <v>203134</v>
      </c>
      <c r="B83050" s="1">
        <v>42663</v>
      </c>
      <c r="C83050" s="1"/>
      <c r="D83050" s="2" t="s">
        <v>12</v>
      </c>
      <c r="E83050" s="2" t="s">
        <v>321</v>
      </c>
      <c r="F83050">
        <v>53</v>
      </c>
      <c r="G83050" s="2" t="s">
        <v>54</v>
      </c>
      <c r="I83050" s="2" t="s">
        <v>22</v>
      </c>
      <c r="J83050" s="2" t="s">
        <v>16</v>
      </c>
      <c r="K83050" s="2" t="s">
        <v>7079</v>
      </c>
      <c r="L83050" s="2" t="s">
        <v>31853</v>
      </c>
    </row>
    <row r="83051" spans="1:12" x14ac:dyDescent="0.35">
      <c r="A83051">
        <v>203135</v>
      </c>
      <c r="B83051" s="1">
        <v>42663</v>
      </c>
      <c r="C83051" s="1"/>
      <c r="D83051" s="2" t="s">
        <v>12</v>
      </c>
      <c r="E83051" s="2" t="s">
        <v>321</v>
      </c>
      <c r="F83051">
        <v>53</v>
      </c>
      <c r="G83051" s="2" t="s">
        <v>54</v>
      </c>
      <c r="I83051" s="2" t="s">
        <v>22</v>
      </c>
      <c r="J83051" s="2" t="s">
        <v>16</v>
      </c>
      <c r="K83051" s="2" t="s">
        <v>39</v>
      </c>
      <c r="L83051" s="2" t="s">
        <v>31853</v>
      </c>
    </row>
    <row r="83052" spans="1:12" x14ac:dyDescent="0.35">
      <c r="A83052">
        <v>203136</v>
      </c>
      <c r="B83052" s="1">
        <v>42663</v>
      </c>
      <c r="C83052" s="1"/>
      <c r="D83052" s="2" t="s">
        <v>12</v>
      </c>
      <c r="E83052" s="2" t="s">
        <v>321</v>
      </c>
      <c r="F83052">
        <v>53</v>
      </c>
      <c r="G83052" s="2" t="s">
        <v>54</v>
      </c>
      <c r="I83052" s="2" t="s">
        <v>22</v>
      </c>
      <c r="J83052" s="2" t="s">
        <v>16</v>
      </c>
      <c r="K83052" s="2" t="s">
        <v>7079</v>
      </c>
      <c r="L83052" s="2" t="s">
        <v>31853</v>
      </c>
    </row>
    <row r="83053" spans="1:12" x14ac:dyDescent="0.35">
      <c r="A83053">
        <v>203137</v>
      </c>
      <c r="B83053" s="1">
        <v>42663</v>
      </c>
      <c r="C83053" s="1"/>
      <c r="D83053" s="2" t="s">
        <v>12</v>
      </c>
      <c r="E83053" s="2" t="s">
        <v>321</v>
      </c>
      <c r="F83053">
        <v>53</v>
      </c>
      <c r="G83053" s="2" t="s">
        <v>54</v>
      </c>
      <c r="I83053" s="2" t="s">
        <v>22</v>
      </c>
      <c r="J83053" s="2" t="s">
        <v>16</v>
      </c>
      <c r="K83053" s="2" t="s">
        <v>7079</v>
      </c>
      <c r="L83053" s="2" t="s">
        <v>31853</v>
      </c>
    </row>
    <row r="83054" spans="1:12" x14ac:dyDescent="0.35">
      <c r="A83054">
        <v>203138</v>
      </c>
      <c r="B83054" s="1">
        <v>42663</v>
      </c>
      <c r="C83054" s="1">
        <v>42013</v>
      </c>
      <c r="D83054" s="2" t="s">
        <v>12</v>
      </c>
      <c r="E83054" s="2" t="s">
        <v>74354</v>
      </c>
      <c r="F83054">
        <v>53</v>
      </c>
      <c r="G83054" s="2" t="s">
        <v>54</v>
      </c>
      <c r="H83054">
        <v>2</v>
      </c>
      <c r="I83054" s="2" t="s">
        <v>15</v>
      </c>
      <c r="J83054" s="2" t="s">
        <v>16</v>
      </c>
      <c r="K83054" s="2" t="s">
        <v>7072</v>
      </c>
      <c r="L83054" s="2" t="s">
        <v>61970</v>
      </c>
    </row>
    <row r="83055" spans="1:12" x14ac:dyDescent="0.35">
      <c r="A83055">
        <v>203139</v>
      </c>
      <c r="B83055" s="1">
        <v>42663</v>
      </c>
      <c r="C83055" s="1">
        <v>42013</v>
      </c>
      <c r="D83055" s="2" t="s">
        <v>12</v>
      </c>
      <c r="E83055" s="2" t="s">
        <v>74354</v>
      </c>
      <c r="F83055">
        <v>53</v>
      </c>
      <c r="G83055" s="2" t="s">
        <v>54</v>
      </c>
      <c r="H83055">
        <v>8</v>
      </c>
      <c r="I83055" s="2" t="s">
        <v>15</v>
      </c>
      <c r="J83055" s="2" t="s">
        <v>16</v>
      </c>
      <c r="K83055" s="2" t="s">
        <v>7072</v>
      </c>
      <c r="L83055" s="2" t="s">
        <v>61970</v>
      </c>
    </row>
    <row r="83056" spans="1:12" x14ac:dyDescent="0.35">
      <c r="A83056">
        <v>203141</v>
      </c>
      <c r="B83056" s="1">
        <v>42663</v>
      </c>
      <c r="C83056" s="1"/>
      <c r="D83056" s="2" t="s">
        <v>12</v>
      </c>
      <c r="E83056" s="2" t="s">
        <v>74624</v>
      </c>
      <c r="F83056">
        <v>54</v>
      </c>
      <c r="G83056" s="2" t="s">
        <v>42</v>
      </c>
      <c r="I83056" s="2" t="s">
        <v>22</v>
      </c>
      <c r="J83056" s="2" t="s">
        <v>35</v>
      </c>
      <c r="K83056" s="2" t="s">
        <v>7072</v>
      </c>
      <c r="L83056" s="2" t="s">
        <v>14077</v>
      </c>
    </row>
    <row r="83057" spans="1:12" x14ac:dyDescent="0.35">
      <c r="A83057">
        <v>203142</v>
      </c>
      <c r="B83057" s="1">
        <v>42663</v>
      </c>
      <c r="C83057" s="1"/>
      <c r="D83057" s="2" t="s">
        <v>12</v>
      </c>
      <c r="E83057" s="2" t="s">
        <v>74625</v>
      </c>
      <c r="F83057">
        <v>54</v>
      </c>
      <c r="G83057" s="2" t="s">
        <v>42</v>
      </c>
      <c r="I83057" s="2" t="s">
        <v>22</v>
      </c>
      <c r="J83057" s="2" t="s">
        <v>35</v>
      </c>
      <c r="K83057" s="2" t="s">
        <v>851</v>
      </c>
      <c r="L83057" s="2" t="s">
        <v>4617</v>
      </c>
    </row>
    <row r="83058" spans="1:12" x14ac:dyDescent="0.35">
      <c r="A83058">
        <v>203142</v>
      </c>
      <c r="B83058" s="1">
        <v>42663</v>
      </c>
      <c r="C83058" s="1"/>
      <c r="D83058" s="2" t="s">
        <v>12</v>
      </c>
      <c r="E83058" s="2" t="s">
        <v>74626</v>
      </c>
      <c r="F83058">
        <v>54</v>
      </c>
      <c r="G83058" s="2" t="s">
        <v>42</v>
      </c>
      <c r="I83058" s="2" t="s">
        <v>22</v>
      </c>
      <c r="J83058" s="2" t="s">
        <v>35</v>
      </c>
      <c r="K83058" s="2" t="s">
        <v>851</v>
      </c>
      <c r="L83058" s="2" t="s">
        <v>4617</v>
      </c>
    </row>
    <row r="83059" spans="1:12" x14ac:dyDescent="0.35">
      <c r="A83059">
        <v>203142</v>
      </c>
      <c r="B83059" s="1">
        <v>42663</v>
      </c>
      <c r="C83059" s="1"/>
      <c r="D83059" s="2" t="s">
        <v>12</v>
      </c>
      <c r="E83059" s="2" t="s">
        <v>74627</v>
      </c>
      <c r="F83059">
        <v>54</v>
      </c>
      <c r="G83059" s="2" t="s">
        <v>42</v>
      </c>
      <c r="I83059" s="2" t="s">
        <v>22</v>
      </c>
      <c r="J83059" s="2" t="s">
        <v>35</v>
      </c>
      <c r="K83059" s="2" t="s">
        <v>851</v>
      </c>
      <c r="L83059" s="2" t="s">
        <v>4617</v>
      </c>
    </row>
    <row r="83060" spans="1:12" x14ac:dyDescent="0.35">
      <c r="A83060">
        <v>203142</v>
      </c>
      <c r="B83060" s="1">
        <v>42663</v>
      </c>
      <c r="C83060" s="1"/>
      <c r="D83060" s="2" t="s">
        <v>12</v>
      </c>
      <c r="E83060" s="2" t="s">
        <v>74628</v>
      </c>
      <c r="F83060">
        <v>54</v>
      </c>
      <c r="G83060" s="2" t="s">
        <v>42</v>
      </c>
      <c r="I83060" s="2" t="s">
        <v>22</v>
      </c>
      <c r="J83060" s="2" t="s">
        <v>35</v>
      </c>
      <c r="K83060" s="2" t="s">
        <v>851</v>
      </c>
      <c r="L83060" s="2" t="s">
        <v>4617</v>
      </c>
    </row>
    <row r="83061" spans="1:12" x14ac:dyDescent="0.35">
      <c r="A83061">
        <v>203142</v>
      </c>
      <c r="B83061" s="1">
        <v>42663</v>
      </c>
      <c r="C83061" s="1"/>
      <c r="D83061" s="2" t="s">
        <v>12</v>
      </c>
      <c r="E83061" s="2" t="s">
        <v>74629</v>
      </c>
      <c r="F83061">
        <v>54</v>
      </c>
      <c r="G83061" s="2" t="s">
        <v>42</v>
      </c>
      <c r="I83061" s="2" t="s">
        <v>22</v>
      </c>
      <c r="J83061" s="2" t="s">
        <v>35</v>
      </c>
      <c r="K83061" s="2" t="s">
        <v>851</v>
      </c>
      <c r="L83061" s="2" t="s">
        <v>4617</v>
      </c>
    </row>
    <row r="83062" spans="1:12" x14ac:dyDescent="0.35">
      <c r="A83062">
        <v>203142</v>
      </c>
      <c r="B83062" s="1">
        <v>42663</v>
      </c>
      <c r="C83062" s="1"/>
      <c r="D83062" s="2" t="s">
        <v>12</v>
      </c>
      <c r="E83062" s="2" t="s">
        <v>74630</v>
      </c>
      <c r="F83062">
        <v>54</v>
      </c>
      <c r="G83062" s="2" t="s">
        <v>42</v>
      </c>
      <c r="I83062" s="2" t="s">
        <v>22</v>
      </c>
      <c r="J83062" s="2" t="s">
        <v>35</v>
      </c>
      <c r="K83062" s="2" t="s">
        <v>851</v>
      </c>
      <c r="L83062" s="2" t="s">
        <v>4617</v>
      </c>
    </row>
    <row r="83063" spans="1:12" x14ac:dyDescent="0.35">
      <c r="A83063">
        <v>203142</v>
      </c>
      <c r="B83063" s="1">
        <v>42663</v>
      </c>
      <c r="C83063" s="1"/>
      <c r="D83063" s="2" t="s">
        <v>12</v>
      </c>
      <c r="E83063" s="2" t="s">
        <v>74631</v>
      </c>
      <c r="F83063">
        <v>54</v>
      </c>
      <c r="G83063" s="2" t="s">
        <v>42</v>
      </c>
      <c r="I83063" s="2" t="s">
        <v>22</v>
      </c>
      <c r="J83063" s="2" t="s">
        <v>35</v>
      </c>
      <c r="K83063" s="2" t="s">
        <v>851</v>
      </c>
      <c r="L83063" s="2" t="s">
        <v>4617</v>
      </c>
    </row>
    <row r="83064" spans="1:12" x14ac:dyDescent="0.35">
      <c r="A83064">
        <v>203142</v>
      </c>
      <c r="B83064" s="1">
        <v>42663</v>
      </c>
      <c r="C83064" s="1"/>
      <c r="D83064" s="2" t="s">
        <v>12</v>
      </c>
      <c r="E83064" s="2" t="s">
        <v>74632</v>
      </c>
      <c r="F83064">
        <v>54</v>
      </c>
      <c r="G83064" s="2" t="s">
        <v>42</v>
      </c>
      <c r="I83064" s="2" t="s">
        <v>22</v>
      </c>
      <c r="J83064" s="2" t="s">
        <v>35</v>
      </c>
      <c r="K83064" s="2" t="s">
        <v>851</v>
      </c>
      <c r="L83064" s="2" t="s">
        <v>4617</v>
      </c>
    </row>
    <row r="83065" spans="1:12" x14ac:dyDescent="0.35">
      <c r="A83065">
        <v>203143</v>
      </c>
      <c r="B83065" s="1">
        <v>42663</v>
      </c>
      <c r="C83065" s="1"/>
      <c r="D83065" s="2" t="s">
        <v>12</v>
      </c>
      <c r="E83065" s="2" t="s">
        <v>57850</v>
      </c>
      <c r="F83065">
        <v>54</v>
      </c>
      <c r="G83065" s="2" t="s">
        <v>42</v>
      </c>
      <c r="I83065" s="2" t="s">
        <v>22</v>
      </c>
      <c r="J83065" s="2" t="s">
        <v>35</v>
      </c>
      <c r="K83065" s="2" t="s">
        <v>8031</v>
      </c>
      <c r="L83065" s="2" t="s">
        <v>6807</v>
      </c>
    </row>
    <row r="83066" spans="1:12" x14ac:dyDescent="0.35">
      <c r="A83066">
        <v>203144</v>
      </c>
      <c r="B83066" s="1">
        <v>42663</v>
      </c>
      <c r="C83066" s="1"/>
      <c r="D83066" s="2" t="s">
        <v>12</v>
      </c>
      <c r="E83066" s="2" t="s">
        <v>36983</v>
      </c>
      <c r="F83066">
        <v>54</v>
      </c>
      <c r="G83066" s="2" t="s">
        <v>42</v>
      </c>
      <c r="H83066">
        <v>77</v>
      </c>
      <c r="I83066" s="2" t="s">
        <v>15</v>
      </c>
      <c r="J83066" s="2" t="s">
        <v>35</v>
      </c>
      <c r="K83066" s="2" t="s">
        <v>7072</v>
      </c>
      <c r="L83066" s="2" t="s">
        <v>74633</v>
      </c>
    </row>
    <row r="83067" spans="1:12" x14ac:dyDescent="0.35">
      <c r="A83067">
        <v>203146</v>
      </c>
      <c r="B83067" s="1">
        <v>42663</v>
      </c>
      <c r="C83067" s="1">
        <v>42655</v>
      </c>
      <c r="D83067" s="2" t="s">
        <v>12</v>
      </c>
      <c r="E83067" s="2" t="s">
        <v>74634</v>
      </c>
      <c r="F83067">
        <v>54</v>
      </c>
      <c r="G83067" s="2" t="s">
        <v>42</v>
      </c>
      <c r="H83067">
        <v>62</v>
      </c>
      <c r="I83067" s="2" t="s">
        <v>15</v>
      </c>
      <c r="J83067" s="2" t="s">
        <v>16</v>
      </c>
      <c r="K83067" s="2" t="s">
        <v>7079</v>
      </c>
      <c r="L83067" s="2" t="s">
        <v>74635</v>
      </c>
    </row>
    <row r="83068" spans="1:12" x14ac:dyDescent="0.35">
      <c r="A83068">
        <v>203148</v>
      </c>
      <c r="B83068" s="1">
        <v>42663</v>
      </c>
      <c r="C83068" s="1">
        <v>42656</v>
      </c>
      <c r="D83068" s="2" t="s">
        <v>237</v>
      </c>
      <c r="E83068" s="2" t="s">
        <v>4620</v>
      </c>
      <c r="F83068">
        <v>54</v>
      </c>
      <c r="G83068" s="2" t="s">
        <v>42</v>
      </c>
      <c r="H83068">
        <v>34</v>
      </c>
      <c r="I83068" s="2" t="s">
        <v>15</v>
      </c>
      <c r="J83068" s="2" t="s">
        <v>16</v>
      </c>
      <c r="K83068" s="2" t="s">
        <v>7072</v>
      </c>
      <c r="L83068" s="2" t="s">
        <v>74636</v>
      </c>
    </row>
    <row r="83069" spans="1:12" x14ac:dyDescent="0.35">
      <c r="A83069">
        <v>203148</v>
      </c>
      <c r="B83069" s="1">
        <v>42663</v>
      </c>
      <c r="C83069" s="1">
        <v>42656</v>
      </c>
      <c r="D83069" s="2" t="s">
        <v>237</v>
      </c>
      <c r="E83069" s="2" t="s">
        <v>3168</v>
      </c>
      <c r="F83069">
        <v>54</v>
      </c>
      <c r="G83069" s="2" t="s">
        <v>42</v>
      </c>
      <c r="H83069">
        <v>34</v>
      </c>
      <c r="I83069" s="2" t="s">
        <v>15</v>
      </c>
      <c r="J83069" s="2" t="s">
        <v>16</v>
      </c>
      <c r="K83069" s="2" t="s">
        <v>7072</v>
      </c>
      <c r="L83069" s="2" t="s">
        <v>74636</v>
      </c>
    </row>
    <row r="83070" spans="1:12" x14ac:dyDescent="0.35">
      <c r="A83070">
        <v>203148</v>
      </c>
      <c r="B83070" s="1">
        <v>42663</v>
      </c>
      <c r="C83070" s="1">
        <v>42656</v>
      </c>
      <c r="D83070" s="2" t="s">
        <v>237</v>
      </c>
      <c r="E83070" s="2" t="s">
        <v>1314</v>
      </c>
      <c r="F83070">
        <v>54</v>
      </c>
      <c r="G83070" s="2" t="s">
        <v>42</v>
      </c>
      <c r="H83070">
        <v>34</v>
      </c>
      <c r="I83070" s="2" t="s">
        <v>15</v>
      </c>
      <c r="J83070" s="2" t="s">
        <v>16</v>
      </c>
      <c r="K83070" s="2" t="s">
        <v>7072</v>
      </c>
      <c r="L83070" s="2" t="s">
        <v>74636</v>
      </c>
    </row>
    <row r="83071" spans="1:12" x14ac:dyDescent="0.35">
      <c r="A83071">
        <v>203148</v>
      </c>
      <c r="B83071" s="1">
        <v>42663</v>
      </c>
      <c r="C83071" s="1">
        <v>42656</v>
      </c>
      <c r="D83071" s="2" t="s">
        <v>237</v>
      </c>
      <c r="E83071" s="2" t="s">
        <v>3769</v>
      </c>
      <c r="F83071">
        <v>54</v>
      </c>
      <c r="G83071" s="2" t="s">
        <v>42</v>
      </c>
      <c r="H83071">
        <v>34</v>
      </c>
      <c r="I83071" s="2" t="s">
        <v>15</v>
      </c>
      <c r="J83071" s="2" t="s">
        <v>16</v>
      </c>
      <c r="K83071" s="2" t="s">
        <v>7072</v>
      </c>
      <c r="L83071" s="2" t="s">
        <v>74636</v>
      </c>
    </row>
    <row r="83072" spans="1:12" x14ac:dyDescent="0.35">
      <c r="A83072">
        <v>203148</v>
      </c>
      <c r="B83072" s="1">
        <v>42663</v>
      </c>
      <c r="C83072" s="1">
        <v>42656</v>
      </c>
      <c r="D83072" s="2" t="s">
        <v>237</v>
      </c>
      <c r="E83072" s="2" t="s">
        <v>5981</v>
      </c>
      <c r="F83072">
        <v>54</v>
      </c>
      <c r="G83072" s="2" t="s">
        <v>42</v>
      </c>
      <c r="H83072">
        <v>34</v>
      </c>
      <c r="I83072" s="2" t="s">
        <v>15</v>
      </c>
      <c r="J83072" s="2" t="s">
        <v>16</v>
      </c>
      <c r="K83072" s="2" t="s">
        <v>7072</v>
      </c>
      <c r="L83072" s="2" t="s">
        <v>74636</v>
      </c>
    </row>
    <row r="83073" spans="1:12" x14ac:dyDescent="0.35">
      <c r="A83073">
        <v>203148</v>
      </c>
      <c r="B83073" s="1">
        <v>42663</v>
      </c>
      <c r="C83073" s="1">
        <v>42656</v>
      </c>
      <c r="D83073" s="2" t="s">
        <v>12</v>
      </c>
      <c r="E83073" s="2" t="s">
        <v>74637</v>
      </c>
      <c r="F83073">
        <v>5</v>
      </c>
      <c r="G83073" s="2" t="s">
        <v>141</v>
      </c>
      <c r="H83073">
        <v>34</v>
      </c>
      <c r="I83073" s="2" t="s">
        <v>15</v>
      </c>
      <c r="J83073" s="2" t="s">
        <v>16</v>
      </c>
      <c r="K83073" s="2" t="s">
        <v>7072</v>
      </c>
      <c r="L83073" s="2" t="s">
        <v>74636</v>
      </c>
    </row>
    <row r="83074" spans="1:12" x14ac:dyDescent="0.35">
      <c r="A83074">
        <v>203151</v>
      </c>
      <c r="B83074" s="1">
        <v>42663</v>
      </c>
      <c r="C83074" s="1">
        <v>42613</v>
      </c>
      <c r="D83074" s="2" t="s">
        <v>12</v>
      </c>
      <c r="E83074" s="2" t="s">
        <v>74638</v>
      </c>
      <c r="F83074">
        <v>41</v>
      </c>
      <c r="G83074" s="2" t="s">
        <v>144</v>
      </c>
      <c r="H83074">
        <v>83</v>
      </c>
      <c r="I83074" s="2" t="s">
        <v>15</v>
      </c>
      <c r="J83074" s="2" t="s">
        <v>35</v>
      </c>
      <c r="K83074" s="2" t="s">
        <v>28</v>
      </c>
      <c r="L83074" s="2" t="s">
        <v>74639</v>
      </c>
    </row>
    <row r="83075" spans="1:12" x14ac:dyDescent="0.35">
      <c r="A83075">
        <v>203152</v>
      </c>
      <c r="B83075" s="1">
        <v>42663</v>
      </c>
      <c r="C83075" s="1">
        <v>42592</v>
      </c>
      <c r="D83075" s="2" t="s">
        <v>12</v>
      </c>
      <c r="E83075" s="2" t="s">
        <v>74640</v>
      </c>
      <c r="F83075">
        <v>42</v>
      </c>
      <c r="G83075" s="2" t="s">
        <v>74641</v>
      </c>
      <c r="I83075" s="2" t="s">
        <v>22</v>
      </c>
      <c r="J83075" s="2" t="s">
        <v>35</v>
      </c>
      <c r="K83075" s="2" t="s">
        <v>28</v>
      </c>
      <c r="L83075" s="2" t="s">
        <v>74642</v>
      </c>
    </row>
    <row r="83076" spans="1:12" x14ac:dyDescent="0.35">
      <c r="A83076">
        <v>203152</v>
      </c>
      <c r="B83076" s="1">
        <v>42663</v>
      </c>
      <c r="C83076" s="1">
        <v>42592</v>
      </c>
      <c r="D83076" s="2" t="s">
        <v>12</v>
      </c>
      <c r="E83076" s="2" t="s">
        <v>74643</v>
      </c>
      <c r="F83076">
        <v>2</v>
      </c>
      <c r="G83076" s="2" t="s">
        <v>299</v>
      </c>
      <c r="I83076" s="2" t="s">
        <v>22</v>
      </c>
      <c r="J83076" s="2" t="s">
        <v>35</v>
      </c>
      <c r="K83076" s="2" t="s">
        <v>28</v>
      </c>
      <c r="L83076" s="2" t="s">
        <v>74642</v>
      </c>
    </row>
    <row r="83077" spans="1:12" x14ac:dyDescent="0.35">
      <c r="A83077">
        <v>203153</v>
      </c>
      <c r="B83077" s="1">
        <v>42663</v>
      </c>
      <c r="C83077" s="1">
        <v>42661</v>
      </c>
      <c r="D83077" s="2" t="s">
        <v>12</v>
      </c>
      <c r="E83077" s="2" t="s">
        <v>15217</v>
      </c>
      <c r="F83077">
        <v>5</v>
      </c>
      <c r="G83077" s="2" t="s">
        <v>141</v>
      </c>
      <c r="I83077" s="2" t="s">
        <v>22</v>
      </c>
      <c r="J83077" s="2" t="s">
        <v>16</v>
      </c>
      <c r="K83077" s="2" t="s">
        <v>28</v>
      </c>
      <c r="L83077" s="2" t="s">
        <v>148</v>
      </c>
    </row>
    <row r="83078" spans="1:12" x14ac:dyDescent="0.35">
      <c r="A83078">
        <v>203156</v>
      </c>
      <c r="B83078" s="1">
        <v>42663</v>
      </c>
      <c r="C83078" s="1">
        <v>42634</v>
      </c>
      <c r="D83078" s="2" t="s">
        <v>12</v>
      </c>
      <c r="E83078" s="2" t="s">
        <v>74644</v>
      </c>
      <c r="F83078">
        <v>24</v>
      </c>
      <c r="G83078" s="2" t="s">
        <v>133</v>
      </c>
      <c r="I83078" s="2" t="s">
        <v>22</v>
      </c>
      <c r="J83078" s="2" t="s">
        <v>16</v>
      </c>
      <c r="K83078" s="2" t="s">
        <v>28</v>
      </c>
      <c r="L83078" s="2" t="s">
        <v>822</v>
      </c>
    </row>
    <row r="83079" spans="1:12" x14ac:dyDescent="0.35">
      <c r="A83079">
        <v>203158</v>
      </c>
      <c r="B83079" s="1">
        <v>42663</v>
      </c>
      <c r="C83079" s="1">
        <v>42621</v>
      </c>
      <c r="D83079" s="2" t="s">
        <v>12</v>
      </c>
      <c r="E83079" s="2" t="s">
        <v>16340</v>
      </c>
      <c r="F83079">
        <v>5</v>
      </c>
      <c r="G83079" s="2" t="s">
        <v>141</v>
      </c>
      <c r="I83079" s="2" t="s">
        <v>22</v>
      </c>
      <c r="J83079" s="2" t="s">
        <v>35</v>
      </c>
      <c r="K83079" s="2" t="s">
        <v>28</v>
      </c>
      <c r="L83079" s="2" t="s">
        <v>74645</v>
      </c>
    </row>
    <row r="83080" spans="1:12" x14ac:dyDescent="0.35">
      <c r="A83080">
        <v>203159</v>
      </c>
      <c r="B83080" s="1">
        <v>42663</v>
      </c>
      <c r="C83080" s="1">
        <v>42623</v>
      </c>
      <c r="D83080" s="2" t="s">
        <v>12</v>
      </c>
      <c r="E83080" s="2" t="s">
        <v>74646</v>
      </c>
      <c r="F83080">
        <v>41</v>
      </c>
      <c r="G83080" s="2" t="s">
        <v>144</v>
      </c>
      <c r="I83080" s="2" t="s">
        <v>22</v>
      </c>
      <c r="J83080" s="2" t="s">
        <v>16</v>
      </c>
      <c r="K83080" s="2" t="s">
        <v>28</v>
      </c>
      <c r="L83080" s="2" t="s">
        <v>9086</v>
      </c>
    </row>
    <row r="83081" spans="1:12" x14ac:dyDescent="0.35">
      <c r="A83081">
        <v>203160</v>
      </c>
      <c r="B83081" s="1">
        <v>42664</v>
      </c>
      <c r="C83081" s="1">
        <v>42660</v>
      </c>
      <c r="D83081" s="2" t="s">
        <v>12</v>
      </c>
      <c r="E83081" s="2" t="s">
        <v>74647</v>
      </c>
      <c r="F83081">
        <v>41</v>
      </c>
      <c r="G83081" s="2" t="s">
        <v>144</v>
      </c>
      <c r="I83081" s="2" t="s">
        <v>22</v>
      </c>
      <c r="J83081" s="2" t="s">
        <v>16</v>
      </c>
      <c r="K83081" s="2" t="s">
        <v>721</v>
      </c>
      <c r="L83081" s="2" t="s">
        <v>74648</v>
      </c>
    </row>
    <row r="83082" spans="1:12" x14ac:dyDescent="0.35">
      <c r="A83082">
        <v>203161</v>
      </c>
      <c r="B83082" s="1">
        <v>42664</v>
      </c>
      <c r="C83082" s="1">
        <v>42660</v>
      </c>
      <c r="D83082" s="2" t="s">
        <v>237</v>
      </c>
      <c r="E83082" s="2" t="s">
        <v>5495</v>
      </c>
      <c r="F83082">
        <v>54</v>
      </c>
      <c r="G83082" s="2" t="s">
        <v>42</v>
      </c>
      <c r="H83082">
        <v>31</v>
      </c>
      <c r="I83082" s="2" t="s">
        <v>15</v>
      </c>
      <c r="J83082" s="2" t="s">
        <v>16</v>
      </c>
      <c r="K83082" s="2" t="s">
        <v>28</v>
      </c>
      <c r="L83082" s="2" t="s">
        <v>74649</v>
      </c>
    </row>
    <row r="83083" spans="1:12" x14ac:dyDescent="0.35">
      <c r="A83083">
        <v>203161</v>
      </c>
      <c r="B83083" s="1">
        <v>42664</v>
      </c>
      <c r="C83083" s="1">
        <v>42660</v>
      </c>
      <c r="D83083" s="2" t="s">
        <v>12</v>
      </c>
      <c r="E83083" s="2" t="s">
        <v>57897</v>
      </c>
      <c r="F83083">
        <v>53</v>
      </c>
      <c r="G83083" s="2" t="s">
        <v>54</v>
      </c>
      <c r="H83083">
        <v>31</v>
      </c>
      <c r="I83083" s="2" t="s">
        <v>15</v>
      </c>
      <c r="J83083" s="2" t="s">
        <v>16</v>
      </c>
      <c r="K83083" s="2" t="s">
        <v>28</v>
      </c>
      <c r="L83083" s="2" t="s">
        <v>74649</v>
      </c>
    </row>
    <row r="83084" spans="1:12" x14ac:dyDescent="0.35">
      <c r="A83084">
        <v>203163</v>
      </c>
      <c r="B83084" s="1">
        <v>42664</v>
      </c>
      <c r="C83084" s="1">
        <v>42611</v>
      </c>
      <c r="D83084" s="2" t="s">
        <v>12</v>
      </c>
      <c r="E83084" s="2" t="s">
        <v>74161</v>
      </c>
      <c r="F83084">
        <v>3</v>
      </c>
      <c r="G83084" s="2" t="s">
        <v>14</v>
      </c>
      <c r="I83084" s="2" t="s">
        <v>22</v>
      </c>
      <c r="J83084" s="2" t="s">
        <v>35</v>
      </c>
      <c r="K83084" s="2" t="s">
        <v>28</v>
      </c>
      <c r="L83084" s="2" t="s">
        <v>128</v>
      </c>
    </row>
    <row r="83085" spans="1:12" x14ac:dyDescent="0.35">
      <c r="A83085">
        <v>203164</v>
      </c>
      <c r="B83085" s="1">
        <v>42664</v>
      </c>
      <c r="C83085" s="1">
        <v>42618</v>
      </c>
      <c r="D83085" s="2" t="s">
        <v>237</v>
      </c>
      <c r="E83085" s="2" t="s">
        <v>4091</v>
      </c>
      <c r="F83085">
        <v>54</v>
      </c>
      <c r="G83085" s="2" t="s">
        <v>42</v>
      </c>
      <c r="H83085">
        <v>64</v>
      </c>
      <c r="I83085" s="2" t="s">
        <v>15</v>
      </c>
      <c r="J83085" s="2" t="s">
        <v>16</v>
      </c>
      <c r="K83085" s="2" t="s">
        <v>28</v>
      </c>
      <c r="L83085" s="2" t="s">
        <v>66768</v>
      </c>
    </row>
    <row r="83086" spans="1:12" x14ac:dyDescent="0.35">
      <c r="A83086">
        <v>203164</v>
      </c>
      <c r="B83086" s="1">
        <v>42664</v>
      </c>
      <c r="C83086" s="1">
        <v>42618</v>
      </c>
      <c r="D83086" s="2" t="s">
        <v>12</v>
      </c>
      <c r="E83086" s="2" t="s">
        <v>74650</v>
      </c>
      <c r="F83086">
        <v>53</v>
      </c>
      <c r="G83086" s="2" t="s">
        <v>54</v>
      </c>
      <c r="H83086">
        <v>64</v>
      </c>
      <c r="I83086" s="2" t="s">
        <v>15</v>
      </c>
      <c r="J83086" s="2" t="s">
        <v>16</v>
      </c>
      <c r="K83086" s="2" t="s">
        <v>28</v>
      </c>
      <c r="L83086" s="2" t="s">
        <v>66768</v>
      </c>
    </row>
    <row r="83087" spans="1:12" x14ac:dyDescent="0.35">
      <c r="A83087">
        <v>203164</v>
      </c>
      <c r="B83087" s="1">
        <v>42664</v>
      </c>
      <c r="C83087" s="1">
        <v>42618</v>
      </c>
      <c r="D83087" s="2" t="s">
        <v>12</v>
      </c>
      <c r="E83087" s="2" t="s">
        <v>74651</v>
      </c>
      <c r="F83087">
        <v>53</v>
      </c>
      <c r="G83087" s="2" t="s">
        <v>54</v>
      </c>
      <c r="H83087">
        <v>64</v>
      </c>
      <c r="I83087" s="2" t="s">
        <v>15</v>
      </c>
      <c r="J83087" s="2" t="s">
        <v>16</v>
      </c>
      <c r="K83087" s="2" t="s">
        <v>28</v>
      </c>
      <c r="L83087" s="2" t="s">
        <v>66768</v>
      </c>
    </row>
    <row r="83088" spans="1:12" x14ac:dyDescent="0.35">
      <c r="A83088">
        <v>203166</v>
      </c>
      <c r="B83088" s="1">
        <v>42664</v>
      </c>
      <c r="C83088" s="1">
        <v>42651</v>
      </c>
      <c r="D83088" s="2" t="s">
        <v>12</v>
      </c>
      <c r="E83088" s="2" t="s">
        <v>74652</v>
      </c>
      <c r="F83088">
        <v>53</v>
      </c>
      <c r="G83088" s="2" t="s">
        <v>54</v>
      </c>
      <c r="I83088" s="2" t="s">
        <v>22</v>
      </c>
      <c r="J83088" s="2" t="s">
        <v>16</v>
      </c>
      <c r="K83088" s="2" t="s">
        <v>31</v>
      </c>
      <c r="L83088" s="2" t="s">
        <v>74653</v>
      </c>
    </row>
    <row r="83089" spans="1:12" x14ac:dyDescent="0.35">
      <c r="A83089">
        <v>203167</v>
      </c>
      <c r="B83089" s="1">
        <v>42664</v>
      </c>
      <c r="C83089" s="1">
        <v>42658</v>
      </c>
      <c r="D83089" s="2" t="s">
        <v>12</v>
      </c>
      <c r="E83089" s="2" t="s">
        <v>74654</v>
      </c>
      <c r="F83089">
        <v>24</v>
      </c>
      <c r="G83089" s="2" t="s">
        <v>133</v>
      </c>
      <c r="H83089">
        <v>57</v>
      </c>
      <c r="I83089" s="2" t="s">
        <v>15</v>
      </c>
      <c r="J83089" s="2" t="s">
        <v>16</v>
      </c>
      <c r="K83089" s="2" t="s">
        <v>231</v>
      </c>
      <c r="L83089" s="2" t="s">
        <v>74655</v>
      </c>
    </row>
    <row r="83090" spans="1:12" x14ac:dyDescent="0.35">
      <c r="A83090">
        <v>203168</v>
      </c>
      <c r="B83090" s="1">
        <v>42664</v>
      </c>
      <c r="C83090" s="1">
        <v>42636</v>
      </c>
      <c r="D83090" s="2" t="s">
        <v>12</v>
      </c>
      <c r="E83090" s="2" t="s">
        <v>74656</v>
      </c>
      <c r="F83090">
        <v>2</v>
      </c>
      <c r="G83090" s="2" t="s">
        <v>299</v>
      </c>
      <c r="H83090">
        <v>12</v>
      </c>
      <c r="I83090" s="2" t="s">
        <v>15</v>
      </c>
      <c r="J83090" s="2" t="s">
        <v>16</v>
      </c>
      <c r="K83090" s="2" t="s">
        <v>721</v>
      </c>
      <c r="L83090" s="2" t="s">
        <v>74657</v>
      </c>
    </row>
    <row r="83091" spans="1:12" x14ac:dyDescent="0.35">
      <c r="A83091">
        <v>203169</v>
      </c>
      <c r="B83091" s="1">
        <v>42664</v>
      </c>
      <c r="C83091" s="1"/>
      <c r="D83091" s="2" t="s">
        <v>12</v>
      </c>
      <c r="E83091" s="2" t="s">
        <v>74658</v>
      </c>
      <c r="F83091">
        <v>7</v>
      </c>
      <c r="G83091" s="2" t="s">
        <v>34</v>
      </c>
      <c r="I83091" s="2" t="s">
        <v>22</v>
      </c>
      <c r="J83091" s="2" t="s">
        <v>35</v>
      </c>
      <c r="K83091" s="2" t="s">
        <v>28</v>
      </c>
      <c r="L83091" s="2" t="s">
        <v>1633</v>
      </c>
    </row>
    <row r="83092" spans="1:12" x14ac:dyDescent="0.35">
      <c r="A83092">
        <v>203170</v>
      </c>
      <c r="B83092" s="1">
        <v>42664</v>
      </c>
      <c r="C83092" s="1"/>
      <c r="D83092" s="2" t="s">
        <v>12</v>
      </c>
      <c r="E83092" s="2" t="s">
        <v>74659</v>
      </c>
      <c r="F83092">
        <v>54</v>
      </c>
      <c r="G83092" s="2" t="s">
        <v>42</v>
      </c>
      <c r="I83092" s="2" t="s">
        <v>22</v>
      </c>
      <c r="J83092" s="2" t="s">
        <v>16</v>
      </c>
      <c r="K83092" s="2" t="s">
        <v>28</v>
      </c>
      <c r="L83092" s="2" t="s">
        <v>74660</v>
      </c>
    </row>
    <row r="83093" spans="1:12" x14ac:dyDescent="0.35">
      <c r="A83093">
        <v>203171</v>
      </c>
      <c r="B83093" s="1">
        <v>42664</v>
      </c>
      <c r="C83093" s="1"/>
      <c r="D83093" s="2" t="s">
        <v>12</v>
      </c>
      <c r="E83093" s="2" t="s">
        <v>74661</v>
      </c>
      <c r="F83093">
        <v>53</v>
      </c>
      <c r="G83093" s="2" t="s">
        <v>54</v>
      </c>
      <c r="I83093" s="2" t="s">
        <v>22</v>
      </c>
      <c r="J83093" s="2" t="s">
        <v>22</v>
      </c>
      <c r="K83093" s="2" t="s">
        <v>378</v>
      </c>
      <c r="L83093" s="2" t="s">
        <v>966</v>
      </c>
    </row>
    <row r="83094" spans="1:12" x14ac:dyDescent="0.35">
      <c r="A83094">
        <v>203172</v>
      </c>
      <c r="B83094" s="1">
        <v>42664</v>
      </c>
      <c r="C83094" s="1"/>
      <c r="D83094" s="2" t="s">
        <v>12</v>
      </c>
      <c r="E83094" s="2" t="s">
        <v>321</v>
      </c>
      <c r="F83094">
        <v>53</v>
      </c>
      <c r="G83094" s="2" t="s">
        <v>54</v>
      </c>
      <c r="I83094" s="2" t="s">
        <v>22</v>
      </c>
      <c r="J83094" s="2" t="s">
        <v>16</v>
      </c>
      <c r="K83094" s="2" t="s">
        <v>7079</v>
      </c>
      <c r="L83094" s="2" t="s">
        <v>31853</v>
      </c>
    </row>
    <row r="83095" spans="1:12" x14ac:dyDescent="0.35">
      <c r="A83095">
        <v>203173</v>
      </c>
      <c r="B83095" s="1">
        <v>42664</v>
      </c>
      <c r="C83095" s="1"/>
      <c r="D83095" s="2" t="s">
        <v>12</v>
      </c>
      <c r="E83095" s="2" t="s">
        <v>321</v>
      </c>
      <c r="F83095">
        <v>53</v>
      </c>
      <c r="G83095" s="2" t="s">
        <v>54</v>
      </c>
      <c r="I83095" s="2" t="s">
        <v>22</v>
      </c>
      <c r="J83095" s="2" t="s">
        <v>16</v>
      </c>
      <c r="K83095" s="2" t="s">
        <v>7079</v>
      </c>
      <c r="L83095" s="2" t="s">
        <v>31853</v>
      </c>
    </row>
    <row r="83096" spans="1:12" x14ac:dyDescent="0.35">
      <c r="A83096">
        <v>203174</v>
      </c>
      <c r="B83096" s="1">
        <v>42664</v>
      </c>
      <c r="C83096" s="1">
        <v>42566</v>
      </c>
      <c r="D83096" s="2" t="s">
        <v>12</v>
      </c>
      <c r="E83096" s="2" t="s">
        <v>321</v>
      </c>
      <c r="F83096">
        <v>53</v>
      </c>
      <c r="G83096" s="2" t="s">
        <v>54</v>
      </c>
      <c r="I83096" s="2" t="s">
        <v>22</v>
      </c>
      <c r="J83096" s="2" t="s">
        <v>35</v>
      </c>
      <c r="K83096" s="2" t="s">
        <v>7079</v>
      </c>
      <c r="L83096" s="2" t="s">
        <v>70002</v>
      </c>
    </row>
    <row r="83097" spans="1:12" x14ac:dyDescent="0.35">
      <c r="A83097">
        <v>203175</v>
      </c>
      <c r="B83097" s="1">
        <v>42664</v>
      </c>
      <c r="C83097" s="1"/>
      <c r="D83097" s="2" t="s">
        <v>12</v>
      </c>
      <c r="E83097" s="2" t="s">
        <v>321</v>
      </c>
      <c r="F83097">
        <v>53</v>
      </c>
      <c r="G83097" s="2" t="s">
        <v>54</v>
      </c>
      <c r="I83097" s="2" t="s">
        <v>22</v>
      </c>
      <c r="J83097" s="2" t="s">
        <v>16</v>
      </c>
      <c r="K83097" s="2" t="s">
        <v>8319</v>
      </c>
      <c r="L83097" s="2" t="s">
        <v>74662</v>
      </c>
    </row>
    <row r="83098" spans="1:12" x14ac:dyDescent="0.35">
      <c r="A83098">
        <v>203176</v>
      </c>
      <c r="B83098" s="1">
        <v>42664</v>
      </c>
      <c r="C83098" s="1"/>
      <c r="D83098" s="2" t="s">
        <v>12</v>
      </c>
      <c r="E83098" s="2" t="s">
        <v>321</v>
      </c>
      <c r="F83098">
        <v>53</v>
      </c>
      <c r="G83098" s="2" t="s">
        <v>54</v>
      </c>
      <c r="I83098" s="2" t="s">
        <v>22</v>
      </c>
      <c r="J83098" s="2" t="s">
        <v>16</v>
      </c>
      <c r="K83098" s="2" t="s">
        <v>7079</v>
      </c>
      <c r="L83098" s="2" t="s">
        <v>31853</v>
      </c>
    </row>
    <row r="83099" spans="1:12" x14ac:dyDescent="0.35">
      <c r="A83099">
        <v>203177</v>
      </c>
      <c r="B83099" s="1">
        <v>42664</v>
      </c>
      <c r="C83099" s="1"/>
      <c r="D83099" s="2" t="s">
        <v>12</v>
      </c>
      <c r="E83099" s="2" t="s">
        <v>321</v>
      </c>
      <c r="F83099">
        <v>53</v>
      </c>
      <c r="G83099" s="2" t="s">
        <v>54</v>
      </c>
      <c r="I83099" s="2" t="s">
        <v>22</v>
      </c>
      <c r="J83099" s="2" t="s">
        <v>16</v>
      </c>
      <c r="K83099" s="2" t="s">
        <v>7079</v>
      </c>
      <c r="L83099" s="2" t="s">
        <v>31853</v>
      </c>
    </row>
    <row r="83100" spans="1:12" x14ac:dyDescent="0.35">
      <c r="A83100">
        <v>203178</v>
      </c>
      <c r="B83100" s="1">
        <v>42664</v>
      </c>
      <c r="C83100" s="1"/>
      <c r="D83100" s="2" t="s">
        <v>12</v>
      </c>
      <c r="E83100" s="2" t="s">
        <v>321</v>
      </c>
      <c r="F83100">
        <v>53</v>
      </c>
      <c r="G83100" s="2" t="s">
        <v>54</v>
      </c>
      <c r="I83100" s="2" t="s">
        <v>22</v>
      </c>
      <c r="J83100" s="2" t="s">
        <v>16</v>
      </c>
      <c r="K83100" s="2" t="s">
        <v>7079</v>
      </c>
      <c r="L83100" s="2" t="s">
        <v>31853</v>
      </c>
    </row>
    <row r="83101" spans="1:12" x14ac:dyDescent="0.35">
      <c r="A83101">
        <v>203179</v>
      </c>
      <c r="B83101" s="1">
        <v>42664</v>
      </c>
      <c r="C83101" s="1"/>
      <c r="D83101" s="2" t="s">
        <v>12</v>
      </c>
      <c r="E83101" s="2" t="s">
        <v>321</v>
      </c>
      <c r="F83101">
        <v>53</v>
      </c>
      <c r="G83101" s="2" t="s">
        <v>54</v>
      </c>
      <c r="I83101" s="2" t="s">
        <v>22</v>
      </c>
      <c r="J83101" s="2" t="s">
        <v>16</v>
      </c>
      <c r="K83101" s="2" t="s">
        <v>7079</v>
      </c>
      <c r="L83101" s="2" t="s">
        <v>31853</v>
      </c>
    </row>
    <row r="83102" spans="1:12" x14ac:dyDescent="0.35">
      <c r="A83102">
        <v>203180</v>
      </c>
      <c r="B83102" s="1">
        <v>42664</v>
      </c>
      <c r="C83102" s="1"/>
      <c r="D83102" s="2" t="s">
        <v>12</v>
      </c>
      <c r="E83102" s="2" t="s">
        <v>74663</v>
      </c>
      <c r="F83102">
        <v>54</v>
      </c>
      <c r="G83102" s="2" t="s">
        <v>42</v>
      </c>
      <c r="I83102" s="2" t="s">
        <v>22</v>
      </c>
      <c r="J83102" s="2" t="s">
        <v>35</v>
      </c>
      <c r="K83102" s="2" t="s">
        <v>7072</v>
      </c>
      <c r="L83102" s="2" t="s">
        <v>74664</v>
      </c>
    </row>
    <row r="83103" spans="1:12" x14ac:dyDescent="0.35">
      <c r="A83103">
        <v>203181</v>
      </c>
      <c r="B83103" s="1">
        <v>42664</v>
      </c>
      <c r="C83103" s="1">
        <v>42461</v>
      </c>
      <c r="D83103" s="2" t="s">
        <v>12</v>
      </c>
      <c r="E83103" s="2" t="s">
        <v>36983</v>
      </c>
      <c r="F83103">
        <v>54</v>
      </c>
      <c r="G83103" s="2" t="s">
        <v>42</v>
      </c>
      <c r="H83103">
        <v>55</v>
      </c>
      <c r="I83103" s="2" t="s">
        <v>15</v>
      </c>
      <c r="J83103" s="2" t="s">
        <v>35</v>
      </c>
      <c r="K83103" s="2" t="s">
        <v>7072</v>
      </c>
      <c r="L83103" s="2" t="s">
        <v>74665</v>
      </c>
    </row>
    <row r="83104" spans="1:12" x14ac:dyDescent="0.35">
      <c r="A83104">
        <v>203187</v>
      </c>
      <c r="B83104" s="1">
        <v>42664</v>
      </c>
      <c r="C83104" s="1">
        <v>42641</v>
      </c>
      <c r="D83104" s="2" t="s">
        <v>12</v>
      </c>
      <c r="E83104" s="2" t="s">
        <v>74666</v>
      </c>
      <c r="F83104">
        <v>54</v>
      </c>
      <c r="G83104" s="2" t="s">
        <v>42</v>
      </c>
      <c r="I83104" s="2" t="s">
        <v>22</v>
      </c>
      <c r="J83104" s="2" t="s">
        <v>16</v>
      </c>
      <c r="K83104" s="2" t="s">
        <v>28</v>
      </c>
      <c r="L83104" s="2" t="s">
        <v>148</v>
      </c>
    </row>
    <row r="83105" spans="1:12" x14ac:dyDescent="0.35">
      <c r="A83105">
        <v>203190</v>
      </c>
      <c r="B83105" s="1">
        <v>42664</v>
      </c>
      <c r="C83105" s="1"/>
      <c r="D83105" s="2" t="s">
        <v>12</v>
      </c>
      <c r="E83105" s="2" t="s">
        <v>74667</v>
      </c>
      <c r="F83105">
        <v>39</v>
      </c>
      <c r="G83105" s="2" t="s">
        <v>358</v>
      </c>
      <c r="I83105" s="2" t="s">
        <v>22</v>
      </c>
      <c r="J83105" s="2" t="s">
        <v>35</v>
      </c>
      <c r="K83105" s="2" t="s">
        <v>28</v>
      </c>
      <c r="L83105" s="2" t="s">
        <v>165</v>
      </c>
    </row>
    <row r="83106" spans="1:12" x14ac:dyDescent="0.35">
      <c r="A83106">
        <v>203191</v>
      </c>
      <c r="B83106" s="1">
        <v>42664</v>
      </c>
      <c r="C83106" s="1"/>
      <c r="D83106" s="2" t="s">
        <v>12</v>
      </c>
      <c r="E83106" s="2" t="s">
        <v>74668</v>
      </c>
      <c r="F83106">
        <v>7</v>
      </c>
      <c r="G83106" s="2" t="s">
        <v>34</v>
      </c>
      <c r="I83106" s="2" t="s">
        <v>22</v>
      </c>
      <c r="J83106" s="2" t="s">
        <v>16</v>
      </c>
      <c r="K83106" s="2" t="s">
        <v>28</v>
      </c>
      <c r="L83106" s="2" t="s">
        <v>74669</v>
      </c>
    </row>
    <row r="83107" spans="1:12" x14ac:dyDescent="0.35">
      <c r="A83107">
        <v>203195</v>
      </c>
      <c r="B83107" s="1">
        <v>42664</v>
      </c>
      <c r="C83107" s="1">
        <v>42620</v>
      </c>
      <c r="D83107" s="2" t="s">
        <v>12</v>
      </c>
      <c r="E83107" s="2" t="s">
        <v>74670</v>
      </c>
      <c r="F83107">
        <v>29</v>
      </c>
      <c r="G83107" s="2" t="s">
        <v>49</v>
      </c>
      <c r="I83107" s="2" t="s">
        <v>22</v>
      </c>
      <c r="J83107" s="2" t="s">
        <v>22</v>
      </c>
      <c r="K83107" s="2" t="s">
        <v>28</v>
      </c>
      <c r="L83107" s="2" t="s">
        <v>74671</v>
      </c>
    </row>
    <row r="83108" spans="1:12" x14ac:dyDescent="0.35">
      <c r="A83108">
        <v>203201</v>
      </c>
      <c r="B83108" s="1">
        <v>42665</v>
      </c>
      <c r="C83108" s="1">
        <v>42613</v>
      </c>
      <c r="D83108" s="2" t="s">
        <v>12</v>
      </c>
      <c r="E83108" s="2" t="s">
        <v>55493</v>
      </c>
      <c r="F83108">
        <v>53</v>
      </c>
      <c r="G83108" s="2" t="s">
        <v>54</v>
      </c>
      <c r="I83108" s="2" t="s">
        <v>22</v>
      </c>
      <c r="J83108" s="2" t="s">
        <v>16</v>
      </c>
      <c r="K83108" s="2" t="s">
        <v>28</v>
      </c>
      <c r="L83108" s="2" t="s">
        <v>74672</v>
      </c>
    </row>
    <row r="83109" spans="1:12" x14ac:dyDescent="0.35">
      <c r="A83109">
        <v>203204</v>
      </c>
      <c r="B83109" s="1">
        <v>42665</v>
      </c>
      <c r="C83109" s="1">
        <v>41709</v>
      </c>
      <c r="D83109" s="2" t="s">
        <v>12</v>
      </c>
      <c r="E83109" s="2" t="s">
        <v>74673</v>
      </c>
      <c r="F83109">
        <v>16</v>
      </c>
      <c r="G83109" s="2" t="s">
        <v>200</v>
      </c>
      <c r="I83109" s="2" t="s">
        <v>22</v>
      </c>
      <c r="J83109" s="2" t="s">
        <v>35</v>
      </c>
      <c r="K83109" s="2" t="s">
        <v>269</v>
      </c>
      <c r="L83109" s="2" t="s">
        <v>74674</v>
      </c>
    </row>
    <row r="83110" spans="1:12" x14ac:dyDescent="0.35">
      <c r="A83110">
        <v>203205</v>
      </c>
      <c r="B83110" s="1">
        <v>42665</v>
      </c>
      <c r="C83110" s="1">
        <v>42640</v>
      </c>
      <c r="D83110" s="2" t="s">
        <v>12</v>
      </c>
      <c r="E83110" s="2" t="s">
        <v>74675</v>
      </c>
      <c r="F83110">
        <v>2</v>
      </c>
      <c r="G83110" s="2" t="s">
        <v>299</v>
      </c>
      <c r="I83110" s="2" t="s">
        <v>22</v>
      </c>
      <c r="J83110" s="2" t="s">
        <v>35</v>
      </c>
      <c r="K83110" s="2" t="s">
        <v>28</v>
      </c>
      <c r="L83110" s="2" t="s">
        <v>400</v>
      </c>
    </row>
    <row r="83111" spans="1:12" x14ac:dyDescent="0.35">
      <c r="A83111">
        <v>203208</v>
      </c>
      <c r="B83111" s="1">
        <v>42665</v>
      </c>
      <c r="C83111" s="1">
        <v>42661</v>
      </c>
      <c r="D83111" s="2" t="s">
        <v>12</v>
      </c>
      <c r="E83111" s="2" t="s">
        <v>23205</v>
      </c>
      <c r="F83111">
        <v>20</v>
      </c>
      <c r="G83111" s="2" t="s">
        <v>38</v>
      </c>
      <c r="I83111" s="2" t="s">
        <v>22</v>
      </c>
      <c r="J83111" s="2" t="s">
        <v>16</v>
      </c>
      <c r="K83111" s="2" t="s">
        <v>28</v>
      </c>
      <c r="L83111" s="2" t="s">
        <v>6146</v>
      </c>
    </row>
    <row r="83112" spans="1:12" x14ac:dyDescent="0.35">
      <c r="A83112">
        <v>203209</v>
      </c>
      <c r="B83112" s="1">
        <v>42665</v>
      </c>
      <c r="C83112" s="1"/>
      <c r="D83112" s="2" t="s">
        <v>12</v>
      </c>
      <c r="E83112" s="2" t="s">
        <v>34209</v>
      </c>
      <c r="F83112">
        <v>53</v>
      </c>
      <c r="G83112" s="2" t="s">
        <v>54</v>
      </c>
      <c r="I83112" s="2" t="s">
        <v>22</v>
      </c>
      <c r="J83112" s="2" t="s">
        <v>16</v>
      </c>
      <c r="K83112" s="2" t="s">
        <v>28</v>
      </c>
      <c r="L83112" s="2" t="s">
        <v>74676</v>
      </c>
    </row>
    <row r="83113" spans="1:12" x14ac:dyDescent="0.35">
      <c r="A83113">
        <v>203214</v>
      </c>
      <c r="B83113" s="1">
        <v>42665</v>
      </c>
      <c r="C83113" s="1">
        <v>42659</v>
      </c>
      <c r="D83113" s="2" t="s">
        <v>12</v>
      </c>
      <c r="E83113" s="2" t="s">
        <v>74677</v>
      </c>
      <c r="F83113">
        <v>20</v>
      </c>
      <c r="G83113" s="2" t="s">
        <v>38</v>
      </c>
      <c r="I83113" s="2" t="s">
        <v>22</v>
      </c>
      <c r="J83113" s="2" t="s">
        <v>16</v>
      </c>
      <c r="K83113" s="2" t="s">
        <v>23</v>
      </c>
      <c r="L83113" s="2" t="s">
        <v>74678</v>
      </c>
    </row>
    <row r="83114" spans="1:12" x14ac:dyDescent="0.35">
      <c r="A83114">
        <v>203217</v>
      </c>
      <c r="B83114" s="1">
        <v>42667</v>
      </c>
      <c r="C83114" s="1">
        <v>42662</v>
      </c>
      <c r="D83114" s="2" t="s">
        <v>237</v>
      </c>
      <c r="E83114" s="2" t="s">
        <v>5495</v>
      </c>
      <c r="F83114">
        <v>54</v>
      </c>
      <c r="G83114" s="2" t="s">
        <v>42</v>
      </c>
      <c r="H83114">
        <v>33</v>
      </c>
      <c r="I83114" s="2" t="s">
        <v>15</v>
      </c>
      <c r="J83114" s="2" t="s">
        <v>16</v>
      </c>
      <c r="K83114" s="2" t="s">
        <v>7072</v>
      </c>
      <c r="L83114" s="2" t="s">
        <v>534</v>
      </c>
    </row>
    <row r="83115" spans="1:12" x14ac:dyDescent="0.35">
      <c r="A83115">
        <v>203217</v>
      </c>
      <c r="B83115" s="1">
        <v>42667</v>
      </c>
      <c r="C83115" s="1">
        <v>42662</v>
      </c>
      <c r="D83115" s="2" t="s">
        <v>237</v>
      </c>
      <c r="E83115" s="2" t="s">
        <v>3769</v>
      </c>
      <c r="F83115">
        <v>54</v>
      </c>
      <c r="G83115" s="2" t="s">
        <v>42</v>
      </c>
      <c r="H83115">
        <v>33</v>
      </c>
      <c r="I83115" s="2" t="s">
        <v>15</v>
      </c>
      <c r="J83115" s="2" t="s">
        <v>16</v>
      </c>
      <c r="K83115" s="2" t="s">
        <v>7072</v>
      </c>
      <c r="L83115" s="2" t="s">
        <v>534</v>
      </c>
    </row>
    <row r="83116" spans="1:12" x14ac:dyDescent="0.35">
      <c r="A83116">
        <v>203217</v>
      </c>
      <c r="B83116" s="1">
        <v>42667</v>
      </c>
      <c r="C83116" s="1">
        <v>42662</v>
      </c>
      <c r="D83116" s="2" t="s">
        <v>12</v>
      </c>
      <c r="E83116" s="2" t="s">
        <v>74679</v>
      </c>
      <c r="F83116">
        <v>7</v>
      </c>
      <c r="G83116" s="2" t="s">
        <v>34</v>
      </c>
      <c r="H83116">
        <v>33</v>
      </c>
      <c r="I83116" s="2" t="s">
        <v>15</v>
      </c>
      <c r="J83116" s="2" t="s">
        <v>16</v>
      </c>
      <c r="K83116" s="2" t="s">
        <v>7072</v>
      </c>
      <c r="L83116" s="2" t="s">
        <v>534</v>
      </c>
    </row>
    <row r="83117" spans="1:12" x14ac:dyDescent="0.35">
      <c r="A83117">
        <v>203218</v>
      </c>
      <c r="B83117" s="1">
        <v>42667</v>
      </c>
      <c r="C83117" s="1">
        <v>42662</v>
      </c>
      <c r="D83117" s="2" t="s">
        <v>12</v>
      </c>
      <c r="E83117" s="2" t="s">
        <v>74680</v>
      </c>
      <c r="F83117">
        <v>38</v>
      </c>
      <c r="G83117" s="2" t="s">
        <v>673</v>
      </c>
      <c r="H83117">
        <v>17</v>
      </c>
      <c r="I83117" s="2" t="s">
        <v>15</v>
      </c>
      <c r="J83117" s="2" t="s">
        <v>16</v>
      </c>
      <c r="K83117" s="2" t="s">
        <v>7072</v>
      </c>
      <c r="L83117" s="2" t="s">
        <v>74681</v>
      </c>
    </row>
    <row r="83118" spans="1:12" x14ac:dyDescent="0.35">
      <c r="A83118">
        <v>203219</v>
      </c>
      <c r="B83118" s="1">
        <v>42667</v>
      </c>
      <c r="C83118" s="1">
        <v>42650</v>
      </c>
      <c r="D83118" s="2" t="s">
        <v>237</v>
      </c>
      <c r="E83118" s="2" t="s">
        <v>74682</v>
      </c>
      <c r="F83118">
        <v>54</v>
      </c>
      <c r="G83118" s="2" t="s">
        <v>42</v>
      </c>
      <c r="H83118">
        <v>35</v>
      </c>
      <c r="I83118" s="2" t="s">
        <v>15</v>
      </c>
      <c r="J83118" s="2" t="s">
        <v>16</v>
      </c>
      <c r="K83118" s="2" t="s">
        <v>7842</v>
      </c>
      <c r="L83118" s="2" t="s">
        <v>74683</v>
      </c>
    </row>
    <row r="83119" spans="1:12" x14ac:dyDescent="0.35">
      <c r="A83119">
        <v>203219</v>
      </c>
      <c r="B83119" s="1">
        <v>42667</v>
      </c>
      <c r="C83119" s="1">
        <v>42650</v>
      </c>
      <c r="D83119" s="2" t="s">
        <v>12</v>
      </c>
      <c r="E83119" s="2" t="s">
        <v>74684</v>
      </c>
      <c r="F83119">
        <v>41</v>
      </c>
      <c r="G83119" s="2" t="s">
        <v>144</v>
      </c>
      <c r="H83119">
        <v>35</v>
      </c>
      <c r="I83119" s="2" t="s">
        <v>15</v>
      </c>
      <c r="J83119" s="2" t="s">
        <v>16</v>
      </c>
      <c r="K83119" s="2" t="s">
        <v>7842</v>
      </c>
      <c r="L83119" s="2" t="s">
        <v>74683</v>
      </c>
    </row>
    <row r="83120" spans="1:12" x14ac:dyDescent="0.35">
      <c r="A83120">
        <v>203220</v>
      </c>
      <c r="B83120" s="1">
        <v>42667</v>
      </c>
      <c r="C83120" s="1">
        <v>41542</v>
      </c>
      <c r="D83120" s="2" t="s">
        <v>12</v>
      </c>
      <c r="E83120" s="2" t="s">
        <v>63252</v>
      </c>
      <c r="F83120">
        <v>53</v>
      </c>
      <c r="G83120" s="2" t="s">
        <v>54</v>
      </c>
      <c r="H83120">
        <v>9</v>
      </c>
      <c r="I83120" s="2" t="s">
        <v>15</v>
      </c>
      <c r="J83120" s="2" t="s">
        <v>22</v>
      </c>
      <c r="K83120" s="2" t="s">
        <v>28</v>
      </c>
      <c r="L83120" s="2" t="s">
        <v>88</v>
      </c>
    </row>
    <row r="83121" spans="1:12" x14ac:dyDescent="0.35">
      <c r="A83121">
        <v>203221</v>
      </c>
      <c r="B83121" s="1">
        <v>42667</v>
      </c>
      <c r="C83121" s="1"/>
      <c r="D83121" s="2" t="s">
        <v>12</v>
      </c>
      <c r="E83121" s="2" t="s">
        <v>321</v>
      </c>
      <c r="F83121">
        <v>53</v>
      </c>
      <c r="G83121" s="2" t="s">
        <v>54</v>
      </c>
      <c r="I83121" s="2" t="s">
        <v>22</v>
      </c>
      <c r="J83121" s="2" t="s">
        <v>35</v>
      </c>
      <c r="K83121" s="2" t="s">
        <v>7079</v>
      </c>
      <c r="L83121" s="2" t="s">
        <v>70002</v>
      </c>
    </row>
    <row r="83122" spans="1:12" x14ac:dyDescent="0.35">
      <c r="A83122">
        <v>203222</v>
      </c>
      <c r="B83122" s="1">
        <v>42667</v>
      </c>
      <c r="C83122" s="1"/>
      <c r="D83122" s="2" t="s">
        <v>12</v>
      </c>
      <c r="E83122" s="2" t="s">
        <v>321</v>
      </c>
      <c r="F83122">
        <v>53</v>
      </c>
      <c r="G83122" s="2" t="s">
        <v>54</v>
      </c>
      <c r="I83122" s="2" t="s">
        <v>22</v>
      </c>
      <c r="J83122" s="2" t="s">
        <v>16</v>
      </c>
      <c r="K83122" s="2" t="s">
        <v>7079</v>
      </c>
      <c r="L83122" s="2" t="s">
        <v>31853</v>
      </c>
    </row>
    <row r="83123" spans="1:12" x14ac:dyDescent="0.35">
      <c r="A83123">
        <v>203223</v>
      </c>
      <c r="B83123" s="1">
        <v>42667</v>
      </c>
      <c r="C83123" s="1"/>
      <c r="D83123" s="2" t="s">
        <v>12</v>
      </c>
      <c r="E83123" s="2" t="s">
        <v>321</v>
      </c>
      <c r="F83123">
        <v>53</v>
      </c>
      <c r="G83123" s="2" t="s">
        <v>54</v>
      </c>
      <c r="I83123" s="2" t="s">
        <v>22</v>
      </c>
      <c r="J83123" s="2" t="s">
        <v>16</v>
      </c>
      <c r="K83123" s="2" t="s">
        <v>7079</v>
      </c>
      <c r="L83123" s="2" t="s">
        <v>31853</v>
      </c>
    </row>
    <row r="83124" spans="1:12" x14ac:dyDescent="0.35">
      <c r="A83124">
        <v>203224</v>
      </c>
      <c r="B83124" s="1">
        <v>42667</v>
      </c>
      <c r="C83124" s="1"/>
      <c r="D83124" s="2" t="s">
        <v>12</v>
      </c>
      <c r="E83124" s="2" t="s">
        <v>321</v>
      </c>
      <c r="F83124">
        <v>53</v>
      </c>
      <c r="G83124" s="2" t="s">
        <v>54</v>
      </c>
      <c r="I83124" s="2" t="s">
        <v>22</v>
      </c>
      <c r="J83124" s="2" t="s">
        <v>16</v>
      </c>
      <c r="K83124" s="2" t="s">
        <v>7079</v>
      </c>
      <c r="L83124" s="2" t="s">
        <v>31853</v>
      </c>
    </row>
    <row r="83125" spans="1:12" x14ac:dyDescent="0.35">
      <c r="A83125">
        <v>203225</v>
      </c>
      <c r="B83125" s="1">
        <v>42667</v>
      </c>
      <c r="C83125" s="1">
        <v>42447</v>
      </c>
      <c r="D83125" s="2" t="s">
        <v>12</v>
      </c>
      <c r="E83125" s="2" t="s">
        <v>321</v>
      </c>
      <c r="F83125">
        <v>53</v>
      </c>
      <c r="G83125" s="2" t="s">
        <v>54</v>
      </c>
      <c r="I83125" s="2" t="s">
        <v>22</v>
      </c>
      <c r="J83125" s="2" t="s">
        <v>16</v>
      </c>
      <c r="K83125" s="2" t="s">
        <v>7079</v>
      </c>
      <c r="L83125" s="2" t="s">
        <v>31853</v>
      </c>
    </row>
    <row r="83126" spans="1:12" x14ac:dyDescent="0.35">
      <c r="A83126">
        <v>203226</v>
      </c>
      <c r="B83126" s="1">
        <v>42667</v>
      </c>
      <c r="C83126" s="1"/>
      <c r="D83126" s="2" t="s">
        <v>12</v>
      </c>
      <c r="E83126" s="2" t="s">
        <v>321</v>
      </c>
      <c r="F83126">
        <v>53</v>
      </c>
      <c r="G83126" s="2" t="s">
        <v>54</v>
      </c>
      <c r="I83126" s="2" t="s">
        <v>22</v>
      </c>
      <c r="J83126" s="2" t="s">
        <v>16</v>
      </c>
      <c r="K83126" s="2" t="s">
        <v>7079</v>
      </c>
      <c r="L83126" s="2" t="s">
        <v>31853</v>
      </c>
    </row>
    <row r="83127" spans="1:12" x14ac:dyDescent="0.35">
      <c r="A83127">
        <v>203227</v>
      </c>
      <c r="B83127" s="1">
        <v>42667</v>
      </c>
      <c r="C83127" s="1"/>
      <c r="D83127" s="2" t="s">
        <v>12</v>
      </c>
      <c r="E83127" s="2" t="s">
        <v>321</v>
      </c>
      <c r="F83127">
        <v>53</v>
      </c>
      <c r="G83127" s="2" t="s">
        <v>54</v>
      </c>
      <c r="I83127" s="2" t="s">
        <v>22</v>
      </c>
      <c r="J83127" s="2" t="s">
        <v>16</v>
      </c>
      <c r="K83127" s="2" t="s">
        <v>7079</v>
      </c>
      <c r="L83127" s="2" t="s">
        <v>31853</v>
      </c>
    </row>
    <row r="83128" spans="1:12" x14ac:dyDescent="0.35">
      <c r="A83128">
        <v>203228</v>
      </c>
      <c r="B83128" s="1">
        <v>42667</v>
      </c>
      <c r="C83128" s="1"/>
      <c r="D83128" s="2" t="s">
        <v>12</v>
      </c>
      <c r="E83128" s="2" t="s">
        <v>321</v>
      </c>
      <c r="F83128">
        <v>53</v>
      </c>
      <c r="G83128" s="2" t="s">
        <v>54</v>
      </c>
      <c r="I83128" s="2" t="s">
        <v>22</v>
      </c>
      <c r="J83128" s="2" t="s">
        <v>16</v>
      </c>
      <c r="K83128" s="2" t="s">
        <v>7079</v>
      </c>
      <c r="L83128" s="2" t="s">
        <v>31853</v>
      </c>
    </row>
    <row r="83129" spans="1:12" x14ac:dyDescent="0.35">
      <c r="A83129">
        <v>203229</v>
      </c>
      <c r="B83129" s="1">
        <v>42667</v>
      </c>
      <c r="C83129" s="1"/>
      <c r="D83129" s="2" t="s">
        <v>12</v>
      </c>
      <c r="E83129" s="2" t="s">
        <v>321</v>
      </c>
      <c r="F83129">
        <v>53</v>
      </c>
      <c r="G83129" s="2" t="s">
        <v>54</v>
      </c>
      <c r="H83129">
        <v>29</v>
      </c>
      <c r="I83129" s="2" t="s">
        <v>15</v>
      </c>
      <c r="J83129" s="2" t="s">
        <v>16</v>
      </c>
      <c r="K83129" s="2" t="s">
        <v>7079</v>
      </c>
      <c r="L83129" s="2" t="s">
        <v>31853</v>
      </c>
    </row>
    <row r="83130" spans="1:12" x14ac:dyDescent="0.35">
      <c r="A83130">
        <v>203230</v>
      </c>
      <c r="B83130" s="1">
        <v>42667</v>
      </c>
      <c r="C83130" s="1"/>
      <c r="D83130" s="2" t="s">
        <v>12</v>
      </c>
      <c r="E83130" s="2" t="s">
        <v>321</v>
      </c>
      <c r="F83130">
        <v>53</v>
      </c>
      <c r="G83130" s="2" t="s">
        <v>54</v>
      </c>
      <c r="I83130" s="2" t="s">
        <v>22</v>
      </c>
      <c r="J83130" s="2" t="s">
        <v>16</v>
      </c>
      <c r="K83130" s="2" t="s">
        <v>7079</v>
      </c>
      <c r="L83130" s="2" t="s">
        <v>31853</v>
      </c>
    </row>
    <row r="83131" spans="1:12" x14ac:dyDescent="0.35">
      <c r="A83131">
        <v>203233</v>
      </c>
      <c r="B83131" s="1">
        <v>42667</v>
      </c>
      <c r="C83131" s="1"/>
      <c r="D83131" s="2" t="s">
        <v>12</v>
      </c>
      <c r="E83131" s="2" t="s">
        <v>321</v>
      </c>
      <c r="F83131">
        <v>53</v>
      </c>
      <c r="G83131" s="2" t="s">
        <v>54</v>
      </c>
      <c r="I83131" s="2" t="s">
        <v>22</v>
      </c>
      <c r="J83131" s="2" t="s">
        <v>16</v>
      </c>
      <c r="K83131" s="2" t="s">
        <v>7079</v>
      </c>
      <c r="L83131" s="2" t="s">
        <v>31853</v>
      </c>
    </row>
    <row r="83132" spans="1:12" x14ac:dyDescent="0.35">
      <c r="A83132">
        <v>203234</v>
      </c>
      <c r="B83132" s="1">
        <v>42667</v>
      </c>
      <c r="C83132" s="1"/>
      <c r="D83132" s="2" t="s">
        <v>12</v>
      </c>
      <c r="E83132" s="2" t="s">
        <v>321</v>
      </c>
      <c r="F83132">
        <v>53</v>
      </c>
      <c r="G83132" s="2" t="s">
        <v>54</v>
      </c>
      <c r="I83132" s="2" t="s">
        <v>22</v>
      </c>
      <c r="J83132" s="2" t="s">
        <v>16</v>
      </c>
      <c r="K83132" s="2" t="s">
        <v>7079</v>
      </c>
      <c r="L83132" s="2" t="s">
        <v>31853</v>
      </c>
    </row>
    <row r="83133" spans="1:12" x14ac:dyDescent="0.35">
      <c r="A83133">
        <v>203235</v>
      </c>
      <c r="B83133" s="1">
        <v>42667</v>
      </c>
      <c r="C83133" s="1"/>
      <c r="D83133" s="2" t="s">
        <v>12</v>
      </c>
      <c r="E83133" s="2" t="s">
        <v>321</v>
      </c>
      <c r="F83133">
        <v>53</v>
      </c>
      <c r="G83133" s="2" t="s">
        <v>54</v>
      </c>
      <c r="I83133" s="2" t="s">
        <v>22</v>
      </c>
      <c r="J83133" s="2" t="s">
        <v>16</v>
      </c>
      <c r="K83133" s="2" t="s">
        <v>6827</v>
      </c>
      <c r="L83133" s="2" t="s">
        <v>31853</v>
      </c>
    </row>
    <row r="83134" spans="1:12" x14ac:dyDescent="0.35">
      <c r="A83134">
        <v>203236</v>
      </c>
      <c r="B83134" s="1">
        <v>42667</v>
      </c>
      <c r="C83134" s="1"/>
      <c r="D83134" s="2" t="s">
        <v>12</v>
      </c>
      <c r="E83134" s="2" t="s">
        <v>321</v>
      </c>
      <c r="F83134">
        <v>53</v>
      </c>
      <c r="G83134" s="2" t="s">
        <v>54</v>
      </c>
      <c r="H83134">
        <v>58</v>
      </c>
      <c r="I83134" s="2" t="s">
        <v>15</v>
      </c>
      <c r="J83134" s="2" t="s">
        <v>16</v>
      </c>
      <c r="K83134" s="2" t="s">
        <v>7072</v>
      </c>
      <c r="L83134" s="2" t="s">
        <v>74685</v>
      </c>
    </row>
    <row r="83135" spans="1:12" x14ac:dyDescent="0.35">
      <c r="A83135">
        <v>203237</v>
      </c>
      <c r="B83135" s="1">
        <v>42667</v>
      </c>
      <c r="C83135" s="1"/>
      <c r="D83135" s="2" t="s">
        <v>12</v>
      </c>
      <c r="E83135" s="2" t="s">
        <v>321</v>
      </c>
      <c r="F83135">
        <v>53</v>
      </c>
      <c r="G83135" s="2" t="s">
        <v>54</v>
      </c>
      <c r="I83135" s="2" t="s">
        <v>22</v>
      </c>
      <c r="J83135" s="2" t="s">
        <v>16</v>
      </c>
      <c r="K83135" s="2" t="s">
        <v>7079</v>
      </c>
      <c r="L83135" s="2" t="s">
        <v>31853</v>
      </c>
    </row>
    <row r="83136" spans="1:12" x14ac:dyDescent="0.35">
      <c r="A83136">
        <v>203238</v>
      </c>
      <c r="B83136" s="1">
        <v>42667</v>
      </c>
      <c r="C83136" s="1"/>
      <c r="D83136" s="2" t="s">
        <v>12</v>
      </c>
      <c r="E83136" s="2" t="s">
        <v>321</v>
      </c>
      <c r="F83136">
        <v>53</v>
      </c>
      <c r="G83136" s="2" t="s">
        <v>54</v>
      </c>
      <c r="I83136" s="2" t="s">
        <v>22</v>
      </c>
      <c r="J83136" s="2" t="s">
        <v>16</v>
      </c>
      <c r="K83136" s="2" t="s">
        <v>7079</v>
      </c>
      <c r="L83136" s="2" t="s">
        <v>31853</v>
      </c>
    </row>
    <row r="83137" spans="1:12" x14ac:dyDescent="0.35">
      <c r="A83137">
        <v>203240</v>
      </c>
      <c r="B83137" s="1">
        <v>42667</v>
      </c>
      <c r="C83137" s="1"/>
      <c r="D83137" s="2" t="s">
        <v>12</v>
      </c>
      <c r="E83137" s="2" t="s">
        <v>321</v>
      </c>
      <c r="F83137">
        <v>53</v>
      </c>
      <c r="G83137" s="2" t="s">
        <v>54</v>
      </c>
      <c r="I83137" s="2" t="s">
        <v>22</v>
      </c>
      <c r="J83137" s="2" t="s">
        <v>16</v>
      </c>
      <c r="K83137" s="2" t="s">
        <v>7079</v>
      </c>
      <c r="L83137" s="2" t="s">
        <v>31853</v>
      </c>
    </row>
    <row r="83138" spans="1:12" x14ac:dyDescent="0.35">
      <c r="A83138">
        <v>203242</v>
      </c>
      <c r="B83138" s="1">
        <v>42667</v>
      </c>
      <c r="C83138" s="1"/>
      <c r="D83138" s="2" t="s">
        <v>12</v>
      </c>
      <c r="E83138" s="2" t="s">
        <v>321</v>
      </c>
      <c r="F83138">
        <v>53</v>
      </c>
      <c r="G83138" s="2" t="s">
        <v>54</v>
      </c>
      <c r="I83138" s="2" t="s">
        <v>22</v>
      </c>
      <c r="J83138" s="2" t="s">
        <v>16</v>
      </c>
      <c r="K83138" s="2" t="s">
        <v>7079</v>
      </c>
      <c r="L83138" s="2" t="s">
        <v>31853</v>
      </c>
    </row>
    <row r="83139" spans="1:12" x14ac:dyDescent="0.35">
      <c r="A83139">
        <v>203243</v>
      </c>
      <c r="B83139" s="1">
        <v>42667</v>
      </c>
      <c r="C83139" s="1">
        <v>42664</v>
      </c>
      <c r="D83139" s="2" t="s">
        <v>12</v>
      </c>
      <c r="E83139" s="2" t="s">
        <v>12924</v>
      </c>
      <c r="F83139">
        <v>29</v>
      </c>
      <c r="G83139" s="2" t="s">
        <v>49</v>
      </c>
      <c r="I83139" s="2" t="s">
        <v>22</v>
      </c>
      <c r="J83139" s="2" t="s">
        <v>35</v>
      </c>
      <c r="K83139" s="2" t="s">
        <v>28</v>
      </c>
      <c r="L83139" s="2" t="s">
        <v>60</v>
      </c>
    </row>
    <row r="83140" spans="1:12" x14ac:dyDescent="0.35">
      <c r="A83140">
        <v>203244</v>
      </c>
      <c r="B83140" s="1">
        <v>42667</v>
      </c>
      <c r="C83140" s="1"/>
      <c r="D83140" s="2" t="s">
        <v>12</v>
      </c>
      <c r="E83140" s="2" t="s">
        <v>321</v>
      </c>
      <c r="F83140">
        <v>53</v>
      </c>
      <c r="G83140" s="2" t="s">
        <v>54</v>
      </c>
      <c r="I83140" s="2" t="s">
        <v>22</v>
      </c>
      <c r="J83140" s="2" t="s">
        <v>16</v>
      </c>
      <c r="K83140" s="2" t="s">
        <v>7072</v>
      </c>
      <c r="L83140" s="2" t="s">
        <v>15130</v>
      </c>
    </row>
    <row r="83141" spans="1:12" x14ac:dyDescent="0.35">
      <c r="A83141">
        <v>203245</v>
      </c>
      <c r="B83141" s="1">
        <v>42667</v>
      </c>
      <c r="C83141" s="1">
        <v>42209</v>
      </c>
      <c r="D83141" s="2" t="s">
        <v>12</v>
      </c>
      <c r="E83141" s="2" t="s">
        <v>321</v>
      </c>
      <c r="F83141">
        <v>53</v>
      </c>
      <c r="G83141" s="2" t="s">
        <v>54</v>
      </c>
      <c r="I83141" s="2" t="s">
        <v>22</v>
      </c>
      <c r="J83141" s="2" t="s">
        <v>16</v>
      </c>
      <c r="K83141" s="2" t="s">
        <v>7079</v>
      </c>
      <c r="L83141" s="2" t="s">
        <v>31853</v>
      </c>
    </row>
    <row r="83142" spans="1:12" x14ac:dyDescent="0.35">
      <c r="A83142">
        <v>203246</v>
      </c>
      <c r="B83142" s="1">
        <v>42667</v>
      </c>
      <c r="C83142" s="1">
        <v>42639</v>
      </c>
      <c r="D83142" s="2" t="s">
        <v>12</v>
      </c>
      <c r="E83142" s="2" t="s">
        <v>74686</v>
      </c>
      <c r="F83142">
        <v>54</v>
      </c>
      <c r="G83142" s="2" t="s">
        <v>42</v>
      </c>
      <c r="H83142">
        <v>91</v>
      </c>
      <c r="I83142" s="2" t="s">
        <v>15</v>
      </c>
      <c r="J83142" s="2" t="s">
        <v>35</v>
      </c>
      <c r="K83142" s="2" t="s">
        <v>7072</v>
      </c>
      <c r="L83142" s="2" t="s">
        <v>74687</v>
      </c>
    </row>
    <row r="83143" spans="1:12" x14ac:dyDescent="0.35">
      <c r="A83143">
        <v>203247</v>
      </c>
      <c r="B83143" s="1">
        <v>42667</v>
      </c>
      <c r="C83143" s="1">
        <v>42620</v>
      </c>
      <c r="D83143" s="2" t="s">
        <v>12</v>
      </c>
      <c r="E83143" s="2" t="s">
        <v>74688</v>
      </c>
      <c r="F83143">
        <v>54</v>
      </c>
      <c r="G83143" s="2" t="s">
        <v>42</v>
      </c>
      <c r="H83143">
        <v>39</v>
      </c>
      <c r="I83143" s="2" t="s">
        <v>15</v>
      </c>
      <c r="J83143" s="2" t="s">
        <v>16</v>
      </c>
      <c r="K83143" s="2" t="s">
        <v>8319</v>
      </c>
      <c r="L83143" s="2" t="s">
        <v>74689</v>
      </c>
    </row>
    <row r="83144" spans="1:12" x14ac:dyDescent="0.35">
      <c r="A83144">
        <v>203248</v>
      </c>
      <c r="B83144" s="1">
        <v>42667</v>
      </c>
      <c r="C83144" s="1"/>
      <c r="D83144" s="2" t="s">
        <v>12</v>
      </c>
      <c r="E83144" s="2" t="s">
        <v>321</v>
      </c>
      <c r="F83144">
        <v>53</v>
      </c>
      <c r="G83144" s="2" t="s">
        <v>54</v>
      </c>
      <c r="I83144" s="2" t="s">
        <v>22</v>
      </c>
      <c r="J83144" s="2" t="s">
        <v>16</v>
      </c>
      <c r="K83144" s="2" t="s">
        <v>7079</v>
      </c>
      <c r="L83144" s="2" t="s">
        <v>31853</v>
      </c>
    </row>
    <row r="83145" spans="1:12" x14ac:dyDescent="0.35">
      <c r="A83145">
        <v>203249</v>
      </c>
      <c r="B83145" s="1">
        <v>42667</v>
      </c>
      <c r="C83145" s="1"/>
      <c r="D83145" s="2" t="s">
        <v>12</v>
      </c>
      <c r="E83145" s="2" t="s">
        <v>321</v>
      </c>
      <c r="F83145">
        <v>53</v>
      </c>
      <c r="G83145" s="2" t="s">
        <v>54</v>
      </c>
      <c r="I83145" s="2" t="s">
        <v>22</v>
      </c>
      <c r="J83145" s="2" t="s">
        <v>16</v>
      </c>
      <c r="K83145" s="2" t="s">
        <v>7079</v>
      </c>
      <c r="L83145" s="2" t="s">
        <v>31853</v>
      </c>
    </row>
    <row r="83146" spans="1:12" x14ac:dyDescent="0.35">
      <c r="A83146">
        <v>203250</v>
      </c>
      <c r="B83146" s="1">
        <v>42667</v>
      </c>
      <c r="C83146" s="1"/>
      <c r="D83146" s="2" t="s">
        <v>12</v>
      </c>
      <c r="E83146" s="2" t="s">
        <v>321</v>
      </c>
      <c r="F83146">
        <v>53</v>
      </c>
      <c r="G83146" s="2" t="s">
        <v>54</v>
      </c>
      <c r="I83146" s="2" t="s">
        <v>22</v>
      </c>
      <c r="J83146" s="2" t="s">
        <v>16</v>
      </c>
      <c r="K83146" s="2" t="s">
        <v>7079</v>
      </c>
      <c r="L83146" s="2" t="s">
        <v>31853</v>
      </c>
    </row>
    <row r="83147" spans="1:12" x14ac:dyDescent="0.35">
      <c r="A83147">
        <v>203251</v>
      </c>
      <c r="B83147" s="1">
        <v>42667</v>
      </c>
      <c r="C83147" s="1"/>
      <c r="D83147" s="2" t="s">
        <v>12</v>
      </c>
      <c r="E83147" s="2" t="s">
        <v>321</v>
      </c>
      <c r="F83147">
        <v>53</v>
      </c>
      <c r="G83147" s="2" t="s">
        <v>54</v>
      </c>
      <c r="I83147" s="2" t="s">
        <v>22</v>
      </c>
      <c r="J83147" s="2" t="s">
        <v>16</v>
      </c>
      <c r="K83147" s="2" t="s">
        <v>7079</v>
      </c>
      <c r="L83147" s="2" t="s">
        <v>31853</v>
      </c>
    </row>
    <row r="83148" spans="1:12" x14ac:dyDescent="0.35">
      <c r="A83148">
        <v>203252</v>
      </c>
      <c r="B83148" s="1">
        <v>42667</v>
      </c>
      <c r="C83148" s="1"/>
      <c r="D83148" s="2" t="s">
        <v>12</v>
      </c>
      <c r="E83148" s="2" t="s">
        <v>321</v>
      </c>
      <c r="F83148">
        <v>53</v>
      </c>
      <c r="G83148" s="2" t="s">
        <v>54</v>
      </c>
      <c r="I83148" s="2" t="s">
        <v>22</v>
      </c>
      <c r="J83148" s="2" t="s">
        <v>16</v>
      </c>
      <c r="K83148" s="2" t="s">
        <v>7079</v>
      </c>
      <c r="L83148" s="2" t="s">
        <v>31853</v>
      </c>
    </row>
    <row r="83149" spans="1:12" x14ac:dyDescent="0.35">
      <c r="A83149">
        <v>203253</v>
      </c>
      <c r="B83149" s="1">
        <v>42667</v>
      </c>
      <c r="C83149" s="1"/>
      <c r="D83149" s="2" t="s">
        <v>12</v>
      </c>
      <c r="E83149" s="2" t="s">
        <v>321</v>
      </c>
      <c r="F83149">
        <v>53</v>
      </c>
      <c r="G83149" s="2" t="s">
        <v>54</v>
      </c>
      <c r="I83149" s="2" t="s">
        <v>22</v>
      </c>
      <c r="J83149" s="2" t="s">
        <v>16</v>
      </c>
      <c r="K83149" s="2" t="s">
        <v>7079</v>
      </c>
      <c r="L83149" s="2" t="s">
        <v>31853</v>
      </c>
    </row>
    <row r="83150" spans="1:12" x14ac:dyDescent="0.35">
      <c r="A83150">
        <v>203254</v>
      </c>
      <c r="B83150" s="1">
        <v>42667</v>
      </c>
      <c r="C83150" s="1"/>
      <c r="D83150" s="2" t="s">
        <v>12</v>
      </c>
      <c r="E83150" s="2" t="s">
        <v>321</v>
      </c>
      <c r="F83150">
        <v>53</v>
      </c>
      <c r="G83150" s="2" t="s">
        <v>54</v>
      </c>
      <c r="I83150" s="2" t="s">
        <v>22</v>
      </c>
      <c r="J83150" s="2" t="s">
        <v>16</v>
      </c>
      <c r="K83150" s="2" t="s">
        <v>7079</v>
      </c>
      <c r="L83150" s="2" t="s">
        <v>31853</v>
      </c>
    </row>
    <row r="83151" spans="1:12" x14ac:dyDescent="0.35">
      <c r="A83151">
        <v>203255</v>
      </c>
      <c r="B83151" s="1">
        <v>42667</v>
      </c>
      <c r="C83151" s="1"/>
      <c r="D83151" s="2" t="s">
        <v>12</v>
      </c>
      <c r="E83151" s="2" t="s">
        <v>321</v>
      </c>
      <c r="F83151">
        <v>53</v>
      </c>
      <c r="G83151" s="2" t="s">
        <v>54</v>
      </c>
      <c r="I83151" s="2" t="s">
        <v>22</v>
      </c>
      <c r="J83151" s="2" t="s">
        <v>16</v>
      </c>
      <c r="K83151" s="2" t="s">
        <v>7079</v>
      </c>
      <c r="L83151" s="2" t="s">
        <v>31853</v>
      </c>
    </row>
    <row r="83152" spans="1:12" x14ac:dyDescent="0.35">
      <c r="A83152">
        <v>203256</v>
      </c>
      <c r="B83152" s="1">
        <v>42667</v>
      </c>
      <c r="C83152" s="1"/>
      <c r="D83152" s="2" t="s">
        <v>12</v>
      </c>
      <c r="E83152" s="2" t="s">
        <v>74690</v>
      </c>
      <c r="F83152">
        <v>54</v>
      </c>
      <c r="G83152" s="2" t="s">
        <v>42</v>
      </c>
      <c r="H83152">
        <v>70</v>
      </c>
      <c r="I83152" s="2" t="s">
        <v>15</v>
      </c>
      <c r="J83152" s="2" t="s">
        <v>16</v>
      </c>
      <c r="K83152" s="2" t="s">
        <v>7072</v>
      </c>
      <c r="L83152" s="2" t="s">
        <v>74691</v>
      </c>
    </row>
    <row r="83153" spans="1:12" x14ac:dyDescent="0.35">
      <c r="A83153">
        <v>203258</v>
      </c>
      <c r="B83153" s="1">
        <v>42668</v>
      </c>
      <c r="C83153" s="1"/>
      <c r="D83153" s="2" t="s">
        <v>12</v>
      </c>
      <c r="E83153" s="2" t="s">
        <v>39067</v>
      </c>
      <c r="F83153">
        <v>54</v>
      </c>
      <c r="G83153" s="2" t="s">
        <v>42</v>
      </c>
      <c r="H83153">
        <v>70</v>
      </c>
      <c r="I83153" s="2" t="s">
        <v>15</v>
      </c>
      <c r="J83153" s="2" t="s">
        <v>16</v>
      </c>
      <c r="K83153" s="2" t="s">
        <v>7072</v>
      </c>
      <c r="L83153" s="2" t="s">
        <v>28665</v>
      </c>
    </row>
    <row r="83154" spans="1:12" x14ac:dyDescent="0.35">
      <c r="A83154">
        <v>203259</v>
      </c>
      <c r="B83154" s="1">
        <v>42668</v>
      </c>
      <c r="C83154" s="1"/>
      <c r="D83154" s="2" t="s">
        <v>12</v>
      </c>
      <c r="E83154" s="2" t="s">
        <v>37491</v>
      </c>
      <c r="F83154">
        <v>54</v>
      </c>
      <c r="G83154" s="2" t="s">
        <v>42</v>
      </c>
      <c r="I83154" s="2" t="s">
        <v>22</v>
      </c>
      <c r="J83154" s="2" t="s">
        <v>16</v>
      </c>
      <c r="K83154" s="2" t="s">
        <v>7072</v>
      </c>
      <c r="L83154" s="2" t="s">
        <v>74692</v>
      </c>
    </row>
    <row r="83155" spans="1:12" x14ac:dyDescent="0.35">
      <c r="A83155">
        <v>203260</v>
      </c>
      <c r="B83155" s="1">
        <v>42668</v>
      </c>
      <c r="C83155" s="1">
        <v>42629</v>
      </c>
      <c r="D83155" s="2" t="s">
        <v>12</v>
      </c>
      <c r="E83155" s="2" t="s">
        <v>74693</v>
      </c>
      <c r="F83155">
        <v>54</v>
      </c>
      <c r="G83155" s="2" t="s">
        <v>42</v>
      </c>
      <c r="H83155">
        <v>78</v>
      </c>
      <c r="I83155" s="2" t="s">
        <v>15</v>
      </c>
      <c r="J83155" s="2" t="s">
        <v>16</v>
      </c>
      <c r="K83155" s="2" t="s">
        <v>7072</v>
      </c>
      <c r="L83155" s="2" t="s">
        <v>1500</v>
      </c>
    </row>
    <row r="83156" spans="1:12" x14ac:dyDescent="0.35">
      <c r="A83156">
        <v>203261</v>
      </c>
      <c r="B83156" s="1">
        <v>42668</v>
      </c>
      <c r="C83156" s="1">
        <v>42650</v>
      </c>
      <c r="D83156" s="2" t="s">
        <v>237</v>
      </c>
      <c r="E83156" s="2" t="s">
        <v>235</v>
      </c>
      <c r="F83156">
        <v>54</v>
      </c>
      <c r="G83156" s="2" t="s">
        <v>42</v>
      </c>
      <c r="H83156">
        <v>68</v>
      </c>
      <c r="I83156" s="2" t="s">
        <v>15</v>
      </c>
      <c r="J83156" s="2" t="s">
        <v>35</v>
      </c>
      <c r="K83156" s="2" t="s">
        <v>8319</v>
      </c>
      <c r="L83156" s="2" t="s">
        <v>74694</v>
      </c>
    </row>
    <row r="83157" spans="1:12" x14ac:dyDescent="0.35">
      <c r="A83157">
        <v>203261</v>
      </c>
      <c r="B83157" s="1">
        <v>42668</v>
      </c>
      <c r="C83157" s="1">
        <v>42650</v>
      </c>
      <c r="D83157" s="2" t="s">
        <v>12</v>
      </c>
      <c r="E83157" s="2" t="s">
        <v>74695</v>
      </c>
      <c r="F83157">
        <v>54</v>
      </c>
      <c r="G83157" s="2" t="s">
        <v>42</v>
      </c>
      <c r="H83157">
        <v>68</v>
      </c>
      <c r="I83157" s="2" t="s">
        <v>15</v>
      </c>
      <c r="J83157" s="2" t="s">
        <v>35</v>
      </c>
      <c r="K83157" s="2" t="s">
        <v>8319</v>
      </c>
      <c r="L83157" s="2" t="s">
        <v>74694</v>
      </c>
    </row>
    <row r="83158" spans="1:12" x14ac:dyDescent="0.35">
      <c r="A83158">
        <v>203261</v>
      </c>
      <c r="B83158" s="1">
        <v>42668</v>
      </c>
      <c r="C83158" s="1">
        <v>42650</v>
      </c>
      <c r="D83158" s="2" t="s">
        <v>12</v>
      </c>
      <c r="E83158" s="2" t="s">
        <v>34508</v>
      </c>
      <c r="F83158">
        <v>54</v>
      </c>
      <c r="G83158" s="2" t="s">
        <v>42</v>
      </c>
      <c r="H83158">
        <v>68</v>
      </c>
      <c r="I83158" s="2" t="s">
        <v>15</v>
      </c>
      <c r="J83158" s="2" t="s">
        <v>35</v>
      </c>
      <c r="K83158" s="2" t="s">
        <v>8319</v>
      </c>
      <c r="L83158" s="2" t="s">
        <v>74694</v>
      </c>
    </row>
    <row r="83159" spans="1:12" x14ac:dyDescent="0.35">
      <c r="A83159">
        <v>203262</v>
      </c>
      <c r="B83159" s="1">
        <v>42668</v>
      </c>
      <c r="C83159" s="1">
        <v>42631</v>
      </c>
      <c r="D83159" s="2" t="s">
        <v>12</v>
      </c>
      <c r="E83159" s="2" t="s">
        <v>74696</v>
      </c>
      <c r="F83159">
        <v>54</v>
      </c>
      <c r="G83159" s="2" t="s">
        <v>42</v>
      </c>
      <c r="H83159">
        <v>55</v>
      </c>
      <c r="I83159" s="2" t="s">
        <v>15</v>
      </c>
      <c r="J83159" s="2" t="s">
        <v>22</v>
      </c>
      <c r="K83159" s="2" t="s">
        <v>378</v>
      </c>
      <c r="L83159" s="2" t="s">
        <v>74697</v>
      </c>
    </row>
    <row r="83160" spans="1:12" x14ac:dyDescent="0.35">
      <c r="A83160">
        <v>203263</v>
      </c>
      <c r="B83160" s="1">
        <v>42668</v>
      </c>
      <c r="C83160" s="1">
        <v>42584</v>
      </c>
      <c r="D83160" s="2" t="s">
        <v>237</v>
      </c>
      <c r="E83160" s="2" t="s">
        <v>2876</v>
      </c>
      <c r="F83160">
        <v>54</v>
      </c>
      <c r="G83160" s="2" t="s">
        <v>42</v>
      </c>
      <c r="H83160">
        <v>87</v>
      </c>
      <c r="I83160" s="2" t="s">
        <v>15</v>
      </c>
      <c r="J83160" s="2" t="s">
        <v>16</v>
      </c>
      <c r="K83160" s="2" t="s">
        <v>378</v>
      </c>
      <c r="L83160" s="2" t="s">
        <v>74698</v>
      </c>
    </row>
    <row r="83161" spans="1:12" x14ac:dyDescent="0.35">
      <c r="A83161">
        <v>203263</v>
      </c>
      <c r="B83161" s="1">
        <v>42668</v>
      </c>
      <c r="C83161" s="1">
        <v>42584</v>
      </c>
      <c r="D83161" s="2" t="s">
        <v>237</v>
      </c>
      <c r="E83161" s="2" t="s">
        <v>46237</v>
      </c>
      <c r="F83161">
        <v>54</v>
      </c>
      <c r="G83161" s="2" t="s">
        <v>42</v>
      </c>
      <c r="H83161">
        <v>87</v>
      </c>
      <c r="I83161" s="2" t="s">
        <v>15</v>
      </c>
      <c r="J83161" s="2" t="s">
        <v>16</v>
      </c>
      <c r="K83161" s="2" t="s">
        <v>378</v>
      </c>
      <c r="L83161" s="2" t="s">
        <v>74698</v>
      </c>
    </row>
    <row r="83162" spans="1:12" x14ac:dyDescent="0.35">
      <c r="A83162">
        <v>203263</v>
      </c>
      <c r="B83162" s="1">
        <v>42668</v>
      </c>
      <c r="C83162" s="1">
        <v>42584</v>
      </c>
      <c r="D83162" s="2" t="s">
        <v>12</v>
      </c>
      <c r="E83162" s="2" t="s">
        <v>43534</v>
      </c>
      <c r="F83162">
        <v>54</v>
      </c>
      <c r="G83162" s="2" t="s">
        <v>42</v>
      </c>
      <c r="H83162">
        <v>87</v>
      </c>
      <c r="I83162" s="2" t="s">
        <v>15</v>
      </c>
      <c r="J83162" s="2" t="s">
        <v>16</v>
      </c>
      <c r="K83162" s="2" t="s">
        <v>378</v>
      </c>
      <c r="L83162" s="2" t="s">
        <v>74698</v>
      </c>
    </row>
    <row r="83163" spans="1:12" x14ac:dyDescent="0.35">
      <c r="A83163">
        <v>203264</v>
      </c>
      <c r="B83163" s="1">
        <v>42668</v>
      </c>
      <c r="C83163" s="1"/>
      <c r="D83163" s="2" t="s">
        <v>12</v>
      </c>
      <c r="E83163" s="2" t="s">
        <v>74699</v>
      </c>
      <c r="F83163">
        <v>41</v>
      </c>
      <c r="G83163" s="2" t="s">
        <v>144</v>
      </c>
      <c r="H83163">
        <v>33</v>
      </c>
      <c r="I83163" s="2" t="s">
        <v>15</v>
      </c>
      <c r="J83163" s="2" t="s">
        <v>16</v>
      </c>
      <c r="K83163" s="2" t="s">
        <v>7153</v>
      </c>
      <c r="L83163" s="2" t="s">
        <v>74700</v>
      </c>
    </row>
    <row r="83164" spans="1:12" x14ac:dyDescent="0.35">
      <c r="A83164">
        <v>203265</v>
      </c>
      <c r="B83164" s="1">
        <v>42668</v>
      </c>
      <c r="C83164" s="1"/>
      <c r="D83164" s="2" t="s">
        <v>12</v>
      </c>
      <c r="E83164" s="2" t="s">
        <v>42476</v>
      </c>
      <c r="F83164">
        <v>54</v>
      </c>
      <c r="G83164" s="2" t="s">
        <v>42</v>
      </c>
      <c r="H83164">
        <v>73</v>
      </c>
      <c r="I83164" s="2" t="s">
        <v>15</v>
      </c>
      <c r="J83164" s="2" t="s">
        <v>16</v>
      </c>
      <c r="K83164" s="2" t="s">
        <v>37381</v>
      </c>
      <c r="L83164" s="2" t="s">
        <v>74701</v>
      </c>
    </row>
    <row r="83165" spans="1:12" x14ac:dyDescent="0.35">
      <c r="A83165">
        <v>203266</v>
      </c>
      <c r="B83165" s="1">
        <v>42668</v>
      </c>
      <c r="C83165" s="1"/>
      <c r="D83165" s="2" t="s">
        <v>12</v>
      </c>
      <c r="E83165" s="2" t="s">
        <v>37491</v>
      </c>
      <c r="F83165">
        <v>54</v>
      </c>
      <c r="G83165" s="2" t="s">
        <v>42</v>
      </c>
      <c r="I83165" s="2" t="s">
        <v>22</v>
      </c>
      <c r="J83165" s="2" t="s">
        <v>16</v>
      </c>
      <c r="K83165" s="2" t="s">
        <v>7072</v>
      </c>
      <c r="L83165" s="2" t="s">
        <v>28665</v>
      </c>
    </row>
    <row r="83166" spans="1:12" x14ac:dyDescent="0.35">
      <c r="A83166">
        <v>203267</v>
      </c>
      <c r="B83166" s="1">
        <v>42668</v>
      </c>
      <c r="C83166" s="1"/>
      <c r="D83166" s="2" t="s">
        <v>237</v>
      </c>
      <c r="E83166" s="2" t="s">
        <v>74702</v>
      </c>
      <c r="F83166">
        <v>54</v>
      </c>
      <c r="G83166" s="2" t="s">
        <v>42</v>
      </c>
      <c r="H83166">
        <v>90</v>
      </c>
      <c r="I83166" s="2" t="s">
        <v>15</v>
      </c>
      <c r="J83166" s="2" t="s">
        <v>16</v>
      </c>
      <c r="K83166" s="2" t="s">
        <v>28</v>
      </c>
      <c r="L83166" s="2" t="s">
        <v>50541</v>
      </c>
    </row>
    <row r="83167" spans="1:12" x14ac:dyDescent="0.35">
      <c r="A83167">
        <v>203267</v>
      </c>
      <c r="B83167" s="1">
        <v>42668</v>
      </c>
      <c r="C83167" s="1"/>
      <c r="D83167" s="2" t="s">
        <v>237</v>
      </c>
      <c r="E83167" s="2" t="s">
        <v>74703</v>
      </c>
      <c r="F83167">
        <v>54</v>
      </c>
      <c r="G83167" s="2" t="s">
        <v>42</v>
      </c>
      <c r="H83167">
        <v>90</v>
      </c>
      <c r="I83167" s="2" t="s">
        <v>15</v>
      </c>
      <c r="J83167" s="2" t="s">
        <v>16</v>
      </c>
      <c r="K83167" s="2" t="s">
        <v>28</v>
      </c>
      <c r="L83167" s="2" t="s">
        <v>50541</v>
      </c>
    </row>
    <row r="83168" spans="1:12" x14ac:dyDescent="0.35">
      <c r="A83168">
        <v>203267</v>
      </c>
      <c r="B83168" s="1">
        <v>42668</v>
      </c>
      <c r="C83168" s="1"/>
      <c r="D83168" s="2" t="s">
        <v>12</v>
      </c>
      <c r="E83168" s="2" t="s">
        <v>68820</v>
      </c>
      <c r="F83168">
        <v>54</v>
      </c>
      <c r="G83168" s="2" t="s">
        <v>42</v>
      </c>
      <c r="H83168">
        <v>90</v>
      </c>
      <c r="I83168" s="2" t="s">
        <v>15</v>
      </c>
      <c r="J83168" s="2" t="s">
        <v>16</v>
      </c>
      <c r="K83168" s="2" t="s">
        <v>28</v>
      </c>
      <c r="L83168" s="2" t="s">
        <v>50541</v>
      </c>
    </row>
    <row r="83169" spans="1:12" x14ac:dyDescent="0.35">
      <c r="A83169">
        <v>203268</v>
      </c>
      <c r="B83169" s="1">
        <v>42668</v>
      </c>
      <c r="C83169" s="1"/>
      <c r="D83169" s="2" t="s">
        <v>12</v>
      </c>
      <c r="E83169" s="2" t="s">
        <v>41249</v>
      </c>
      <c r="F83169">
        <v>54</v>
      </c>
      <c r="G83169" s="2" t="s">
        <v>42</v>
      </c>
      <c r="H83169">
        <v>67</v>
      </c>
      <c r="I83169" s="2" t="s">
        <v>15</v>
      </c>
      <c r="J83169" s="2" t="s">
        <v>16</v>
      </c>
      <c r="K83169" s="2" t="s">
        <v>378</v>
      </c>
      <c r="L83169" s="2" t="s">
        <v>74704</v>
      </c>
    </row>
    <row r="83170" spans="1:12" x14ac:dyDescent="0.35">
      <c r="A83170">
        <v>203269</v>
      </c>
      <c r="B83170" s="1">
        <v>42668</v>
      </c>
      <c r="C83170" s="1"/>
      <c r="D83170" s="2" t="s">
        <v>12</v>
      </c>
      <c r="E83170" s="2" t="s">
        <v>14498</v>
      </c>
      <c r="F83170">
        <v>54</v>
      </c>
      <c r="G83170" s="2" t="s">
        <v>42</v>
      </c>
      <c r="I83170" s="2" t="s">
        <v>22</v>
      </c>
      <c r="J83170" s="2" t="s">
        <v>35</v>
      </c>
      <c r="K83170" s="2" t="s">
        <v>39</v>
      </c>
      <c r="L83170" s="2" t="s">
        <v>39</v>
      </c>
    </row>
    <row r="83171" spans="1:12" x14ac:dyDescent="0.35">
      <c r="A83171">
        <v>203270</v>
      </c>
      <c r="B83171" s="1">
        <v>42668</v>
      </c>
      <c r="C83171" s="1">
        <v>42650</v>
      </c>
      <c r="D83171" s="2" t="s">
        <v>12</v>
      </c>
      <c r="E83171" s="2" t="s">
        <v>74705</v>
      </c>
      <c r="F83171">
        <v>54</v>
      </c>
      <c r="G83171" s="2" t="s">
        <v>42</v>
      </c>
      <c r="I83171" s="2" t="s">
        <v>22</v>
      </c>
      <c r="J83171" s="2" t="s">
        <v>16</v>
      </c>
      <c r="K83171" s="2" t="s">
        <v>7072</v>
      </c>
      <c r="L83171" s="2" t="s">
        <v>74706</v>
      </c>
    </row>
    <row r="83172" spans="1:12" x14ac:dyDescent="0.35">
      <c r="A83172">
        <v>203271</v>
      </c>
      <c r="B83172" s="1">
        <v>42668</v>
      </c>
      <c r="C83172" s="1">
        <v>42654</v>
      </c>
      <c r="D83172" s="2" t="s">
        <v>12</v>
      </c>
      <c r="E83172" s="2" t="s">
        <v>39954</v>
      </c>
      <c r="F83172">
        <v>54</v>
      </c>
      <c r="G83172" s="2" t="s">
        <v>42</v>
      </c>
      <c r="H83172">
        <v>47</v>
      </c>
      <c r="I83172" s="2" t="s">
        <v>15</v>
      </c>
      <c r="J83172" s="2" t="s">
        <v>35</v>
      </c>
      <c r="K83172" s="2" t="s">
        <v>8319</v>
      </c>
      <c r="L83172" s="2" t="s">
        <v>74707</v>
      </c>
    </row>
    <row r="83173" spans="1:12" x14ac:dyDescent="0.35">
      <c r="A83173">
        <v>203272</v>
      </c>
      <c r="B83173" s="1">
        <v>42668</v>
      </c>
      <c r="C83173" s="1"/>
      <c r="D83173" s="2" t="s">
        <v>12</v>
      </c>
      <c r="E83173" s="2" t="s">
        <v>14498</v>
      </c>
      <c r="F83173">
        <v>54</v>
      </c>
      <c r="G83173" s="2" t="s">
        <v>42</v>
      </c>
      <c r="I83173" s="2" t="s">
        <v>22</v>
      </c>
      <c r="J83173" s="2" t="s">
        <v>16</v>
      </c>
      <c r="K83173" s="2" t="s">
        <v>7072</v>
      </c>
      <c r="L83173" s="2" t="s">
        <v>28665</v>
      </c>
    </row>
    <row r="83174" spans="1:12" x14ac:dyDescent="0.35">
      <c r="A83174">
        <v>203273</v>
      </c>
      <c r="B83174" s="1">
        <v>42668</v>
      </c>
      <c r="C83174" s="1"/>
      <c r="D83174" s="2" t="s">
        <v>12</v>
      </c>
      <c r="E83174" s="2" t="s">
        <v>238</v>
      </c>
      <c r="F83174">
        <v>54</v>
      </c>
      <c r="G83174" s="2" t="s">
        <v>42</v>
      </c>
      <c r="H83174">
        <v>73</v>
      </c>
      <c r="I83174" s="2" t="s">
        <v>15</v>
      </c>
      <c r="J83174" s="2" t="s">
        <v>16</v>
      </c>
      <c r="K83174" s="2" t="s">
        <v>7072</v>
      </c>
      <c r="L83174" s="2" t="s">
        <v>2909</v>
      </c>
    </row>
    <row r="83175" spans="1:12" x14ac:dyDescent="0.35">
      <c r="A83175">
        <v>203273</v>
      </c>
      <c r="B83175" s="1">
        <v>42668</v>
      </c>
      <c r="C83175" s="1"/>
      <c r="D83175" s="2" t="s">
        <v>12</v>
      </c>
      <c r="E83175" s="2" t="s">
        <v>39067</v>
      </c>
      <c r="F83175">
        <v>54</v>
      </c>
      <c r="G83175" s="2" t="s">
        <v>42</v>
      </c>
      <c r="H83175">
        <v>73</v>
      </c>
      <c r="I83175" s="2" t="s">
        <v>15</v>
      </c>
      <c r="J83175" s="2" t="s">
        <v>16</v>
      </c>
      <c r="K83175" s="2" t="s">
        <v>7072</v>
      </c>
      <c r="L83175" s="2" t="s">
        <v>2909</v>
      </c>
    </row>
    <row r="83176" spans="1:12" x14ac:dyDescent="0.35">
      <c r="A83176">
        <v>203274</v>
      </c>
      <c r="B83176" s="1">
        <v>42668</v>
      </c>
      <c r="C83176" s="1">
        <v>42618</v>
      </c>
      <c r="D83176" s="2" t="s">
        <v>12</v>
      </c>
      <c r="E83176" s="2" t="s">
        <v>70731</v>
      </c>
      <c r="F83176">
        <v>41</v>
      </c>
      <c r="G83176" s="2" t="s">
        <v>144</v>
      </c>
      <c r="H83176">
        <v>32</v>
      </c>
      <c r="I83176" s="2" t="s">
        <v>15</v>
      </c>
      <c r="J83176" s="2" t="s">
        <v>16</v>
      </c>
      <c r="K83176" s="2" t="s">
        <v>8319</v>
      </c>
      <c r="L83176" s="2" t="s">
        <v>74708</v>
      </c>
    </row>
    <row r="83177" spans="1:12" x14ac:dyDescent="0.35">
      <c r="A83177">
        <v>203275</v>
      </c>
      <c r="B83177" s="1">
        <v>42668</v>
      </c>
      <c r="C83177" s="1"/>
      <c r="D83177" s="2" t="s">
        <v>12</v>
      </c>
      <c r="E83177" s="2" t="s">
        <v>54076</v>
      </c>
      <c r="F83177">
        <v>54</v>
      </c>
      <c r="G83177" s="2" t="s">
        <v>42</v>
      </c>
      <c r="H83177">
        <v>87</v>
      </c>
      <c r="I83177" s="2" t="s">
        <v>15</v>
      </c>
      <c r="J83177" s="2" t="s">
        <v>35</v>
      </c>
      <c r="K83177" s="2" t="s">
        <v>378</v>
      </c>
      <c r="L83177" s="2" t="s">
        <v>74709</v>
      </c>
    </row>
    <row r="83178" spans="1:12" x14ac:dyDescent="0.35">
      <c r="A83178">
        <v>203277</v>
      </c>
      <c r="B83178" s="1">
        <v>42668</v>
      </c>
      <c r="C83178" s="1"/>
      <c r="D83178" s="2" t="s">
        <v>12</v>
      </c>
      <c r="E83178" s="2" t="s">
        <v>74710</v>
      </c>
      <c r="F83178">
        <v>54</v>
      </c>
      <c r="G83178" s="2" t="s">
        <v>42</v>
      </c>
      <c r="H83178">
        <v>91</v>
      </c>
      <c r="I83178" s="2" t="s">
        <v>15</v>
      </c>
      <c r="J83178" s="2" t="s">
        <v>16</v>
      </c>
      <c r="K83178" s="2" t="s">
        <v>378</v>
      </c>
      <c r="L83178" s="2" t="s">
        <v>74711</v>
      </c>
    </row>
    <row r="83179" spans="1:12" x14ac:dyDescent="0.35">
      <c r="A83179">
        <v>203278</v>
      </c>
      <c r="B83179" s="1">
        <v>42668</v>
      </c>
      <c r="C83179" s="1"/>
      <c r="D83179" s="2" t="s">
        <v>12</v>
      </c>
      <c r="E83179" s="2" t="s">
        <v>45682</v>
      </c>
      <c r="F83179">
        <v>54</v>
      </c>
      <c r="G83179" s="2" t="s">
        <v>42</v>
      </c>
      <c r="H83179">
        <v>89</v>
      </c>
      <c r="I83179" s="2" t="s">
        <v>15</v>
      </c>
      <c r="J83179" s="2" t="s">
        <v>35</v>
      </c>
      <c r="K83179" s="2" t="s">
        <v>7072</v>
      </c>
      <c r="L83179" s="2" t="s">
        <v>74712</v>
      </c>
    </row>
    <row r="83180" spans="1:12" x14ac:dyDescent="0.35">
      <c r="A83180">
        <v>203279</v>
      </c>
      <c r="B83180" s="1">
        <v>42668</v>
      </c>
      <c r="C83180" s="1"/>
      <c r="D83180" s="2" t="s">
        <v>12</v>
      </c>
      <c r="E83180" s="2" t="s">
        <v>57332</v>
      </c>
      <c r="F83180">
        <v>53</v>
      </c>
      <c r="G83180" s="2" t="s">
        <v>54</v>
      </c>
      <c r="I83180" s="2" t="s">
        <v>22</v>
      </c>
      <c r="J83180" s="2" t="s">
        <v>16</v>
      </c>
      <c r="K83180" s="2" t="s">
        <v>31</v>
      </c>
      <c r="L83180" s="2" t="s">
        <v>88</v>
      </c>
    </row>
    <row r="83181" spans="1:12" x14ac:dyDescent="0.35">
      <c r="A83181">
        <v>203280</v>
      </c>
      <c r="B83181" s="1">
        <v>42668</v>
      </c>
      <c r="C83181" s="1"/>
      <c r="D83181" s="2" t="s">
        <v>12</v>
      </c>
      <c r="E83181" s="2" t="s">
        <v>33267</v>
      </c>
      <c r="F83181">
        <v>54</v>
      </c>
      <c r="G83181" s="2" t="s">
        <v>42</v>
      </c>
      <c r="I83181" s="2" t="s">
        <v>22</v>
      </c>
      <c r="J83181" s="2" t="s">
        <v>16</v>
      </c>
      <c r="K83181" s="2" t="s">
        <v>7072</v>
      </c>
      <c r="L83181" s="2" t="s">
        <v>36</v>
      </c>
    </row>
    <row r="83182" spans="1:12" x14ac:dyDescent="0.35">
      <c r="A83182">
        <v>203281</v>
      </c>
      <c r="B83182" s="1">
        <v>42668</v>
      </c>
      <c r="C83182" s="1"/>
      <c r="D83182" s="2" t="s">
        <v>12</v>
      </c>
      <c r="E83182" s="2" t="s">
        <v>63132</v>
      </c>
      <c r="F83182">
        <v>54</v>
      </c>
      <c r="G83182" s="2" t="s">
        <v>42</v>
      </c>
      <c r="I83182" s="2" t="s">
        <v>22</v>
      </c>
      <c r="J83182" s="2" t="s">
        <v>35</v>
      </c>
      <c r="K83182" s="2" t="s">
        <v>7072</v>
      </c>
      <c r="L83182" s="2" t="s">
        <v>74713</v>
      </c>
    </row>
    <row r="83183" spans="1:12" x14ac:dyDescent="0.35">
      <c r="A83183">
        <v>203282</v>
      </c>
      <c r="B83183" s="1">
        <v>42668</v>
      </c>
      <c r="C83183" s="1"/>
      <c r="D83183" s="2" t="s">
        <v>237</v>
      </c>
      <c r="E83183" s="2" t="s">
        <v>74714</v>
      </c>
      <c r="F83183">
        <v>54</v>
      </c>
      <c r="G83183" s="2" t="s">
        <v>42</v>
      </c>
      <c r="I83183" s="2" t="s">
        <v>22</v>
      </c>
      <c r="J83183" s="2" t="s">
        <v>16</v>
      </c>
      <c r="K83183" s="2" t="s">
        <v>364</v>
      </c>
      <c r="L83183" s="2" t="s">
        <v>74715</v>
      </c>
    </row>
    <row r="83184" spans="1:12" x14ac:dyDescent="0.35">
      <c r="A83184">
        <v>203282</v>
      </c>
      <c r="B83184" s="1">
        <v>42668</v>
      </c>
      <c r="C83184" s="1"/>
      <c r="D83184" s="2" t="s">
        <v>237</v>
      </c>
      <c r="E83184" s="2" t="s">
        <v>74716</v>
      </c>
      <c r="F83184">
        <v>54</v>
      </c>
      <c r="G83184" s="2" t="s">
        <v>42</v>
      </c>
      <c r="I83184" s="2" t="s">
        <v>22</v>
      </c>
      <c r="J83184" s="2" t="s">
        <v>16</v>
      </c>
      <c r="K83184" s="2" t="s">
        <v>364</v>
      </c>
      <c r="L83184" s="2" t="s">
        <v>74715</v>
      </c>
    </row>
    <row r="83185" spans="1:12" x14ac:dyDescent="0.35">
      <c r="A83185">
        <v>203282</v>
      </c>
      <c r="B83185" s="1">
        <v>42668</v>
      </c>
      <c r="C83185" s="1"/>
      <c r="D83185" s="2" t="s">
        <v>237</v>
      </c>
      <c r="E83185" s="2" t="s">
        <v>74717</v>
      </c>
      <c r="F83185">
        <v>54</v>
      </c>
      <c r="G83185" s="2" t="s">
        <v>42</v>
      </c>
      <c r="I83185" s="2" t="s">
        <v>22</v>
      </c>
      <c r="J83185" s="2" t="s">
        <v>16</v>
      </c>
      <c r="K83185" s="2" t="s">
        <v>364</v>
      </c>
      <c r="L83185" s="2" t="s">
        <v>74715</v>
      </c>
    </row>
    <row r="83186" spans="1:12" x14ac:dyDescent="0.35">
      <c r="A83186">
        <v>203282</v>
      </c>
      <c r="B83186" s="1">
        <v>42668</v>
      </c>
      <c r="C83186" s="1"/>
      <c r="D83186" s="2" t="s">
        <v>12</v>
      </c>
      <c r="E83186" s="2" t="s">
        <v>74718</v>
      </c>
      <c r="F83186">
        <v>54</v>
      </c>
      <c r="G83186" s="2" t="s">
        <v>42</v>
      </c>
      <c r="I83186" s="2" t="s">
        <v>22</v>
      </c>
      <c r="J83186" s="2" t="s">
        <v>16</v>
      </c>
      <c r="K83186" s="2" t="s">
        <v>364</v>
      </c>
      <c r="L83186" s="2" t="s">
        <v>74715</v>
      </c>
    </row>
    <row r="83187" spans="1:12" x14ac:dyDescent="0.35">
      <c r="A83187">
        <v>203282</v>
      </c>
      <c r="B83187" s="1">
        <v>42668</v>
      </c>
      <c r="C83187" s="1"/>
      <c r="D83187" s="2" t="s">
        <v>12</v>
      </c>
      <c r="E83187" s="2" t="s">
        <v>74719</v>
      </c>
      <c r="F83187">
        <v>54</v>
      </c>
      <c r="G83187" s="2" t="s">
        <v>42</v>
      </c>
      <c r="I83187" s="2" t="s">
        <v>22</v>
      </c>
      <c r="J83187" s="2" t="s">
        <v>16</v>
      </c>
      <c r="K83187" s="2" t="s">
        <v>364</v>
      </c>
      <c r="L83187" s="2" t="s">
        <v>74715</v>
      </c>
    </row>
    <row r="83188" spans="1:12" x14ac:dyDescent="0.35">
      <c r="A83188">
        <v>203283</v>
      </c>
      <c r="B83188" s="1">
        <v>42668</v>
      </c>
      <c r="C83188" s="1"/>
      <c r="D83188" s="2" t="s">
        <v>12</v>
      </c>
      <c r="E83188" s="2" t="s">
        <v>74720</v>
      </c>
      <c r="F83188">
        <v>54</v>
      </c>
      <c r="G83188" s="2" t="s">
        <v>42</v>
      </c>
      <c r="H83188">
        <v>54</v>
      </c>
      <c r="I83188" s="2" t="s">
        <v>15</v>
      </c>
      <c r="J83188" s="2" t="s">
        <v>16</v>
      </c>
      <c r="K83188" s="2" t="s">
        <v>8031</v>
      </c>
      <c r="L83188" s="2" t="s">
        <v>74721</v>
      </c>
    </row>
    <row r="83189" spans="1:12" x14ac:dyDescent="0.35">
      <c r="A83189">
        <v>203283</v>
      </c>
      <c r="B83189" s="1">
        <v>42668</v>
      </c>
      <c r="C83189" s="1"/>
      <c r="D83189" s="2" t="s">
        <v>12</v>
      </c>
      <c r="E83189" s="2" t="s">
        <v>74722</v>
      </c>
      <c r="F83189">
        <v>54</v>
      </c>
      <c r="G83189" s="2" t="s">
        <v>42</v>
      </c>
      <c r="H83189">
        <v>54</v>
      </c>
      <c r="I83189" s="2" t="s">
        <v>15</v>
      </c>
      <c r="J83189" s="2" t="s">
        <v>16</v>
      </c>
      <c r="K83189" s="2" t="s">
        <v>8031</v>
      </c>
      <c r="L83189" s="2" t="s">
        <v>74721</v>
      </c>
    </row>
    <row r="83190" spans="1:12" x14ac:dyDescent="0.35">
      <c r="A83190">
        <v>203283</v>
      </c>
      <c r="B83190" s="1">
        <v>42668</v>
      </c>
      <c r="C83190" s="1"/>
      <c r="D83190" s="2" t="s">
        <v>12</v>
      </c>
      <c r="E83190" s="2" t="s">
        <v>74723</v>
      </c>
      <c r="F83190">
        <v>54</v>
      </c>
      <c r="G83190" s="2" t="s">
        <v>42</v>
      </c>
      <c r="H83190">
        <v>54</v>
      </c>
      <c r="I83190" s="2" t="s">
        <v>15</v>
      </c>
      <c r="J83190" s="2" t="s">
        <v>16</v>
      </c>
      <c r="K83190" s="2" t="s">
        <v>8031</v>
      </c>
      <c r="L83190" s="2" t="s">
        <v>74721</v>
      </c>
    </row>
    <row r="83191" spans="1:12" x14ac:dyDescent="0.35">
      <c r="A83191">
        <v>203284</v>
      </c>
      <c r="B83191" s="1">
        <v>42668</v>
      </c>
      <c r="C83191" s="1"/>
      <c r="D83191" s="2" t="s">
        <v>12</v>
      </c>
      <c r="E83191" s="2" t="s">
        <v>74724</v>
      </c>
      <c r="F83191">
        <v>54</v>
      </c>
      <c r="G83191" s="2" t="s">
        <v>42</v>
      </c>
      <c r="I83191" s="2" t="s">
        <v>22</v>
      </c>
      <c r="J83191" s="2" t="s">
        <v>35</v>
      </c>
      <c r="K83191" s="2" t="s">
        <v>7079</v>
      </c>
      <c r="L83191" s="2" t="s">
        <v>74725</v>
      </c>
    </row>
    <row r="83192" spans="1:12" x14ac:dyDescent="0.35">
      <c r="A83192">
        <v>203284</v>
      </c>
      <c r="B83192" s="1">
        <v>42668</v>
      </c>
      <c r="C83192" s="1"/>
      <c r="D83192" s="2" t="s">
        <v>12</v>
      </c>
      <c r="E83192" s="2" t="s">
        <v>74726</v>
      </c>
      <c r="F83192">
        <v>54</v>
      </c>
      <c r="G83192" s="2" t="s">
        <v>42</v>
      </c>
      <c r="I83192" s="2" t="s">
        <v>22</v>
      </c>
      <c r="J83192" s="2" t="s">
        <v>35</v>
      </c>
      <c r="K83192" s="2" t="s">
        <v>7079</v>
      </c>
      <c r="L83192" s="2" t="s">
        <v>74725</v>
      </c>
    </row>
    <row r="83193" spans="1:12" x14ac:dyDescent="0.35">
      <c r="A83193">
        <v>203284</v>
      </c>
      <c r="B83193" s="1">
        <v>42668</v>
      </c>
      <c r="C83193" s="1"/>
      <c r="D83193" s="2" t="s">
        <v>12</v>
      </c>
      <c r="E83193" s="2" t="s">
        <v>74727</v>
      </c>
      <c r="F83193">
        <v>54</v>
      </c>
      <c r="G83193" s="2" t="s">
        <v>42</v>
      </c>
      <c r="I83193" s="2" t="s">
        <v>22</v>
      </c>
      <c r="J83193" s="2" t="s">
        <v>35</v>
      </c>
      <c r="K83193" s="2" t="s">
        <v>7079</v>
      </c>
      <c r="L83193" s="2" t="s">
        <v>74725</v>
      </c>
    </row>
    <row r="83194" spans="1:12" x14ac:dyDescent="0.35">
      <c r="A83194">
        <v>203284</v>
      </c>
      <c r="B83194" s="1">
        <v>42668</v>
      </c>
      <c r="C83194" s="1"/>
      <c r="D83194" s="2" t="s">
        <v>12</v>
      </c>
      <c r="E83194" s="2" t="s">
        <v>61006</v>
      </c>
      <c r="F83194">
        <v>54</v>
      </c>
      <c r="G83194" s="2" t="s">
        <v>42</v>
      </c>
      <c r="I83194" s="2" t="s">
        <v>22</v>
      </c>
      <c r="J83194" s="2" t="s">
        <v>35</v>
      </c>
      <c r="K83194" s="2" t="s">
        <v>7079</v>
      </c>
      <c r="L83194" s="2" t="s">
        <v>74725</v>
      </c>
    </row>
    <row r="83195" spans="1:12" x14ac:dyDescent="0.35">
      <c r="A83195">
        <v>203284</v>
      </c>
      <c r="B83195" s="1">
        <v>42668</v>
      </c>
      <c r="C83195" s="1"/>
      <c r="D83195" s="2" t="s">
        <v>12</v>
      </c>
      <c r="E83195" s="2" t="s">
        <v>74728</v>
      </c>
      <c r="F83195">
        <v>54</v>
      </c>
      <c r="G83195" s="2" t="s">
        <v>42</v>
      </c>
      <c r="I83195" s="2" t="s">
        <v>22</v>
      </c>
      <c r="J83195" s="2" t="s">
        <v>35</v>
      </c>
      <c r="K83195" s="2" t="s">
        <v>7079</v>
      </c>
      <c r="L83195" s="2" t="s">
        <v>74725</v>
      </c>
    </row>
    <row r="83196" spans="1:12" x14ac:dyDescent="0.35">
      <c r="A83196">
        <v>203284</v>
      </c>
      <c r="B83196" s="1">
        <v>42668</v>
      </c>
      <c r="C83196" s="1"/>
      <c r="D83196" s="2" t="s">
        <v>12</v>
      </c>
      <c r="E83196" s="2" t="s">
        <v>74729</v>
      </c>
      <c r="F83196">
        <v>54</v>
      </c>
      <c r="G83196" s="2" t="s">
        <v>42</v>
      </c>
      <c r="I83196" s="2" t="s">
        <v>22</v>
      </c>
      <c r="J83196" s="2" t="s">
        <v>35</v>
      </c>
      <c r="K83196" s="2" t="s">
        <v>7079</v>
      </c>
      <c r="L83196" s="2" t="s">
        <v>74725</v>
      </c>
    </row>
    <row r="83197" spans="1:12" x14ac:dyDescent="0.35">
      <c r="A83197">
        <v>203284</v>
      </c>
      <c r="B83197" s="1">
        <v>42668</v>
      </c>
      <c r="C83197" s="1"/>
      <c r="D83197" s="2" t="s">
        <v>12</v>
      </c>
      <c r="E83197" s="2" t="s">
        <v>74730</v>
      </c>
      <c r="F83197">
        <v>54</v>
      </c>
      <c r="G83197" s="2" t="s">
        <v>42</v>
      </c>
      <c r="I83197" s="2" t="s">
        <v>22</v>
      </c>
      <c r="J83197" s="2" t="s">
        <v>35</v>
      </c>
      <c r="K83197" s="2" t="s">
        <v>7079</v>
      </c>
      <c r="L83197" s="2" t="s">
        <v>74725</v>
      </c>
    </row>
    <row r="83198" spans="1:12" x14ac:dyDescent="0.35">
      <c r="A83198">
        <v>203284</v>
      </c>
      <c r="B83198" s="1">
        <v>42668</v>
      </c>
      <c r="C83198" s="1"/>
      <c r="D83198" s="2" t="s">
        <v>12</v>
      </c>
      <c r="E83198" s="2" t="s">
        <v>74731</v>
      </c>
      <c r="F83198">
        <v>54</v>
      </c>
      <c r="G83198" s="2" t="s">
        <v>42</v>
      </c>
      <c r="I83198" s="2" t="s">
        <v>22</v>
      </c>
      <c r="J83198" s="2" t="s">
        <v>35</v>
      </c>
      <c r="K83198" s="2" t="s">
        <v>7079</v>
      </c>
      <c r="L83198" s="2" t="s">
        <v>74725</v>
      </c>
    </row>
    <row r="83199" spans="1:12" x14ac:dyDescent="0.35">
      <c r="A83199">
        <v>203284</v>
      </c>
      <c r="B83199" s="1">
        <v>42668</v>
      </c>
      <c r="C83199" s="1"/>
      <c r="D83199" s="2" t="s">
        <v>12</v>
      </c>
      <c r="E83199" s="2" t="s">
        <v>74732</v>
      </c>
      <c r="F83199">
        <v>54</v>
      </c>
      <c r="G83199" s="2" t="s">
        <v>42</v>
      </c>
      <c r="I83199" s="2" t="s">
        <v>22</v>
      </c>
      <c r="J83199" s="2" t="s">
        <v>35</v>
      </c>
      <c r="K83199" s="2" t="s">
        <v>7079</v>
      </c>
      <c r="L83199" s="2" t="s">
        <v>74725</v>
      </c>
    </row>
    <row r="83200" spans="1:12" x14ac:dyDescent="0.35">
      <c r="A83200">
        <v>203284</v>
      </c>
      <c r="B83200" s="1">
        <v>42668</v>
      </c>
      <c r="C83200" s="1"/>
      <c r="D83200" s="2" t="s">
        <v>12</v>
      </c>
      <c r="E83200" s="2" t="s">
        <v>74733</v>
      </c>
      <c r="F83200">
        <v>54</v>
      </c>
      <c r="G83200" s="2" t="s">
        <v>42</v>
      </c>
      <c r="I83200" s="2" t="s">
        <v>22</v>
      </c>
      <c r="J83200" s="2" t="s">
        <v>35</v>
      </c>
      <c r="K83200" s="2" t="s">
        <v>7079</v>
      </c>
      <c r="L83200" s="2" t="s">
        <v>74725</v>
      </c>
    </row>
    <row r="83201" spans="1:12" x14ac:dyDescent="0.35">
      <c r="A83201">
        <v>203285</v>
      </c>
      <c r="B83201" s="1">
        <v>42668</v>
      </c>
      <c r="C83201" s="1"/>
      <c r="D83201" s="2" t="s">
        <v>12</v>
      </c>
      <c r="E83201" s="2" t="s">
        <v>74734</v>
      </c>
      <c r="F83201">
        <v>54</v>
      </c>
      <c r="G83201" s="2" t="s">
        <v>42</v>
      </c>
      <c r="H83201">
        <v>79</v>
      </c>
      <c r="I83201" s="2" t="s">
        <v>15</v>
      </c>
      <c r="J83201" s="2" t="s">
        <v>35</v>
      </c>
      <c r="K83201" s="2" t="s">
        <v>8031</v>
      </c>
      <c r="L83201" s="2" t="s">
        <v>74735</v>
      </c>
    </row>
    <row r="83202" spans="1:12" x14ac:dyDescent="0.35">
      <c r="A83202">
        <v>203286</v>
      </c>
      <c r="B83202" s="1">
        <v>42668</v>
      </c>
      <c r="C83202" s="1">
        <v>42400</v>
      </c>
      <c r="D83202" s="2" t="s">
        <v>237</v>
      </c>
      <c r="E83202" s="2" t="s">
        <v>238</v>
      </c>
      <c r="F83202">
        <v>54</v>
      </c>
      <c r="G83202" s="2" t="s">
        <v>42</v>
      </c>
      <c r="H83202">
        <v>78</v>
      </c>
      <c r="I83202" s="2" t="s">
        <v>15</v>
      </c>
      <c r="J83202" s="2" t="s">
        <v>16</v>
      </c>
      <c r="K83202" s="2" t="s">
        <v>8031</v>
      </c>
      <c r="L83202" s="2" t="s">
        <v>74736</v>
      </c>
    </row>
    <row r="83203" spans="1:12" x14ac:dyDescent="0.35">
      <c r="A83203">
        <v>203286</v>
      </c>
      <c r="B83203" s="1">
        <v>42668</v>
      </c>
      <c r="C83203" s="1">
        <v>42400</v>
      </c>
      <c r="D83203" s="2" t="s">
        <v>237</v>
      </c>
      <c r="E83203" s="2" t="s">
        <v>3185</v>
      </c>
      <c r="F83203">
        <v>54</v>
      </c>
      <c r="G83203" s="2" t="s">
        <v>42</v>
      </c>
      <c r="H83203">
        <v>78</v>
      </c>
      <c r="I83203" s="2" t="s">
        <v>15</v>
      </c>
      <c r="J83203" s="2" t="s">
        <v>16</v>
      </c>
      <c r="K83203" s="2" t="s">
        <v>8031</v>
      </c>
      <c r="L83203" s="2" t="s">
        <v>74736</v>
      </c>
    </row>
    <row r="83204" spans="1:12" x14ac:dyDescent="0.35">
      <c r="A83204">
        <v>203286</v>
      </c>
      <c r="B83204" s="1">
        <v>42668</v>
      </c>
      <c r="C83204" s="1">
        <v>42400</v>
      </c>
      <c r="D83204" s="2" t="s">
        <v>12</v>
      </c>
      <c r="E83204" s="2" t="s">
        <v>74737</v>
      </c>
      <c r="F83204">
        <v>54</v>
      </c>
      <c r="G83204" s="2" t="s">
        <v>42</v>
      </c>
      <c r="H83204">
        <v>78</v>
      </c>
      <c r="I83204" s="2" t="s">
        <v>15</v>
      </c>
      <c r="J83204" s="2" t="s">
        <v>16</v>
      </c>
      <c r="K83204" s="2" t="s">
        <v>8031</v>
      </c>
      <c r="L83204" s="2" t="s">
        <v>74736</v>
      </c>
    </row>
    <row r="83205" spans="1:12" x14ac:dyDescent="0.35">
      <c r="A83205">
        <v>203287</v>
      </c>
      <c r="B83205" s="1">
        <v>42668</v>
      </c>
      <c r="C83205" s="1"/>
      <c r="D83205" s="2" t="s">
        <v>237</v>
      </c>
      <c r="E83205" s="2" t="s">
        <v>14551</v>
      </c>
      <c r="F83205">
        <v>54</v>
      </c>
      <c r="G83205" s="2" t="s">
        <v>42</v>
      </c>
      <c r="H83205">
        <v>87</v>
      </c>
      <c r="I83205" s="2" t="s">
        <v>15</v>
      </c>
      <c r="J83205" s="2" t="s">
        <v>35</v>
      </c>
      <c r="K83205" s="2" t="s">
        <v>7072</v>
      </c>
      <c r="L83205" s="2" t="s">
        <v>74738</v>
      </c>
    </row>
    <row r="83206" spans="1:12" x14ac:dyDescent="0.35">
      <c r="A83206">
        <v>203287</v>
      </c>
      <c r="B83206" s="1">
        <v>42668</v>
      </c>
      <c r="C83206" s="1"/>
      <c r="D83206" s="2" t="s">
        <v>237</v>
      </c>
      <c r="E83206" s="2" t="s">
        <v>66123</v>
      </c>
      <c r="F83206">
        <v>54</v>
      </c>
      <c r="G83206" s="2" t="s">
        <v>42</v>
      </c>
      <c r="H83206">
        <v>87</v>
      </c>
      <c r="I83206" s="2" t="s">
        <v>15</v>
      </c>
      <c r="J83206" s="2" t="s">
        <v>35</v>
      </c>
      <c r="K83206" s="2" t="s">
        <v>7072</v>
      </c>
      <c r="L83206" s="2" t="s">
        <v>74738</v>
      </c>
    </row>
    <row r="83207" spans="1:12" x14ac:dyDescent="0.35">
      <c r="A83207">
        <v>203287</v>
      </c>
      <c r="B83207" s="1">
        <v>42668</v>
      </c>
      <c r="C83207" s="1"/>
      <c r="D83207" s="2" t="s">
        <v>12</v>
      </c>
      <c r="E83207" s="2" t="s">
        <v>71948</v>
      </c>
      <c r="F83207">
        <v>54</v>
      </c>
      <c r="G83207" s="2" t="s">
        <v>42</v>
      </c>
      <c r="H83207">
        <v>87</v>
      </c>
      <c r="I83207" s="2" t="s">
        <v>15</v>
      </c>
      <c r="J83207" s="2" t="s">
        <v>35</v>
      </c>
      <c r="K83207" s="2" t="s">
        <v>7072</v>
      </c>
      <c r="L83207" s="2" t="s">
        <v>74738</v>
      </c>
    </row>
    <row r="83208" spans="1:12" x14ac:dyDescent="0.35">
      <c r="A83208">
        <v>203288</v>
      </c>
      <c r="B83208" s="1">
        <v>42668</v>
      </c>
      <c r="C83208" s="1">
        <v>42650</v>
      </c>
      <c r="D83208" s="2" t="s">
        <v>12</v>
      </c>
      <c r="E83208" s="2" t="s">
        <v>54076</v>
      </c>
      <c r="F83208">
        <v>54</v>
      </c>
      <c r="G83208" s="2" t="s">
        <v>42</v>
      </c>
      <c r="H83208">
        <v>86</v>
      </c>
      <c r="I83208" s="2" t="s">
        <v>15</v>
      </c>
      <c r="J83208" s="2" t="s">
        <v>16</v>
      </c>
      <c r="K83208" s="2" t="s">
        <v>7072</v>
      </c>
      <c r="L83208" s="2" t="s">
        <v>74739</v>
      </c>
    </row>
    <row r="83209" spans="1:12" x14ac:dyDescent="0.35">
      <c r="A83209">
        <v>203289</v>
      </c>
      <c r="B83209" s="1">
        <v>42668</v>
      </c>
      <c r="C83209" s="1">
        <v>42641</v>
      </c>
      <c r="D83209" s="2" t="s">
        <v>12</v>
      </c>
      <c r="E83209" s="2" t="s">
        <v>68059</v>
      </c>
      <c r="F83209">
        <v>54</v>
      </c>
      <c r="G83209" s="2" t="s">
        <v>42</v>
      </c>
      <c r="H83209">
        <v>22</v>
      </c>
      <c r="I83209" s="2" t="s">
        <v>15</v>
      </c>
      <c r="J83209" s="2" t="s">
        <v>16</v>
      </c>
      <c r="K83209" s="2" t="s">
        <v>30568</v>
      </c>
      <c r="L83209" s="2" t="s">
        <v>74740</v>
      </c>
    </row>
    <row r="83210" spans="1:12" x14ac:dyDescent="0.35">
      <c r="A83210">
        <v>203290</v>
      </c>
      <c r="B83210" s="1">
        <v>42668</v>
      </c>
      <c r="C83210" s="1">
        <v>42629</v>
      </c>
      <c r="D83210" s="2" t="s">
        <v>237</v>
      </c>
      <c r="E83210" s="2" t="s">
        <v>4620</v>
      </c>
      <c r="F83210">
        <v>54</v>
      </c>
      <c r="G83210" s="2" t="s">
        <v>42</v>
      </c>
      <c r="I83210" s="2" t="s">
        <v>22</v>
      </c>
      <c r="J83210" s="2" t="s">
        <v>16</v>
      </c>
      <c r="K83210" s="2" t="s">
        <v>7079</v>
      </c>
      <c r="L83210" s="2" t="s">
        <v>74741</v>
      </c>
    </row>
    <row r="83211" spans="1:12" x14ac:dyDescent="0.35">
      <c r="A83211">
        <v>203290</v>
      </c>
      <c r="B83211" s="1">
        <v>42668</v>
      </c>
      <c r="C83211" s="1">
        <v>42629</v>
      </c>
      <c r="D83211" s="2" t="s">
        <v>237</v>
      </c>
      <c r="E83211" s="2" t="s">
        <v>74742</v>
      </c>
      <c r="F83211">
        <v>54</v>
      </c>
      <c r="G83211" s="2" t="s">
        <v>42</v>
      </c>
      <c r="I83211" s="2" t="s">
        <v>22</v>
      </c>
      <c r="J83211" s="2" t="s">
        <v>16</v>
      </c>
      <c r="K83211" s="2" t="s">
        <v>7079</v>
      </c>
      <c r="L83211" s="2" t="s">
        <v>74741</v>
      </c>
    </row>
    <row r="83212" spans="1:12" x14ac:dyDescent="0.35">
      <c r="A83212">
        <v>203290</v>
      </c>
      <c r="B83212" s="1">
        <v>42668</v>
      </c>
      <c r="C83212" s="1">
        <v>42629</v>
      </c>
      <c r="D83212" s="2" t="s">
        <v>237</v>
      </c>
      <c r="E83212" s="2" t="s">
        <v>4093</v>
      </c>
      <c r="F83212">
        <v>54</v>
      </c>
      <c r="G83212" s="2" t="s">
        <v>42</v>
      </c>
      <c r="I83212" s="2" t="s">
        <v>22</v>
      </c>
      <c r="J83212" s="2" t="s">
        <v>16</v>
      </c>
      <c r="K83212" s="2" t="s">
        <v>7079</v>
      </c>
      <c r="L83212" s="2" t="s">
        <v>74741</v>
      </c>
    </row>
    <row r="83213" spans="1:12" x14ac:dyDescent="0.35">
      <c r="A83213">
        <v>203290</v>
      </c>
      <c r="B83213" s="1">
        <v>42668</v>
      </c>
      <c r="C83213" s="1">
        <v>42629</v>
      </c>
      <c r="D83213" s="2" t="s">
        <v>237</v>
      </c>
      <c r="E83213" s="2" t="s">
        <v>3769</v>
      </c>
      <c r="F83213">
        <v>54</v>
      </c>
      <c r="G83213" s="2" t="s">
        <v>42</v>
      </c>
      <c r="I83213" s="2" t="s">
        <v>22</v>
      </c>
      <c r="J83213" s="2" t="s">
        <v>16</v>
      </c>
      <c r="K83213" s="2" t="s">
        <v>7079</v>
      </c>
      <c r="L83213" s="2" t="s">
        <v>74741</v>
      </c>
    </row>
    <row r="83214" spans="1:12" x14ac:dyDescent="0.35">
      <c r="A83214">
        <v>203290</v>
      </c>
      <c r="B83214" s="1">
        <v>42668</v>
      </c>
      <c r="C83214" s="1">
        <v>42629</v>
      </c>
      <c r="D83214" s="2" t="s">
        <v>12</v>
      </c>
      <c r="E83214" s="2" t="s">
        <v>67388</v>
      </c>
      <c r="F83214">
        <v>54</v>
      </c>
      <c r="G83214" s="2" t="s">
        <v>42</v>
      </c>
      <c r="I83214" s="2" t="s">
        <v>22</v>
      </c>
      <c r="J83214" s="2" t="s">
        <v>16</v>
      </c>
      <c r="K83214" s="2" t="s">
        <v>7079</v>
      </c>
      <c r="L83214" s="2" t="s">
        <v>74741</v>
      </c>
    </row>
    <row r="83215" spans="1:12" x14ac:dyDescent="0.35">
      <c r="A83215">
        <v>203291</v>
      </c>
      <c r="B83215" s="1">
        <v>42668</v>
      </c>
      <c r="C83215" s="1"/>
      <c r="D83215" s="2" t="s">
        <v>12</v>
      </c>
      <c r="E83215" s="2" t="s">
        <v>74743</v>
      </c>
      <c r="F83215">
        <v>54</v>
      </c>
      <c r="G83215" s="2" t="s">
        <v>42</v>
      </c>
      <c r="H83215">
        <v>45</v>
      </c>
      <c r="I83215" s="2" t="s">
        <v>15</v>
      </c>
      <c r="J83215" s="2" t="s">
        <v>35</v>
      </c>
      <c r="K83215" s="2" t="s">
        <v>8031</v>
      </c>
      <c r="L83215" s="2" t="s">
        <v>74744</v>
      </c>
    </row>
    <row r="83216" spans="1:12" x14ac:dyDescent="0.35">
      <c r="A83216">
        <v>203292</v>
      </c>
      <c r="B83216" s="1">
        <v>42668</v>
      </c>
      <c r="C83216" s="1">
        <v>42631</v>
      </c>
      <c r="D83216" s="2" t="s">
        <v>12</v>
      </c>
      <c r="E83216" s="2" t="s">
        <v>2721</v>
      </c>
      <c r="F83216">
        <v>40</v>
      </c>
      <c r="G83216" s="2" t="s">
        <v>26</v>
      </c>
      <c r="H83216">
        <v>3</v>
      </c>
      <c r="I83216" s="2" t="s">
        <v>700</v>
      </c>
      <c r="J83216" s="2" t="s">
        <v>16</v>
      </c>
      <c r="K83216" s="2" t="s">
        <v>8319</v>
      </c>
      <c r="L83216" s="2" t="s">
        <v>74745</v>
      </c>
    </row>
    <row r="83217" spans="1:12" x14ac:dyDescent="0.35">
      <c r="A83217">
        <v>203293</v>
      </c>
      <c r="B83217" s="1">
        <v>42668</v>
      </c>
      <c r="C83217" s="1"/>
      <c r="D83217" s="2" t="s">
        <v>12</v>
      </c>
      <c r="E83217" s="2" t="s">
        <v>74746</v>
      </c>
      <c r="F83217">
        <v>54</v>
      </c>
      <c r="G83217" s="2" t="s">
        <v>42</v>
      </c>
      <c r="I83217" s="2" t="s">
        <v>22</v>
      </c>
      <c r="J83217" s="2" t="s">
        <v>22</v>
      </c>
      <c r="K83217" s="2" t="s">
        <v>8319</v>
      </c>
      <c r="L83217" s="2" t="s">
        <v>3319</v>
      </c>
    </row>
    <row r="83218" spans="1:12" x14ac:dyDescent="0.35">
      <c r="A83218">
        <v>203294</v>
      </c>
      <c r="B83218" s="1">
        <v>42668</v>
      </c>
      <c r="C83218" s="1"/>
      <c r="D83218" s="2" t="s">
        <v>12</v>
      </c>
      <c r="E83218" s="2" t="s">
        <v>74747</v>
      </c>
      <c r="F83218">
        <v>34</v>
      </c>
      <c r="G83218" s="2" t="s">
        <v>147</v>
      </c>
      <c r="I83218" s="2" t="s">
        <v>22</v>
      </c>
      <c r="J83218" s="2" t="s">
        <v>16</v>
      </c>
      <c r="K83218" s="2" t="s">
        <v>28</v>
      </c>
      <c r="L83218" s="2" t="s">
        <v>19213</v>
      </c>
    </row>
    <row r="83219" spans="1:12" x14ac:dyDescent="0.35">
      <c r="A83219">
        <v>203298</v>
      </c>
      <c r="B83219" s="1">
        <v>42668</v>
      </c>
      <c r="C83219" s="1">
        <v>42611</v>
      </c>
      <c r="D83219" s="2" t="s">
        <v>12</v>
      </c>
      <c r="E83219" s="2" t="s">
        <v>74748</v>
      </c>
      <c r="F83219">
        <v>9</v>
      </c>
      <c r="G83219" s="2" t="s">
        <v>57</v>
      </c>
      <c r="I83219" s="2" t="s">
        <v>22</v>
      </c>
      <c r="J83219" s="2" t="s">
        <v>35</v>
      </c>
      <c r="K83219" s="2" t="s">
        <v>28</v>
      </c>
      <c r="L83219" s="2" t="s">
        <v>74749</v>
      </c>
    </row>
    <row r="83220" spans="1:12" x14ac:dyDescent="0.35">
      <c r="A83220">
        <v>203299</v>
      </c>
      <c r="B83220" s="1">
        <v>42668</v>
      </c>
      <c r="C83220" s="1">
        <v>42652</v>
      </c>
      <c r="D83220" s="2" t="s">
        <v>12</v>
      </c>
      <c r="E83220" s="2" t="s">
        <v>74750</v>
      </c>
      <c r="F83220">
        <v>13</v>
      </c>
      <c r="G83220" s="2" t="s">
        <v>21</v>
      </c>
      <c r="I83220" s="2" t="s">
        <v>22</v>
      </c>
      <c r="J83220" s="2" t="s">
        <v>16</v>
      </c>
      <c r="K83220" s="2" t="s">
        <v>28</v>
      </c>
      <c r="L83220" s="2" t="s">
        <v>5338</v>
      </c>
    </row>
    <row r="83221" spans="1:12" x14ac:dyDescent="0.35">
      <c r="A83221">
        <v>203300</v>
      </c>
      <c r="B83221" s="1">
        <v>42668</v>
      </c>
      <c r="C83221" s="1">
        <v>42495</v>
      </c>
      <c r="D83221" s="2" t="s">
        <v>12</v>
      </c>
      <c r="E83221" s="2" t="s">
        <v>74751</v>
      </c>
      <c r="F83221">
        <v>5</v>
      </c>
      <c r="G83221" s="2" t="s">
        <v>141</v>
      </c>
      <c r="I83221" s="2" t="s">
        <v>22</v>
      </c>
      <c r="J83221" s="2" t="s">
        <v>16</v>
      </c>
      <c r="K83221" s="2" t="s">
        <v>134</v>
      </c>
      <c r="L83221" s="2" t="s">
        <v>74752</v>
      </c>
    </row>
    <row r="83222" spans="1:12" x14ac:dyDescent="0.35">
      <c r="A83222">
        <v>203305</v>
      </c>
      <c r="B83222" s="1">
        <v>42668</v>
      </c>
      <c r="C83222" s="1">
        <v>42576</v>
      </c>
      <c r="D83222" s="2" t="s">
        <v>12</v>
      </c>
      <c r="E83222" s="2" t="s">
        <v>74753</v>
      </c>
      <c r="F83222">
        <v>29</v>
      </c>
      <c r="G83222" s="2" t="s">
        <v>49</v>
      </c>
      <c r="I83222" s="2" t="s">
        <v>22</v>
      </c>
      <c r="J83222" s="2" t="s">
        <v>16</v>
      </c>
      <c r="K83222" s="2" t="s">
        <v>28</v>
      </c>
      <c r="L83222" s="2" t="s">
        <v>74754</v>
      </c>
    </row>
    <row r="83223" spans="1:12" x14ac:dyDescent="0.35">
      <c r="A83223">
        <v>203306</v>
      </c>
      <c r="B83223" s="1">
        <v>42668</v>
      </c>
      <c r="C83223" s="1">
        <v>42569</v>
      </c>
      <c r="D83223" s="2" t="s">
        <v>12</v>
      </c>
      <c r="E83223" s="2" t="s">
        <v>74755</v>
      </c>
      <c r="F83223">
        <v>41</v>
      </c>
      <c r="G83223" s="2" t="s">
        <v>144</v>
      </c>
      <c r="I83223" s="2" t="s">
        <v>22</v>
      </c>
      <c r="J83223" s="2" t="s">
        <v>16</v>
      </c>
      <c r="K83223" s="2" t="s">
        <v>28</v>
      </c>
      <c r="L83223" s="2" t="s">
        <v>74756</v>
      </c>
    </row>
    <row r="83224" spans="1:12" x14ac:dyDescent="0.35">
      <c r="A83224">
        <v>203307</v>
      </c>
      <c r="B83224" s="1">
        <v>42668</v>
      </c>
      <c r="C83224" s="1"/>
      <c r="D83224" s="2" t="s">
        <v>12</v>
      </c>
      <c r="E83224" s="2" t="s">
        <v>74757</v>
      </c>
      <c r="F83224">
        <v>7</v>
      </c>
      <c r="G83224" s="2" t="s">
        <v>34</v>
      </c>
      <c r="I83224" s="2" t="s">
        <v>22</v>
      </c>
      <c r="J83224" s="2" t="s">
        <v>35</v>
      </c>
      <c r="K83224" s="2" t="s">
        <v>28</v>
      </c>
      <c r="L83224" s="2" t="s">
        <v>333</v>
      </c>
    </row>
    <row r="83225" spans="1:12" x14ac:dyDescent="0.35">
      <c r="A83225">
        <v>203308</v>
      </c>
      <c r="B83225" s="1">
        <v>42668</v>
      </c>
      <c r="C83225" s="1"/>
      <c r="D83225" s="2" t="s">
        <v>12</v>
      </c>
      <c r="E83225" s="2" t="s">
        <v>74758</v>
      </c>
      <c r="F83225">
        <v>3</v>
      </c>
      <c r="G83225" s="2" t="s">
        <v>14</v>
      </c>
      <c r="H83225">
        <v>15</v>
      </c>
      <c r="I83225" s="2" t="s">
        <v>15</v>
      </c>
      <c r="J83225" s="2" t="s">
        <v>16</v>
      </c>
      <c r="K83225" s="2" t="s">
        <v>705</v>
      </c>
      <c r="L83225" s="2" t="s">
        <v>74759</v>
      </c>
    </row>
    <row r="83226" spans="1:12" x14ac:dyDescent="0.35">
      <c r="A83226">
        <v>203308</v>
      </c>
      <c r="B83226" s="1">
        <v>42668</v>
      </c>
      <c r="C83226" s="1"/>
      <c r="D83226" s="2" t="s">
        <v>12</v>
      </c>
      <c r="E83226" s="2" t="s">
        <v>74760</v>
      </c>
      <c r="F83226">
        <v>3</v>
      </c>
      <c r="G83226" s="2" t="s">
        <v>14</v>
      </c>
      <c r="H83226">
        <v>15</v>
      </c>
      <c r="I83226" s="2" t="s">
        <v>15</v>
      </c>
      <c r="J83226" s="2" t="s">
        <v>16</v>
      </c>
      <c r="K83226" s="2" t="s">
        <v>705</v>
      </c>
      <c r="L83226" s="2" t="s">
        <v>74759</v>
      </c>
    </row>
    <row r="83227" spans="1:12" x14ac:dyDescent="0.35">
      <c r="A83227">
        <v>203309</v>
      </c>
      <c r="B83227" s="1">
        <v>42668</v>
      </c>
      <c r="C83227" s="1">
        <v>42488</v>
      </c>
      <c r="D83227" s="2" t="s">
        <v>12</v>
      </c>
      <c r="E83227" s="2" t="s">
        <v>74761</v>
      </c>
      <c r="F83227">
        <v>27</v>
      </c>
      <c r="G83227" s="2" t="s">
        <v>208</v>
      </c>
      <c r="I83227" s="2" t="s">
        <v>22</v>
      </c>
      <c r="J83227" s="2" t="s">
        <v>35</v>
      </c>
      <c r="K83227" s="2" t="s">
        <v>28</v>
      </c>
      <c r="L83227" s="2" t="s">
        <v>148</v>
      </c>
    </row>
    <row r="83228" spans="1:12" x14ac:dyDescent="0.35">
      <c r="A83228">
        <v>203310</v>
      </c>
      <c r="B83228" s="1">
        <v>42668</v>
      </c>
      <c r="C83228" s="1"/>
      <c r="D83228" s="2" t="s">
        <v>12</v>
      </c>
      <c r="E83228" s="2" t="s">
        <v>74762</v>
      </c>
      <c r="F83228">
        <v>26</v>
      </c>
      <c r="G83228" s="2" t="s">
        <v>254</v>
      </c>
      <c r="I83228" s="2" t="s">
        <v>22</v>
      </c>
      <c r="J83228" s="2" t="s">
        <v>35</v>
      </c>
      <c r="K83228" s="2" t="s">
        <v>28</v>
      </c>
      <c r="L83228" s="2" t="s">
        <v>74763</v>
      </c>
    </row>
    <row r="83229" spans="1:12" x14ac:dyDescent="0.35">
      <c r="A83229">
        <v>203313</v>
      </c>
      <c r="B83229" s="1">
        <v>42668</v>
      </c>
      <c r="C83229" s="1">
        <v>42631</v>
      </c>
      <c r="D83229" s="2" t="s">
        <v>12</v>
      </c>
      <c r="E83229" s="2" t="s">
        <v>74764</v>
      </c>
      <c r="F83229">
        <v>21</v>
      </c>
      <c r="G83229" s="2" t="s">
        <v>38</v>
      </c>
      <c r="I83229" s="2" t="s">
        <v>22</v>
      </c>
      <c r="J83229" s="2" t="s">
        <v>16</v>
      </c>
      <c r="K83229" s="2" t="s">
        <v>469</v>
      </c>
      <c r="L83229" s="2" t="s">
        <v>11229</v>
      </c>
    </row>
    <row r="83230" spans="1:12" x14ac:dyDescent="0.35">
      <c r="A83230">
        <v>203315</v>
      </c>
      <c r="B83230" s="1">
        <v>42668</v>
      </c>
      <c r="C83230" s="1"/>
      <c r="D83230" s="2" t="s">
        <v>12</v>
      </c>
      <c r="E83230" s="2" t="s">
        <v>74753</v>
      </c>
      <c r="F83230">
        <v>29</v>
      </c>
      <c r="G83230" s="2" t="s">
        <v>49</v>
      </c>
      <c r="I83230" s="2" t="s">
        <v>22</v>
      </c>
      <c r="J83230" s="2" t="s">
        <v>35</v>
      </c>
      <c r="K83230" s="2" t="s">
        <v>28</v>
      </c>
      <c r="L83230" s="2" t="s">
        <v>74765</v>
      </c>
    </row>
    <row r="83231" spans="1:12" x14ac:dyDescent="0.35">
      <c r="A83231">
        <v>203320</v>
      </c>
      <c r="B83231" s="1">
        <v>42669</v>
      </c>
      <c r="C83231" s="1"/>
      <c r="D83231" s="2" t="s">
        <v>12</v>
      </c>
      <c r="E83231" s="2" t="s">
        <v>74766</v>
      </c>
      <c r="F83231">
        <v>54</v>
      </c>
      <c r="G83231" s="2" t="s">
        <v>42</v>
      </c>
      <c r="I83231" s="2" t="s">
        <v>22</v>
      </c>
      <c r="J83231" s="2" t="s">
        <v>16</v>
      </c>
      <c r="K83231" s="2" t="s">
        <v>378</v>
      </c>
      <c r="L83231" s="2" t="s">
        <v>31146</v>
      </c>
    </row>
    <row r="83232" spans="1:12" x14ac:dyDescent="0.35">
      <c r="A83232">
        <v>203320</v>
      </c>
      <c r="B83232" s="1">
        <v>42669</v>
      </c>
      <c r="C83232" s="1"/>
      <c r="D83232" s="2" t="s">
        <v>12</v>
      </c>
      <c r="E83232" s="2" t="s">
        <v>59390</v>
      </c>
      <c r="F83232">
        <v>54</v>
      </c>
      <c r="G83232" s="2" t="s">
        <v>42</v>
      </c>
      <c r="I83232" s="2" t="s">
        <v>22</v>
      </c>
      <c r="J83232" s="2" t="s">
        <v>16</v>
      </c>
      <c r="K83232" s="2" t="s">
        <v>378</v>
      </c>
      <c r="L83232" s="2" t="s">
        <v>31146</v>
      </c>
    </row>
    <row r="83233" spans="1:12" x14ac:dyDescent="0.35">
      <c r="A83233">
        <v>203320</v>
      </c>
      <c r="B83233" s="1">
        <v>42669</v>
      </c>
      <c r="C83233" s="1"/>
      <c r="D83233" s="2" t="s">
        <v>12</v>
      </c>
      <c r="E83233" s="2" t="s">
        <v>74767</v>
      </c>
      <c r="F83233">
        <v>41</v>
      </c>
      <c r="G83233" s="2" t="s">
        <v>144</v>
      </c>
      <c r="I83233" s="2" t="s">
        <v>22</v>
      </c>
      <c r="J83233" s="2" t="s">
        <v>16</v>
      </c>
      <c r="K83233" s="2" t="s">
        <v>378</v>
      </c>
      <c r="L83233" s="2" t="s">
        <v>31146</v>
      </c>
    </row>
    <row r="83234" spans="1:12" x14ac:dyDescent="0.35">
      <c r="A83234">
        <v>203321</v>
      </c>
      <c r="B83234" s="1">
        <v>42669</v>
      </c>
      <c r="C83234" s="1">
        <v>42582</v>
      </c>
      <c r="D83234" s="2" t="s">
        <v>12</v>
      </c>
      <c r="E83234" s="2" t="s">
        <v>74768</v>
      </c>
      <c r="F83234">
        <v>54</v>
      </c>
      <c r="G83234" s="2" t="s">
        <v>42</v>
      </c>
      <c r="I83234" s="2" t="s">
        <v>22</v>
      </c>
      <c r="J83234" s="2" t="s">
        <v>16</v>
      </c>
      <c r="K83234" s="2" t="s">
        <v>66</v>
      </c>
      <c r="L83234" s="2" t="s">
        <v>74769</v>
      </c>
    </row>
    <row r="83235" spans="1:12" x14ac:dyDescent="0.35">
      <c r="A83235">
        <v>203322</v>
      </c>
      <c r="B83235" s="1">
        <v>42669</v>
      </c>
      <c r="C83235" s="1"/>
      <c r="D83235" s="2" t="s">
        <v>12</v>
      </c>
      <c r="E83235" s="2" t="s">
        <v>321</v>
      </c>
      <c r="F83235">
        <v>53</v>
      </c>
      <c r="G83235" s="2" t="s">
        <v>54</v>
      </c>
      <c r="I83235" s="2" t="s">
        <v>22</v>
      </c>
      <c r="J83235" s="2" t="s">
        <v>16</v>
      </c>
      <c r="K83235" s="2" t="s">
        <v>7079</v>
      </c>
      <c r="L83235" s="2" t="s">
        <v>31853</v>
      </c>
    </row>
    <row r="83236" spans="1:12" x14ac:dyDescent="0.35">
      <c r="A83236">
        <v>203323</v>
      </c>
      <c r="B83236" s="1">
        <v>42669</v>
      </c>
      <c r="C83236" s="1"/>
      <c r="D83236" s="2" t="s">
        <v>12</v>
      </c>
      <c r="E83236" s="2" t="s">
        <v>321</v>
      </c>
      <c r="F83236">
        <v>53</v>
      </c>
      <c r="G83236" s="2" t="s">
        <v>54</v>
      </c>
      <c r="I83236" s="2" t="s">
        <v>22</v>
      </c>
      <c r="J83236" s="2" t="s">
        <v>16</v>
      </c>
      <c r="K83236" s="2" t="s">
        <v>7079</v>
      </c>
      <c r="L83236" s="2" t="s">
        <v>31853</v>
      </c>
    </row>
    <row r="83237" spans="1:12" x14ac:dyDescent="0.35">
      <c r="A83237">
        <v>203324</v>
      </c>
      <c r="B83237" s="1">
        <v>42669</v>
      </c>
      <c r="C83237" s="1">
        <v>41495</v>
      </c>
      <c r="D83237" s="2" t="s">
        <v>12</v>
      </c>
      <c r="E83237" s="2" t="s">
        <v>321</v>
      </c>
      <c r="F83237">
        <v>53</v>
      </c>
      <c r="G83237" s="2" t="s">
        <v>54</v>
      </c>
      <c r="I83237" s="2" t="s">
        <v>22</v>
      </c>
      <c r="J83237" s="2" t="s">
        <v>16</v>
      </c>
      <c r="K83237" s="2" t="s">
        <v>7079</v>
      </c>
      <c r="L83237" s="2" t="s">
        <v>31853</v>
      </c>
    </row>
    <row r="83238" spans="1:12" x14ac:dyDescent="0.35">
      <c r="A83238">
        <v>203325</v>
      </c>
      <c r="B83238" s="1">
        <v>42669</v>
      </c>
      <c r="C83238" s="1"/>
      <c r="D83238" s="2" t="s">
        <v>12</v>
      </c>
      <c r="E83238" s="2" t="s">
        <v>321</v>
      </c>
      <c r="F83238">
        <v>53</v>
      </c>
      <c r="G83238" s="2" t="s">
        <v>54</v>
      </c>
      <c r="I83238" s="2" t="s">
        <v>22</v>
      </c>
      <c r="J83238" s="2" t="s">
        <v>16</v>
      </c>
      <c r="K83238" s="2" t="s">
        <v>7079</v>
      </c>
      <c r="L83238" s="2" t="s">
        <v>31853</v>
      </c>
    </row>
    <row r="83239" spans="1:12" x14ac:dyDescent="0.35">
      <c r="A83239">
        <v>203326</v>
      </c>
      <c r="B83239" s="1">
        <v>42669</v>
      </c>
      <c r="C83239" s="1"/>
      <c r="D83239" s="2" t="s">
        <v>12</v>
      </c>
      <c r="E83239" s="2" t="s">
        <v>321</v>
      </c>
      <c r="F83239">
        <v>53</v>
      </c>
      <c r="G83239" s="2" t="s">
        <v>54</v>
      </c>
      <c r="I83239" s="2" t="s">
        <v>22</v>
      </c>
      <c r="J83239" s="2" t="s">
        <v>16</v>
      </c>
      <c r="K83239" s="2" t="s">
        <v>7079</v>
      </c>
      <c r="L83239" s="2" t="s">
        <v>31853</v>
      </c>
    </row>
    <row r="83240" spans="1:12" x14ac:dyDescent="0.35">
      <c r="A83240">
        <v>203327</v>
      </c>
      <c r="B83240" s="1">
        <v>42669</v>
      </c>
      <c r="C83240" s="1">
        <v>41981</v>
      </c>
      <c r="D83240" s="2" t="s">
        <v>12</v>
      </c>
      <c r="E83240" s="2" t="s">
        <v>321</v>
      </c>
      <c r="F83240">
        <v>53</v>
      </c>
      <c r="G83240" s="2" t="s">
        <v>54</v>
      </c>
      <c r="H83240">
        <v>47</v>
      </c>
      <c r="I83240" s="2" t="s">
        <v>15</v>
      </c>
      <c r="J83240" s="2" t="s">
        <v>16</v>
      </c>
      <c r="K83240" s="2" t="s">
        <v>8031</v>
      </c>
      <c r="L83240" s="2" t="s">
        <v>31853</v>
      </c>
    </row>
    <row r="83241" spans="1:12" x14ac:dyDescent="0.35">
      <c r="A83241">
        <v>203328</v>
      </c>
      <c r="B83241" s="1">
        <v>42669</v>
      </c>
      <c r="C83241" s="1">
        <v>42503</v>
      </c>
      <c r="D83241" s="2" t="s">
        <v>12</v>
      </c>
      <c r="E83241" s="2" t="s">
        <v>321</v>
      </c>
      <c r="F83241">
        <v>53</v>
      </c>
      <c r="G83241" s="2" t="s">
        <v>54</v>
      </c>
      <c r="H83241">
        <v>59</v>
      </c>
      <c r="I83241" s="2" t="s">
        <v>15</v>
      </c>
      <c r="J83241" s="2" t="s">
        <v>35</v>
      </c>
      <c r="K83241" s="2" t="s">
        <v>39</v>
      </c>
      <c r="L83241" s="2" t="s">
        <v>74770</v>
      </c>
    </row>
    <row r="83242" spans="1:12" x14ac:dyDescent="0.35">
      <c r="A83242">
        <v>203329</v>
      </c>
      <c r="B83242" s="1">
        <v>42669</v>
      </c>
      <c r="C83242" s="1"/>
      <c r="D83242" s="2" t="s">
        <v>12</v>
      </c>
      <c r="E83242" s="2" t="s">
        <v>321</v>
      </c>
      <c r="F83242">
        <v>53</v>
      </c>
      <c r="G83242" s="2" t="s">
        <v>54</v>
      </c>
      <c r="I83242" s="2" t="s">
        <v>22</v>
      </c>
      <c r="J83242" s="2" t="s">
        <v>16</v>
      </c>
      <c r="K83242" s="2" t="s">
        <v>6827</v>
      </c>
      <c r="L83242" s="2" t="s">
        <v>31853</v>
      </c>
    </row>
    <row r="83243" spans="1:12" x14ac:dyDescent="0.35">
      <c r="A83243">
        <v>203330</v>
      </c>
      <c r="B83243" s="1">
        <v>42669</v>
      </c>
      <c r="C83243" s="1"/>
      <c r="D83243" s="2" t="s">
        <v>12</v>
      </c>
      <c r="E83243" s="2" t="s">
        <v>321</v>
      </c>
      <c r="F83243">
        <v>53</v>
      </c>
      <c r="G83243" s="2" t="s">
        <v>54</v>
      </c>
      <c r="I83243" s="2" t="s">
        <v>22</v>
      </c>
      <c r="J83243" s="2" t="s">
        <v>16</v>
      </c>
      <c r="K83243" s="2" t="s">
        <v>7079</v>
      </c>
      <c r="L83243" s="2" t="s">
        <v>31853</v>
      </c>
    </row>
    <row r="83244" spans="1:12" x14ac:dyDescent="0.35">
      <c r="A83244">
        <v>203331</v>
      </c>
      <c r="B83244" s="1">
        <v>42669</v>
      </c>
      <c r="C83244" s="1"/>
      <c r="D83244" s="2" t="s">
        <v>12</v>
      </c>
      <c r="E83244" s="2" t="s">
        <v>321</v>
      </c>
      <c r="F83244">
        <v>53</v>
      </c>
      <c r="G83244" s="2" t="s">
        <v>54</v>
      </c>
      <c r="I83244" s="2" t="s">
        <v>22</v>
      </c>
      <c r="J83244" s="2" t="s">
        <v>16</v>
      </c>
      <c r="K83244" s="2" t="s">
        <v>6827</v>
      </c>
      <c r="L83244" s="2" t="s">
        <v>31853</v>
      </c>
    </row>
    <row r="83245" spans="1:12" x14ac:dyDescent="0.35">
      <c r="A83245">
        <v>203333</v>
      </c>
      <c r="B83245" s="1">
        <v>42669</v>
      </c>
      <c r="C83245" s="1"/>
      <c r="D83245" s="2" t="s">
        <v>12</v>
      </c>
      <c r="E83245" s="2" t="s">
        <v>321</v>
      </c>
      <c r="F83245">
        <v>53</v>
      </c>
      <c r="G83245" s="2" t="s">
        <v>54</v>
      </c>
      <c r="I83245" s="2" t="s">
        <v>22</v>
      </c>
      <c r="J83245" s="2" t="s">
        <v>16</v>
      </c>
      <c r="K83245" s="2" t="s">
        <v>6827</v>
      </c>
      <c r="L83245" s="2" t="s">
        <v>31853</v>
      </c>
    </row>
    <row r="83246" spans="1:12" x14ac:dyDescent="0.35">
      <c r="A83246">
        <v>203335</v>
      </c>
      <c r="B83246" s="1">
        <v>42669</v>
      </c>
      <c r="C83246" s="1"/>
      <c r="D83246" s="2" t="s">
        <v>12</v>
      </c>
      <c r="E83246" s="2" t="s">
        <v>321</v>
      </c>
      <c r="F83246">
        <v>53</v>
      </c>
      <c r="G83246" s="2" t="s">
        <v>54</v>
      </c>
      <c r="I83246" s="2" t="s">
        <v>22</v>
      </c>
      <c r="J83246" s="2" t="s">
        <v>16</v>
      </c>
      <c r="K83246" s="2" t="s">
        <v>7079</v>
      </c>
      <c r="L83246" s="2" t="s">
        <v>31853</v>
      </c>
    </row>
    <row r="83247" spans="1:12" x14ac:dyDescent="0.35">
      <c r="A83247">
        <v>203336</v>
      </c>
      <c r="B83247" s="1">
        <v>42669</v>
      </c>
      <c r="C83247" s="1"/>
      <c r="D83247" s="2" t="s">
        <v>12</v>
      </c>
      <c r="E83247" s="2" t="s">
        <v>321</v>
      </c>
      <c r="F83247">
        <v>53</v>
      </c>
      <c r="G83247" s="2" t="s">
        <v>54</v>
      </c>
      <c r="I83247" s="2" t="s">
        <v>22</v>
      </c>
      <c r="J83247" s="2" t="s">
        <v>16</v>
      </c>
      <c r="K83247" s="2" t="s">
        <v>7079</v>
      </c>
      <c r="L83247" s="2" t="s">
        <v>31853</v>
      </c>
    </row>
    <row r="83248" spans="1:12" x14ac:dyDescent="0.35">
      <c r="A83248">
        <v>203337</v>
      </c>
      <c r="B83248" s="1">
        <v>42669</v>
      </c>
      <c r="C83248" s="1"/>
      <c r="D83248" s="2" t="s">
        <v>12</v>
      </c>
      <c r="E83248" s="2" t="s">
        <v>321</v>
      </c>
      <c r="F83248">
        <v>53</v>
      </c>
      <c r="G83248" s="2" t="s">
        <v>54</v>
      </c>
      <c r="I83248" s="2" t="s">
        <v>22</v>
      </c>
      <c r="J83248" s="2" t="s">
        <v>16</v>
      </c>
      <c r="K83248" s="2" t="s">
        <v>6827</v>
      </c>
      <c r="L83248" s="2" t="s">
        <v>31853</v>
      </c>
    </row>
    <row r="83249" spans="1:12" x14ac:dyDescent="0.35">
      <c r="A83249">
        <v>203338</v>
      </c>
      <c r="B83249" s="1">
        <v>42669</v>
      </c>
      <c r="C83249" s="1"/>
      <c r="D83249" s="2" t="s">
        <v>12</v>
      </c>
      <c r="E83249" s="2" t="s">
        <v>321</v>
      </c>
      <c r="F83249">
        <v>53</v>
      </c>
      <c r="G83249" s="2" t="s">
        <v>54</v>
      </c>
      <c r="I83249" s="2" t="s">
        <v>22</v>
      </c>
      <c r="J83249" s="2" t="s">
        <v>16</v>
      </c>
      <c r="K83249" s="2" t="s">
        <v>7079</v>
      </c>
      <c r="L83249" s="2" t="s">
        <v>31853</v>
      </c>
    </row>
    <row r="83250" spans="1:12" x14ac:dyDescent="0.35">
      <c r="A83250">
        <v>203339</v>
      </c>
      <c r="B83250" s="1">
        <v>42669</v>
      </c>
      <c r="C83250" s="1"/>
      <c r="D83250" s="2" t="s">
        <v>12</v>
      </c>
      <c r="E83250" s="2" t="s">
        <v>321</v>
      </c>
      <c r="F83250">
        <v>53</v>
      </c>
      <c r="G83250" s="2" t="s">
        <v>54</v>
      </c>
      <c r="I83250" s="2" t="s">
        <v>22</v>
      </c>
      <c r="J83250" s="2" t="s">
        <v>16</v>
      </c>
      <c r="K83250" s="2" t="s">
        <v>7079</v>
      </c>
      <c r="L83250" s="2" t="s">
        <v>31853</v>
      </c>
    </row>
    <row r="83251" spans="1:12" x14ac:dyDescent="0.35">
      <c r="A83251">
        <v>203340</v>
      </c>
      <c r="B83251" s="1">
        <v>42669</v>
      </c>
      <c r="C83251" s="1"/>
      <c r="D83251" s="2" t="s">
        <v>12</v>
      </c>
      <c r="E83251" s="2" t="s">
        <v>321</v>
      </c>
      <c r="F83251">
        <v>53</v>
      </c>
      <c r="G83251" s="2" t="s">
        <v>54</v>
      </c>
      <c r="I83251" s="2" t="s">
        <v>22</v>
      </c>
      <c r="J83251" s="2" t="s">
        <v>16</v>
      </c>
      <c r="K83251" s="2" t="s">
        <v>6827</v>
      </c>
      <c r="L83251" s="2" t="s">
        <v>31853</v>
      </c>
    </row>
    <row r="83252" spans="1:12" x14ac:dyDescent="0.35">
      <c r="A83252">
        <v>203342</v>
      </c>
      <c r="B83252" s="1">
        <v>42669</v>
      </c>
      <c r="C83252" s="1">
        <v>42636</v>
      </c>
      <c r="D83252" s="2" t="s">
        <v>12</v>
      </c>
      <c r="E83252" s="2" t="s">
        <v>71990</v>
      </c>
      <c r="F83252">
        <v>53</v>
      </c>
      <c r="G83252" s="2" t="s">
        <v>54</v>
      </c>
      <c r="H83252">
        <v>37</v>
      </c>
      <c r="I83252" s="2" t="s">
        <v>15</v>
      </c>
      <c r="J83252" s="2" t="s">
        <v>16</v>
      </c>
      <c r="K83252" s="2" t="s">
        <v>28</v>
      </c>
      <c r="L83252" s="2" t="s">
        <v>74771</v>
      </c>
    </row>
    <row r="83253" spans="1:12" x14ac:dyDescent="0.35">
      <c r="A83253">
        <v>203345</v>
      </c>
      <c r="B83253" s="1">
        <v>42669</v>
      </c>
      <c r="C83253" s="1">
        <v>42664</v>
      </c>
      <c r="D83253" s="2" t="s">
        <v>12</v>
      </c>
      <c r="E83253" s="2" t="s">
        <v>7373</v>
      </c>
      <c r="F83253">
        <v>29</v>
      </c>
      <c r="G83253" s="2" t="s">
        <v>49</v>
      </c>
      <c r="H83253">
        <v>43</v>
      </c>
      <c r="I83253" s="2" t="s">
        <v>15</v>
      </c>
      <c r="J83253" s="2" t="s">
        <v>16</v>
      </c>
      <c r="K83253" s="2" t="s">
        <v>7072</v>
      </c>
      <c r="L83253" s="2" t="s">
        <v>74083</v>
      </c>
    </row>
    <row r="83254" spans="1:12" x14ac:dyDescent="0.35">
      <c r="A83254">
        <v>203346</v>
      </c>
      <c r="B83254" s="1">
        <v>42669</v>
      </c>
      <c r="C83254" s="1">
        <v>42647</v>
      </c>
      <c r="D83254" s="2" t="s">
        <v>12</v>
      </c>
      <c r="E83254" s="2" t="s">
        <v>74772</v>
      </c>
      <c r="F83254">
        <v>54</v>
      </c>
      <c r="G83254" s="2" t="s">
        <v>42</v>
      </c>
      <c r="H83254">
        <v>42</v>
      </c>
      <c r="I83254" s="2" t="s">
        <v>15</v>
      </c>
      <c r="J83254" s="2" t="s">
        <v>16</v>
      </c>
      <c r="K83254" s="2" t="s">
        <v>721</v>
      </c>
      <c r="L83254" s="2" t="s">
        <v>74773</v>
      </c>
    </row>
    <row r="83255" spans="1:12" x14ac:dyDescent="0.35">
      <c r="A83255">
        <v>203347</v>
      </c>
      <c r="B83255" s="1">
        <v>42669</v>
      </c>
      <c r="C83255" s="1">
        <v>42663</v>
      </c>
      <c r="D83255" s="2" t="s">
        <v>12</v>
      </c>
      <c r="E83255" s="2" t="s">
        <v>24587</v>
      </c>
      <c r="F83255">
        <v>54</v>
      </c>
      <c r="G83255" s="2" t="s">
        <v>42</v>
      </c>
      <c r="H83255">
        <v>2</v>
      </c>
      <c r="I83255" s="2" t="s">
        <v>15</v>
      </c>
      <c r="J83255" s="2" t="s">
        <v>16</v>
      </c>
      <c r="K83255" s="2" t="s">
        <v>721</v>
      </c>
      <c r="L83255" s="2" t="s">
        <v>66570</v>
      </c>
    </row>
    <row r="83256" spans="1:12" x14ac:dyDescent="0.35">
      <c r="A83256">
        <v>203348</v>
      </c>
      <c r="B83256" s="1">
        <v>42669</v>
      </c>
      <c r="C83256" s="1"/>
      <c r="D83256" s="2" t="s">
        <v>237</v>
      </c>
      <c r="E83256" s="2" t="s">
        <v>34782</v>
      </c>
      <c r="F83256">
        <v>54</v>
      </c>
      <c r="G83256" s="2" t="s">
        <v>42</v>
      </c>
      <c r="H83256">
        <v>47</v>
      </c>
      <c r="I83256" s="2" t="s">
        <v>15</v>
      </c>
      <c r="J83256" s="2" t="s">
        <v>16</v>
      </c>
      <c r="K83256" s="2" t="s">
        <v>7072</v>
      </c>
      <c r="L83256" s="2" t="s">
        <v>74774</v>
      </c>
    </row>
    <row r="83257" spans="1:12" x14ac:dyDescent="0.35">
      <c r="A83257">
        <v>203348</v>
      </c>
      <c r="B83257" s="1">
        <v>42669</v>
      </c>
      <c r="C83257" s="1"/>
      <c r="D83257" s="2" t="s">
        <v>12</v>
      </c>
      <c r="E83257" s="2" t="s">
        <v>71082</v>
      </c>
      <c r="F83257">
        <v>54</v>
      </c>
      <c r="G83257" s="2" t="s">
        <v>42</v>
      </c>
      <c r="H83257">
        <v>47</v>
      </c>
      <c r="I83257" s="2" t="s">
        <v>15</v>
      </c>
      <c r="J83257" s="2" t="s">
        <v>16</v>
      </c>
      <c r="K83257" s="2" t="s">
        <v>7072</v>
      </c>
      <c r="L83257" s="2" t="s">
        <v>74774</v>
      </c>
    </row>
    <row r="83258" spans="1:12" x14ac:dyDescent="0.35">
      <c r="A83258">
        <v>203349</v>
      </c>
      <c r="B83258" s="1">
        <v>42669</v>
      </c>
      <c r="C83258" s="1">
        <v>42651</v>
      </c>
      <c r="D83258" s="2" t="s">
        <v>237</v>
      </c>
      <c r="E83258" s="2" t="s">
        <v>36566</v>
      </c>
      <c r="F83258">
        <v>54</v>
      </c>
      <c r="G83258" s="2" t="s">
        <v>42</v>
      </c>
      <c r="H83258">
        <v>41</v>
      </c>
      <c r="I83258" s="2" t="s">
        <v>15</v>
      </c>
      <c r="J83258" s="2" t="s">
        <v>16</v>
      </c>
      <c r="K83258" s="2" t="s">
        <v>28</v>
      </c>
      <c r="L83258" s="2" t="s">
        <v>61970</v>
      </c>
    </row>
    <row r="83259" spans="1:12" x14ac:dyDescent="0.35">
      <c r="A83259">
        <v>203349</v>
      </c>
      <c r="B83259" s="1">
        <v>42669</v>
      </c>
      <c r="C83259" s="1">
        <v>42651</v>
      </c>
      <c r="D83259" s="2" t="s">
        <v>12</v>
      </c>
      <c r="E83259" s="2" t="s">
        <v>32897</v>
      </c>
      <c r="F83259">
        <v>53</v>
      </c>
      <c r="G83259" s="2" t="s">
        <v>54</v>
      </c>
      <c r="H83259">
        <v>41</v>
      </c>
      <c r="I83259" s="2" t="s">
        <v>15</v>
      </c>
      <c r="J83259" s="2" t="s">
        <v>16</v>
      </c>
      <c r="K83259" s="2" t="s">
        <v>28</v>
      </c>
      <c r="L83259" s="2" t="s">
        <v>61970</v>
      </c>
    </row>
    <row r="83260" spans="1:12" x14ac:dyDescent="0.35">
      <c r="A83260">
        <v>203350</v>
      </c>
      <c r="B83260" s="1">
        <v>42669</v>
      </c>
      <c r="C83260" s="1">
        <v>42645</v>
      </c>
      <c r="D83260" s="2" t="s">
        <v>12</v>
      </c>
      <c r="E83260" s="2" t="s">
        <v>74775</v>
      </c>
      <c r="F83260">
        <v>54</v>
      </c>
      <c r="G83260" s="2" t="s">
        <v>42</v>
      </c>
      <c r="H83260">
        <v>60</v>
      </c>
      <c r="I83260" s="2" t="s">
        <v>15</v>
      </c>
      <c r="J83260" s="2" t="s">
        <v>16</v>
      </c>
      <c r="K83260" s="2" t="s">
        <v>7072</v>
      </c>
      <c r="L83260" s="2" t="s">
        <v>74776</v>
      </c>
    </row>
    <row r="83261" spans="1:12" x14ac:dyDescent="0.35">
      <c r="A83261">
        <v>203352</v>
      </c>
      <c r="B83261" s="1">
        <v>42669</v>
      </c>
      <c r="C83261" s="1"/>
      <c r="D83261" s="2" t="s">
        <v>12</v>
      </c>
      <c r="E83261" s="2" t="s">
        <v>54076</v>
      </c>
      <c r="F83261">
        <v>54</v>
      </c>
      <c r="G83261" s="2" t="s">
        <v>42</v>
      </c>
      <c r="H83261">
        <v>76</v>
      </c>
      <c r="I83261" s="2" t="s">
        <v>15</v>
      </c>
      <c r="J83261" s="2" t="s">
        <v>16</v>
      </c>
      <c r="K83261" s="2" t="s">
        <v>7072</v>
      </c>
      <c r="L83261" s="2" t="s">
        <v>31009</v>
      </c>
    </row>
    <row r="83262" spans="1:12" x14ac:dyDescent="0.35">
      <c r="A83262">
        <v>203353</v>
      </c>
      <c r="B83262" s="1">
        <v>42669</v>
      </c>
      <c r="C83262" s="1">
        <v>42666</v>
      </c>
      <c r="D83262" s="2" t="s">
        <v>12</v>
      </c>
      <c r="E83262" s="2" t="s">
        <v>63419</v>
      </c>
      <c r="F83262">
        <v>53</v>
      </c>
      <c r="G83262" s="2" t="s">
        <v>54</v>
      </c>
      <c r="H83262">
        <v>41</v>
      </c>
      <c r="I83262" s="2" t="s">
        <v>15</v>
      </c>
      <c r="J83262" s="2" t="s">
        <v>16</v>
      </c>
      <c r="K83262" s="2" t="s">
        <v>7072</v>
      </c>
      <c r="L83262" s="2" t="s">
        <v>74777</v>
      </c>
    </row>
    <row r="83263" spans="1:12" x14ac:dyDescent="0.35">
      <c r="A83263">
        <v>203354</v>
      </c>
      <c r="B83263" s="1">
        <v>42669</v>
      </c>
      <c r="C83263" s="1"/>
      <c r="D83263" s="2" t="s">
        <v>12</v>
      </c>
      <c r="E83263" s="2" t="s">
        <v>52398</v>
      </c>
      <c r="F83263">
        <v>54</v>
      </c>
      <c r="G83263" s="2" t="s">
        <v>42</v>
      </c>
      <c r="H83263">
        <v>71</v>
      </c>
      <c r="I83263" s="2" t="s">
        <v>15</v>
      </c>
      <c r="J83263" s="2" t="s">
        <v>16</v>
      </c>
      <c r="K83263" s="2" t="s">
        <v>7072</v>
      </c>
      <c r="L83263" s="2" t="s">
        <v>13937</v>
      </c>
    </row>
    <row r="83264" spans="1:12" x14ac:dyDescent="0.35">
      <c r="A83264">
        <v>203355</v>
      </c>
      <c r="B83264" s="1">
        <v>42669</v>
      </c>
      <c r="C83264" s="1"/>
      <c r="D83264" s="2" t="s">
        <v>12</v>
      </c>
      <c r="E83264" s="2" t="s">
        <v>52785</v>
      </c>
      <c r="F83264">
        <v>54</v>
      </c>
      <c r="G83264" s="2" t="s">
        <v>42</v>
      </c>
      <c r="H83264">
        <v>75</v>
      </c>
      <c r="I83264" s="2" t="s">
        <v>15</v>
      </c>
      <c r="J83264" s="2" t="s">
        <v>35</v>
      </c>
      <c r="K83264" s="2" t="s">
        <v>7072</v>
      </c>
      <c r="L83264" s="2" t="s">
        <v>36</v>
      </c>
    </row>
    <row r="83265" spans="1:12" x14ac:dyDescent="0.35">
      <c r="A83265">
        <v>203356</v>
      </c>
      <c r="B83265" s="1">
        <v>42669</v>
      </c>
      <c r="C83265" s="1">
        <v>42647</v>
      </c>
      <c r="D83265" s="2" t="s">
        <v>12</v>
      </c>
      <c r="E83265" s="2" t="s">
        <v>321</v>
      </c>
      <c r="F83265">
        <v>53</v>
      </c>
      <c r="G83265" s="2" t="s">
        <v>54</v>
      </c>
      <c r="H83265">
        <v>71</v>
      </c>
      <c r="I83265" s="2" t="s">
        <v>15</v>
      </c>
      <c r="J83265" s="2" t="s">
        <v>35</v>
      </c>
      <c r="K83265" s="2" t="s">
        <v>8319</v>
      </c>
      <c r="L83265" s="2" t="s">
        <v>74778</v>
      </c>
    </row>
    <row r="83266" spans="1:12" x14ac:dyDescent="0.35">
      <c r="A83266">
        <v>203357</v>
      </c>
      <c r="B83266" s="1">
        <v>42669</v>
      </c>
      <c r="C83266" s="1"/>
      <c r="D83266" s="2" t="s">
        <v>12</v>
      </c>
      <c r="E83266" s="2" t="s">
        <v>52785</v>
      </c>
      <c r="F83266">
        <v>54</v>
      </c>
      <c r="G83266" s="2" t="s">
        <v>42</v>
      </c>
      <c r="H83266">
        <v>87</v>
      </c>
      <c r="I83266" s="2" t="s">
        <v>15</v>
      </c>
      <c r="J83266" s="2" t="s">
        <v>16</v>
      </c>
      <c r="K83266" s="2" t="s">
        <v>7072</v>
      </c>
      <c r="L83266" s="2" t="s">
        <v>36</v>
      </c>
    </row>
    <row r="83267" spans="1:12" x14ac:dyDescent="0.35">
      <c r="A83267">
        <v>203358</v>
      </c>
      <c r="B83267" s="1">
        <v>42669</v>
      </c>
      <c r="C83267" s="1">
        <v>42659</v>
      </c>
      <c r="D83267" s="2" t="s">
        <v>237</v>
      </c>
      <c r="E83267" s="2" t="s">
        <v>235</v>
      </c>
      <c r="F83267">
        <v>54</v>
      </c>
      <c r="G83267" s="2" t="s">
        <v>42</v>
      </c>
      <c r="H83267">
        <v>16</v>
      </c>
      <c r="I83267" s="2" t="s">
        <v>15</v>
      </c>
      <c r="J83267" s="2" t="s">
        <v>16</v>
      </c>
      <c r="K83267" s="2" t="s">
        <v>28</v>
      </c>
      <c r="L83267" s="2" t="s">
        <v>74779</v>
      </c>
    </row>
    <row r="83268" spans="1:12" x14ac:dyDescent="0.35">
      <c r="A83268">
        <v>203358</v>
      </c>
      <c r="B83268" s="1">
        <v>42669</v>
      </c>
      <c r="C83268" s="1">
        <v>42659</v>
      </c>
      <c r="D83268" s="2" t="s">
        <v>12</v>
      </c>
      <c r="E83268" s="2" t="s">
        <v>57048</v>
      </c>
      <c r="F83268">
        <v>53</v>
      </c>
      <c r="G83268" s="2" t="s">
        <v>54</v>
      </c>
      <c r="H83268">
        <v>16</v>
      </c>
      <c r="I83268" s="2" t="s">
        <v>15</v>
      </c>
      <c r="J83268" s="2" t="s">
        <v>16</v>
      </c>
      <c r="K83268" s="2" t="s">
        <v>28</v>
      </c>
      <c r="L83268" s="2" t="s">
        <v>74779</v>
      </c>
    </row>
    <row r="83269" spans="1:12" x14ac:dyDescent="0.35">
      <c r="A83269">
        <v>203359</v>
      </c>
      <c r="B83269" s="1">
        <v>42669</v>
      </c>
      <c r="C83269" s="1">
        <v>42653</v>
      </c>
      <c r="D83269" s="2" t="s">
        <v>237</v>
      </c>
      <c r="E83269" s="2" t="s">
        <v>74780</v>
      </c>
      <c r="F83269">
        <v>54</v>
      </c>
      <c r="G83269" s="2" t="s">
        <v>42</v>
      </c>
      <c r="I83269" s="2" t="s">
        <v>22</v>
      </c>
      <c r="J83269" s="2" t="s">
        <v>22</v>
      </c>
      <c r="K83269" s="2" t="s">
        <v>7072</v>
      </c>
      <c r="L83269" s="2" t="s">
        <v>74781</v>
      </c>
    </row>
    <row r="83270" spans="1:12" x14ac:dyDescent="0.35">
      <c r="A83270">
        <v>203359</v>
      </c>
      <c r="B83270" s="1">
        <v>42669</v>
      </c>
      <c r="C83270" s="1">
        <v>42653</v>
      </c>
      <c r="D83270" s="2" t="s">
        <v>12</v>
      </c>
      <c r="E83270" s="2" t="s">
        <v>74782</v>
      </c>
      <c r="F83270">
        <v>54</v>
      </c>
      <c r="G83270" s="2" t="s">
        <v>42</v>
      </c>
      <c r="I83270" s="2" t="s">
        <v>22</v>
      </c>
      <c r="J83270" s="2" t="s">
        <v>22</v>
      </c>
      <c r="K83270" s="2" t="s">
        <v>7072</v>
      </c>
      <c r="L83270" s="2" t="s">
        <v>74781</v>
      </c>
    </row>
    <row r="83271" spans="1:12" x14ac:dyDescent="0.35">
      <c r="A83271">
        <v>203360</v>
      </c>
      <c r="B83271" s="1">
        <v>42669</v>
      </c>
      <c r="C83271" s="1">
        <v>42657</v>
      </c>
      <c r="D83271" s="2" t="s">
        <v>12</v>
      </c>
      <c r="E83271" s="2" t="s">
        <v>74783</v>
      </c>
      <c r="F83271">
        <v>4</v>
      </c>
      <c r="G83271" s="2" t="s">
        <v>125</v>
      </c>
      <c r="H83271">
        <v>34</v>
      </c>
      <c r="I83271" s="2" t="s">
        <v>15</v>
      </c>
      <c r="J83271" s="2" t="s">
        <v>16</v>
      </c>
      <c r="K83271" s="2" t="s">
        <v>7072</v>
      </c>
      <c r="L83271" s="2" t="s">
        <v>2117</v>
      </c>
    </row>
    <row r="83272" spans="1:12" x14ac:dyDescent="0.35">
      <c r="A83272">
        <v>203361</v>
      </c>
      <c r="B83272" s="1">
        <v>42669</v>
      </c>
      <c r="C83272" s="1"/>
      <c r="D83272" s="2" t="s">
        <v>12</v>
      </c>
      <c r="E83272" s="2" t="s">
        <v>74784</v>
      </c>
      <c r="F83272">
        <v>54</v>
      </c>
      <c r="G83272" s="2" t="s">
        <v>42</v>
      </c>
      <c r="H83272">
        <v>65</v>
      </c>
      <c r="I83272" s="2" t="s">
        <v>15</v>
      </c>
      <c r="J83272" s="2" t="s">
        <v>35</v>
      </c>
      <c r="K83272" s="2" t="s">
        <v>7072</v>
      </c>
      <c r="L83272" s="2" t="s">
        <v>74785</v>
      </c>
    </row>
    <row r="83273" spans="1:12" x14ac:dyDescent="0.35">
      <c r="A83273">
        <v>203363</v>
      </c>
      <c r="B83273" s="1">
        <v>42669</v>
      </c>
      <c r="C83273" s="1">
        <v>42666</v>
      </c>
      <c r="D83273" s="2" t="s">
        <v>12</v>
      </c>
      <c r="E83273" s="2" t="s">
        <v>74786</v>
      </c>
      <c r="F83273">
        <v>54</v>
      </c>
      <c r="G83273" s="2" t="s">
        <v>42</v>
      </c>
      <c r="H83273">
        <v>35</v>
      </c>
      <c r="I83273" s="2" t="s">
        <v>15</v>
      </c>
      <c r="J83273" s="2" t="s">
        <v>16</v>
      </c>
      <c r="K83273" s="2" t="s">
        <v>28</v>
      </c>
      <c r="L83273" s="2" t="s">
        <v>74787</v>
      </c>
    </row>
    <row r="83274" spans="1:12" x14ac:dyDescent="0.35">
      <c r="A83274">
        <v>203364</v>
      </c>
      <c r="B83274" s="1">
        <v>42669</v>
      </c>
      <c r="C83274" s="1">
        <v>42653</v>
      </c>
      <c r="D83274" s="2" t="s">
        <v>12</v>
      </c>
      <c r="E83274" s="2" t="s">
        <v>74788</v>
      </c>
      <c r="F83274">
        <v>54</v>
      </c>
      <c r="G83274" s="2" t="s">
        <v>42</v>
      </c>
      <c r="H83274">
        <v>75</v>
      </c>
      <c r="I83274" s="2" t="s">
        <v>15</v>
      </c>
      <c r="J83274" s="2" t="s">
        <v>16</v>
      </c>
      <c r="K83274" s="2" t="s">
        <v>7072</v>
      </c>
      <c r="L83274" s="2" t="s">
        <v>74789</v>
      </c>
    </row>
    <row r="83275" spans="1:12" x14ac:dyDescent="0.35">
      <c r="A83275">
        <v>203367</v>
      </c>
      <c r="B83275" s="1">
        <v>42669</v>
      </c>
      <c r="C83275" s="1">
        <v>42661</v>
      </c>
      <c r="D83275" s="2" t="s">
        <v>12</v>
      </c>
      <c r="E83275" s="2" t="s">
        <v>74790</v>
      </c>
      <c r="F83275">
        <v>3</v>
      </c>
      <c r="G83275" s="2" t="s">
        <v>14</v>
      </c>
      <c r="H83275">
        <v>14</v>
      </c>
      <c r="I83275" s="2" t="s">
        <v>15</v>
      </c>
      <c r="J83275" s="2" t="s">
        <v>35</v>
      </c>
      <c r="K83275" s="2" t="s">
        <v>660</v>
      </c>
      <c r="L83275" s="2" t="s">
        <v>74791</v>
      </c>
    </row>
    <row r="83276" spans="1:12" x14ac:dyDescent="0.35">
      <c r="A83276">
        <v>203369</v>
      </c>
      <c r="B83276" s="1">
        <v>42669</v>
      </c>
      <c r="C83276" s="1">
        <v>42664</v>
      </c>
      <c r="D83276" s="2" t="s">
        <v>237</v>
      </c>
      <c r="E83276" s="2" t="s">
        <v>63637</v>
      </c>
      <c r="F83276">
        <v>54</v>
      </c>
      <c r="G83276" s="2" t="s">
        <v>42</v>
      </c>
      <c r="H83276">
        <v>47</v>
      </c>
      <c r="I83276" s="2" t="s">
        <v>15</v>
      </c>
      <c r="J83276" s="2" t="s">
        <v>16</v>
      </c>
      <c r="K83276" s="2" t="s">
        <v>28</v>
      </c>
      <c r="L83276" s="2" t="s">
        <v>74792</v>
      </c>
    </row>
    <row r="83277" spans="1:12" x14ac:dyDescent="0.35">
      <c r="A83277">
        <v>203369</v>
      </c>
      <c r="B83277" s="1">
        <v>42669</v>
      </c>
      <c r="C83277" s="1">
        <v>42664</v>
      </c>
      <c r="D83277" s="2" t="s">
        <v>237</v>
      </c>
      <c r="E83277" s="2" t="s">
        <v>5255</v>
      </c>
      <c r="F83277">
        <v>54</v>
      </c>
      <c r="G83277" s="2" t="s">
        <v>42</v>
      </c>
      <c r="H83277">
        <v>47</v>
      </c>
      <c r="I83277" s="2" t="s">
        <v>15</v>
      </c>
      <c r="J83277" s="2" t="s">
        <v>16</v>
      </c>
      <c r="K83277" s="2" t="s">
        <v>28</v>
      </c>
      <c r="L83277" s="2" t="s">
        <v>74792</v>
      </c>
    </row>
    <row r="83278" spans="1:12" x14ac:dyDescent="0.35">
      <c r="A83278">
        <v>203369</v>
      </c>
      <c r="B83278" s="1">
        <v>42669</v>
      </c>
      <c r="C83278" s="1">
        <v>42664</v>
      </c>
      <c r="D83278" s="2" t="s">
        <v>12</v>
      </c>
      <c r="E83278" s="2" t="s">
        <v>74793</v>
      </c>
      <c r="F83278">
        <v>54</v>
      </c>
      <c r="G83278" s="2" t="s">
        <v>42</v>
      </c>
      <c r="H83278">
        <v>47</v>
      </c>
      <c r="I83278" s="2" t="s">
        <v>15</v>
      </c>
      <c r="J83278" s="2" t="s">
        <v>16</v>
      </c>
      <c r="K83278" s="2" t="s">
        <v>28</v>
      </c>
      <c r="L83278" s="2" t="s">
        <v>74792</v>
      </c>
    </row>
    <row r="83279" spans="1:12" x14ac:dyDescent="0.35">
      <c r="A83279">
        <v>203370</v>
      </c>
      <c r="B83279" s="1">
        <v>42669</v>
      </c>
      <c r="C83279" s="1">
        <v>42662</v>
      </c>
      <c r="D83279" s="2" t="s">
        <v>237</v>
      </c>
      <c r="E83279" s="2" t="s">
        <v>3616</v>
      </c>
      <c r="F83279">
        <v>54</v>
      </c>
      <c r="G83279" s="2" t="s">
        <v>42</v>
      </c>
      <c r="H83279">
        <v>29</v>
      </c>
      <c r="I83279" s="2" t="s">
        <v>15</v>
      </c>
      <c r="J83279" s="2" t="s">
        <v>35</v>
      </c>
      <c r="K83279" s="2" t="s">
        <v>378</v>
      </c>
      <c r="L83279" s="2" t="s">
        <v>74794</v>
      </c>
    </row>
    <row r="83280" spans="1:12" x14ac:dyDescent="0.35">
      <c r="A83280">
        <v>203370</v>
      </c>
      <c r="B83280" s="1">
        <v>42669</v>
      </c>
      <c r="C83280" s="1">
        <v>42662</v>
      </c>
      <c r="D83280" s="2" t="s">
        <v>237</v>
      </c>
      <c r="E83280" s="2" t="s">
        <v>64616</v>
      </c>
      <c r="F83280">
        <v>54</v>
      </c>
      <c r="G83280" s="2" t="s">
        <v>42</v>
      </c>
      <c r="H83280">
        <v>29</v>
      </c>
      <c r="I83280" s="2" t="s">
        <v>15</v>
      </c>
      <c r="J83280" s="2" t="s">
        <v>35</v>
      </c>
      <c r="K83280" s="2" t="s">
        <v>378</v>
      </c>
      <c r="L83280" s="2" t="s">
        <v>74794</v>
      </c>
    </row>
    <row r="83281" spans="1:12" x14ac:dyDescent="0.35">
      <c r="A83281">
        <v>203370</v>
      </c>
      <c r="B83281" s="1">
        <v>42669</v>
      </c>
      <c r="C83281" s="1">
        <v>42662</v>
      </c>
      <c r="D83281" s="2" t="s">
        <v>237</v>
      </c>
      <c r="E83281" s="2" t="s">
        <v>74795</v>
      </c>
      <c r="F83281">
        <v>54</v>
      </c>
      <c r="G83281" s="2" t="s">
        <v>42</v>
      </c>
      <c r="H83281">
        <v>29</v>
      </c>
      <c r="I83281" s="2" t="s">
        <v>15</v>
      </c>
      <c r="J83281" s="2" t="s">
        <v>35</v>
      </c>
      <c r="K83281" s="2" t="s">
        <v>378</v>
      </c>
      <c r="L83281" s="2" t="s">
        <v>74794</v>
      </c>
    </row>
    <row r="83282" spans="1:12" x14ac:dyDescent="0.35">
      <c r="A83282">
        <v>203370</v>
      </c>
      <c r="B83282" s="1">
        <v>42669</v>
      </c>
      <c r="C83282" s="1">
        <v>42662</v>
      </c>
      <c r="D83282" s="2" t="s">
        <v>12</v>
      </c>
      <c r="E83282" s="2" t="s">
        <v>74796</v>
      </c>
      <c r="F83282">
        <v>54</v>
      </c>
      <c r="G83282" s="2" t="s">
        <v>42</v>
      </c>
      <c r="H83282">
        <v>29</v>
      </c>
      <c r="I83282" s="2" t="s">
        <v>15</v>
      </c>
      <c r="J83282" s="2" t="s">
        <v>35</v>
      </c>
      <c r="K83282" s="2" t="s">
        <v>378</v>
      </c>
      <c r="L83282" s="2" t="s">
        <v>74794</v>
      </c>
    </row>
    <row r="83283" spans="1:12" x14ac:dyDescent="0.35">
      <c r="A83283">
        <v>203371</v>
      </c>
      <c r="B83283" s="1">
        <v>42669</v>
      </c>
      <c r="C83283" s="1"/>
      <c r="D83283" s="2" t="s">
        <v>12</v>
      </c>
      <c r="E83283" s="2" t="s">
        <v>321</v>
      </c>
      <c r="F83283">
        <v>53</v>
      </c>
      <c r="G83283" s="2" t="s">
        <v>54</v>
      </c>
      <c r="I83283" s="2" t="s">
        <v>22</v>
      </c>
      <c r="J83283" s="2" t="s">
        <v>16</v>
      </c>
      <c r="K83283" s="2" t="s">
        <v>7079</v>
      </c>
      <c r="L83283" s="2" t="s">
        <v>31853</v>
      </c>
    </row>
    <row r="83284" spans="1:12" x14ac:dyDescent="0.35">
      <c r="A83284">
        <v>203372</v>
      </c>
      <c r="B83284" s="1">
        <v>42669</v>
      </c>
      <c r="C83284" s="1"/>
      <c r="D83284" s="2" t="s">
        <v>12</v>
      </c>
      <c r="E83284" s="2" t="s">
        <v>321</v>
      </c>
      <c r="F83284">
        <v>53</v>
      </c>
      <c r="G83284" s="2" t="s">
        <v>54</v>
      </c>
      <c r="I83284" s="2" t="s">
        <v>22</v>
      </c>
      <c r="J83284" s="2" t="s">
        <v>16</v>
      </c>
      <c r="K83284" s="2" t="s">
        <v>6827</v>
      </c>
      <c r="L83284" s="2" t="s">
        <v>31853</v>
      </c>
    </row>
    <row r="83285" spans="1:12" x14ac:dyDescent="0.35">
      <c r="A83285">
        <v>203373</v>
      </c>
      <c r="B83285" s="1">
        <v>42669</v>
      </c>
      <c r="C83285" s="1">
        <v>42652</v>
      </c>
      <c r="D83285" s="2" t="s">
        <v>12</v>
      </c>
      <c r="E83285" s="2" t="s">
        <v>41228</v>
      </c>
      <c r="F83285">
        <v>54</v>
      </c>
      <c r="G83285" s="2" t="s">
        <v>42</v>
      </c>
      <c r="H83285">
        <v>30</v>
      </c>
      <c r="I83285" s="2" t="s">
        <v>15</v>
      </c>
      <c r="J83285" s="2" t="s">
        <v>16</v>
      </c>
      <c r="K83285" s="2" t="s">
        <v>7072</v>
      </c>
      <c r="L83285" s="2" t="s">
        <v>74797</v>
      </c>
    </row>
    <row r="83286" spans="1:12" x14ac:dyDescent="0.35">
      <c r="A83286">
        <v>203373</v>
      </c>
      <c r="B83286" s="1">
        <v>42669</v>
      </c>
      <c r="C83286" s="1">
        <v>42652</v>
      </c>
      <c r="D83286" s="2" t="s">
        <v>12</v>
      </c>
      <c r="E83286" s="2" t="s">
        <v>74798</v>
      </c>
      <c r="F83286">
        <v>54</v>
      </c>
      <c r="G83286" s="2" t="s">
        <v>42</v>
      </c>
      <c r="H83286">
        <v>30</v>
      </c>
      <c r="I83286" s="2" t="s">
        <v>15</v>
      </c>
      <c r="J83286" s="2" t="s">
        <v>16</v>
      </c>
      <c r="K83286" s="2" t="s">
        <v>7072</v>
      </c>
      <c r="L83286" s="2" t="s">
        <v>74797</v>
      </c>
    </row>
    <row r="83287" spans="1:12" x14ac:dyDescent="0.35">
      <c r="A83287">
        <v>203374</v>
      </c>
      <c r="B83287" s="1">
        <v>42669</v>
      </c>
      <c r="C83287" s="1"/>
      <c r="D83287" s="2" t="s">
        <v>12</v>
      </c>
      <c r="E83287" s="2" t="s">
        <v>321</v>
      </c>
      <c r="F83287">
        <v>53</v>
      </c>
      <c r="G83287" s="2" t="s">
        <v>54</v>
      </c>
      <c r="H83287">
        <v>57</v>
      </c>
      <c r="I83287" s="2" t="s">
        <v>15</v>
      </c>
      <c r="J83287" s="2" t="s">
        <v>16</v>
      </c>
      <c r="K83287" s="2" t="s">
        <v>378</v>
      </c>
      <c r="L83287" s="2" t="s">
        <v>31853</v>
      </c>
    </row>
    <row r="83288" spans="1:12" x14ac:dyDescent="0.35">
      <c r="A83288">
        <v>203375</v>
      </c>
      <c r="B83288" s="1">
        <v>42669</v>
      </c>
      <c r="C83288" s="1"/>
      <c r="D83288" s="2" t="s">
        <v>12</v>
      </c>
      <c r="E83288" s="2" t="s">
        <v>321</v>
      </c>
      <c r="F83288">
        <v>53</v>
      </c>
      <c r="G83288" s="2" t="s">
        <v>54</v>
      </c>
      <c r="I83288" s="2" t="s">
        <v>22</v>
      </c>
      <c r="J83288" s="2" t="s">
        <v>16</v>
      </c>
      <c r="K83288" s="2" t="s">
        <v>7079</v>
      </c>
      <c r="L83288" s="2" t="s">
        <v>31853</v>
      </c>
    </row>
    <row r="83289" spans="1:12" x14ac:dyDescent="0.35">
      <c r="A83289">
        <v>203376</v>
      </c>
      <c r="B83289" s="1">
        <v>42669</v>
      </c>
      <c r="C83289" s="1"/>
      <c r="D83289" s="2" t="s">
        <v>12</v>
      </c>
      <c r="E83289" s="2" t="s">
        <v>321</v>
      </c>
      <c r="F83289">
        <v>53</v>
      </c>
      <c r="G83289" s="2" t="s">
        <v>54</v>
      </c>
      <c r="I83289" s="2" t="s">
        <v>22</v>
      </c>
      <c r="J83289" s="2" t="s">
        <v>16</v>
      </c>
      <c r="K83289" s="2" t="s">
        <v>7079</v>
      </c>
      <c r="L83289" s="2" t="s">
        <v>31853</v>
      </c>
    </row>
    <row r="83290" spans="1:12" x14ac:dyDescent="0.35">
      <c r="A83290">
        <v>203377</v>
      </c>
      <c r="B83290" s="1">
        <v>42669</v>
      </c>
      <c r="C83290" s="1"/>
      <c r="D83290" s="2" t="s">
        <v>12</v>
      </c>
      <c r="E83290" s="2" t="s">
        <v>321</v>
      </c>
      <c r="F83290">
        <v>53</v>
      </c>
      <c r="G83290" s="2" t="s">
        <v>54</v>
      </c>
      <c r="I83290" s="2" t="s">
        <v>22</v>
      </c>
      <c r="J83290" s="2" t="s">
        <v>16</v>
      </c>
      <c r="K83290" s="2" t="s">
        <v>7079</v>
      </c>
      <c r="L83290" s="2" t="s">
        <v>73572</v>
      </c>
    </row>
    <row r="83291" spans="1:12" x14ac:dyDescent="0.35">
      <c r="A83291">
        <v>203378</v>
      </c>
      <c r="B83291" s="1">
        <v>42669</v>
      </c>
      <c r="C83291" s="1"/>
      <c r="D83291" s="2" t="s">
        <v>12</v>
      </c>
      <c r="E83291" s="2" t="s">
        <v>321</v>
      </c>
      <c r="F83291">
        <v>53</v>
      </c>
      <c r="G83291" s="2" t="s">
        <v>54</v>
      </c>
      <c r="I83291" s="2" t="s">
        <v>22</v>
      </c>
      <c r="J83291" s="2" t="s">
        <v>16</v>
      </c>
      <c r="K83291" s="2" t="s">
        <v>7079</v>
      </c>
      <c r="L83291" s="2" t="s">
        <v>31853</v>
      </c>
    </row>
    <row r="83292" spans="1:12" x14ac:dyDescent="0.35">
      <c r="A83292">
        <v>203379</v>
      </c>
      <c r="B83292" s="1">
        <v>42669</v>
      </c>
      <c r="C83292" s="1"/>
      <c r="D83292" s="2" t="s">
        <v>12</v>
      </c>
      <c r="E83292" s="2" t="s">
        <v>42763</v>
      </c>
      <c r="F83292">
        <v>54</v>
      </c>
      <c r="G83292" s="2" t="s">
        <v>42</v>
      </c>
      <c r="I83292" s="2" t="s">
        <v>22</v>
      </c>
      <c r="J83292" s="2" t="s">
        <v>22</v>
      </c>
      <c r="K83292" s="2" t="s">
        <v>7072</v>
      </c>
      <c r="L83292" s="2" t="s">
        <v>74799</v>
      </c>
    </row>
    <row r="83293" spans="1:12" x14ac:dyDescent="0.35">
      <c r="A83293">
        <v>203380</v>
      </c>
      <c r="B83293" s="1">
        <v>42669</v>
      </c>
      <c r="C83293" s="1"/>
      <c r="D83293" s="2" t="s">
        <v>12</v>
      </c>
      <c r="E83293" s="2" t="s">
        <v>321</v>
      </c>
      <c r="F83293">
        <v>53</v>
      </c>
      <c r="G83293" s="2" t="s">
        <v>54</v>
      </c>
      <c r="I83293" s="2" t="s">
        <v>22</v>
      </c>
      <c r="J83293" s="2" t="s">
        <v>16</v>
      </c>
      <c r="K83293" s="2" t="s">
        <v>7079</v>
      </c>
      <c r="L83293" s="2" t="s">
        <v>31853</v>
      </c>
    </row>
    <row r="83294" spans="1:12" x14ac:dyDescent="0.35">
      <c r="A83294">
        <v>203381</v>
      </c>
      <c r="B83294" s="1">
        <v>42669</v>
      </c>
      <c r="C83294" s="1"/>
      <c r="D83294" s="2" t="s">
        <v>12</v>
      </c>
      <c r="E83294" s="2" t="s">
        <v>321</v>
      </c>
      <c r="F83294">
        <v>53</v>
      </c>
      <c r="G83294" s="2" t="s">
        <v>54</v>
      </c>
      <c r="I83294" s="2" t="s">
        <v>22</v>
      </c>
      <c r="J83294" s="2" t="s">
        <v>16</v>
      </c>
      <c r="K83294" s="2" t="s">
        <v>6827</v>
      </c>
      <c r="L83294" s="2" t="s">
        <v>31853</v>
      </c>
    </row>
    <row r="83295" spans="1:12" x14ac:dyDescent="0.35">
      <c r="A83295">
        <v>203382</v>
      </c>
      <c r="B83295" s="1">
        <v>42669</v>
      </c>
      <c r="C83295" s="1">
        <v>42662</v>
      </c>
      <c r="D83295" s="2" t="s">
        <v>12</v>
      </c>
      <c r="E83295" s="2" t="s">
        <v>74800</v>
      </c>
      <c r="F83295">
        <v>53</v>
      </c>
      <c r="G83295" s="2" t="s">
        <v>54</v>
      </c>
      <c r="H83295">
        <v>60</v>
      </c>
      <c r="I83295" s="2" t="s">
        <v>15</v>
      </c>
      <c r="J83295" s="2" t="s">
        <v>16</v>
      </c>
      <c r="K83295" s="2" t="s">
        <v>7079</v>
      </c>
      <c r="L83295" s="2" t="s">
        <v>74801</v>
      </c>
    </row>
    <row r="83296" spans="1:12" x14ac:dyDescent="0.35">
      <c r="A83296">
        <v>203383</v>
      </c>
      <c r="B83296" s="1">
        <v>42669</v>
      </c>
      <c r="C83296" s="1">
        <v>42644</v>
      </c>
      <c r="D83296" s="2" t="s">
        <v>12</v>
      </c>
      <c r="E83296" s="2" t="s">
        <v>74802</v>
      </c>
      <c r="F83296">
        <v>54</v>
      </c>
      <c r="G83296" s="2" t="s">
        <v>42</v>
      </c>
      <c r="H83296">
        <v>21</v>
      </c>
      <c r="I83296" s="2" t="s">
        <v>15</v>
      </c>
      <c r="J83296" s="2" t="s">
        <v>35</v>
      </c>
      <c r="K83296" s="2" t="s">
        <v>7072</v>
      </c>
      <c r="L83296" s="2" t="s">
        <v>74803</v>
      </c>
    </row>
    <row r="83297" spans="1:12" x14ac:dyDescent="0.35">
      <c r="A83297">
        <v>203385</v>
      </c>
      <c r="B83297" s="1">
        <v>42669</v>
      </c>
      <c r="C83297" s="1">
        <v>42583</v>
      </c>
      <c r="D83297" s="2" t="s">
        <v>12</v>
      </c>
      <c r="E83297" s="2" t="s">
        <v>72306</v>
      </c>
      <c r="F83297">
        <v>53</v>
      </c>
      <c r="G83297" s="2" t="s">
        <v>54</v>
      </c>
      <c r="H83297">
        <v>21</v>
      </c>
      <c r="I83297" s="2" t="s">
        <v>15</v>
      </c>
      <c r="J83297" s="2" t="s">
        <v>16</v>
      </c>
      <c r="K83297" s="2" t="s">
        <v>28</v>
      </c>
      <c r="L83297" s="2" t="s">
        <v>1178</v>
      </c>
    </row>
    <row r="83298" spans="1:12" x14ac:dyDescent="0.35">
      <c r="A83298">
        <v>203387</v>
      </c>
      <c r="B83298" s="1">
        <v>42669</v>
      </c>
      <c r="C83298" s="1">
        <v>42663</v>
      </c>
      <c r="D83298" s="2" t="s">
        <v>12</v>
      </c>
      <c r="E83298" s="2" t="s">
        <v>321</v>
      </c>
      <c r="F83298">
        <v>20</v>
      </c>
      <c r="G83298" s="2" t="s">
        <v>38</v>
      </c>
      <c r="H83298">
        <v>56</v>
      </c>
      <c r="I83298" s="2" t="s">
        <v>15</v>
      </c>
      <c r="J83298" s="2" t="s">
        <v>35</v>
      </c>
      <c r="K83298" s="2" t="s">
        <v>721</v>
      </c>
      <c r="L83298" s="2" t="s">
        <v>74804</v>
      </c>
    </row>
    <row r="83299" spans="1:12" x14ac:dyDescent="0.35">
      <c r="A83299">
        <v>203388</v>
      </c>
      <c r="B83299" s="1">
        <v>42669</v>
      </c>
      <c r="C83299" s="1">
        <v>42642</v>
      </c>
      <c r="D83299" s="2" t="s">
        <v>12</v>
      </c>
      <c r="E83299" s="2" t="s">
        <v>74805</v>
      </c>
      <c r="F83299">
        <v>54</v>
      </c>
      <c r="G83299" s="2" t="s">
        <v>42</v>
      </c>
      <c r="I83299" s="2" t="s">
        <v>22</v>
      </c>
      <c r="J83299" s="2" t="s">
        <v>35</v>
      </c>
      <c r="K83299" s="2" t="s">
        <v>7153</v>
      </c>
      <c r="L83299" s="2" t="s">
        <v>74806</v>
      </c>
    </row>
    <row r="83300" spans="1:12" x14ac:dyDescent="0.35">
      <c r="A83300">
        <v>203389</v>
      </c>
      <c r="B83300" s="1">
        <v>42669</v>
      </c>
      <c r="C83300" s="1">
        <v>42629</v>
      </c>
      <c r="D83300" s="2" t="s">
        <v>12</v>
      </c>
      <c r="E83300" s="2" t="s">
        <v>74807</v>
      </c>
      <c r="F83300">
        <v>40</v>
      </c>
      <c r="G83300" s="2" t="s">
        <v>26</v>
      </c>
      <c r="H83300">
        <v>2</v>
      </c>
      <c r="I83300" s="2" t="s">
        <v>27</v>
      </c>
      <c r="J83300" s="2" t="s">
        <v>22</v>
      </c>
      <c r="K83300" s="2" t="s">
        <v>23</v>
      </c>
      <c r="L83300" s="2" t="s">
        <v>74808</v>
      </c>
    </row>
    <row r="83301" spans="1:12" x14ac:dyDescent="0.35">
      <c r="A83301">
        <v>203391</v>
      </c>
      <c r="B83301" s="1">
        <v>42669</v>
      </c>
      <c r="C83301" s="1"/>
      <c r="D83301" s="2" t="s">
        <v>12</v>
      </c>
      <c r="E83301" s="2" t="s">
        <v>74809</v>
      </c>
      <c r="F83301">
        <v>41</v>
      </c>
      <c r="G83301" s="2" t="s">
        <v>144</v>
      </c>
      <c r="I83301" s="2" t="s">
        <v>22</v>
      </c>
      <c r="J83301" s="2" t="s">
        <v>16</v>
      </c>
      <c r="K83301" s="2" t="s">
        <v>28</v>
      </c>
      <c r="L83301" s="2" t="s">
        <v>158</v>
      </c>
    </row>
    <row r="83302" spans="1:12" x14ac:dyDescent="0.35">
      <c r="A83302">
        <v>203396</v>
      </c>
      <c r="B83302" s="1">
        <v>42669</v>
      </c>
      <c r="C83302" s="1"/>
      <c r="D83302" s="2" t="s">
        <v>12</v>
      </c>
      <c r="E83302" s="2" t="s">
        <v>74810</v>
      </c>
      <c r="F83302">
        <v>14</v>
      </c>
      <c r="G83302" s="2" t="s">
        <v>909</v>
      </c>
      <c r="I83302" s="2" t="s">
        <v>22</v>
      </c>
      <c r="J83302" s="2" t="s">
        <v>16</v>
      </c>
      <c r="K83302" s="2" t="s">
        <v>28</v>
      </c>
      <c r="L83302" s="2" t="s">
        <v>74811</v>
      </c>
    </row>
    <row r="83303" spans="1:12" x14ac:dyDescent="0.35">
      <c r="A83303">
        <v>203400</v>
      </c>
      <c r="B83303" s="1">
        <v>42669</v>
      </c>
      <c r="C83303" s="1"/>
      <c r="D83303" s="2" t="s">
        <v>12</v>
      </c>
      <c r="E83303" s="2" t="s">
        <v>74812</v>
      </c>
      <c r="F83303">
        <v>9</v>
      </c>
      <c r="G83303" s="2" t="s">
        <v>57</v>
      </c>
      <c r="I83303" s="2" t="s">
        <v>22</v>
      </c>
      <c r="J83303" s="2" t="s">
        <v>35</v>
      </c>
      <c r="K83303" s="2" t="s">
        <v>31</v>
      </c>
      <c r="L83303" s="2" t="s">
        <v>74813</v>
      </c>
    </row>
    <row r="83304" spans="1:12" x14ac:dyDescent="0.35">
      <c r="A83304">
        <v>203401</v>
      </c>
      <c r="B83304" s="1">
        <v>42669</v>
      </c>
      <c r="C83304" s="1">
        <v>42642</v>
      </c>
      <c r="D83304" s="2" t="s">
        <v>12</v>
      </c>
      <c r="E83304" s="2" t="s">
        <v>74814</v>
      </c>
      <c r="F83304">
        <v>2</v>
      </c>
      <c r="G83304" s="2" t="s">
        <v>299</v>
      </c>
      <c r="I83304" s="2" t="s">
        <v>22</v>
      </c>
      <c r="J83304" s="2" t="s">
        <v>16</v>
      </c>
      <c r="K83304" s="2" t="s">
        <v>28</v>
      </c>
      <c r="L83304" s="2" t="s">
        <v>74815</v>
      </c>
    </row>
    <row r="83305" spans="1:12" x14ac:dyDescent="0.35">
      <c r="A83305">
        <v>203407</v>
      </c>
      <c r="B83305" s="1">
        <v>42669</v>
      </c>
      <c r="C83305" s="1">
        <v>42629</v>
      </c>
      <c r="D83305" s="2" t="s">
        <v>12</v>
      </c>
      <c r="E83305" s="2" t="s">
        <v>74816</v>
      </c>
      <c r="F83305">
        <v>9</v>
      </c>
      <c r="G83305" s="2" t="s">
        <v>57</v>
      </c>
      <c r="I83305" s="2" t="s">
        <v>22</v>
      </c>
      <c r="J83305" s="2" t="s">
        <v>35</v>
      </c>
      <c r="K83305" s="2" t="s">
        <v>31</v>
      </c>
      <c r="L83305" s="2" t="s">
        <v>45583</v>
      </c>
    </row>
    <row r="83306" spans="1:12" x14ac:dyDescent="0.35">
      <c r="A83306">
        <v>203410</v>
      </c>
      <c r="B83306" s="1">
        <v>42670</v>
      </c>
      <c r="C83306" s="1"/>
      <c r="D83306" s="2" t="s">
        <v>12</v>
      </c>
      <c r="E83306" s="2" t="s">
        <v>74817</v>
      </c>
      <c r="F83306">
        <v>54</v>
      </c>
      <c r="G83306" s="2" t="s">
        <v>42</v>
      </c>
      <c r="I83306" s="2" t="s">
        <v>22</v>
      </c>
      <c r="J83306" s="2" t="s">
        <v>22</v>
      </c>
      <c r="K83306" s="2" t="s">
        <v>851</v>
      </c>
      <c r="L83306" s="2" t="s">
        <v>36</v>
      </c>
    </row>
    <row r="83307" spans="1:12" x14ac:dyDescent="0.35">
      <c r="A83307">
        <v>203411</v>
      </c>
      <c r="B83307" s="1">
        <v>42670</v>
      </c>
      <c r="C83307" s="1">
        <v>42362</v>
      </c>
      <c r="D83307" s="2" t="s">
        <v>12</v>
      </c>
      <c r="E83307" s="2" t="s">
        <v>74818</v>
      </c>
      <c r="F83307">
        <v>54</v>
      </c>
      <c r="G83307" s="2" t="s">
        <v>42</v>
      </c>
      <c r="H83307">
        <v>81</v>
      </c>
      <c r="I83307" s="2" t="s">
        <v>15</v>
      </c>
      <c r="J83307" s="2" t="s">
        <v>16</v>
      </c>
      <c r="K83307" s="2" t="s">
        <v>851</v>
      </c>
      <c r="L83307" s="2" t="s">
        <v>27104</v>
      </c>
    </row>
    <row r="83308" spans="1:12" x14ac:dyDescent="0.35">
      <c r="A83308">
        <v>203411</v>
      </c>
      <c r="B83308" s="1">
        <v>42670</v>
      </c>
      <c r="C83308" s="1">
        <v>42362</v>
      </c>
      <c r="D83308" s="2" t="s">
        <v>12</v>
      </c>
      <c r="E83308" s="2" t="s">
        <v>74819</v>
      </c>
      <c r="F83308">
        <v>54</v>
      </c>
      <c r="G83308" s="2" t="s">
        <v>42</v>
      </c>
      <c r="H83308">
        <v>81</v>
      </c>
      <c r="I83308" s="2" t="s">
        <v>15</v>
      </c>
      <c r="J83308" s="2" t="s">
        <v>16</v>
      </c>
      <c r="K83308" s="2" t="s">
        <v>851</v>
      </c>
      <c r="L83308" s="2" t="s">
        <v>27104</v>
      </c>
    </row>
    <row r="83309" spans="1:12" x14ac:dyDescent="0.35">
      <c r="A83309">
        <v>203411</v>
      </c>
      <c r="B83309" s="1">
        <v>42670</v>
      </c>
      <c r="C83309" s="1">
        <v>42362</v>
      </c>
      <c r="D83309" s="2" t="s">
        <v>12</v>
      </c>
      <c r="E83309" s="2" t="s">
        <v>74820</v>
      </c>
      <c r="F83309">
        <v>54</v>
      </c>
      <c r="G83309" s="2" t="s">
        <v>42</v>
      </c>
      <c r="H83309">
        <v>81</v>
      </c>
      <c r="I83309" s="2" t="s">
        <v>15</v>
      </c>
      <c r="J83309" s="2" t="s">
        <v>16</v>
      </c>
      <c r="K83309" s="2" t="s">
        <v>851</v>
      </c>
      <c r="L83309" s="2" t="s">
        <v>27104</v>
      </c>
    </row>
    <row r="83310" spans="1:12" x14ac:dyDescent="0.35">
      <c r="A83310">
        <v>203412</v>
      </c>
      <c r="B83310" s="1">
        <v>42670</v>
      </c>
      <c r="C83310" s="1"/>
      <c r="D83310" s="2" t="s">
        <v>12</v>
      </c>
      <c r="E83310" s="2" t="s">
        <v>62773</v>
      </c>
      <c r="F83310">
        <v>54</v>
      </c>
      <c r="G83310" s="2" t="s">
        <v>42</v>
      </c>
      <c r="I83310" s="2" t="s">
        <v>22</v>
      </c>
      <c r="J83310" s="2" t="s">
        <v>22</v>
      </c>
      <c r="K83310" s="2" t="s">
        <v>378</v>
      </c>
      <c r="L83310" s="2" t="s">
        <v>465</v>
      </c>
    </row>
    <row r="83311" spans="1:12" x14ac:dyDescent="0.35">
      <c r="A83311">
        <v>203412</v>
      </c>
      <c r="B83311" s="1">
        <v>42670</v>
      </c>
      <c r="C83311" s="1"/>
      <c r="D83311" s="2" t="s">
        <v>12</v>
      </c>
      <c r="E83311" s="2" t="s">
        <v>72999</v>
      </c>
      <c r="F83311">
        <v>54</v>
      </c>
      <c r="G83311" s="2" t="s">
        <v>42</v>
      </c>
      <c r="I83311" s="2" t="s">
        <v>22</v>
      </c>
      <c r="J83311" s="2" t="s">
        <v>22</v>
      </c>
      <c r="K83311" s="2" t="s">
        <v>378</v>
      </c>
      <c r="L83311" s="2" t="s">
        <v>465</v>
      </c>
    </row>
    <row r="83312" spans="1:12" x14ac:dyDescent="0.35">
      <c r="A83312">
        <v>203413</v>
      </c>
      <c r="B83312" s="1">
        <v>42670</v>
      </c>
      <c r="C83312" s="1">
        <v>42621</v>
      </c>
      <c r="D83312" s="2" t="s">
        <v>12</v>
      </c>
      <c r="E83312" s="2" t="s">
        <v>74821</v>
      </c>
      <c r="F83312">
        <v>41</v>
      </c>
      <c r="G83312" s="2" t="s">
        <v>144</v>
      </c>
      <c r="H83312">
        <v>73</v>
      </c>
      <c r="I83312" s="2" t="s">
        <v>15</v>
      </c>
      <c r="J83312" s="2" t="s">
        <v>16</v>
      </c>
      <c r="K83312" s="2" t="s">
        <v>28</v>
      </c>
      <c r="L83312" s="2" t="s">
        <v>74822</v>
      </c>
    </row>
    <row r="83313" spans="1:12" x14ac:dyDescent="0.35">
      <c r="A83313">
        <v>203414</v>
      </c>
      <c r="B83313" s="1">
        <v>42670</v>
      </c>
      <c r="C83313" s="1"/>
      <c r="D83313" s="2" t="s">
        <v>12</v>
      </c>
      <c r="E83313" s="2" t="s">
        <v>36983</v>
      </c>
      <c r="F83313">
        <v>54</v>
      </c>
      <c r="G83313" s="2" t="s">
        <v>42</v>
      </c>
      <c r="I83313" s="2" t="s">
        <v>22</v>
      </c>
      <c r="J83313" s="2" t="s">
        <v>35</v>
      </c>
      <c r="K83313" s="2" t="s">
        <v>8031</v>
      </c>
      <c r="L83313" s="2" t="s">
        <v>966</v>
      </c>
    </row>
    <row r="83314" spans="1:12" x14ac:dyDescent="0.35">
      <c r="A83314">
        <v>203414</v>
      </c>
      <c r="B83314" s="1">
        <v>42670</v>
      </c>
      <c r="C83314" s="1"/>
      <c r="D83314" s="2" t="s">
        <v>12</v>
      </c>
      <c r="E83314" s="2" t="s">
        <v>43079</v>
      </c>
      <c r="F83314">
        <v>54</v>
      </c>
      <c r="G83314" s="2" t="s">
        <v>42</v>
      </c>
      <c r="I83314" s="2" t="s">
        <v>22</v>
      </c>
      <c r="J83314" s="2" t="s">
        <v>35</v>
      </c>
      <c r="K83314" s="2" t="s">
        <v>8031</v>
      </c>
      <c r="L83314" s="2" t="s">
        <v>966</v>
      </c>
    </row>
    <row r="83315" spans="1:12" x14ac:dyDescent="0.35">
      <c r="A83315">
        <v>203415</v>
      </c>
      <c r="B83315" s="1">
        <v>42670</v>
      </c>
      <c r="C83315" s="1">
        <v>42596</v>
      </c>
      <c r="D83315" s="2" t="s">
        <v>12</v>
      </c>
      <c r="E83315" s="2" t="s">
        <v>321</v>
      </c>
      <c r="F83315">
        <v>54</v>
      </c>
      <c r="G83315" s="2" t="s">
        <v>42</v>
      </c>
      <c r="H83315">
        <v>59</v>
      </c>
      <c r="I83315" s="2" t="s">
        <v>15</v>
      </c>
      <c r="J83315" s="2" t="s">
        <v>16</v>
      </c>
      <c r="K83315" s="2" t="s">
        <v>28</v>
      </c>
      <c r="L83315" s="2" t="s">
        <v>465</v>
      </c>
    </row>
    <row r="83316" spans="1:12" x14ac:dyDescent="0.35">
      <c r="A83316">
        <v>203416</v>
      </c>
      <c r="B83316" s="1">
        <v>42670</v>
      </c>
      <c r="C83316" s="1"/>
      <c r="D83316" s="2" t="s">
        <v>12</v>
      </c>
      <c r="E83316" s="2" t="s">
        <v>321</v>
      </c>
      <c r="F83316">
        <v>53</v>
      </c>
      <c r="G83316" s="2" t="s">
        <v>54</v>
      </c>
      <c r="I83316" s="2" t="s">
        <v>22</v>
      </c>
      <c r="J83316" s="2" t="s">
        <v>16</v>
      </c>
      <c r="K83316" s="2" t="s">
        <v>7079</v>
      </c>
      <c r="L83316" s="2" t="s">
        <v>31853</v>
      </c>
    </row>
    <row r="83317" spans="1:12" x14ac:dyDescent="0.35">
      <c r="A83317">
        <v>203417</v>
      </c>
      <c r="B83317" s="1">
        <v>42670</v>
      </c>
      <c r="C83317" s="1"/>
      <c r="D83317" s="2" t="s">
        <v>12</v>
      </c>
      <c r="E83317" s="2" t="s">
        <v>321</v>
      </c>
      <c r="F83317">
        <v>53</v>
      </c>
      <c r="G83317" s="2" t="s">
        <v>54</v>
      </c>
      <c r="I83317" s="2" t="s">
        <v>22</v>
      </c>
      <c r="J83317" s="2" t="s">
        <v>16</v>
      </c>
      <c r="K83317" s="2" t="s">
        <v>7079</v>
      </c>
      <c r="L83317" s="2" t="s">
        <v>31853</v>
      </c>
    </row>
    <row r="83318" spans="1:12" x14ac:dyDescent="0.35">
      <c r="A83318">
        <v>203420</v>
      </c>
      <c r="B83318" s="1">
        <v>42670</v>
      </c>
      <c r="C83318" s="1"/>
      <c r="D83318" s="2" t="s">
        <v>12</v>
      </c>
      <c r="E83318" s="2" t="s">
        <v>67347</v>
      </c>
      <c r="F83318">
        <v>53</v>
      </c>
      <c r="G83318" s="2" t="s">
        <v>54</v>
      </c>
      <c r="I83318" s="2" t="s">
        <v>22</v>
      </c>
      <c r="J83318" s="2" t="s">
        <v>16</v>
      </c>
      <c r="K83318" s="2" t="s">
        <v>7079</v>
      </c>
      <c r="L83318" s="2" t="s">
        <v>74823</v>
      </c>
    </row>
    <row r="83319" spans="1:12" x14ac:dyDescent="0.35">
      <c r="A83319">
        <v>203420</v>
      </c>
      <c r="B83319" s="1">
        <v>42670</v>
      </c>
      <c r="C83319" s="1"/>
      <c r="D83319" s="2" t="s">
        <v>12</v>
      </c>
      <c r="E83319" s="2" t="s">
        <v>59944</v>
      </c>
      <c r="F83319">
        <v>53</v>
      </c>
      <c r="G83319" s="2" t="s">
        <v>54</v>
      </c>
      <c r="I83319" s="2" t="s">
        <v>22</v>
      </c>
      <c r="J83319" s="2" t="s">
        <v>16</v>
      </c>
      <c r="K83319" s="2" t="s">
        <v>7079</v>
      </c>
      <c r="L83319" s="2" t="s">
        <v>74823</v>
      </c>
    </row>
    <row r="83320" spans="1:12" x14ac:dyDescent="0.35">
      <c r="A83320">
        <v>203421</v>
      </c>
      <c r="B83320" s="1">
        <v>42670</v>
      </c>
      <c r="C83320" s="1"/>
      <c r="D83320" s="2" t="s">
        <v>12</v>
      </c>
      <c r="E83320" s="2" t="s">
        <v>321</v>
      </c>
      <c r="F83320">
        <v>53</v>
      </c>
      <c r="G83320" s="2" t="s">
        <v>54</v>
      </c>
      <c r="I83320" s="2" t="s">
        <v>22</v>
      </c>
      <c r="J83320" s="2" t="s">
        <v>16</v>
      </c>
      <c r="K83320" s="2" t="s">
        <v>6827</v>
      </c>
      <c r="L83320" s="2" t="s">
        <v>31853</v>
      </c>
    </row>
    <row r="83321" spans="1:12" x14ac:dyDescent="0.35">
      <c r="A83321">
        <v>203422</v>
      </c>
      <c r="B83321" s="1">
        <v>42670</v>
      </c>
      <c r="C83321" s="1"/>
      <c r="D83321" s="2" t="s">
        <v>12</v>
      </c>
      <c r="E83321" s="2" t="s">
        <v>321</v>
      </c>
      <c r="F83321">
        <v>53</v>
      </c>
      <c r="G83321" s="2" t="s">
        <v>54</v>
      </c>
      <c r="I83321" s="2" t="s">
        <v>22</v>
      </c>
      <c r="J83321" s="2" t="s">
        <v>16</v>
      </c>
      <c r="K83321" s="2" t="s">
        <v>7079</v>
      </c>
      <c r="L83321" s="2" t="s">
        <v>74824</v>
      </c>
    </row>
    <row r="83322" spans="1:12" x14ac:dyDescent="0.35">
      <c r="A83322">
        <v>203423</v>
      </c>
      <c r="B83322" s="1">
        <v>42670</v>
      </c>
      <c r="C83322" s="1">
        <v>42628</v>
      </c>
      <c r="D83322" s="2" t="s">
        <v>12</v>
      </c>
      <c r="E83322" s="2" t="s">
        <v>35637</v>
      </c>
      <c r="F83322">
        <v>53</v>
      </c>
      <c r="G83322" s="2" t="s">
        <v>54</v>
      </c>
      <c r="H83322">
        <v>3</v>
      </c>
      <c r="I83322" s="2" t="s">
        <v>15</v>
      </c>
      <c r="J83322" s="2" t="s">
        <v>16</v>
      </c>
      <c r="K83322" s="2" t="s">
        <v>188</v>
      </c>
      <c r="L83322" s="2" t="s">
        <v>74825</v>
      </c>
    </row>
    <row r="83323" spans="1:12" x14ac:dyDescent="0.35">
      <c r="A83323">
        <v>203423</v>
      </c>
      <c r="B83323" s="1">
        <v>42670</v>
      </c>
      <c r="C83323" s="1">
        <v>42628</v>
      </c>
      <c r="D83323" s="2" t="s">
        <v>12</v>
      </c>
      <c r="E83323" s="2" t="s">
        <v>74826</v>
      </c>
      <c r="F83323">
        <v>53</v>
      </c>
      <c r="G83323" s="2" t="s">
        <v>54</v>
      </c>
      <c r="H83323">
        <v>3</v>
      </c>
      <c r="I83323" s="2" t="s">
        <v>15</v>
      </c>
      <c r="J83323" s="2" t="s">
        <v>16</v>
      </c>
      <c r="K83323" s="2" t="s">
        <v>188</v>
      </c>
      <c r="L83323" s="2" t="s">
        <v>74825</v>
      </c>
    </row>
    <row r="83324" spans="1:12" x14ac:dyDescent="0.35">
      <c r="A83324">
        <v>203424</v>
      </c>
      <c r="B83324" s="1">
        <v>42670</v>
      </c>
      <c r="C83324" s="1"/>
      <c r="D83324" s="2" t="s">
        <v>12</v>
      </c>
      <c r="E83324" s="2" t="s">
        <v>321</v>
      </c>
      <c r="F83324">
        <v>53</v>
      </c>
      <c r="G83324" s="2" t="s">
        <v>54</v>
      </c>
      <c r="I83324" s="2" t="s">
        <v>22</v>
      </c>
      <c r="J83324" s="2" t="s">
        <v>16</v>
      </c>
      <c r="K83324" s="2" t="s">
        <v>7079</v>
      </c>
      <c r="L83324" s="2" t="s">
        <v>31853</v>
      </c>
    </row>
    <row r="83325" spans="1:12" x14ac:dyDescent="0.35">
      <c r="A83325">
        <v>203425</v>
      </c>
      <c r="B83325" s="1">
        <v>42670</v>
      </c>
      <c r="C83325" s="1"/>
      <c r="D83325" s="2" t="s">
        <v>12</v>
      </c>
      <c r="E83325" s="2" t="s">
        <v>321</v>
      </c>
      <c r="F83325">
        <v>53</v>
      </c>
      <c r="G83325" s="2" t="s">
        <v>54</v>
      </c>
      <c r="I83325" s="2" t="s">
        <v>22</v>
      </c>
      <c r="J83325" s="2" t="s">
        <v>16</v>
      </c>
      <c r="K83325" s="2" t="s">
        <v>7079</v>
      </c>
      <c r="L83325" s="2" t="s">
        <v>31853</v>
      </c>
    </row>
    <row r="83326" spans="1:12" x14ac:dyDescent="0.35">
      <c r="A83326">
        <v>203426</v>
      </c>
      <c r="B83326" s="1">
        <v>42670</v>
      </c>
      <c r="C83326" s="1"/>
      <c r="D83326" s="2" t="s">
        <v>12</v>
      </c>
      <c r="E83326" s="2" t="s">
        <v>321</v>
      </c>
      <c r="F83326">
        <v>53</v>
      </c>
      <c r="G83326" s="2" t="s">
        <v>54</v>
      </c>
      <c r="I83326" s="2" t="s">
        <v>22</v>
      </c>
      <c r="J83326" s="2" t="s">
        <v>16</v>
      </c>
      <c r="K83326" s="2" t="s">
        <v>7079</v>
      </c>
      <c r="L83326" s="2" t="s">
        <v>31853</v>
      </c>
    </row>
    <row r="83327" spans="1:12" x14ac:dyDescent="0.35">
      <c r="A83327">
        <v>203427</v>
      </c>
      <c r="B83327" s="1">
        <v>42670</v>
      </c>
      <c r="C83327" s="1"/>
      <c r="D83327" s="2" t="s">
        <v>12</v>
      </c>
      <c r="E83327" s="2" t="s">
        <v>321</v>
      </c>
      <c r="F83327">
        <v>53</v>
      </c>
      <c r="G83327" s="2" t="s">
        <v>54</v>
      </c>
      <c r="I83327" s="2" t="s">
        <v>22</v>
      </c>
      <c r="J83327" s="2" t="s">
        <v>16</v>
      </c>
      <c r="K83327" s="2" t="s">
        <v>7079</v>
      </c>
      <c r="L83327" s="2" t="s">
        <v>31853</v>
      </c>
    </row>
    <row r="83328" spans="1:12" x14ac:dyDescent="0.35">
      <c r="A83328">
        <v>203428</v>
      </c>
      <c r="B83328" s="1">
        <v>42670</v>
      </c>
      <c r="C83328" s="1"/>
      <c r="D83328" s="2" t="s">
        <v>12</v>
      </c>
      <c r="E83328" s="2" t="s">
        <v>321</v>
      </c>
      <c r="F83328">
        <v>53</v>
      </c>
      <c r="G83328" s="2" t="s">
        <v>54</v>
      </c>
      <c r="I83328" s="2" t="s">
        <v>22</v>
      </c>
      <c r="J83328" s="2" t="s">
        <v>16</v>
      </c>
      <c r="K83328" s="2" t="s">
        <v>7079</v>
      </c>
      <c r="L83328" s="2" t="s">
        <v>31853</v>
      </c>
    </row>
    <row r="83329" spans="1:12" x14ac:dyDescent="0.35">
      <c r="A83329">
        <v>203429</v>
      </c>
      <c r="B83329" s="1">
        <v>42670</v>
      </c>
      <c r="C83329" s="1"/>
      <c r="D83329" s="2" t="s">
        <v>12</v>
      </c>
      <c r="E83329" s="2" t="s">
        <v>321</v>
      </c>
      <c r="F83329">
        <v>53</v>
      </c>
      <c r="G83329" s="2" t="s">
        <v>54</v>
      </c>
      <c r="I83329" s="2" t="s">
        <v>22</v>
      </c>
      <c r="J83329" s="2" t="s">
        <v>16</v>
      </c>
      <c r="K83329" s="2" t="s">
        <v>6827</v>
      </c>
      <c r="L83329" s="2" t="s">
        <v>31853</v>
      </c>
    </row>
    <row r="83330" spans="1:12" x14ac:dyDescent="0.35">
      <c r="A83330">
        <v>203430</v>
      </c>
      <c r="B83330" s="1">
        <v>42670</v>
      </c>
      <c r="C83330" s="1"/>
      <c r="D83330" s="2" t="s">
        <v>12</v>
      </c>
      <c r="E83330" s="2" t="s">
        <v>321</v>
      </c>
      <c r="F83330">
        <v>53</v>
      </c>
      <c r="G83330" s="2" t="s">
        <v>54</v>
      </c>
      <c r="I83330" s="2" t="s">
        <v>22</v>
      </c>
      <c r="J83330" s="2" t="s">
        <v>16</v>
      </c>
      <c r="K83330" s="2" t="s">
        <v>6827</v>
      </c>
      <c r="L83330" s="2" t="s">
        <v>31853</v>
      </c>
    </row>
    <row r="83331" spans="1:12" x14ac:dyDescent="0.35">
      <c r="A83331">
        <v>203431</v>
      </c>
      <c r="B83331" s="1">
        <v>42670</v>
      </c>
      <c r="C83331" s="1"/>
      <c r="D83331" s="2" t="s">
        <v>12</v>
      </c>
      <c r="E83331" s="2" t="s">
        <v>321</v>
      </c>
      <c r="F83331">
        <v>53</v>
      </c>
      <c r="G83331" s="2" t="s">
        <v>54</v>
      </c>
      <c r="I83331" s="2" t="s">
        <v>22</v>
      </c>
      <c r="J83331" s="2" t="s">
        <v>16</v>
      </c>
      <c r="K83331" s="2" t="s">
        <v>7079</v>
      </c>
      <c r="L83331" s="2" t="s">
        <v>31853</v>
      </c>
    </row>
    <row r="83332" spans="1:12" x14ac:dyDescent="0.35">
      <c r="A83332">
        <v>203432</v>
      </c>
      <c r="B83332" s="1">
        <v>42670</v>
      </c>
      <c r="C83332" s="1"/>
      <c r="D83332" s="2" t="s">
        <v>12</v>
      </c>
      <c r="E83332" s="2" t="s">
        <v>321</v>
      </c>
      <c r="F83332">
        <v>53</v>
      </c>
      <c r="G83332" s="2" t="s">
        <v>54</v>
      </c>
      <c r="I83332" s="2" t="s">
        <v>22</v>
      </c>
      <c r="J83332" s="2" t="s">
        <v>16</v>
      </c>
      <c r="K83332" s="2" t="s">
        <v>7079</v>
      </c>
      <c r="L83332" s="2" t="s">
        <v>31853</v>
      </c>
    </row>
    <row r="83333" spans="1:12" x14ac:dyDescent="0.35">
      <c r="A83333">
        <v>203433</v>
      </c>
      <c r="B83333" s="1">
        <v>42670</v>
      </c>
      <c r="C83333" s="1">
        <v>42163</v>
      </c>
      <c r="D83333" s="2" t="s">
        <v>12</v>
      </c>
      <c r="E83333" s="2" t="s">
        <v>321</v>
      </c>
      <c r="F83333">
        <v>53</v>
      </c>
      <c r="G83333" s="2" t="s">
        <v>54</v>
      </c>
      <c r="I83333" s="2" t="s">
        <v>22</v>
      </c>
      <c r="J83333" s="2" t="s">
        <v>16</v>
      </c>
      <c r="K83333" s="2" t="s">
        <v>7079</v>
      </c>
      <c r="L83333" s="2" t="s">
        <v>31853</v>
      </c>
    </row>
    <row r="83334" spans="1:12" x14ac:dyDescent="0.35">
      <c r="A83334">
        <v>203434</v>
      </c>
      <c r="B83334" s="1">
        <v>42670</v>
      </c>
      <c r="C83334" s="1"/>
      <c r="D83334" s="2" t="s">
        <v>12</v>
      </c>
      <c r="E83334" s="2" t="s">
        <v>321</v>
      </c>
      <c r="F83334">
        <v>53</v>
      </c>
      <c r="G83334" s="2" t="s">
        <v>54</v>
      </c>
      <c r="I83334" s="2" t="s">
        <v>22</v>
      </c>
      <c r="J83334" s="2" t="s">
        <v>16</v>
      </c>
      <c r="K83334" s="2" t="s">
        <v>7079</v>
      </c>
      <c r="L83334" s="2" t="s">
        <v>31853</v>
      </c>
    </row>
    <row r="83335" spans="1:12" x14ac:dyDescent="0.35">
      <c r="A83335">
        <v>203435</v>
      </c>
      <c r="B83335" s="1">
        <v>42670</v>
      </c>
      <c r="C83335" s="1"/>
      <c r="D83335" s="2" t="s">
        <v>12</v>
      </c>
      <c r="E83335" s="2" t="s">
        <v>321</v>
      </c>
      <c r="F83335">
        <v>53</v>
      </c>
      <c r="G83335" s="2" t="s">
        <v>54</v>
      </c>
      <c r="I83335" s="2" t="s">
        <v>22</v>
      </c>
      <c r="J83335" s="2" t="s">
        <v>16</v>
      </c>
      <c r="K83335" s="2" t="s">
        <v>7079</v>
      </c>
      <c r="L83335" s="2" t="s">
        <v>31853</v>
      </c>
    </row>
    <row r="83336" spans="1:12" x14ac:dyDescent="0.35">
      <c r="A83336">
        <v>203436</v>
      </c>
      <c r="B83336" s="1">
        <v>42670</v>
      </c>
      <c r="C83336" s="1">
        <v>42668</v>
      </c>
      <c r="D83336" s="2" t="s">
        <v>12</v>
      </c>
      <c r="E83336" s="2" t="s">
        <v>57011</v>
      </c>
      <c r="F83336">
        <v>54</v>
      </c>
      <c r="G83336" s="2" t="s">
        <v>42</v>
      </c>
      <c r="H83336">
        <v>28</v>
      </c>
      <c r="I83336" s="2" t="s">
        <v>15</v>
      </c>
      <c r="J83336" s="2" t="s">
        <v>16</v>
      </c>
      <c r="K83336" s="2" t="s">
        <v>28</v>
      </c>
      <c r="L83336" s="2" t="s">
        <v>426</v>
      </c>
    </row>
    <row r="83337" spans="1:12" x14ac:dyDescent="0.35">
      <c r="A83337">
        <v>203437</v>
      </c>
      <c r="B83337" s="1">
        <v>42670</v>
      </c>
      <c r="C83337" s="1">
        <v>42666</v>
      </c>
      <c r="D83337" s="2" t="s">
        <v>12</v>
      </c>
      <c r="E83337" s="2" t="s">
        <v>74827</v>
      </c>
      <c r="F83337">
        <v>13</v>
      </c>
      <c r="G83337" s="2" t="s">
        <v>21</v>
      </c>
      <c r="H83337">
        <v>45</v>
      </c>
      <c r="I83337" s="2" t="s">
        <v>15</v>
      </c>
      <c r="J83337" s="2" t="s">
        <v>16</v>
      </c>
      <c r="K83337" s="2" t="s">
        <v>28</v>
      </c>
      <c r="L83337" s="2" t="s">
        <v>35636</v>
      </c>
    </row>
    <row r="83338" spans="1:12" x14ac:dyDescent="0.35">
      <c r="A83338">
        <v>203438</v>
      </c>
      <c r="B83338" s="1">
        <v>42670</v>
      </c>
      <c r="C83338" s="1"/>
      <c r="D83338" s="2" t="s">
        <v>12</v>
      </c>
      <c r="E83338" s="2" t="s">
        <v>74828</v>
      </c>
      <c r="F83338">
        <v>54</v>
      </c>
      <c r="G83338" s="2" t="s">
        <v>42</v>
      </c>
      <c r="I83338" s="2" t="s">
        <v>22</v>
      </c>
      <c r="J83338" s="2" t="s">
        <v>16</v>
      </c>
      <c r="K83338" s="2" t="s">
        <v>8319</v>
      </c>
      <c r="L83338" s="2" t="s">
        <v>74829</v>
      </c>
    </row>
    <row r="83339" spans="1:12" x14ac:dyDescent="0.35">
      <c r="A83339">
        <v>203439</v>
      </c>
      <c r="B83339" s="1">
        <v>42670</v>
      </c>
      <c r="C83339" s="1"/>
      <c r="D83339" s="2" t="s">
        <v>12</v>
      </c>
      <c r="E83339" s="2" t="s">
        <v>74830</v>
      </c>
      <c r="F83339">
        <v>54</v>
      </c>
      <c r="G83339" s="2" t="s">
        <v>42</v>
      </c>
      <c r="H83339">
        <v>57</v>
      </c>
      <c r="I83339" s="2" t="s">
        <v>15</v>
      </c>
      <c r="J83339" s="2" t="s">
        <v>35</v>
      </c>
      <c r="K83339" s="2" t="s">
        <v>8319</v>
      </c>
      <c r="L83339" s="2" t="s">
        <v>74831</v>
      </c>
    </row>
    <row r="83340" spans="1:12" x14ac:dyDescent="0.35">
      <c r="A83340">
        <v>203440</v>
      </c>
      <c r="B83340" s="1">
        <v>42670</v>
      </c>
      <c r="C83340" s="1"/>
      <c r="D83340" s="2" t="s">
        <v>12</v>
      </c>
      <c r="E83340" s="2" t="s">
        <v>29750</v>
      </c>
      <c r="F83340">
        <v>54</v>
      </c>
      <c r="G83340" s="2" t="s">
        <v>42</v>
      </c>
      <c r="H83340">
        <v>90</v>
      </c>
      <c r="I83340" s="2" t="s">
        <v>15</v>
      </c>
      <c r="J83340" s="2" t="s">
        <v>35</v>
      </c>
      <c r="K83340" s="2" t="s">
        <v>7072</v>
      </c>
      <c r="L83340" s="2" t="s">
        <v>57925</v>
      </c>
    </row>
    <row r="83341" spans="1:12" x14ac:dyDescent="0.35">
      <c r="A83341">
        <v>203441</v>
      </c>
      <c r="B83341" s="1">
        <v>42670</v>
      </c>
      <c r="C83341" s="1"/>
      <c r="D83341" s="2" t="s">
        <v>12</v>
      </c>
      <c r="E83341" s="2" t="s">
        <v>74832</v>
      </c>
      <c r="F83341">
        <v>54</v>
      </c>
      <c r="G83341" s="2" t="s">
        <v>42</v>
      </c>
      <c r="I83341" s="2" t="s">
        <v>22</v>
      </c>
      <c r="J83341" s="2" t="s">
        <v>16</v>
      </c>
      <c r="K83341" s="2" t="s">
        <v>7072</v>
      </c>
      <c r="L83341" s="2" t="s">
        <v>7662</v>
      </c>
    </row>
    <row r="83342" spans="1:12" x14ac:dyDescent="0.35">
      <c r="A83342">
        <v>203442</v>
      </c>
      <c r="B83342" s="1">
        <v>42670</v>
      </c>
      <c r="C83342" s="1"/>
      <c r="D83342" s="2" t="s">
        <v>12</v>
      </c>
      <c r="E83342" s="2" t="s">
        <v>14498</v>
      </c>
      <c r="F83342">
        <v>54</v>
      </c>
      <c r="G83342" s="2" t="s">
        <v>42</v>
      </c>
      <c r="I83342" s="2" t="s">
        <v>22</v>
      </c>
      <c r="J83342" s="2" t="s">
        <v>22</v>
      </c>
      <c r="K83342" s="2" t="s">
        <v>7072</v>
      </c>
      <c r="L83342" s="2" t="s">
        <v>28665</v>
      </c>
    </row>
    <row r="83343" spans="1:12" x14ac:dyDescent="0.35">
      <c r="A83343">
        <v>203443</v>
      </c>
      <c r="B83343" s="1">
        <v>42670</v>
      </c>
      <c r="C83343" s="1"/>
      <c r="D83343" s="2" t="s">
        <v>12</v>
      </c>
      <c r="E83343" s="2" t="s">
        <v>33261</v>
      </c>
      <c r="F83343">
        <v>54</v>
      </c>
      <c r="G83343" s="2" t="s">
        <v>42</v>
      </c>
      <c r="I83343" s="2" t="s">
        <v>22</v>
      </c>
      <c r="J83343" s="2" t="s">
        <v>16</v>
      </c>
      <c r="K83343" s="2" t="s">
        <v>7072</v>
      </c>
      <c r="L83343" s="2" t="s">
        <v>74833</v>
      </c>
    </row>
    <row r="83344" spans="1:12" x14ac:dyDescent="0.35">
      <c r="A83344">
        <v>203443</v>
      </c>
      <c r="B83344" s="1">
        <v>42670</v>
      </c>
      <c r="C83344" s="1"/>
      <c r="D83344" s="2" t="s">
        <v>12</v>
      </c>
      <c r="E83344" s="2" t="s">
        <v>29466</v>
      </c>
      <c r="F83344">
        <v>54</v>
      </c>
      <c r="G83344" s="2" t="s">
        <v>42</v>
      </c>
      <c r="I83344" s="2" t="s">
        <v>22</v>
      </c>
      <c r="J83344" s="2" t="s">
        <v>16</v>
      </c>
      <c r="K83344" s="2" t="s">
        <v>7072</v>
      </c>
      <c r="L83344" s="2" t="s">
        <v>74833</v>
      </c>
    </row>
    <row r="83345" spans="1:12" x14ac:dyDescent="0.35">
      <c r="A83345">
        <v>203444</v>
      </c>
      <c r="B83345" s="1">
        <v>42670</v>
      </c>
      <c r="C83345" s="1"/>
      <c r="D83345" s="2" t="s">
        <v>12</v>
      </c>
      <c r="E83345" s="2" t="s">
        <v>39067</v>
      </c>
      <c r="F83345">
        <v>54</v>
      </c>
      <c r="G83345" s="2" t="s">
        <v>42</v>
      </c>
      <c r="I83345" s="2" t="s">
        <v>22</v>
      </c>
      <c r="J83345" s="2" t="s">
        <v>16</v>
      </c>
      <c r="K83345" s="2" t="s">
        <v>7072</v>
      </c>
      <c r="L83345" s="2" t="s">
        <v>48732</v>
      </c>
    </row>
    <row r="83346" spans="1:12" x14ac:dyDescent="0.35">
      <c r="A83346">
        <v>203445</v>
      </c>
      <c r="B83346" s="1">
        <v>42670</v>
      </c>
      <c r="C83346" s="1"/>
      <c r="D83346" s="2" t="s">
        <v>12</v>
      </c>
      <c r="E83346" s="2" t="s">
        <v>29750</v>
      </c>
      <c r="F83346">
        <v>54</v>
      </c>
      <c r="G83346" s="2" t="s">
        <v>42</v>
      </c>
      <c r="H83346">
        <v>6</v>
      </c>
      <c r="I83346" s="2" t="s">
        <v>3047</v>
      </c>
      <c r="J83346" s="2" t="s">
        <v>16</v>
      </c>
      <c r="K83346" s="2" t="s">
        <v>7072</v>
      </c>
      <c r="L83346" s="2" t="s">
        <v>7662</v>
      </c>
    </row>
    <row r="83347" spans="1:12" x14ac:dyDescent="0.35">
      <c r="A83347">
        <v>203447</v>
      </c>
      <c r="B83347" s="1">
        <v>42670</v>
      </c>
      <c r="C83347" s="1"/>
      <c r="D83347" s="2" t="s">
        <v>12</v>
      </c>
      <c r="E83347" s="2" t="s">
        <v>41266</v>
      </c>
      <c r="F83347">
        <v>54</v>
      </c>
      <c r="G83347" s="2" t="s">
        <v>42</v>
      </c>
      <c r="H83347">
        <v>90</v>
      </c>
      <c r="I83347" s="2" t="s">
        <v>15</v>
      </c>
      <c r="J83347" s="2" t="s">
        <v>16</v>
      </c>
      <c r="K83347" s="2" t="s">
        <v>7079</v>
      </c>
      <c r="L83347" s="2" t="s">
        <v>74834</v>
      </c>
    </row>
    <row r="83348" spans="1:12" x14ac:dyDescent="0.35">
      <c r="A83348">
        <v>203448</v>
      </c>
      <c r="B83348" s="1">
        <v>42670</v>
      </c>
      <c r="C83348" s="1"/>
      <c r="D83348" s="2" t="s">
        <v>12</v>
      </c>
      <c r="E83348" s="2" t="s">
        <v>74835</v>
      </c>
      <c r="F83348">
        <v>14</v>
      </c>
      <c r="G83348" s="2" t="s">
        <v>909</v>
      </c>
      <c r="I83348" s="2" t="s">
        <v>22</v>
      </c>
      <c r="J83348" s="2" t="s">
        <v>16</v>
      </c>
      <c r="K83348" s="2" t="s">
        <v>28</v>
      </c>
      <c r="L83348" s="2" t="s">
        <v>165</v>
      </c>
    </row>
    <row r="83349" spans="1:12" x14ac:dyDescent="0.35">
      <c r="A83349">
        <v>203450</v>
      </c>
      <c r="B83349" s="1">
        <v>42670</v>
      </c>
      <c r="C83349" s="1">
        <v>42648</v>
      </c>
      <c r="D83349" s="2" t="s">
        <v>12</v>
      </c>
      <c r="E83349" s="2" t="s">
        <v>74836</v>
      </c>
      <c r="F83349">
        <v>20</v>
      </c>
      <c r="G83349" s="2" t="s">
        <v>38</v>
      </c>
      <c r="I83349" s="2" t="s">
        <v>22</v>
      </c>
      <c r="J83349" s="2" t="s">
        <v>16</v>
      </c>
      <c r="K83349" s="2" t="s">
        <v>28</v>
      </c>
      <c r="L83349" s="2" t="s">
        <v>74837</v>
      </c>
    </row>
    <row r="83350" spans="1:12" x14ac:dyDescent="0.35">
      <c r="A83350">
        <v>203455</v>
      </c>
      <c r="B83350" s="1">
        <v>42670</v>
      </c>
      <c r="C83350" s="1">
        <v>42662</v>
      </c>
      <c r="D83350" s="2" t="s">
        <v>12</v>
      </c>
      <c r="E83350" s="2" t="s">
        <v>74838</v>
      </c>
      <c r="F83350">
        <v>25</v>
      </c>
      <c r="G83350" s="2" t="s">
        <v>133</v>
      </c>
      <c r="I83350" s="2" t="s">
        <v>22</v>
      </c>
      <c r="J83350" s="2" t="s">
        <v>16</v>
      </c>
      <c r="K83350" s="2" t="s">
        <v>28</v>
      </c>
      <c r="L83350" s="2" t="s">
        <v>186</v>
      </c>
    </row>
    <row r="83351" spans="1:12" x14ac:dyDescent="0.35">
      <c r="A83351">
        <v>203456</v>
      </c>
      <c r="B83351" s="1">
        <v>42670</v>
      </c>
      <c r="C83351" s="1">
        <v>42651</v>
      </c>
      <c r="D83351" s="2" t="s">
        <v>12</v>
      </c>
      <c r="E83351" s="2" t="s">
        <v>74839</v>
      </c>
      <c r="F83351">
        <v>5</v>
      </c>
      <c r="G83351" s="2" t="s">
        <v>141</v>
      </c>
      <c r="I83351" s="2" t="s">
        <v>22</v>
      </c>
      <c r="J83351" s="2" t="s">
        <v>16</v>
      </c>
      <c r="K83351" s="2" t="s">
        <v>28</v>
      </c>
      <c r="L83351" s="2" t="s">
        <v>1555</v>
      </c>
    </row>
    <row r="83352" spans="1:12" x14ac:dyDescent="0.35">
      <c r="A83352">
        <v>203457</v>
      </c>
      <c r="B83352" s="1">
        <v>42670</v>
      </c>
      <c r="C83352" s="1">
        <v>42658</v>
      </c>
      <c r="D83352" s="2" t="s">
        <v>12</v>
      </c>
      <c r="E83352" s="2" t="s">
        <v>67221</v>
      </c>
      <c r="F83352">
        <v>13</v>
      </c>
      <c r="G83352" s="2" t="s">
        <v>21</v>
      </c>
      <c r="I83352" s="2" t="s">
        <v>22</v>
      </c>
      <c r="J83352" s="2" t="s">
        <v>16</v>
      </c>
      <c r="K83352" s="2" t="s">
        <v>28</v>
      </c>
      <c r="L83352" s="2" t="s">
        <v>74840</v>
      </c>
    </row>
    <row r="83353" spans="1:12" x14ac:dyDescent="0.35">
      <c r="A83353">
        <v>203460</v>
      </c>
      <c r="B83353" s="1">
        <v>42670</v>
      </c>
      <c r="C83353" s="1">
        <v>42628</v>
      </c>
      <c r="D83353" s="2" t="s">
        <v>12</v>
      </c>
      <c r="E83353" s="2" t="s">
        <v>74841</v>
      </c>
      <c r="F83353">
        <v>5</v>
      </c>
      <c r="G83353" s="2" t="s">
        <v>141</v>
      </c>
      <c r="H83353">
        <v>9</v>
      </c>
      <c r="I83353" s="2" t="s">
        <v>15</v>
      </c>
      <c r="J83353" s="2" t="s">
        <v>35</v>
      </c>
      <c r="K83353" s="2" t="s">
        <v>28</v>
      </c>
      <c r="L83353" s="2" t="s">
        <v>74842</v>
      </c>
    </row>
    <row r="83354" spans="1:12" x14ac:dyDescent="0.35">
      <c r="A83354">
        <v>203461</v>
      </c>
      <c r="B83354" s="1">
        <v>42670</v>
      </c>
      <c r="C83354" s="1">
        <v>42517</v>
      </c>
      <c r="D83354" s="2" t="s">
        <v>12</v>
      </c>
      <c r="E83354" s="2" t="s">
        <v>74843</v>
      </c>
      <c r="F83354">
        <v>37</v>
      </c>
      <c r="G83354" s="2" t="s">
        <v>114</v>
      </c>
      <c r="I83354" s="2" t="s">
        <v>22</v>
      </c>
      <c r="J83354" s="2" t="s">
        <v>16</v>
      </c>
      <c r="K83354" s="2" t="s">
        <v>28</v>
      </c>
      <c r="L83354" s="2" t="s">
        <v>74844</v>
      </c>
    </row>
    <row r="83355" spans="1:12" x14ac:dyDescent="0.35">
      <c r="A83355">
        <v>203464</v>
      </c>
      <c r="B83355" s="1">
        <v>42670</v>
      </c>
      <c r="C83355" s="1">
        <v>42645</v>
      </c>
      <c r="D83355" s="2" t="s">
        <v>12</v>
      </c>
      <c r="E83355" s="2" t="s">
        <v>74845</v>
      </c>
      <c r="F83355">
        <v>5</v>
      </c>
      <c r="G83355" s="2" t="s">
        <v>141</v>
      </c>
      <c r="I83355" s="2" t="s">
        <v>22</v>
      </c>
      <c r="J83355" s="2" t="s">
        <v>35</v>
      </c>
      <c r="K83355" s="2" t="s">
        <v>28</v>
      </c>
      <c r="L83355" s="2" t="s">
        <v>74846</v>
      </c>
    </row>
    <row r="83356" spans="1:12" x14ac:dyDescent="0.35">
      <c r="A83356">
        <v>203468</v>
      </c>
      <c r="B83356" s="1">
        <v>42671</v>
      </c>
      <c r="C83356" s="1">
        <v>42668</v>
      </c>
      <c r="D83356" s="2" t="s">
        <v>12</v>
      </c>
      <c r="E83356" s="2" t="s">
        <v>74847</v>
      </c>
      <c r="F83356">
        <v>27</v>
      </c>
      <c r="G83356" s="2" t="s">
        <v>208</v>
      </c>
      <c r="H83356">
        <v>59</v>
      </c>
      <c r="I83356" s="2" t="s">
        <v>15</v>
      </c>
      <c r="J83356" s="2" t="s">
        <v>35</v>
      </c>
      <c r="K83356" s="2" t="s">
        <v>28</v>
      </c>
      <c r="L83356" s="2" t="s">
        <v>815</v>
      </c>
    </row>
    <row r="83357" spans="1:12" x14ac:dyDescent="0.35">
      <c r="A83357">
        <v>203469</v>
      </c>
      <c r="B83357" s="1">
        <v>42671</v>
      </c>
      <c r="C83357" s="1">
        <v>42669</v>
      </c>
      <c r="D83357" s="2" t="s">
        <v>12</v>
      </c>
      <c r="E83357" s="2" t="s">
        <v>10380</v>
      </c>
      <c r="F83357">
        <v>12</v>
      </c>
      <c r="G83357" s="2" t="s">
        <v>119</v>
      </c>
      <c r="H83357">
        <v>32</v>
      </c>
      <c r="I83357" s="2" t="s">
        <v>15</v>
      </c>
      <c r="J83357" s="2" t="s">
        <v>16</v>
      </c>
      <c r="K83357" s="2" t="s">
        <v>7072</v>
      </c>
      <c r="L83357" s="2" t="s">
        <v>843</v>
      </c>
    </row>
    <row r="83358" spans="1:12" x14ac:dyDescent="0.35">
      <c r="A83358">
        <v>203471</v>
      </c>
      <c r="B83358" s="1">
        <v>42671</v>
      </c>
      <c r="C83358" s="1"/>
      <c r="D83358" s="2" t="s">
        <v>12</v>
      </c>
      <c r="E83358" s="2" t="s">
        <v>321</v>
      </c>
      <c r="F83358">
        <v>53</v>
      </c>
      <c r="G83358" s="2" t="s">
        <v>54</v>
      </c>
      <c r="I83358" s="2" t="s">
        <v>22</v>
      </c>
      <c r="J83358" s="2" t="s">
        <v>16</v>
      </c>
      <c r="K83358" s="2" t="s">
        <v>7079</v>
      </c>
      <c r="L83358" s="2" t="s">
        <v>31853</v>
      </c>
    </row>
    <row r="83359" spans="1:12" x14ac:dyDescent="0.35">
      <c r="A83359">
        <v>203472</v>
      </c>
      <c r="B83359" s="1">
        <v>42671</v>
      </c>
      <c r="C83359" s="1"/>
      <c r="D83359" s="2" t="s">
        <v>12</v>
      </c>
      <c r="E83359" s="2" t="s">
        <v>321</v>
      </c>
      <c r="F83359">
        <v>53</v>
      </c>
      <c r="G83359" s="2" t="s">
        <v>54</v>
      </c>
      <c r="I83359" s="2" t="s">
        <v>22</v>
      </c>
      <c r="J83359" s="2" t="s">
        <v>16</v>
      </c>
      <c r="K83359" s="2" t="s">
        <v>7079</v>
      </c>
      <c r="L83359" s="2" t="s">
        <v>31853</v>
      </c>
    </row>
    <row r="83360" spans="1:12" x14ac:dyDescent="0.35">
      <c r="A83360">
        <v>203473</v>
      </c>
      <c r="B83360" s="1">
        <v>42671</v>
      </c>
      <c r="C83360" s="1">
        <v>40903</v>
      </c>
      <c r="D83360" s="2" t="s">
        <v>12</v>
      </c>
      <c r="E83360" s="2" t="s">
        <v>321</v>
      </c>
      <c r="F83360">
        <v>53</v>
      </c>
      <c r="G83360" s="2" t="s">
        <v>54</v>
      </c>
      <c r="I83360" s="2" t="s">
        <v>22</v>
      </c>
      <c r="J83360" s="2" t="s">
        <v>16</v>
      </c>
      <c r="K83360" s="2" t="s">
        <v>7079</v>
      </c>
      <c r="L83360" s="2" t="s">
        <v>31853</v>
      </c>
    </row>
    <row r="83361" spans="1:12" x14ac:dyDescent="0.35">
      <c r="A83361">
        <v>203474</v>
      </c>
      <c r="B83361" s="1">
        <v>42671</v>
      </c>
      <c r="C83361" s="1">
        <v>41572</v>
      </c>
      <c r="D83361" s="2" t="s">
        <v>12</v>
      </c>
      <c r="E83361" s="2" t="s">
        <v>321</v>
      </c>
      <c r="F83361">
        <v>53</v>
      </c>
      <c r="G83361" s="2" t="s">
        <v>54</v>
      </c>
      <c r="H83361">
        <v>55</v>
      </c>
      <c r="I83361" s="2" t="s">
        <v>15</v>
      </c>
      <c r="J83361" s="2" t="s">
        <v>16</v>
      </c>
      <c r="K83361" s="2" t="s">
        <v>7079</v>
      </c>
      <c r="L83361" s="2" t="s">
        <v>74848</v>
      </c>
    </row>
    <row r="83362" spans="1:12" x14ac:dyDescent="0.35">
      <c r="A83362">
        <v>203475</v>
      </c>
      <c r="B83362" s="1">
        <v>42671</v>
      </c>
      <c r="C83362" s="1"/>
      <c r="D83362" s="2" t="s">
        <v>12</v>
      </c>
      <c r="E83362" s="2" t="s">
        <v>61797</v>
      </c>
      <c r="F83362">
        <v>54</v>
      </c>
      <c r="G83362" s="2" t="s">
        <v>42</v>
      </c>
      <c r="H83362">
        <v>30</v>
      </c>
      <c r="I83362" s="2" t="s">
        <v>15</v>
      </c>
      <c r="J83362" s="2" t="s">
        <v>35</v>
      </c>
      <c r="K83362" s="2" t="s">
        <v>8319</v>
      </c>
      <c r="L83362" s="2" t="s">
        <v>74849</v>
      </c>
    </row>
    <row r="83363" spans="1:12" x14ac:dyDescent="0.35">
      <c r="A83363">
        <v>203475</v>
      </c>
      <c r="B83363" s="1">
        <v>42671</v>
      </c>
      <c r="C83363" s="1"/>
      <c r="D83363" s="2" t="s">
        <v>12</v>
      </c>
      <c r="E83363" s="2" t="s">
        <v>46745</v>
      </c>
      <c r="F83363">
        <v>54</v>
      </c>
      <c r="G83363" s="2" t="s">
        <v>42</v>
      </c>
      <c r="H83363">
        <v>30</v>
      </c>
      <c r="I83363" s="2" t="s">
        <v>15</v>
      </c>
      <c r="J83363" s="2" t="s">
        <v>35</v>
      </c>
      <c r="K83363" s="2" t="s">
        <v>8319</v>
      </c>
      <c r="L83363" s="2" t="s">
        <v>74849</v>
      </c>
    </row>
    <row r="83364" spans="1:12" x14ac:dyDescent="0.35">
      <c r="A83364">
        <v>203475</v>
      </c>
      <c r="B83364" s="1">
        <v>42671</v>
      </c>
      <c r="C83364" s="1"/>
      <c r="D83364" s="2" t="s">
        <v>12</v>
      </c>
      <c r="E83364" s="2" t="s">
        <v>63015</v>
      </c>
      <c r="F83364">
        <v>54</v>
      </c>
      <c r="G83364" s="2" t="s">
        <v>42</v>
      </c>
      <c r="H83364">
        <v>30</v>
      </c>
      <c r="I83364" s="2" t="s">
        <v>15</v>
      </c>
      <c r="J83364" s="2" t="s">
        <v>35</v>
      </c>
      <c r="K83364" s="2" t="s">
        <v>8319</v>
      </c>
      <c r="L83364" s="2" t="s">
        <v>74849</v>
      </c>
    </row>
    <row r="83365" spans="1:12" x14ac:dyDescent="0.35">
      <c r="A83365">
        <v>203476</v>
      </c>
      <c r="B83365" s="1">
        <v>42671</v>
      </c>
      <c r="C83365" s="1"/>
      <c r="D83365" s="2" t="s">
        <v>12</v>
      </c>
      <c r="E83365" s="2" t="s">
        <v>321</v>
      </c>
      <c r="F83365">
        <v>53</v>
      </c>
      <c r="G83365" s="2" t="s">
        <v>54</v>
      </c>
      <c r="H83365">
        <v>51</v>
      </c>
      <c r="I83365" s="2" t="s">
        <v>15</v>
      </c>
      <c r="J83365" s="2" t="s">
        <v>16</v>
      </c>
      <c r="K83365" s="2" t="s">
        <v>6827</v>
      </c>
      <c r="L83365" s="2" t="s">
        <v>31853</v>
      </c>
    </row>
    <row r="83366" spans="1:12" x14ac:dyDescent="0.35">
      <c r="A83366">
        <v>203477</v>
      </c>
      <c r="B83366" s="1">
        <v>42671</v>
      </c>
      <c r="C83366" s="1"/>
      <c r="D83366" s="2" t="s">
        <v>12</v>
      </c>
      <c r="E83366" s="2" t="s">
        <v>321</v>
      </c>
      <c r="F83366">
        <v>53</v>
      </c>
      <c r="G83366" s="2" t="s">
        <v>54</v>
      </c>
      <c r="I83366" s="2" t="s">
        <v>22</v>
      </c>
      <c r="J83366" s="2" t="s">
        <v>16</v>
      </c>
      <c r="K83366" s="2" t="s">
        <v>7079</v>
      </c>
      <c r="L83366" s="2" t="s">
        <v>31853</v>
      </c>
    </row>
    <row r="83367" spans="1:12" x14ac:dyDescent="0.35">
      <c r="A83367">
        <v>203478</v>
      </c>
      <c r="B83367" s="1">
        <v>42671</v>
      </c>
      <c r="C83367" s="1">
        <v>42645</v>
      </c>
      <c r="D83367" s="2" t="s">
        <v>12</v>
      </c>
      <c r="E83367" s="2" t="s">
        <v>74850</v>
      </c>
      <c r="F83367">
        <v>54</v>
      </c>
      <c r="G83367" s="2" t="s">
        <v>42</v>
      </c>
      <c r="H83367">
        <v>74</v>
      </c>
      <c r="I83367" s="2" t="s">
        <v>15</v>
      </c>
      <c r="J83367" s="2" t="s">
        <v>35</v>
      </c>
      <c r="K83367" s="2" t="s">
        <v>721</v>
      </c>
      <c r="L83367" s="2" t="s">
        <v>14077</v>
      </c>
    </row>
    <row r="83368" spans="1:12" x14ac:dyDescent="0.35">
      <c r="A83368">
        <v>203479</v>
      </c>
      <c r="B83368" s="1">
        <v>42671</v>
      </c>
      <c r="C83368" s="1"/>
      <c r="D83368" s="2" t="s">
        <v>12</v>
      </c>
      <c r="E83368" s="2" t="s">
        <v>321</v>
      </c>
      <c r="F83368">
        <v>53</v>
      </c>
      <c r="G83368" s="2" t="s">
        <v>54</v>
      </c>
      <c r="I83368" s="2" t="s">
        <v>22</v>
      </c>
      <c r="J83368" s="2" t="s">
        <v>16</v>
      </c>
      <c r="K83368" s="2" t="s">
        <v>7079</v>
      </c>
      <c r="L83368" s="2" t="s">
        <v>31853</v>
      </c>
    </row>
    <row r="83369" spans="1:12" x14ac:dyDescent="0.35">
      <c r="A83369">
        <v>203480</v>
      </c>
      <c r="B83369" s="1">
        <v>42671</v>
      </c>
      <c r="C83369" s="1"/>
      <c r="D83369" s="2" t="s">
        <v>12</v>
      </c>
      <c r="E83369" s="2" t="s">
        <v>321</v>
      </c>
      <c r="F83369">
        <v>53</v>
      </c>
      <c r="G83369" s="2" t="s">
        <v>54</v>
      </c>
      <c r="I83369" s="2" t="s">
        <v>22</v>
      </c>
      <c r="J83369" s="2" t="s">
        <v>16</v>
      </c>
      <c r="K83369" s="2" t="s">
        <v>7079</v>
      </c>
      <c r="L83369" s="2" t="s">
        <v>31853</v>
      </c>
    </row>
    <row r="83370" spans="1:12" x14ac:dyDescent="0.35">
      <c r="A83370">
        <v>203481</v>
      </c>
      <c r="B83370" s="1">
        <v>42671</v>
      </c>
      <c r="C83370" s="1"/>
      <c r="D83370" s="2" t="s">
        <v>12</v>
      </c>
      <c r="E83370" s="2" t="s">
        <v>321</v>
      </c>
      <c r="F83370">
        <v>53</v>
      </c>
      <c r="G83370" s="2" t="s">
        <v>54</v>
      </c>
      <c r="I83370" s="2" t="s">
        <v>22</v>
      </c>
      <c r="J83370" s="2" t="s">
        <v>16</v>
      </c>
      <c r="K83370" s="2" t="s">
        <v>7079</v>
      </c>
      <c r="L83370" s="2" t="s">
        <v>31853</v>
      </c>
    </row>
    <row r="83371" spans="1:12" x14ac:dyDescent="0.35">
      <c r="A83371">
        <v>203482</v>
      </c>
      <c r="B83371" s="1">
        <v>42671</v>
      </c>
      <c r="C83371" s="1"/>
      <c r="D83371" s="2" t="s">
        <v>12</v>
      </c>
      <c r="E83371" s="2" t="s">
        <v>321</v>
      </c>
      <c r="F83371">
        <v>53</v>
      </c>
      <c r="G83371" s="2" t="s">
        <v>54</v>
      </c>
      <c r="I83371" s="2" t="s">
        <v>22</v>
      </c>
      <c r="J83371" s="2" t="s">
        <v>16</v>
      </c>
      <c r="K83371" s="2" t="s">
        <v>6827</v>
      </c>
      <c r="L83371" s="2" t="s">
        <v>31853</v>
      </c>
    </row>
    <row r="83372" spans="1:12" x14ac:dyDescent="0.35">
      <c r="A83372">
        <v>203483</v>
      </c>
      <c r="B83372" s="1">
        <v>42671</v>
      </c>
      <c r="C83372" s="1"/>
      <c r="D83372" s="2" t="s">
        <v>12</v>
      </c>
      <c r="E83372" s="2" t="s">
        <v>321</v>
      </c>
      <c r="F83372">
        <v>53</v>
      </c>
      <c r="G83372" s="2" t="s">
        <v>54</v>
      </c>
      <c r="I83372" s="2" t="s">
        <v>22</v>
      </c>
      <c r="J83372" s="2" t="s">
        <v>16</v>
      </c>
      <c r="K83372" s="2" t="s">
        <v>6827</v>
      </c>
      <c r="L83372" s="2" t="s">
        <v>31853</v>
      </c>
    </row>
    <row r="83373" spans="1:12" x14ac:dyDescent="0.35">
      <c r="A83373">
        <v>203484</v>
      </c>
      <c r="B83373" s="1">
        <v>42671</v>
      </c>
      <c r="C83373" s="1"/>
      <c r="D83373" s="2" t="s">
        <v>12</v>
      </c>
      <c r="E83373" s="2" t="s">
        <v>321</v>
      </c>
      <c r="F83373">
        <v>53</v>
      </c>
      <c r="G83373" s="2" t="s">
        <v>54</v>
      </c>
      <c r="I83373" s="2" t="s">
        <v>22</v>
      </c>
      <c r="J83373" s="2" t="s">
        <v>16</v>
      </c>
      <c r="K83373" s="2" t="s">
        <v>7079</v>
      </c>
      <c r="L83373" s="2" t="s">
        <v>31853</v>
      </c>
    </row>
    <row r="83374" spans="1:12" x14ac:dyDescent="0.35">
      <c r="A83374">
        <v>203485</v>
      </c>
      <c r="B83374" s="1">
        <v>42671</v>
      </c>
      <c r="C83374" s="1"/>
      <c r="D83374" s="2" t="s">
        <v>12</v>
      </c>
      <c r="E83374" s="2" t="s">
        <v>321</v>
      </c>
      <c r="F83374">
        <v>53</v>
      </c>
      <c r="G83374" s="2" t="s">
        <v>54</v>
      </c>
      <c r="I83374" s="2" t="s">
        <v>22</v>
      </c>
      <c r="J83374" s="2" t="s">
        <v>16</v>
      </c>
      <c r="K83374" s="2" t="s">
        <v>7079</v>
      </c>
      <c r="L83374" s="2" t="s">
        <v>31853</v>
      </c>
    </row>
    <row r="83375" spans="1:12" x14ac:dyDescent="0.35">
      <c r="A83375">
        <v>203486</v>
      </c>
      <c r="B83375" s="1">
        <v>42671</v>
      </c>
      <c r="C83375" s="1">
        <v>42600</v>
      </c>
      <c r="D83375" s="2" t="s">
        <v>12</v>
      </c>
      <c r="E83375" s="2" t="s">
        <v>73654</v>
      </c>
      <c r="F83375">
        <v>37</v>
      </c>
      <c r="G83375" s="2" t="s">
        <v>114</v>
      </c>
      <c r="I83375" s="2" t="s">
        <v>22</v>
      </c>
      <c r="J83375" s="2" t="s">
        <v>16</v>
      </c>
      <c r="K83375" s="2" t="s">
        <v>28</v>
      </c>
      <c r="L83375" s="2" t="s">
        <v>19213</v>
      </c>
    </row>
    <row r="83376" spans="1:12" x14ac:dyDescent="0.35">
      <c r="A83376">
        <v>203487</v>
      </c>
      <c r="B83376" s="1">
        <v>42671</v>
      </c>
      <c r="C83376" s="1"/>
      <c r="D83376" s="2" t="s">
        <v>12</v>
      </c>
      <c r="E83376" s="2" t="s">
        <v>74851</v>
      </c>
      <c r="F83376">
        <v>54</v>
      </c>
      <c r="G83376" s="2" t="s">
        <v>42</v>
      </c>
      <c r="H83376">
        <v>28</v>
      </c>
      <c r="I83376" s="2" t="s">
        <v>15</v>
      </c>
      <c r="J83376" s="2" t="s">
        <v>16</v>
      </c>
      <c r="K83376" s="2" t="s">
        <v>378</v>
      </c>
      <c r="L83376" s="2" t="s">
        <v>74852</v>
      </c>
    </row>
    <row r="83377" spans="1:12" x14ac:dyDescent="0.35">
      <c r="A83377">
        <v>203488</v>
      </c>
      <c r="B83377" s="1">
        <v>42671</v>
      </c>
      <c r="C83377" s="1"/>
      <c r="D83377" s="2" t="s">
        <v>12</v>
      </c>
      <c r="E83377" s="2" t="s">
        <v>54076</v>
      </c>
      <c r="F83377">
        <v>54</v>
      </c>
      <c r="G83377" s="2" t="s">
        <v>42</v>
      </c>
      <c r="I83377" s="2" t="s">
        <v>22</v>
      </c>
      <c r="J83377" s="2" t="s">
        <v>35</v>
      </c>
      <c r="K83377" s="2" t="s">
        <v>7072</v>
      </c>
      <c r="L83377" s="2" t="s">
        <v>74853</v>
      </c>
    </row>
    <row r="83378" spans="1:12" x14ac:dyDescent="0.35">
      <c r="A83378">
        <v>203489</v>
      </c>
      <c r="B83378" s="1">
        <v>42671</v>
      </c>
      <c r="C83378" s="1"/>
      <c r="D83378" s="2" t="s">
        <v>12</v>
      </c>
      <c r="E83378" s="2" t="s">
        <v>54076</v>
      </c>
      <c r="F83378">
        <v>54</v>
      </c>
      <c r="G83378" s="2" t="s">
        <v>42</v>
      </c>
      <c r="H83378">
        <v>72</v>
      </c>
      <c r="I83378" s="2" t="s">
        <v>15</v>
      </c>
      <c r="J83378" s="2" t="s">
        <v>35</v>
      </c>
      <c r="K83378" s="2" t="s">
        <v>7072</v>
      </c>
      <c r="L83378" s="2" t="s">
        <v>74854</v>
      </c>
    </row>
    <row r="83379" spans="1:12" x14ac:dyDescent="0.35">
      <c r="A83379">
        <v>203490</v>
      </c>
      <c r="B83379" s="1">
        <v>42671</v>
      </c>
      <c r="C83379" s="1">
        <v>42652</v>
      </c>
      <c r="D83379" s="2" t="s">
        <v>237</v>
      </c>
      <c r="E83379" s="2" t="s">
        <v>4091</v>
      </c>
      <c r="F83379">
        <v>54</v>
      </c>
      <c r="G83379" s="2" t="s">
        <v>42</v>
      </c>
      <c r="I83379" s="2" t="s">
        <v>22</v>
      </c>
      <c r="J83379" s="2" t="s">
        <v>16</v>
      </c>
      <c r="K83379" s="2" t="s">
        <v>378</v>
      </c>
      <c r="L83379" s="2" t="s">
        <v>74855</v>
      </c>
    </row>
    <row r="83380" spans="1:12" x14ac:dyDescent="0.35">
      <c r="A83380">
        <v>203490</v>
      </c>
      <c r="B83380" s="1">
        <v>42671</v>
      </c>
      <c r="C83380" s="1">
        <v>42652</v>
      </c>
      <c r="D83380" s="2" t="s">
        <v>237</v>
      </c>
      <c r="E83380" s="2" t="s">
        <v>3769</v>
      </c>
      <c r="F83380">
        <v>54</v>
      </c>
      <c r="G83380" s="2" t="s">
        <v>42</v>
      </c>
      <c r="I83380" s="2" t="s">
        <v>22</v>
      </c>
      <c r="J83380" s="2" t="s">
        <v>16</v>
      </c>
      <c r="K83380" s="2" t="s">
        <v>378</v>
      </c>
      <c r="L83380" s="2" t="s">
        <v>74855</v>
      </c>
    </row>
    <row r="83381" spans="1:12" x14ac:dyDescent="0.35">
      <c r="A83381">
        <v>203490</v>
      </c>
      <c r="B83381" s="1">
        <v>42671</v>
      </c>
      <c r="C83381" s="1">
        <v>42652</v>
      </c>
      <c r="D83381" s="2" t="s">
        <v>12</v>
      </c>
      <c r="E83381" s="2" t="s">
        <v>36916</v>
      </c>
      <c r="F83381">
        <v>54</v>
      </c>
      <c r="G83381" s="2" t="s">
        <v>42</v>
      </c>
      <c r="I83381" s="2" t="s">
        <v>22</v>
      </c>
      <c r="J83381" s="2" t="s">
        <v>16</v>
      </c>
      <c r="K83381" s="2" t="s">
        <v>378</v>
      </c>
      <c r="L83381" s="2" t="s">
        <v>74855</v>
      </c>
    </row>
    <row r="83382" spans="1:12" x14ac:dyDescent="0.35">
      <c r="A83382">
        <v>203491</v>
      </c>
      <c r="B83382" s="1">
        <v>42671</v>
      </c>
      <c r="C83382" s="1"/>
      <c r="D83382" s="2" t="s">
        <v>12</v>
      </c>
      <c r="E83382" s="2" t="s">
        <v>31270</v>
      </c>
      <c r="F83382">
        <v>54</v>
      </c>
      <c r="G83382" s="2" t="s">
        <v>42</v>
      </c>
      <c r="H83382">
        <v>87</v>
      </c>
      <c r="I83382" s="2" t="s">
        <v>15</v>
      </c>
      <c r="J83382" s="2" t="s">
        <v>35</v>
      </c>
      <c r="K83382" s="2" t="s">
        <v>7072</v>
      </c>
      <c r="L83382" s="2" t="s">
        <v>36</v>
      </c>
    </row>
    <row r="83383" spans="1:12" x14ac:dyDescent="0.35">
      <c r="A83383">
        <v>203492</v>
      </c>
      <c r="B83383" s="1">
        <v>42671</v>
      </c>
      <c r="C83383" s="1"/>
      <c r="D83383" s="2" t="s">
        <v>12</v>
      </c>
      <c r="E83383" s="2" t="s">
        <v>321</v>
      </c>
      <c r="F83383">
        <v>53</v>
      </c>
      <c r="G83383" s="2" t="s">
        <v>54</v>
      </c>
      <c r="I83383" s="2" t="s">
        <v>22</v>
      </c>
      <c r="J83383" s="2" t="s">
        <v>16</v>
      </c>
      <c r="K83383" s="2" t="s">
        <v>7079</v>
      </c>
      <c r="L83383" s="2" t="s">
        <v>33863</v>
      </c>
    </row>
    <row r="83384" spans="1:12" x14ac:dyDescent="0.35">
      <c r="A83384">
        <v>203493</v>
      </c>
      <c r="B83384" s="1">
        <v>42671</v>
      </c>
      <c r="C83384" s="1"/>
      <c r="D83384" s="2" t="s">
        <v>12</v>
      </c>
      <c r="E83384" s="2" t="s">
        <v>321</v>
      </c>
      <c r="F83384">
        <v>53</v>
      </c>
      <c r="G83384" s="2" t="s">
        <v>54</v>
      </c>
      <c r="H83384">
        <v>59</v>
      </c>
      <c r="I83384" s="2" t="s">
        <v>15</v>
      </c>
      <c r="J83384" s="2" t="s">
        <v>16</v>
      </c>
      <c r="K83384" s="2" t="s">
        <v>7079</v>
      </c>
      <c r="L83384" s="2" t="s">
        <v>74856</v>
      </c>
    </row>
    <row r="83385" spans="1:12" x14ac:dyDescent="0.35">
      <c r="A83385">
        <v>203495</v>
      </c>
      <c r="B83385" s="1">
        <v>42671</v>
      </c>
      <c r="C83385" s="1">
        <v>42653</v>
      </c>
      <c r="D83385" s="2" t="s">
        <v>12</v>
      </c>
      <c r="E83385" s="2" t="s">
        <v>74857</v>
      </c>
      <c r="F83385">
        <v>54</v>
      </c>
      <c r="G83385" s="2" t="s">
        <v>42</v>
      </c>
      <c r="H83385">
        <v>34</v>
      </c>
      <c r="I83385" s="2" t="s">
        <v>15</v>
      </c>
      <c r="J83385" s="2" t="s">
        <v>16</v>
      </c>
      <c r="K83385" s="2" t="s">
        <v>7562</v>
      </c>
      <c r="L83385" s="2" t="s">
        <v>74858</v>
      </c>
    </row>
    <row r="83386" spans="1:12" x14ac:dyDescent="0.35">
      <c r="A83386">
        <v>203496</v>
      </c>
      <c r="B83386" s="1">
        <v>42671</v>
      </c>
      <c r="C83386" s="1">
        <v>42552</v>
      </c>
      <c r="D83386" s="2" t="s">
        <v>12</v>
      </c>
      <c r="E83386" s="2" t="s">
        <v>74859</v>
      </c>
      <c r="F83386">
        <v>53</v>
      </c>
      <c r="G83386" s="2" t="s">
        <v>54</v>
      </c>
      <c r="H83386">
        <v>26</v>
      </c>
      <c r="I83386" s="2" t="s">
        <v>15</v>
      </c>
      <c r="J83386" s="2" t="s">
        <v>16</v>
      </c>
      <c r="K83386" s="2" t="s">
        <v>28</v>
      </c>
      <c r="L83386" s="2" t="s">
        <v>6117</v>
      </c>
    </row>
    <row r="83387" spans="1:12" x14ac:dyDescent="0.35">
      <c r="A83387">
        <v>203497</v>
      </c>
      <c r="B83387" s="1">
        <v>42671</v>
      </c>
      <c r="C83387" s="1">
        <v>42655</v>
      </c>
      <c r="D83387" s="2" t="s">
        <v>12</v>
      </c>
      <c r="E83387" s="2" t="s">
        <v>321</v>
      </c>
      <c r="F83387">
        <v>3</v>
      </c>
      <c r="G83387" s="2" t="s">
        <v>14</v>
      </c>
      <c r="I83387" s="2" t="s">
        <v>22</v>
      </c>
      <c r="J83387" s="2" t="s">
        <v>22</v>
      </c>
      <c r="K83387" s="2" t="s">
        <v>28</v>
      </c>
      <c r="L83387" s="2" t="s">
        <v>172</v>
      </c>
    </row>
    <row r="83388" spans="1:12" x14ac:dyDescent="0.35">
      <c r="A83388">
        <v>203498</v>
      </c>
      <c r="B83388" s="1">
        <v>42671</v>
      </c>
      <c r="C83388" s="1">
        <v>42657</v>
      </c>
      <c r="D83388" s="2" t="s">
        <v>12</v>
      </c>
      <c r="E83388" s="2" t="s">
        <v>74860</v>
      </c>
      <c r="F83388">
        <v>7</v>
      </c>
      <c r="G83388" s="2" t="s">
        <v>34</v>
      </c>
      <c r="H83388">
        <v>10</v>
      </c>
      <c r="I83388" s="2" t="s">
        <v>15</v>
      </c>
      <c r="J83388" s="2" t="s">
        <v>35</v>
      </c>
      <c r="K83388" s="2" t="s">
        <v>345</v>
      </c>
      <c r="L83388" s="2" t="s">
        <v>74861</v>
      </c>
    </row>
    <row r="83389" spans="1:12" x14ac:dyDescent="0.35">
      <c r="A83389">
        <v>203502</v>
      </c>
      <c r="B83389" s="1">
        <v>42671</v>
      </c>
      <c r="C83389" s="1">
        <v>42535</v>
      </c>
      <c r="D83389" s="2" t="s">
        <v>12</v>
      </c>
      <c r="E83389" s="2" t="s">
        <v>74862</v>
      </c>
      <c r="F83389">
        <v>29</v>
      </c>
      <c r="G83389" s="2" t="s">
        <v>49</v>
      </c>
      <c r="I83389" s="2" t="s">
        <v>22</v>
      </c>
      <c r="J83389" s="2" t="s">
        <v>22</v>
      </c>
      <c r="K83389" s="2" t="s">
        <v>28</v>
      </c>
      <c r="L83389" s="2" t="s">
        <v>588</v>
      </c>
    </row>
    <row r="83390" spans="1:12" x14ac:dyDescent="0.35">
      <c r="A83390">
        <v>203506</v>
      </c>
      <c r="B83390" s="1">
        <v>42671</v>
      </c>
      <c r="C83390" s="1">
        <v>42606</v>
      </c>
      <c r="D83390" s="2" t="s">
        <v>12</v>
      </c>
      <c r="E83390" s="2" t="s">
        <v>74863</v>
      </c>
      <c r="F83390">
        <v>54</v>
      </c>
      <c r="G83390" s="2" t="s">
        <v>42</v>
      </c>
      <c r="H83390">
        <v>89</v>
      </c>
      <c r="I83390" s="2" t="s">
        <v>15</v>
      </c>
      <c r="J83390" s="2" t="s">
        <v>35</v>
      </c>
      <c r="K83390" s="2" t="s">
        <v>188</v>
      </c>
      <c r="L83390" s="2" t="s">
        <v>74864</v>
      </c>
    </row>
    <row r="83391" spans="1:12" x14ac:dyDescent="0.35">
      <c r="A83391">
        <v>203508</v>
      </c>
      <c r="B83391" s="1">
        <v>42671</v>
      </c>
      <c r="C83391" s="1">
        <v>42521</v>
      </c>
      <c r="D83391" s="2" t="s">
        <v>12</v>
      </c>
      <c r="E83391" s="2" t="s">
        <v>74865</v>
      </c>
      <c r="F83391">
        <v>36</v>
      </c>
      <c r="G83391" s="2" t="s">
        <v>915</v>
      </c>
      <c r="I83391" s="2" t="s">
        <v>22</v>
      </c>
      <c r="J83391" s="2" t="s">
        <v>35</v>
      </c>
      <c r="K83391" s="2" t="s">
        <v>28</v>
      </c>
      <c r="L83391" s="2" t="s">
        <v>4253</v>
      </c>
    </row>
    <row r="83392" spans="1:12" x14ac:dyDescent="0.35">
      <c r="A83392">
        <v>203510</v>
      </c>
      <c r="B83392" s="1">
        <v>42671</v>
      </c>
      <c r="C83392" s="1"/>
      <c r="D83392" s="2" t="s">
        <v>12</v>
      </c>
      <c r="E83392" s="2" t="s">
        <v>74866</v>
      </c>
      <c r="F83392">
        <v>14</v>
      </c>
      <c r="G83392" s="2" t="s">
        <v>909</v>
      </c>
      <c r="I83392" s="2" t="s">
        <v>22</v>
      </c>
      <c r="J83392" s="2" t="s">
        <v>16</v>
      </c>
      <c r="K83392" s="2" t="s">
        <v>28</v>
      </c>
      <c r="L83392" s="2" t="s">
        <v>21721</v>
      </c>
    </row>
    <row r="83393" spans="1:12" x14ac:dyDescent="0.35">
      <c r="A83393">
        <v>203511</v>
      </c>
      <c r="B83393" s="1">
        <v>42671</v>
      </c>
      <c r="C83393" s="1">
        <v>42669</v>
      </c>
      <c r="D83393" s="2" t="s">
        <v>12</v>
      </c>
      <c r="E83393" s="2" t="s">
        <v>74867</v>
      </c>
      <c r="F83393">
        <v>9</v>
      </c>
      <c r="G83393" s="2" t="s">
        <v>57</v>
      </c>
      <c r="I83393" s="2" t="s">
        <v>22</v>
      </c>
      <c r="J83393" s="2" t="s">
        <v>16</v>
      </c>
      <c r="K83393" s="2" t="s">
        <v>28</v>
      </c>
      <c r="L83393" s="2" t="s">
        <v>515</v>
      </c>
    </row>
    <row r="83394" spans="1:12" x14ac:dyDescent="0.35">
      <c r="A83394">
        <v>203515</v>
      </c>
      <c r="B83394" s="1">
        <v>42672</v>
      </c>
      <c r="C83394" s="1">
        <v>42650</v>
      </c>
      <c r="D83394" s="2" t="s">
        <v>12</v>
      </c>
      <c r="E83394" s="2" t="s">
        <v>74868</v>
      </c>
      <c r="F83394">
        <v>39</v>
      </c>
      <c r="G83394" s="2" t="s">
        <v>358</v>
      </c>
      <c r="H83394">
        <v>5</v>
      </c>
      <c r="I83394" s="2" t="s">
        <v>15</v>
      </c>
      <c r="J83394" s="2" t="s">
        <v>22</v>
      </c>
      <c r="K83394" s="2" t="s">
        <v>28</v>
      </c>
      <c r="L83394" s="2" t="s">
        <v>1223</v>
      </c>
    </row>
    <row r="83395" spans="1:12" x14ac:dyDescent="0.35">
      <c r="A83395">
        <v>203518</v>
      </c>
      <c r="B83395" s="1">
        <v>42674</v>
      </c>
      <c r="C83395" s="1">
        <v>42590</v>
      </c>
      <c r="D83395" s="2" t="s">
        <v>12</v>
      </c>
      <c r="E83395" s="2" t="s">
        <v>321</v>
      </c>
      <c r="F83395">
        <v>53</v>
      </c>
      <c r="G83395" s="2" t="s">
        <v>54</v>
      </c>
      <c r="H83395">
        <v>54</v>
      </c>
      <c r="I83395" s="2" t="s">
        <v>15</v>
      </c>
      <c r="J83395" s="2" t="s">
        <v>35</v>
      </c>
      <c r="K83395" s="2" t="s">
        <v>7842</v>
      </c>
      <c r="L83395" s="2" t="s">
        <v>74869</v>
      </c>
    </row>
    <row r="83396" spans="1:12" x14ac:dyDescent="0.35">
      <c r="A83396">
        <v>203519</v>
      </c>
      <c r="B83396" s="1">
        <v>42674</v>
      </c>
      <c r="C83396" s="1"/>
      <c r="D83396" s="2" t="s">
        <v>12</v>
      </c>
      <c r="E83396" s="2" t="s">
        <v>73673</v>
      </c>
      <c r="F83396">
        <v>37</v>
      </c>
      <c r="G83396" s="2" t="s">
        <v>114</v>
      </c>
      <c r="I83396" s="2" t="s">
        <v>22</v>
      </c>
      <c r="J83396" s="2" t="s">
        <v>35</v>
      </c>
      <c r="K83396" s="2" t="s">
        <v>31</v>
      </c>
      <c r="L83396" s="2" t="s">
        <v>61028</v>
      </c>
    </row>
    <row r="83397" spans="1:12" x14ac:dyDescent="0.35">
      <c r="A83397">
        <v>203519</v>
      </c>
      <c r="B83397" s="1">
        <v>42674</v>
      </c>
      <c r="C83397" s="1"/>
      <c r="D83397" s="2" t="s">
        <v>12</v>
      </c>
      <c r="E83397" s="2" t="s">
        <v>73674</v>
      </c>
      <c r="F83397">
        <v>37</v>
      </c>
      <c r="G83397" s="2" t="s">
        <v>114</v>
      </c>
      <c r="I83397" s="2" t="s">
        <v>22</v>
      </c>
      <c r="J83397" s="2" t="s">
        <v>35</v>
      </c>
      <c r="K83397" s="2" t="s">
        <v>31</v>
      </c>
      <c r="L83397" s="2" t="s">
        <v>61028</v>
      </c>
    </row>
    <row r="83398" spans="1:12" x14ac:dyDescent="0.35">
      <c r="A83398">
        <v>203520</v>
      </c>
      <c r="B83398" s="1">
        <v>42674</v>
      </c>
      <c r="C83398" s="1"/>
      <c r="D83398" s="2" t="s">
        <v>12</v>
      </c>
      <c r="E83398" s="2" t="s">
        <v>74870</v>
      </c>
      <c r="F83398">
        <v>54</v>
      </c>
      <c r="G83398" s="2" t="s">
        <v>42</v>
      </c>
      <c r="I83398" s="2" t="s">
        <v>22</v>
      </c>
      <c r="J83398" s="2" t="s">
        <v>16</v>
      </c>
      <c r="K83398" s="2" t="s">
        <v>7072</v>
      </c>
      <c r="L83398" s="2" t="s">
        <v>9606</v>
      </c>
    </row>
    <row r="83399" spans="1:12" x14ac:dyDescent="0.35">
      <c r="A83399">
        <v>203521</v>
      </c>
      <c r="B83399" s="1">
        <v>42674</v>
      </c>
      <c r="C83399" s="1">
        <v>42618</v>
      </c>
      <c r="D83399" s="2" t="s">
        <v>12</v>
      </c>
      <c r="E83399" s="2" t="s">
        <v>74871</v>
      </c>
      <c r="F83399">
        <v>54</v>
      </c>
      <c r="G83399" s="2" t="s">
        <v>42</v>
      </c>
      <c r="H83399">
        <v>59</v>
      </c>
      <c r="I83399" s="2" t="s">
        <v>15</v>
      </c>
      <c r="J83399" s="2" t="s">
        <v>16</v>
      </c>
      <c r="K83399" s="2" t="s">
        <v>28</v>
      </c>
      <c r="L83399" s="2" t="s">
        <v>74872</v>
      </c>
    </row>
    <row r="83400" spans="1:12" x14ac:dyDescent="0.35">
      <c r="A83400">
        <v>203522</v>
      </c>
      <c r="B83400" s="1">
        <v>42674</v>
      </c>
      <c r="C83400" s="1"/>
      <c r="D83400" s="2" t="s">
        <v>12</v>
      </c>
      <c r="E83400" s="2" t="s">
        <v>36983</v>
      </c>
      <c r="F83400">
        <v>54</v>
      </c>
      <c r="G83400" s="2" t="s">
        <v>42</v>
      </c>
      <c r="I83400" s="2" t="s">
        <v>22</v>
      </c>
      <c r="J83400" s="2" t="s">
        <v>35</v>
      </c>
      <c r="K83400" s="2" t="s">
        <v>7072</v>
      </c>
      <c r="L83400" s="2" t="s">
        <v>74873</v>
      </c>
    </row>
    <row r="83401" spans="1:12" x14ac:dyDescent="0.35">
      <c r="A83401">
        <v>203523</v>
      </c>
      <c r="B83401" s="1">
        <v>42674</v>
      </c>
      <c r="C83401" s="1">
        <v>42662</v>
      </c>
      <c r="D83401" s="2" t="s">
        <v>12</v>
      </c>
      <c r="E83401" s="2" t="s">
        <v>74874</v>
      </c>
      <c r="F83401">
        <v>54</v>
      </c>
      <c r="G83401" s="2" t="s">
        <v>42</v>
      </c>
      <c r="H83401">
        <v>35</v>
      </c>
      <c r="I83401" s="2" t="s">
        <v>15</v>
      </c>
      <c r="J83401" s="2" t="s">
        <v>35</v>
      </c>
      <c r="K83401" s="2" t="s">
        <v>28</v>
      </c>
      <c r="L83401" s="2" t="s">
        <v>74875</v>
      </c>
    </row>
    <row r="83402" spans="1:12" x14ac:dyDescent="0.35">
      <c r="A83402">
        <v>203524</v>
      </c>
      <c r="B83402" s="1">
        <v>42674</v>
      </c>
      <c r="C83402" s="1"/>
      <c r="D83402" s="2" t="s">
        <v>12</v>
      </c>
      <c r="E83402" s="2" t="s">
        <v>321</v>
      </c>
      <c r="F83402">
        <v>53</v>
      </c>
      <c r="G83402" s="2" t="s">
        <v>54</v>
      </c>
      <c r="I83402" s="2" t="s">
        <v>22</v>
      </c>
      <c r="J83402" s="2" t="s">
        <v>16</v>
      </c>
      <c r="K83402" s="2" t="s">
        <v>7079</v>
      </c>
      <c r="L83402" s="2" t="s">
        <v>31853</v>
      </c>
    </row>
    <row r="83403" spans="1:12" x14ac:dyDescent="0.35">
      <c r="A83403">
        <v>203525</v>
      </c>
      <c r="B83403" s="1">
        <v>42674</v>
      </c>
      <c r="C83403" s="1"/>
      <c r="D83403" s="2" t="s">
        <v>12</v>
      </c>
      <c r="E83403" s="2" t="s">
        <v>321</v>
      </c>
      <c r="F83403">
        <v>53</v>
      </c>
      <c r="G83403" s="2" t="s">
        <v>54</v>
      </c>
      <c r="I83403" s="2" t="s">
        <v>22</v>
      </c>
      <c r="J83403" s="2" t="s">
        <v>16</v>
      </c>
      <c r="K83403" s="2" t="s">
        <v>7079</v>
      </c>
      <c r="L83403" s="2" t="s">
        <v>31853</v>
      </c>
    </row>
    <row r="83404" spans="1:12" x14ac:dyDescent="0.35">
      <c r="A83404">
        <v>203526</v>
      </c>
      <c r="B83404" s="1">
        <v>42674</v>
      </c>
      <c r="C83404" s="1">
        <v>41911</v>
      </c>
      <c r="D83404" s="2" t="s">
        <v>12</v>
      </c>
      <c r="E83404" s="2" t="s">
        <v>321</v>
      </c>
      <c r="F83404">
        <v>53</v>
      </c>
      <c r="G83404" s="2" t="s">
        <v>54</v>
      </c>
      <c r="I83404" s="2" t="s">
        <v>22</v>
      </c>
      <c r="J83404" s="2" t="s">
        <v>16</v>
      </c>
      <c r="K83404" s="2" t="s">
        <v>7079</v>
      </c>
      <c r="L83404" s="2" t="s">
        <v>31853</v>
      </c>
    </row>
    <row r="83405" spans="1:12" x14ac:dyDescent="0.35">
      <c r="A83405">
        <v>203527</v>
      </c>
      <c r="B83405" s="1">
        <v>42674</v>
      </c>
      <c r="C83405" s="1"/>
      <c r="D83405" s="2" t="s">
        <v>12</v>
      </c>
      <c r="E83405" s="2" t="s">
        <v>321</v>
      </c>
      <c r="F83405">
        <v>53</v>
      </c>
      <c r="G83405" s="2" t="s">
        <v>54</v>
      </c>
      <c r="I83405" s="2" t="s">
        <v>22</v>
      </c>
      <c r="J83405" s="2" t="s">
        <v>16</v>
      </c>
      <c r="K83405" s="2" t="s">
        <v>7079</v>
      </c>
      <c r="L83405" s="2" t="s">
        <v>31853</v>
      </c>
    </row>
    <row r="83406" spans="1:12" x14ac:dyDescent="0.35">
      <c r="A83406">
        <v>203528</v>
      </c>
      <c r="B83406" s="1">
        <v>42674</v>
      </c>
      <c r="C83406" s="1"/>
      <c r="D83406" s="2" t="s">
        <v>12</v>
      </c>
      <c r="E83406" s="2" t="s">
        <v>321</v>
      </c>
      <c r="F83406">
        <v>53</v>
      </c>
      <c r="G83406" s="2" t="s">
        <v>54</v>
      </c>
      <c r="I83406" s="2" t="s">
        <v>22</v>
      </c>
      <c r="J83406" s="2" t="s">
        <v>16</v>
      </c>
      <c r="K83406" s="2" t="s">
        <v>7079</v>
      </c>
      <c r="L83406" s="2" t="s">
        <v>74876</v>
      </c>
    </row>
    <row r="83407" spans="1:12" x14ac:dyDescent="0.35">
      <c r="A83407">
        <v>203529</v>
      </c>
      <c r="B83407" s="1">
        <v>42674</v>
      </c>
      <c r="C83407" s="1"/>
      <c r="D83407" s="2" t="s">
        <v>12</v>
      </c>
      <c r="E83407" s="2" t="s">
        <v>73081</v>
      </c>
      <c r="F83407">
        <v>54</v>
      </c>
      <c r="G83407" s="2" t="s">
        <v>42</v>
      </c>
      <c r="I83407" s="2" t="s">
        <v>22</v>
      </c>
      <c r="J83407" s="2" t="s">
        <v>16</v>
      </c>
      <c r="K83407" s="2" t="s">
        <v>7072</v>
      </c>
      <c r="L83407" s="2" t="s">
        <v>74877</v>
      </c>
    </row>
    <row r="83408" spans="1:12" x14ac:dyDescent="0.35">
      <c r="A83408">
        <v>203530</v>
      </c>
      <c r="B83408" s="1">
        <v>42674</v>
      </c>
      <c r="C83408" s="1">
        <v>42661</v>
      </c>
      <c r="D83408" s="2" t="s">
        <v>12</v>
      </c>
      <c r="E83408" s="2" t="s">
        <v>73082</v>
      </c>
      <c r="F83408">
        <v>54</v>
      </c>
      <c r="G83408" s="2" t="s">
        <v>42</v>
      </c>
      <c r="H83408">
        <v>58</v>
      </c>
      <c r="I83408" s="2" t="s">
        <v>15</v>
      </c>
      <c r="J83408" s="2" t="s">
        <v>16</v>
      </c>
      <c r="K83408" s="2" t="s">
        <v>7072</v>
      </c>
      <c r="L83408" s="2" t="s">
        <v>74878</v>
      </c>
    </row>
    <row r="83409" spans="1:12" x14ac:dyDescent="0.35">
      <c r="A83409">
        <v>203531</v>
      </c>
      <c r="B83409" s="1">
        <v>42675</v>
      </c>
      <c r="C83409" s="1"/>
      <c r="D83409" s="2" t="s">
        <v>12</v>
      </c>
      <c r="E83409" s="2" t="s">
        <v>321</v>
      </c>
      <c r="F83409">
        <v>53</v>
      </c>
      <c r="G83409" s="2" t="s">
        <v>54</v>
      </c>
      <c r="I83409" s="2" t="s">
        <v>22</v>
      </c>
      <c r="J83409" s="2" t="s">
        <v>16</v>
      </c>
      <c r="K83409" s="2" t="s">
        <v>7079</v>
      </c>
      <c r="L83409" s="2" t="s">
        <v>31853</v>
      </c>
    </row>
    <row r="83410" spans="1:12" x14ac:dyDescent="0.35">
      <c r="A83410">
        <v>203532</v>
      </c>
      <c r="B83410" s="1">
        <v>42675</v>
      </c>
      <c r="C83410" s="1"/>
      <c r="D83410" s="2" t="s">
        <v>12</v>
      </c>
      <c r="E83410" s="2" t="s">
        <v>321</v>
      </c>
      <c r="F83410">
        <v>53</v>
      </c>
      <c r="G83410" s="2" t="s">
        <v>54</v>
      </c>
      <c r="I83410" s="2" t="s">
        <v>22</v>
      </c>
      <c r="J83410" s="2" t="s">
        <v>16</v>
      </c>
      <c r="K83410" s="2" t="s">
        <v>7079</v>
      </c>
      <c r="L83410" s="2" t="s">
        <v>31853</v>
      </c>
    </row>
    <row r="83411" spans="1:12" x14ac:dyDescent="0.35">
      <c r="A83411">
        <v>203533</v>
      </c>
      <c r="B83411" s="1">
        <v>42675</v>
      </c>
      <c r="C83411" s="1"/>
      <c r="D83411" s="2" t="s">
        <v>12</v>
      </c>
      <c r="E83411" s="2" t="s">
        <v>321</v>
      </c>
      <c r="F83411">
        <v>53</v>
      </c>
      <c r="G83411" s="2" t="s">
        <v>54</v>
      </c>
      <c r="I83411" s="2" t="s">
        <v>22</v>
      </c>
      <c r="J83411" s="2" t="s">
        <v>16</v>
      </c>
      <c r="K83411" s="2" t="s">
        <v>7079</v>
      </c>
      <c r="L83411" s="2" t="s">
        <v>33863</v>
      </c>
    </row>
    <row r="83412" spans="1:12" x14ac:dyDescent="0.35">
      <c r="A83412">
        <v>203534</v>
      </c>
      <c r="B83412" s="1">
        <v>42675</v>
      </c>
      <c r="C83412" s="1"/>
      <c r="D83412" s="2" t="s">
        <v>12</v>
      </c>
      <c r="E83412" s="2" t="s">
        <v>321</v>
      </c>
      <c r="F83412">
        <v>53</v>
      </c>
      <c r="G83412" s="2" t="s">
        <v>54</v>
      </c>
      <c r="I83412" s="2" t="s">
        <v>22</v>
      </c>
      <c r="J83412" s="2" t="s">
        <v>16</v>
      </c>
      <c r="K83412" s="2" t="s">
        <v>7079</v>
      </c>
      <c r="L83412" s="2" t="s">
        <v>31853</v>
      </c>
    </row>
    <row r="83413" spans="1:12" x14ac:dyDescent="0.35">
      <c r="A83413">
        <v>203535</v>
      </c>
      <c r="B83413" s="1">
        <v>42675</v>
      </c>
      <c r="C83413" s="1"/>
      <c r="D83413" s="2" t="s">
        <v>12</v>
      </c>
      <c r="E83413" s="2" t="s">
        <v>321</v>
      </c>
      <c r="F83413">
        <v>53</v>
      </c>
      <c r="G83413" s="2" t="s">
        <v>54</v>
      </c>
      <c r="I83413" s="2" t="s">
        <v>22</v>
      </c>
      <c r="J83413" s="2" t="s">
        <v>16</v>
      </c>
      <c r="K83413" s="2" t="s">
        <v>7079</v>
      </c>
      <c r="L83413" s="2" t="s">
        <v>31853</v>
      </c>
    </row>
    <row r="83414" spans="1:12" x14ac:dyDescent="0.35">
      <c r="A83414">
        <v>203536</v>
      </c>
      <c r="B83414" s="1">
        <v>42675</v>
      </c>
      <c r="C83414" s="1"/>
      <c r="D83414" s="2" t="s">
        <v>12</v>
      </c>
      <c r="E83414" s="2" t="s">
        <v>321</v>
      </c>
      <c r="F83414">
        <v>53</v>
      </c>
      <c r="G83414" s="2" t="s">
        <v>54</v>
      </c>
      <c r="I83414" s="2" t="s">
        <v>22</v>
      </c>
      <c r="J83414" s="2" t="s">
        <v>16</v>
      </c>
      <c r="K83414" s="2" t="s">
        <v>7079</v>
      </c>
      <c r="L83414" s="2" t="s">
        <v>31853</v>
      </c>
    </row>
    <row r="83415" spans="1:12" x14ac:dyDescent="0.35">
      <c r="A83415">
        <v>203537</v>
      </c>
      <c r="B83415" s="1">
        <v>42675</v>
      </c>
      <c r="C83415" s="1"/>
      <c r="D83415" s="2" t="s">
        <v>12</v>
      </c>
      <c r="E83415" s="2" t="s">
        <v>321</v>
      </c>
      <c r="F83415">
        <v>53</v>
      </c>
      <c r="G83415" s="2" t="s">
        <v>54</v>
      </c>
      <c r="I83415" s="2" t="s">
        <v>22</v>
      </c>
      <c r="J83415" s="2" t="s">
        <v>16</v>
      </c>
      <c r="K83415" s="2" t="s">
        <v>7079</v>
      </c>
      <c r="L83415" s="2" t="s">
        <v>31853</v>
      </c>
    </row>
    <row r="83416" spans="1:12" x14ac:dyDescent="0.35">
      <c r="A83416">
        <v>203538</v>
      </c>
      <c r="B83416" s="1">
        <v>42675</v>
      </c>
      <c r="C83416" s="1">
        <v>42653</v>
      </c>
      <c r="D83416" s="2" t="s">
        <v>12</v>
      </c>
      <c r="E83416" s="2" t="s">
        <v>321</v>
      </c>
      <c r="F83416">
        <v>53</v>
      </c>
      <c r="G83416" s="2" t="s">
        <v>54</v>
      </c>
      <c r="I83416" s="2" t="s">
        <v>22</v>
      </c>
      <c r="J83416" s="2" t="s">
        <v>16</v>
      </c>
      <c r="K83416" s="2" t="s">
        <v>868</v>
      </c>
      <c r="L83416" s="2" t="s">
        <v>74879</v>
      </c>
    </row>
    <row r="83417" spans="1:12" x14ac:dyDescent="0.35">
      <c r="A83417">
        <v>203540</v>
      </c>
      <c r="B83417" s="1">
        <v>42675</v>
      </c>
      <c r="C83417" s="1"/>
      <c r="D83417" s="2" t="s">
        <v>12</v>
      </c>
      <c r="E83417" s="2" t="s">
        <v>321</v>
      </c>
      <c r="F83417">
        <v>53</v>
      </c>
      <c r="G83417" s="2" t="s">
        <v>54</v>
      </c>
      <c r="I83417" s="2" t="s">
        <v>22</v>
      </c>
      <c r="J83417" s="2" t="s">
        <v>16</v>
      </c>
      <c r="K83417" s="2" t="s">
        <v>7079</v>
      </c>
      <c r="L83417" s="2" t="s">
        <v>31853</v>
      </c>
    </row>
    <row r="83418" spans="1:12" x14ac:dyDescent="0.35">
      <c r="A83418">
        <v>203542</v>
      </c>
      <c r="B83418" s="1">
        <v>42675</v>
      </c>
      <c r="C83418" s="1">
        <v>41942</v>
      </c>
      <c r="D83418" s="2" t="s">
        <v>12</v>
      </c>
      <c r="E83418" s="2" t="s">
        <v>72130</v>
      </c>
      <c r="F83418">
        <v>53</v>
      </c>
      <c r="G83418" s="2" t="s">
        <v>54</v>
      </c>
      <c r="H83418">
        <v>46</v>
      </c>
      <c r="I83418" s="2" t="s">
        <v>15</v>
      </c>
      <c r="J83418" s="2" t="s">
        <v>16</v>
      </c>
      <c r="K83418" s="2" t="s">
        <v>28</v>
      </c>
      <c r="L83418" s="2" t="s">
        <v>61970</v>
      </c>
    </row>
    <row r="83419" spans="1:12" x14ac:dyDescent="0.35">
      <c r="A83419">
        <v>203543</v>
      </c>
      <c r="B83419" s="1">
        <v>42675</v>
      </c>
      <c r="C83419" s="1"/>
      <c r="D83419" s="2" t="s">
        <v>12</v>
      </c>
      <c r="E83419" s="2" t="s">
        <v>56912</v>
      </c>
      <c r="F83419">
        <v>54</v>
      </c>
      <c r="G83419" s="2" t="s">
        <v>42</v>
      </c>
      <c r="I83419" s="2" t="s">
        <v>22</v>
      </c>
      <c r="J83419" s="2" t="s">
        <v>35</v>
      </c>
      <c r="K83419" s="2" t="s">
        <v>7072</v>
      </c>
      <c r="L83419" s="2" t="s">
        <v>3846</v>
      </c>
    </row>
    <row r="83420" spans="1:12" x14ac:dyDescent="0.35">
      <c r="A83420">
        <v>203544</v>
      </c>
      <c r="B83420" s="1">
        <v>42675</v>
      </c>
      <c r="C83420" s="1"/>
      <c r="D83420" s="2" t="s">
        <v>12</v>
      </c>
      <c r="E83420" s="2" t="s">
        <v>74880</v>
      </c>
      <c r="F83420">
        <v>54</v>
      </c>
      <c r="G83420" s="2" t="s">
        <v>42</v>
      </c>
      <c r="H83420">
        <v>82</v>
      </c>
      <c r="I83420" s="2" t="s">
        <v>15</v>
      </c>
      <c r="J83420" s="2" t="s">
        <v>35</v>
      </c>
      <c r="K83420" s="2" t="s">
        <v>9937</v>
      </c>
      <c r="L83420" s="2" t="s">
        <v>51082</v>
      </c>
    </row>
    <row r="83421" spans="1:12" x14ac:dyDescent="0.35">
      <c r="A83421">
        <v>203545</v>
      </c>
      <c r="B83421" s="1">
        <v>42675</v>
      </c>
      <c r="C83421" s="1"/>
      <c r="D83421" s="2" t="s">
        <v>12</v>
      </c>
      <c r="E83421" s="2" t="s">
        <v>74881</v>
      </c>
      <c r="F83421">
        <v>54</v>
      </c>
      <c r="G83421" s="2" t="s">
        <v>42</v>
      </c>
      <c r="H83421">
        <v>16</v>
      </c>
      <c r="I83421" s="2" t="s">
        <v>15</v>
      </c>
      <c r="J83421" s="2" t="s">
        <v>35</v>
      </c>
      <c r="K83421" s="2" t="s">
        <v>7072</v>
      </c>
      <c r="L83421" s="2" t="s">
        <v>18787</v>
      </c>
    </row>
    <row r="83422" spans="1:12" x14ac:dyDescent="0.35">
      <c r="A83422">
        <v>203546</v>
      </c>
      <c r="B83422" s="1">
        <v>42675</v>
      </c>
      <c r="C83422" s="1">
        <v>42660</v>
      </c>
      <c r="D83422" s="2" t="s">
        <v>12</v>
      </c>
      <c r="E83422" s="2" t="s">
        <v>74882</v>
      </c>
      <c r="F83422">
        <v>54</v>
      </c>
      <c r="G83422" s="2" t="s">
        <v>42</v>
      </c>
      <c r="H83422">
        <v>93</v>
      </c>
      <c r="I83422" s="2" t="s">
        <v>15</v>
      </c>
      <c r="J83422" s="2" t="s">
        <v>35</v>
      </c>
      <c r="K83422" s="2" t="s">
        <v>7840</v>
      </c>
      <c r="L83422" s="2" t="s">
        <v>74883</v>
      </c>
    </row>
    <row r="83423" spans="1:12" x14ac:dyDescent="0.35">
      <c r="A83423">
        <v>203547</v>
      </c>
      <c r="B83423" s="1">
        <v>42675</v>
      </c>
      <c r="C83423" s="1"/>
      <c r="D83423" s="2" t="s">
        <v>12</v>
      </c>
      <c r="E83423" s="2" t="s">
        <v>54076</v>
      </c>
      <c r="F83423">
        <v>54</v>
      </c>
      <c r="G83423" s="2" t="s">
        <v>42</v>
      </c>
      <c r="H83423">
        <v>86</v>
      </c>
      <c r="I83423" s="2" t="s">
        <v>15</v>
      </c>
      <c r="J83423" s="2" t="s">
        <v>35</v>
      </c>
      <c r="K83423" s="2" t="s">
        <v>7072</v>
      </c>
      <c r="L83423" s="2" t="s">
        <v>74884</v>
      </c>
    </row>
    <row r="83424" spans="1:12" x14ac:dyDescent="0.35">
      <c r="A83424">
        <v>203548</v>
      </c>
      <c r="B83424" s="1">
        <v>42675</v>
      </c>
      <c r="C83424" s="1"/>
      <c r="D83424" s="2" t="s">
        <v>12</v>
      </c>
      <c r="E83424" s="2" t="s">
        <v>54076</v>
      </c>
      <c r="F83424">
        <v>54</v>
      </c>
      <c r="G83424" s="2" t="s">
        <v>42</v>
      </c>
      <c r="H83424">
        <v>77</v>
      </c>
      <c r="I83424" s="2" t="s">
        <v>15</v>
      </c>
      <c r="J83424" s="2" t="s">
        <v>16</v>
      </c>
      <c r="K83424" s="2" t="s">
        <v>7079</v>
      </c>
      <c r="L83424" s="2" t="s">
        <v>74885</v>
      </c>
    </row>
    <row r="83425" spans="1:12" x14ac:dyDescent="0.35">
      <c r="A83425">
        <v>203549</v>
      </c>
      <c r="B83425" s="1">
        <v>42675</v>
      </c>
      <c r="C83425" s="1"/>
      <c r="D83425" s="2" t="s">
        <v>12</v>
      </c>
      <c r="E83425" s="2" t="s">
        <v>73979</v>
      </c>
      <c r="F83425">
        <v>54</v>
      </c>
      <c r="G83425" s="2" t="s">
        <v>42</v>
      </c>
      <c r="H83425">
        <v>77</v>
      </c>
      <c r="I83425" s="2" t="s">
        <v>15</v>
      </c>
      <c r="J83425" s="2" t="s">
        <v>35</v>
      </c>
      <c r="K83425" s="2" t="s">
        <v>7079</v>
      </c>
      <c r="L83425" s="2" t="s">
        <v>74886</v>
      </c>
    </row>
    <row r="83426" spans="1:12" x14ac:dyDescent="0.35">
      <c r="A83426">
        <v>203550</v>
      </c>
      <c r="B83426" s="1">
        <v>42675</v>
      </c>
      <c r="C83426" s="1"/>
      <c r="D83426" s="2" t="s">
        <v>12</v>
      </c>
      <c r="E83426" s="2" t="s">
        <v>321</v>
      </c>
      <c r="F83426">
        <v>53</v>
      </c>
      <c r="G83426" s="2" t="s">
        <v>54</v>
      </c>
      <c r="I83426" s="2" t="s">
        <v>22</v>
      </c>
      <c r="J83426" s="2" t="s">
        <v>16</v>
      </c>
      <c r="K83426" s="2" t="s">
        <v>7079</v>
      </c>
      <c r="L83426" s="2" t="s">
        <v>31853</v>
      </c>
    </row>
    <row r="83427" spans="1:12" x14ac:dyDescent="0.35">
      <c r="A83427">
        <v>203552</v>
      </c>
      <c r="B83427" s="1">
        <v>42675</v>
      </c>
      <c r="C83427" s="1"/>
      <c r="D83427" s="2" t="s">
        <v>12</v>
      </c>
      <c r="E83427" s="2" t="s">
        <v>321</v>
      </c>
      <c r="F83427">
        <v>53</v>
      </c>
      <c r="G83427" s="2" t="s">
        <v>54</v>
      </c>
      <c r="I83427" s="2" t="s">
        <v>22</v>
      </c>
      <c r="J83427" s="2" t="s">
        <v>16</v>
      </c>
      <c r="K83427" s="2" t="s">
        <v>6827</v>
      </c>
      <c r="L83427" s="2" t="s">
        <v>74876</v>
      </c>
    </row>
    <row r="83428" spans="1:12" x14ac:dyDescent="0.35">
      <c r="A83428">
        <v>203554</v>
      </c>
      <c r="B83428" s="1">
        <v>42675</v>
      </c>
      <c r="C83428" s="1">
        <v>42135</v>
      </c>
      <c r="D83428" s="2" t="s">
        <v>12</v>
      </c>
      <c r="E83428" s="2" t="s">
        <v>321</v>
      </c>
      <c r="F83428">
        <v>53</v>
      </c>
      <c r="G83428" s="2" t="s">
        <v>54</v>
      </c>
      <c r="H83428">
        <v>93</v>
      </c>
      <c r="I83428" s="2" t="s">
        <v>15</v>
      </c>
      <c r="J83428" s="2" t="s">
        <v>35</v>
      </c>
      <c r="K83428" s="2" t="s">
        <v>6827</v>
      </c>
      <c r="L83428" s="2" t="s">
        <v>74887</v>
      </c>
    </row>
    <row r="83429" spans="1:12" x14ac:dyDescent="0.35">
      <c r="A83429">
        <v>203556</v>
      </c>
      <c r="B83429" s="1">
        <v>42675</v>
      </c>
      <c r="C83429" s="1">
        <v>42614</v>
      </c>
      <c r="D83429" s="2" t="s">
        <v>12</v>
      </c>
      <c r="E83429" s="2" t="s">
        <v>74888</v>
      </c>
      <c r="F83429">
        <v>54</v>
      </c>
      <c r="G83429" s="2" t="s">
        <v>42</v>
      </c>
      <c r="H83429">
        <v>42</v>
      </c>
      <c r="I83429" s="2" t="s">
        <v>15</v>
      </c>
      <c r="J83429" s="2" t="s">
        <v>35</v>
      </c>
      <c r="K83429" s="2" t="s">
        <v>39</v>
      </c>
      <c r="L83429" s="2" t="s">
        <v>74889</v>
      </c>
    </row>
    <row r="83430" spans="1:12" x14ac:dyDescent="0.35">
      <c r="A83430">
        <v>203557</v>
      </c>
      <c r="B83430" s="1">
        <v>42675</v>
      </c>
      <c r="C83430" s="1">
        <v>42665</v>
      </c>
      <c r="D83430" s="2" t="s">
        <v>12</v>
      </c>
      <c r="E83430" s="2" t="s">
        <v>39895</v>
      </c>
      <c r="F83430">
        <v>53</v>
      </c>
      <c r="G83430" s="2" t="s">
        <v>54</v>
      </c>
      <c r="H83430">
        <v>42</v>
      </c>
      <c r="I83430" s="2" t="s">
        <v>15</v>
      </c>
      <c r="J83430" s="2" t="s">
        <v>16</v>
      </c>
      <c r="K83430" s="2" t="s">
        <v>7072</v>
      </c>
      <c r="L83430" s="2" t="s">
        <v>74890</v>
      </c>
    </row>
    <row r="83431" spans="1:12" x14ac:dyDescent="0.35">
      <c r="A83431">
        <v>203558</v>
      </c>
      <c r="B83431" s="1">
        <v>42675</v>
      </c>
      <c r="C83431" s="1">
        <v>42663</v>
      </c>
      <c r="D83431" s="2" t="s">
        <v>12</v>
      </c>
      <c r="E83431" s="2" t="s">
        <v>20965</v>
      </c>
      <c r="F83431">
        <v>5</v>
      </c>
      <c r="G83431" s="2" t="s">
        <v>141</v>
      </c>
      <c r="H83431">
        <v>35</v>
      </c>
      <c r="I83431" s="2" t="s">
        <v>15</v>
      </c>
      <c r="J83431" s="2" t="s">
        <v>35</v>
      </c>
      <c r="K83431" s="2" t="s">
        <v>28</v>
      </c>
      <c r="L83431" s="2" t="s">
        <v>74891</v>
      </c>
    </row>
    <row r="83432" spans="1:12" x14ac:dyDescent="0.35">
      <c r="A83432">
        <v>203559</v>
      </c>
      <c r="B83432" s="1">
        <v>42675</v>
      </c>
      <c r="C83432" s="1">
        <v>41426</v>
      </c>
      <c r="D83432" s="2" t="s">
        <v>237</v>
      </c>
      <c r="E83432" s="2" t="s">
        <v>74892</v>
      </c>
      <c r="F83432">
        <v>54</v>
      </c>
      <c r="G83432" s="2" t="s">
        <v>42</v>
      </c>
      <c r="I83432" s="2" t="s">
        <v>22</v>
      </c>
      <c r="J83432" s="2" t="s">
        <v>16</v>
      </c>
      <c r="K83432" s="2" t="s">
        <v>417</v>
      </c>
      <c r="L83432" s="2" t="s">
        <v>74893</v>
      </c>
    </row>
    <row r="83433" spans="1:12" x14ac:dyDescent="0.35">
      <c r="A83433">
        <v>203559</v>
      </c>
      <c r="B83433" s="1">
        <v>42675</v>
      </c>
      <c r="C83433" s="1">
        <v>41426</v>
      </c>
      <c r="D83433" s="2" t="s">
        <v>237</v>
      </c>
      <c r="E83433" s="2" t="s">
        <v>29651</v>
      </c>
      <c r="F83433">
        <v>54</v>
      </c>
      <c r="G83433" s="2" t="s">
        <v>42</v>
      </c>
      <c r="I83433" s="2" t="s">
        <v>22</v>
      </c>
      <c r="J83433" s="2" t="s">
        <v>16</v>
      </c>
      <c r="K83433" s="2" t="s">
        <v>417</v>
      </c>
      <c r="L83433" s="2" t="s">
        <v>74893</v>
      </c>
    </row>
    <row r="83434" spans="1:12" x14ac:dyDescent="0.35">
      <c r="A83434">
        <v>203559</v>
      </c>
      <c r="B83434" s="1">
        <v>42675</v>
      </c>
      <c r="C83434" s="1">
        <v>41426</v>
      </c>
      <c r="D83434" s="2" t="s">
        <v>237</v>
      </c>
      <c r="E83434" s="2" t="s">
        <v>25806</v>
      </c>
      <c r="F83434">
        <v>54</v>
      </c>
      <c r="G83434" s="2" t="s">
        <v>42</v>
      </c>
      <c r="I83434" s="2" t="s">
        <v>22</v>
      </c>
      <c r="J83434" s="2" t="s">
        <v>16</v>
      </c>
      <c r="K83434" s="2" t="s">
        <v>417</v>
      </c>
      <c r="L83434" s="2" t="s">
        <v>74893</v>
      </c>
    </row>
    <row r="83435" spans="1:12" x14ac:dyDescent="0.35">
      <c r="A83435">
        <v>203559</v>
      </c>
      <c r="B83435" s="1">
        <v>42675</v>
      </c>
      <c r="C83435" s="1">
        <v>41426</v>
      </c>
      <c r="D83435" s="2" t="s">
        <v>237</v>
      </c>
      <c r="E83435" s="2" t="s">
        <v>74894</v>
      </c>
      <c r="F83435">
        <v>54</v>
      </c>
      <c r="G83435" s="2" t="s">
        <v>42</v>
      </c>
      <c r="I83435" s="2" t="s">
        <v>22</v>
      </c>
      <c r="J83435" s="2" t="s">
        <v>16</v>
      </c>
      <c r="K83435" s="2" t="s">
        <v>417</v>
      </c>
      <c r="L83435" s="2" t="s">
        <v>74893</v>
      </c>
    </row>
    <row r="83436" spans="1:12" x14ac:dyDescent="0.35">
      <c r="A83436">
        <v>203559</v>
      </c>
      <c r="B83436" s="1">
        <v>42675</v>
      </c>
      <c r="C83436" s="1">
        <v>41426</v>
      </c>
      <c r="D83436" s="2" t="s">
        <v>237</v>
      </c>
      <c r="E83436" s="2" t="s">
        <v>7104</v>
      </c>
      <c r="F83436">
        <v>54</v>
      </c>
      <c r="G83436" s="2" t="s">
        <v>42</v>
      </c>
      <c r="I83436" s="2" t="s">
        <v>22</v>
      </c>
      <c r="J83436" s="2" t="s">
        <v>16</v>
      </c>
      <c r="K83436" s="2" t="s">
        <v>417</v>
      </c>
      <c r="L83436" s="2" t="s">
        <v>74893</v>
      </c>
    </row>
    <row r="83437" spans="1:12" x14ac:dyDescent="0.35">
      <c r="A83437">
        <v>203559</v>
      </c>
      <c r="B83437" s="1">
        <v>42675</v>
      </c>
      <c r="C83437" s="1">
        <v>41426</v>
      </c>
      <c r="D83437" s="2" t="s">
        <v>237</v>
      </c>
      <c r="E83437" s="2" t="s">
        <v>20382</v>
      </c>
      <c r="F83437">
        <v>54</v>
      </c>
      <c r="G83437" s="2" t="s">
        <v>42</v>
      </c>
      <c r="I83437" s="2" t="s">
        <v>22</v>
      </c>
      <c r="J83437" s="2" t="s">
        <v>16</v>
      </c>
      <c r="K83437" s="2" t="s">
        <v>417</v>
      </c>
      <c r="L83437" s="2" t="s">
        <v>74893</v>
      </c>
    </row>
    <row r="83438" spans="1:12" x14ac:dyDescent="0.35">
      <c r="A83438">
        <v>203559</v>
      </c>
      <c r="B83438" s="1">
        <v>42675</v>
      </c>
      <c r="C83438" s="1">
        <v>41426</v>
      </c>
      <c r="D83438" s="2" t="s">
        <v>237</v>
      </c>
      <c r="E83438" s="2" t="s">
        <v>236</v>
      </c>
      <c r="F83438">
        <v>54</v>
      </c>
      <c r="G83438" s="2" t="s">
        <v>42</v>
      </c>
      <c r="I83438" s="2" t="s">
        <v>22</v>
      </c>
      <c r="J83438" s="2" t="s">
        <v>16</v>
      </c>
      <c r="K83438" s="2" t="s">
        <v>417</v>
      </c>
      <c r="L83438" s="2" t="s">
        <v>74893</v>
      </c>
    </row>
    <row r="83439" spans="1:12" x14ac:dyDescent="0.35">
      <c r="A83439">
        <v>203559</v>
      </c>
      <c r="B83439" s="1">
        <v>42675</v>
      </c>
      <c r="C83439" s="1">
        <v>41426</v>
      </c>
      <c r="D83439" s="2" t="s">
        <v>12</v>
      </c>
      <c r="E83439" s="2" t="s">
        <v>63252</v>
      </c>
      <c r="F83439">
        <v>53</v>
      </c>
      <c r="G83439" s="2" t="s">
        <v>54</v>
      </c>
      <c r="I83439" s="2" t="s">
        <v>22</v>
      </c>
      <c r="J83439" s="2" t="s">
        <v>16</v>
      </c>
      <c r="K83439" s="2" t="s">
        <v>417</v>
      </c>
      <c r="L83439" s="2" t="s">
        <v>74893</v>
      </c>
    </row>
    <row r="83440" spans="1:12" x14ac:dyDescent="0.35">
      <c r="A83440">
        <v>203561</v>
      </c>
      <c r="B83440" s="1">
        <v>42675</v>
      </c>
      <c r="C83440" s="1">
        <v>41821</v>
      </c>
      <c r="D83440" s="2" t="s">
        <v>12</v>
      </c>
      <c r="E83440" s="2" t="s">
        <v>321</v>
      </c>
      <c r="F83440">
        <v>53</v>
      </c>
      <c r="G83440" s="2" t="s">
        <v>54</v>
      </c>
      <c r="I83440" s="2" t="s">
        <v>22</v>
      </c>
      <c r="J83440" s="2" t="s">
        <v>16</v>
      </c>
      <c r="K83440" s="2" t="s">
        <v>7079</v>
      </c>
      <c r="L83440" s="2" t="s">
        <v>31853</v>
      </c>
    </row>
    <row r="83441" spans="1:12" x14ac:dyDescent="0.35">
      <c r="A83441">
        <v>203562</v>
      </c>
      <c r="B83441" s="1">
        <v>42675</v>
      </c>
      <c r="C83441" s="1">
        <v>40114</v>
      </c>
      <c r="D83441" s="2" t="s">
        <v>12</v>
      </c>
      <c r="E83441" s="2" t="s">
        <v>321</v>
      </c>
      <c r="F83441">
        <v>53</v>
      </c>
      <c r="G83441" s="2" t="s">
        <v>54</v>
      </c>
      <c r="I83441" s="2" t="s">
        <v>22</v>
      </c>
      <c r="J83441" s="2" t="s">
        <v>16</v>
      </c>
      <c r="K83441" s="2" t="s">
        <v>7079</v>
      </c>
      <c r="L83441" s="2" t="s">
        <v>31853</v>
      </c>
    </row>
    <row r="83442" spans="1:12" x14ac:dyDescent="0.35">
      <c r="A83442">
        <v>203563</v>
      </c>
      <c r="B83442" s="1">
        <v>42675</v>
      </c>
      <c r="C83442" s="1"/>
      <c r="D83442" s="2" t="s">
        <v>12</v>
      </c>
      <c r="E83442" s="2" t="s">
        <v>321</v>
      </c>
      <c r="F83442">
        <v>53</v>
      </c>
      <c r="G83442" s="2" t="s">
        <v>54</v>
      </c>
      <c r="I83442" s="2" t="s">
        <v>22</v>
      </c>
      <c r="J83442" s="2" t="s">
        <v>16</v>
      </c>
      <c r="K83442" s="2" t="s">
        <v>6827</v>
      </c>
      <c r="L83442" s="2" t="s">
        <v>31853</v>
      </c>
    </row>
    <row r="83443" spans="1:12" x14ac:dyDescent="0.35">
      <c r="A83443">
        <v>203564</v>
      </c>
      <c r="B83443" s="1">
        <v>42675</v>
      </c>
      <c r="C83443" s="1"/>
      <c r="D83443" s="2" t="s">
        <v>12</v>
      </c>
      <c r="E83443" s="2" t="s">
        <v>321</v>
      </c>
      <c r="F83443">
        <v>53</v>
      </c>
      <c r="G83443" s="2" t="s">
        <v>54</v>
      </c>
      <c r="I83443" s="2" t="s">
        <v>22</v>
      </c>
      <c r="J83443" s="2" t="s">
        <v>16</v>
      </c>
      <c r="K83443" s="2" t="s">
        <v>7079</v>
      </c>
      <c r="L83443" s="2" t="s">
        <v>31853</v>
      </c>
    </row>
    <row r="83444" spans="1:12" x14ac:dyDescent="0.35">
      <c r="A83444">
        <v>203565</v>
      </c>
      <c r="B83444" s="1">
        <v>42675</v>
      </c>
      <c r="C83444" s="1"/>
      <c r="D83444" s="2" t="s">
        <v>12</v>
      </c>
      <c r="E83444" s="2" t="s">
        <v>321</v>
      </c>
      <c r="F83444">
        <v>53</v>
      </c>
      <c r="G83444" s="2" t="s">
        <v>54</v>
      </c>
      <c r="I83444" s="2" t="s">
        <v>22</v>
      </c>
      <c r="J83444" s="2" t="s">
        <v>16</v>
      </c>
      <c r="K83444" s="2" t="s">
        <v>6827</v>
      </c>
      <c r="L83444" s="2" t="s">
        <v>31853</v>
      </c>
    </row>
    <row r="83445" spans="1:12" x14ac:dyDescent="0.35">
      <c r="A83445">
        <v>203566</v>
      </c>
      <c r="B83445" s="1">
        <v>42675</v>
      </c>
      <c r="C83445" s="1"/>
      <c r="D83445" s="2" t="s">
        <v>12</v>
      </c>
      <c r="E83445" s="2" t="s">
        <v>321</v>
      </c>
      <c r="F83445">
        <v>53</v>
      </c>
      <c r="G83445" s="2" t="s">
        <v>54</v>
      </c>
      <c r="I83445" s="2" t="s">
        <v>22</v>
      </c>
      <c r="J83445" s="2" t="s">
        <v>16</v>
      </c>
      <c r="K83445" s="2" t="s">
        <v>7079</v>
      </c>
      <c r="L83445" s="2" t="s">
        <v>31853</v>
      </c>
    </row>
    <row r="83446" spans="1:12" x14ac:dyDescent="0.35">
      <c r="A83446">
        <v>203567</v>
      </c>
      <c r="B83446" s="1">
        <v>42675</v>
      </c>
      <c r="C83446" s="1"/>
      <c r="D83446" s="2" t="s">
        <v>12</v>
      </c>
      <c r="E83446" s="2" t="s">
        <v>321</v>
      </c>
      <c r="F83446">
        <v>53</v>
      </c>
      <c r="G83446" s="2" t="s">
        <v>54</v>
      </c>
      <c r="I83446" s="2" t="s">
        <v>22</v>
      </c>
      <c r="J83446" s="2" t="s">
        <v>16</v>
      </c>
      <c r="K83446" s="2" t="s">
        <v>7079</v>
      </c>
      <c r="L83446" s="2" t="s">
        <v>31853</v>
      </c>
    </row>
    <row r="83447" spans="1:12" x14ac:dyDescent="0.35">
      <c r="A83447">
        <v>203568</v>
      </c>
      <c r="B83447" s="1">
        <v>42675</v>
      </c>
      <c r="C83447" s="1"/>
      <c r="D83447" s="2" t="s">
        <v>12</v>
      </c>
      <c r="E83447" s="2" t="s">
        <v>321</v>
      </c>
      <c r="F83447">
        <v>53</v>
      </c>
      <c r="G83447" s="2" t="s">
        <v>54</v>
      </c>
      <c r="I83447" s="2" t="s">
        <v>22</v>
      </c>
      <c r="J83447" s="2" t="s">
        <v>16</v>
      </c>
      <c r="K83447" s="2" t="s">
        <v>6827</v>
      </c>
      <c r="L83447" s="2" t="s">
        <v>31853</v>
      </c>
    </row>
    <row r="83448" spans="1:12" x14ac:dyDescent="0.35">
      <c r="A83448">
        <v>203569</v>
      </c>
      <c r="B83448" s="1">
        <v>42675</v>
      </c>
      <c r="C83448" s="1">
        <v>42401</v>
      </c>
      <c r="D83448" s="2" t="s">
        <v>12</v>
      </c>
      <c r="E83448" s="2" t="s">
        <v>56535</v>
      </c>
      <c r="F83448">
        <v>53</v>
      </c>
      <c r="G83448" s="2" t="s">
        <v>54</v>
      </c>
      <c r="H83448">
        <v>56</v>
      </c>
      <c r="I83448" s="2" t="s">
        <v>15</v>
      </c>
      <c r="J83448" s="2" t="s">
        <v>16</v>
      </c>
      <c r="K83448" s="2" t="s">
        <v>7072</v>
      </c>
      <c r="L83448" s="2" t="s">
        <v>74895</v>
      </c>
    </row>
    <row r="83449" spans="1:12" x14ac:dyDescent="0.35">
      <c r="A83449">
        <v>203571</v>
      </c>
      <c r="B83449" s="1">
        <v>42675</v>
      </c>
      <c r="C83449" s="1">
        <v>42603</v>
      </c>
      <c r="D83449" s="2" t="s">
        <v>12</v>
      </c>
      <c r="E83449" s="2" t="s">
        <v>71754</v>
      </c>
      <c r="F83449">
        <v>54</v>
      </c>
      <c r="G83449" s="2" t="s">
        <v>42</v>
      </c>
      <c r="H83449">
        <v>61</v>
      </c>
      <c r="I83449" s="2" t="s">
        <v>15</v>
      </c>
      <c r="J83449" s="2" t="s">
        <v>16</v>
      </c>
      <c r="K83449" s="2" t="s">
        <v>721</v>
      </c>
      <c r="L83449" s="2" t="s">
        <v>2376</v>
      </c>
    </row>
    <row r="83450" spans="1:12" x14ac:dyDescent="0.35">
      <c r="A83450">
        <v>203573</v>
      </c>
      <c r="B83450" s="1">
        <v>42675</v>
      </c>
      <c r="C83450" s="1">
        <v>42619</v>
      </c>
      <c r="D83450" s="2" t="s">
        <v>12</v>
      </c>
      <c r="E83450" s="2" t="s">
        <v>71754</v>
      </c>
      <c r="F83450">
        <v>54</v>
      </c>
      <c r="G83450" s="2" t="s">
        <v>42</v>
      </c>
      <c r="H83450">
        <v>91</v>
      </c>
      <c r="I83450" s="2" t="s">
        <v>15</v>
      </c>
      <c r="J83450" s="2" t="s">
        <v>16</v>
      </c>
      <c r="K83450" s="2" t="s">
        <v>721</v>
      </c>
      <c r="L83450" s="2" t="s">
        <v>74896</v>
      </c>
    </row>
    <row r="83451" spans="1:12" x14ac:dyDescent="0.35">
      <c r="A83451">
        <v>203574</v>
      </c>
      <c r="B83451" s="1">
        <v>42675</v>
      </c>
      <c r="C83451" s="1">
        <v>42672</v>
      </c>
      <c r="D83451" s="2" t="s">
        <v>12</v>
      </c>
      <c r="E83451" s="2" t="s">
        <v>74897</v>
      </c>
      <c r="F83451">
        <v>54</v>
      </c>
      <c r="G83451" s="2" t="s">
        <v>42</v>
      </c>
      <c r="I83451" s="2" t="s">
        <v>22</v>
      </c>
      <c r="J83451" s="2" t="s">
        <v>16</v>
      </c>
      <c r="K83451" s="2" t="s">
        <v>28</v>
      </c>
      <c r="L83451" s="2" t="s">
        <v>74898</v>
      </c>
    </row>
    <row r="83452" spans="1:12" x14ac:dyDescent="0.35">
      <c r="A83452">
        <v>203578</v>
      </c>
      <c r="B83452" s="1">
        <v>42675</v>
      </c>
      <c r="C83452" s="1">
        <v>42635</v>
      </c>
      <c r="D83452" s="2" t="s">
        <v>12</v>
      </c>
      <c r="E83452" s="2" t="s">
        <v>74899</v>
      </c>
      <c r="F83452">
        <v>5</v>
      </c>
      <c r="G83452" s="2" t="s">
        <v>141</v>
      </c>
      <c r="H83452">
        <v>59</v>
      </c>
      <c r="I83452" s="2" t="s">
        <v>15</v>
      </c>
      <c r="J83452" s="2" t="s">
        <v>35</v>
      </c>
      <c r="K83452" s="2" t="s">
        <v>7072</v>
      </c>
      <c r="L83452" s="2" t="s">
        <v>10159</v>
      </c>
    </row>
    <row r="83453" spans="1:12" x14ac:dyDescent="0.35">
      <c r="A83453">
        <v>203579</v>
      </c>
      <c r="B83453" s="1">
        <v>42675</v>
      </c>
      <c r="C83453" s="1">
        <v>42670</v>
      </c>
      <c r="D83453" s="2" t="s">
        <v>237</v>
      </c>
      <c r="E83453" s="2" t="s">
        <v>74900</v>
      </c>
      <c r="F83453">
        <v>54</v>
      </c>
      <c r="G83453" s="2" t="s">
        <v>42</v>
      </c>
      <c r="I83453" s="2" t="s">
        <v>22</v>
      </c>
      <c r="J83453" s="2" t="s">
        <v>35</v>
      </c>
      <c r="K83453" s="2" t="s">
        <v>28</v>
      </c>
      <c r="L83453" s="2" t="s">
        <v>74901</v>
      </c>
    </row>
    <row r="83454" spans="1:12" x14ac:dyDescent="0.35">
      <c r="A83454">
        <v>203579</v>
      </c>
      <c r="B83454" s="1">
        <v>42675</v>
      </c>
      <c r="C83454" s="1">
        <v>42670</v>
      </c>
      <c r="D83454" s="2" t="s">
        <v>237</v>
      </c>
      <c r="E83454" s="2" t="s">
        <v>74902</v>
      </c>
      <c r="F83454">
        <v>54</v>
      </c>
      <c r="G83454" s="2" t="s">
        <v>42</v>
      </c>
      <c r="I83454" s="2" t="s">
        <v>22</v>
      </c>
      <c r="J83454" s="2" t="s">
        <v>35</v>
      </c>
      <c r="K83454" s="2" t="s">
        <v>28</v>
      </c>
      <c r="L83454" s="2" t="s">
        <v>74901</v>
      </c>
    </row>
    <row r="83455" spans="1:12" x14ac:dyDescent="0.35">
      <c r="A83455">
        <v>203579</v>
      </c>
      <c r="B83455" s="1">
        <v>42675</v>
      </c>
      <c r="C83455" s="1">
        <v>42670</v>
      </c>
      <c r="D83455" s="2" t="s">
        <v>237</v>
      </c>
      <c r="E83455" s="2" t="s">
        <v>24138</v>
      </c>
      <c r="F83455">
        <v>54</v>
      </c>
      <c r="G83455" s="2" t="s">
        <v>42</v>
      </c>
      <c r="I83455" s="2" t="s">
        <v>22</v>
      </c>
      <c r="J83455" s="2" t="s">
        <v>35</v>
      </c>
      <c r="K83455" s="2" t="s">
        <v>28</v>
      </c>
      <c r="L83455" s="2" t="s">
        <v>74901</v>
      </c>
    </row>
    <row r="83456" spans="1:12" x14ac:dyDescent="0.35">
      <c r="A83456">
        <v>203579</v>
      </c>
      <c r="B83456" s="1">
        <v>42675</v>
      </c>
      <c r="C83456" s="1">
        <v>42670</v>
      </c>
      <c r="D83456" s="2" t="s">
        <v>12</v>
      </c>
      <c r="E83456" s="2" t="s">
        <v>23262</v>
      </c>
      <c r="F83456">
        <v>23</v>
      </c>
      <c r="G83456" s="2" t="s">
        <v>167</v>
      </c>
      <c r="I83456" s="2" t="s">
        <v>22</v>
      </c>
      <c r="J83456" s="2" t="s">
        <v>35</v>
      </c>
      <c r="K83456" s="2" t="s">
        <v>28</v>
      </c>
      <c r="L83456" s="2" t="s">
        <v>74901</v>
      </c>
    </row>
    <row r="83457" spans="1:12" x14ac:dyDescent="0.35">
      <c r="A83457">
        <v>203582</v>
      </c>
      <c r="B83457" s="1">
        <v>42675</v>
      </c>
      <c r="C83457" s="1"/>
      <c r="D83457" s="2" t="s">
        <v>12</v>
      </c>
      <c r="E83457" s="2" t="s">
        <v>38042</v>
      </c>
      <c r="F83457">
        <v>54</v>
      </c>
      <c r="G83457" s="2" t="s">
        <v>42</v>
      </c>
      <c r="I83457" s="2" t="s">
        <v>22</v>
      </c>
      <c r="J83457" s="2" t="s">
        <v>35</v>
      </c>
      <c r="K83457" s="2" t="s">
        <v>7072</v>
      </c>
      <c r="L83457" s="2" t="s">
        <v>74903</v>
      </c>
    </row>
    <row r="83458" spans="1:12" x14ac:dyDescent="0.35">
      <c r="A83458">
        <v>203582</v>
      </c>
      <c r="B83458" s="1">
        <v>42675</v>
      </c>
      <c r="C83458" s="1"/>
      <c r="D83458" s="2" t="s">
        <v>12</v>
      </c>
      <c r="E83458" s="2" t="s">
        <v>74904</v>
      </c>
      <c r="F83458">
        <v>54</v>
      </c>
      <c r="G83458" s="2" t="s">
        <v>42</v>
      </c>
      <c r="I83458" s="2" t="s">
        <v>22</v>
      </c>
      <c r="J83458" s="2" t="s">
        <v>35</v>
      </c>
      <c r="K83458" s="2" t="s">
        <v>7072</v>
      </c>
      <c r="L83458" s="2" t="s">
        <v>74903</v>
      </c>
    </row>
    <row r="83459" spans="1:12" x14ac:dyDescent="0.35">
      <c r="A83459">
        <v>203582</v>
      </c>
      <c r="B83459" s="1">
        <v>42675</v>
      </c>
      <c r="C83459" s="1"/>
      <c r="D83459" s="2" t="s">
        <v>12</v>
      </c>
      <c r="E83459" s="2" t="s">
        <v>74905</v>
      </c>
      <c r="F83459">
        <v>54</v>
      </c>
      <c r="G83459" s="2" t="s">
        <v>42</v>
      </c>
      <c r="I83459" s="2" t="s">
        <v>22</v>
      </c>
      <c r="J83459" s="2" t="s">
        <v>35</v>
      </c>
      <c r="K83459" s="2" t="s">
        <v>7072</v>
      </c>
      <c r="L83459" s="2" t="s">
        <v>74903</v>
      </c>
    </row>
    <row r="83460" spans="1:12" x14ac:dyDescent="0.35">
      <c r="A83460">
        <v>203583</v>
      </c>
      <c r="B83460" s="1">
        <v>42675</v>
      </c>
      <c r="C83460" s="1"/>
      <c r="D83460" s="2" t="s">
        <v>237</v>
      </c>
      <c r="E83460" s="2" t="s">
        <v>3844</v>
      </c>
      <c r="F83460">
        <v>54</v>
      </c>
      <c r="G83460" s="2" t="s">
        <v>42</v>
      </c>
      <c r="H83460">
        <v>73</v>
      </c>
      <c r="I83460" s="2" t="s">
        <v>15</v>
      </c>
      <c r="J83460" s="2" t="s">
        <v>35</v>
      </c>
      <c r="K83460" s="2" t="s">
        <v>7072</v>
      </c>
      <c r="L83460" s="2" t="s">
        <v>74906</v>
      </c>
    </row>
    <row r="83461" spans="1:12" x14ac:dyDescent="0.35">
      <c r="A83461">
        <v>203583</v>
      </c>
      <c r="B83461" s="1">
        <v>42675</v>
      </c>
      <c r="C83461" s="1"/>
      <c r="D83461" s="2" t="s">
        <v>237</v>
      </c>
      <c r="E83461" s="2" t="s">
        <v>14497</v>
      </c>
      <c r="F83461">
        <v>54</v>
      </c>
      <c r="G83461" s="2" t="s">
        <v>42</v>
      </c>
      <c r="H83461">
        <v>73</v>
      </c>
      <c r="I83461" s="2" t="s">
        <v>15</v>
      </c>
      <c r="J83461" s="2" t="s">
        <v>35</v>
      </c>
      <c r="K83461" s="2" t="s">
        <v>7072</v>
      </c>
      <c r="L83461" s="2" t="s">
        <v>74906</v>
      </c>
    </row>
    <row r="83462" spans="1:12" x14ac:dyDescent="0.35">
      <c r="A83462">
        <v>203583</v>
      </c>
      <c r="B83462" s="1">
        <v>42675</v>
      </c>
      <c r="C83462" s="1"/>
      <c r="D83462" s="2" t="s">
        <v>12</v>
      </c>
      <c r="E83462" s="2" t="s">
        <v>49949</v>
      </c>
      <c r="F83462">
        <v>54</v>
      </c>
      <c r="G83462" s="2" t="s">
        <v>42</v>
      </c>
      <c r="H83462">
        <v>73</v>
      </c>
      <c r="I83462" s="2" t="s">
        <v>15</v>
      </c>
      <c r="J83462" s="2" t="s">
        <v>35</v>
      </c>
      <c r="K83462" s="2" t="s">
        <v>7072</v>
      </c>
      <c r="L83462" s="2" t="s">
        <v>74906</v>
      </c>
    </row>
    <row r="83463" spans="1:12" x14ac:dyDescent="0.35">
      <c r="A83463">
        <v>203584</v>
      </c>
      <c r="B83463" s="1">
        <v>42675</v>
      </c>
      <c r="C83463" s="1"/>
      <c r="D83463" s="2" t="s">
        <v>237</v>
      </c>
      <c r="E83463" s="2" t="s">
        <v>74907</v>
      </c>
      <c r="F83463">
        <v>54</v>
      </c>
      <c r="G83463" s="2" t="s">
        <v>42</v>
      </c>
      <c r="I83463" s="2" t="s">
        <v>22</v>
      </c>
      <c r="J83463" s="2" t="s">
        <v>16</v>
      </c>
      <c r="K83463" s="2" t="s">
        <v>28</v>
      </c>
      <c r="L83463" s="2" t="s">
        <v>74908</v>
      </c>
    </row>
    <row r="83464" spans="1:12" x14ac:dyDescent="0.35">
      <c r="A83464">
        <v>203584</v>
      </c>
      <c r="B83464" s="1">
        <v>42675</v>
      </c>
      <c r="C83464" s="1"/>
      <c r="D83464" s="2" t="s">
        <v>237</v>
      </c>
      <c r="E83464" s="2" t="s">
        <v>4093</v>
      </c>
      <c r="F83464">
        <v>54</v>
      </c>
      <c r="G83464" s="2" t="s">
        <v>42</v>
      </c>
      <c r="I83464" s="2" t="s">
        <v>22</v>
      </c>
      <c r="J83464" s="2" t="s">
        <v>16</v>
      </c>
      <c r="K83464" s="2" t="s">
        <v>28</v>
      </c>
      <c r="L83464" s="2" t="s">
        <v>74908</v>
      </c>
    </row>
    <row r="83465" spans="1:12" x14ac:dyDescent="0.35">
      <c r="A83465">
        <v>203584</v>
      </c>
      <c r="B83465" s="1">
        <v>42675</v>
      </c>
      <c r="C83465" s="1"/>
      <c r="D83465" s="2" t="s">
        <v>12</v>
      </c>
      <c r="E83465" s="2" t="s">
        <v>74909</v>
      </c>
      <c r="F83465">
        <v>54</v>
      </c>
      <c r="G83465" s="2" t="s">
        <v>42</v>
      </c>
      <c r="I83465" s="2" t="s">
        <v>22</v>
      </c>
      <c r="J83465" s="2" t="s">
        <v>16</v>
      </c>
      <c r="K83465" s="2" t="s">
        <v>28</v>
      </c>
      <c r="L83465" s="2" t="s">
        <v>74908</v>
      </c>
    </row>
    <row r="83466" spans="1:12" x14ac:dyDescent="0.35">
      <c r="A83466">
        <v>203585</v>
      </c>
      <c r="B83466" s="1">
        <v>42675</v>
      </c>
      <c r="C83466" s="1"/>
      <c r="D83466" s="2" t="s">
        <v>12</v>
      </c>
      <c r="E83466" s="2" t="s">
        <v>74130</v>
      </c>
      <c r="F83466">
        <v>41</v>
      </c>
      <c r="G83466" s="2" t="s">
        <v>144</v>
      </c>
      <c r="I83466" s="2" t="s">
        <v>22</v>
      </c>
      <c r="J83466" s="2" t="s">
        <v>35</v>
      </c>
      <c r="K83466" s="2" t="s">
        <v>28</v>
      </c>
      <c r="L83466" s="2" t="s">
        <v>18268</v>
      </c>
    </row>
    <row r="83467" spans="1:12" x14ac:dyDescent="0.35">
      <c r="A83467">
        <v>203587</v>
      </c>
      <c r="B83467" s="1">
        <v>42675</v>
      </c>
      <c r="C83467" s="1">
        <v>42562</v>
      </c>
      <c r="D83467" s="2" t="s">
        <v>12</v>
      </c>
      <c r="E83467" s="2" t="s">
        <v>74910</v>
      </c>
      <c r="F83467">
        <v>3</v>
      </c>
      <c r="G83467" s="2" t="s">
        <v>14</v>
      </c>
      <c r="I83467" s="2" t="s">
        <v>22</v>
      </c>
      <c r="J83467" s="2" t="s">
        <v>16</v>
      </c>
      <c r="K83467" s="2" t="s">
        <v>28</v>
      </c>
      <c r="L83467" s="2" t="s">
        <v>58807</v>
      </c>
    </row>
    <row r="83468" spans="1:12" x14ac:dyDescent="0.35">
      <c r="A83468">
        <v>203589</v>
      </c>
      <c r="B83468" s="1">
        <v>42675</v>
      </c>
      <c r="C83468" s="1">
        <v>42655</v>
      </c>
      <c r="D83468" s="2" t="s">
        <v>12</v>
      </c>
      <c r="E83468" s="2" t="s">
        <v>74911</v>
      </c>
      <c r="F83468">
        <v>9</v>
      </c>
      <c r="G83468" s="2" t="s">
        <v>57</v>
      </c>
      <c r="H83468">
        <v>91</v>
      </c>
      <c r="I83468" s="2" t="s">
        <v>15</v>
      </c>
      <c r="J83468" s="2" t="s">
        <v>35</v>
      </c>
      <c r="K83468" s="2" t="s">
        <v>28</v>
      </c>
      <c r="L83468" s="2" t="s">
        <v>186</v>
      </c>
    </row>
    <row r="83469" spans="1:12" x14ac:dyDescent="0.35">
      <c r="A83469">
        <v>203590</v>
      </c>
      <c r="B83469" s="1">
        <v>42675</v>
      </c>
      <c r="C83469" s="1">
        <v>42619</v>
      </c>
      <c r="D83469" s="2" t="s">
        <v>12</v>
      </c>
      <c r="E83469" s="2" t="s">
        <v>74912</v>
      </c>
      <c r="F83469">
        <v>16</v>
      </c>
      <c r="G83469" s="2" t="s">
        <v>200</v>
      </c>
      <c r="I83469" s="2" t="s">
        <v>22</v>
      </c>
      <c r="J83469" s="2" t="s">
        <v>35</v>
      </c>
      <c r="K83469" s="2" t="s">
        <v>28</v>
      </c>
      <c r="L83469" s="2" t="s">
        <v>74913</v>
      </c>
    </row>
    <row r="83470" spans="1:12" x14ac:dyDescent="0.35">
      <c r="A83470">
        <v>203591</v>
      </c>
      <c r="B83470" s="1">
        <v>42675</v>
      </c>
      <c r="C83470" s="1">
        <v>42654</v>
      </c>
      <c r="D83470" s="2" t="s">
        <v>12</v>
      </c>
      <c r="E83470" s="2" t="s">
        <v>74914</v>
      </c>
      <c r="F83470">
        <v>41</v>
      </c>
      <c r="G83470" s="2" t="s">
        <v>144</v>
      </c>
      <c r="I83470" s="2" t="s">
        <v>22</v>
      </c>
      <c r="J83470" s="2" t="s">
        <v>35</v>
      </c>
      <c r="K83470" s="2" t="s">
        <v>23</v>
      </c>
      <c r="L83470" s="2" t="s">
        <v>74915</v>
      </c>
    </row>
    <row r="83471" spans="1:12" x14ac:dyDescent="0.35">
      <c r="A83471">
        <v>203593</v>
      </c>
      <c r="B83471" s="1">
        <v>42676</v>
      </c>
      <c r="C83471" s="1"/>
      <c r="D83471" s="2" t="s">
        <v>12</v>
      </c>
      <c r="E83471" s="2" t="s">
        <v>36983</v>
      </c>
      <c r="F83471">
        <v>54</v>
      </c>
      <c r="G83471" s="2" t="s">
        <v>42</v>
      </c>
      <c r="I83471" s="2" t="s">
        <v>22</v>
      </c>
      <c r="J83471" s="2" t="s">
        <v>35</v>
      </c>
      <c r="K83471" s="2" t="s">
        <v>7072</v>
      </c>
      <c r="L83471" s="2" t="s">
        <v>14077</v>
      </c>
    </row>
    <row r="83472" spans="1:12" x14ac:dyDescent="0.35">
      <c r="A83472">
        <v>203597</v>
      </c>
      <c r="B83472" s="1">
        <v>42676</v>
      </c>
      <c r="C83472" s="1">
        <v>42672</v>
      </c>
      <c r="D83472" s="2" t="s">
        <v>237</v>
      </c>
      <c r="E83472" s="2" t="s">
        <v>55768</v>
      </c>
      <c r="F83472">
        <v>54</v>
      </c>
      <c r="G83472" s="2" t="s">
        <v>42</v>
      </c>
      <c r="H83472">
        <v>51</v>
      </c>
      <c r="I83472" s="2" t="s">
        <v>15</v>
      </c>
      <c r="J83472" s="2" t="s">
        <v>35</v>
      </c>
      <c r="K83472" s="2" t="s">
        <v>7072</v>
      </c>
      <c r="L83472" s="2" t="s">
        <v>534</v>
      </c>
    </row>
    <row r="83473" spans="1:12" x14ac:dyDescent="0.35">
      <c r="A83473">
        <v>203597</v>
      </c>
      <c r="B83473" s="1">
        <v>42676</v>
      </c>
      <c r="C83473" s="1">
        <v>42672</v>
      </c>
      <c r="D83473" s="2" t="s">
        <v>12</v>
      </c>
      <c r="E83473" s="2" t="s">
        <v>74916</v>
      </c>
      <c r="F83473">
        <v>31</v>
      </c>
      <c r="G83473" s="2" t="s">
        <v>74</v>
      </c>
      <c r="H83473">
        <v>51</v>
      </c>
      <c r="I83473" s="2" t="s">
        <v>15</v>
      </c>
      <c r="J83473" s="2" t="s">
        <v>35</v>
      </c>
      <c r="K83473" s="2" t="s">
        <v>7072</v>
      </c>
      <c r="L83473" s="2" t="s">
        <v>534</v>
      </c>
    </row>
    <row r="83474" spans="1:12" x14ac:dyDescent="0.35">
      <c r="A83474">
        <v>203597</v>
      </c>
      <c r="B83474" s="1">
        <v>42676</v>
      </c>
      <c r="C83474" s="1">
        <v>42672</v>
      </c>
      <c r="D83474" s="2" t="s">
        <v>12</v>
      </c>
      <c r="E83474" s="2" t="s">
        <v>74917</v>
      </c>
      <c r="F83474">
        <v>31</v>
      </c>
      <c r="G83474" s="2" t="s">
        <v>74</v>
      </c>
      <c r="H83474">
        <v>51</v>
      </c>
      <c r="I83474" s="2" t="s">
        <v>15</v>
      </c>
      <c r="J83474" s="2" t="s">
        <v>35</v>
      </c>
      <c r="K83474" s="2" t="s">
        <v>7072</v>
      </c>
      <c r="L83474" s="2" t="s">
        <v>534</v>
      </c>
    </row>
    <row r="83475" spans="1:12" x14ac:dyDescent="0.35">
      <c r="A83475">
        <v>203598</v>
      </c>
      <c r="B83475" s="1">
        <v>42676</v>
      </c>
      <c r="C83475" s="1">
        <v>42673</v>
      </c>
      <c r="D83475" s="2" t="s">
        <v>12</v>
      </c>
      <c r="E83475" s="2" t="s">
        <v>74918</v>
      </c>
      <c r="F83475">
        <v>38</v>
      </c>
      <c r="G83475" s="2" t="s">
        <v>673</v>
      </c>
      <c r="H83475">
        <v>74</v>
      </c>
      <c r="I83475" s="2" t="s">
        <v>15</v>
      </c>
      <c r="J83475" s="2" t="s">
        <v>35</v>
      </c>
      <c r="K83475" s="2" t="s">
        <v>231</v>
      </c>
      <c r="L83475" s="2" t="s">
        <v>148</v>
      </c>
    </row>
    <row r="83476" spans="1:12" x14ac:dyDescent="0.35">
      <c r="A83476">
        <v>203599</v>
      </c>
      <c r="B83476" s="1">
        <v>42676</v>
      </c>
      <c r="C83476" s="1"/>
      <c r="D83476" s="2" t="s">
        <v>12</v>
      </c>
      <c r="E83476" s="2" t="s">
        <v>74919</v>
      </c>
      <c r="F83476">
        <v>4</v>
      </c>
      <c r="G83476" s="2" t="s">
        <v>125</v>
      </c>
      <c r="H83476">
        <v>56</v>
      </c>
      <c r="I83476" s="2" t="s">
        <v>15</v>
      </c>
      <c r="J83476" s="2" t="s">
        <v>16</v>
      </c>
      <c r="K83476" s="2" t="s">
        <v>28</v>
      </c>
      <c r="L83476" s="2" t="s">
        <v>74920</v>
      </c>
    </row>
    <row r="83477" spans="1:12" x14ac:dyDescent="0.35">
      <c r="A83477">
        <v>203600</v>
      </c>
      <c r="B83477" s="1">
        <v>42676</v>
      </c>
      <c r="C83477" s="1">
        <v>42605</v>
      </c>
      <c r="D83477" s="2" t="s">
        <v>237</v>
      </c>
      <c r="E83477" s="2" t="s">
        <v>22467</v>
      </c>
      <c r="F83477">
        <v>54</v>
      </c>
      <c r="G83477" s="2" t="s">
        <v>42</v>
      </c>
      <c r="H83477">
        <v>48</v>
      </c>
      <c r="I83477" s="2" t="s">
        <v>15</v>
      </c>
      <c r="J83477" s="2" t="s">
        <v>16</v>
      </c>
      <c r="K83477" s="2" t="s">
        <v>28</v>
      </c>
      <c r="L83477" s="2" t="s">
        <v>71681</v>
      </c>
    </row>
    <row r="83478" spans="1:12" x14ac:dyDescent="0.35">
      <c r="A83478">
        <v>203600</v>
      </c>
      <c r="B83478" s="1">
        <v>42676</v>
      </c>
      <c r="C83478" s="1">
        <v>42605</v>
      </c>
      <c r="D83478" s="2" t="s">
        <v>12</v>
      </c>
      <c r="E83478" s="2" t="s">
        <v>32897</v>
      </c>
      <c r="F83478">
        <v>53</v>
      </c>
      <c r="G83478" s="2" t="s">
        <v>54</v>
      </c>
      <c r="H83478">
        <v>48</v>
      </c>
      <c r="I83478" s="2" t="s">
        <v>15</v>
      </c>
      <c r="J83478" s="2" t="s">
        <v>16</v>
      </c>
      <c r="K83478" s="2" t="s">
        <v>28</v>
      </c>
      <c r="L83478" s="2" t="s">
        <v>71681</v>
      </c>
    </row>
    <row r="83479" spans="1:12" x14ac:dyDescent="0.35">
      <c r="A83479">
        <v>203601</v>
      </c>
      <c r="B83479" s="1">
        <v>42676</v>
      </c>
      <c r="C83479" s="1">
        <v>42672</v>
      </c>
      <c r="D83479" s="2" t="s">
        <v>12</v>
      </c>
      <c r="E83479" s="2" t="s">
        <v>74921</v>
      </c>
      <c r="F83479">
        <v>3</v>
      </c>
      <c r="G83479" s="2" t="s">
        <v>14</v>
      </c>
      <c r="H83479">
        <v>58</v>
      </c>
      <c r="I83479" s="2" t="s">
        <v>15</v>
      </c>
      <c r="J83479" s="2" t="s">
        <v>35</v>
      </c>
      <c r="K83479" s="2" t="s">
        <v>28</v>
      </c>
      <c r="L83479" s="2" t="s">
        <v>74922</v>
      </c>
    </row>
    <row r="83480" spans="1:12" x14ac:dyDescent="0.35">
      <c r="A83480">
        <v>203602</v>
      </c>
      <c r="B83480" s="1">
        <v>42676</v>
      </c>
      <c r="C83480" s="1">
        <v>42667</v>
      </c>
      <c r="D83480" s="2" t="s">
        <v>12</v>
      </c>
      <c r="E83480" s="2" t="s">
        <v>74923</v>
      </c>
      <c r="F83480">
        <v>53</v>
      </c>
      <c r="G83480" s="2" t="s">
        <v>54</v>
      </c>
      <c r="H83480">
        <v>57</v>
      </c>
      <c r="I83480" s="2" t="s">
        <v>15</v>
      </c>
      <c r="J83480" s="2" t="s">
        <v>16</v>
      </c>
      <c r="K83480" s="2" t="s">
        <v>231</v>
      </c>
      <c r="L83480" s="2" t="s">
        <v>74924</v>
      </c>
    </row>
    <row r="83481" spans="1:12" x14ac:dyDescent="0.35">
      <c r="A83481">
        <v>203602</v>
      </c>
      <c r="B83481" s="1">
        <v>42676</v>
      </c>
      <c r="C83481" s="1">
        <v>42667</v>
      </c>
      <c r="D83481" s="2" t="s">
        <v>12</v>
      </c>
      <c r="E83481" s="2" t="s">
        <v>74925</v>
      </c>
      <c r="F83481">
        <v>53</v>
      </c>
      <c r="G83481" s="2" t="s">
        <v>54</v>
      </c>
      <c r="H83481">
        <v>57</v>
      </c>
      <c r="I83481" s="2" t="s">
        <v>15</v>
      </c>
      <c r="J83481" s="2" t="s">
        <v>16</v>
      </c>
      <c r="K83481" s="2" t="s">
        <v>231</v>
      </c>
      <c r="L83481" s="2" t="s">
        <v>74924</v>
      </c>
    </row>
    <row r="83482" spans="1:12" x14ac:dyDescent="0.35">
      <c r="A83482">
        <v>203602</v>
      </c>
      <c r="B83482" s="1">
        <v>42676</v>
      </c>
      <c r="C83482" s="1">
        <v>42667</v>
      </c>
      <c r="D83482" s="2" t="s">
        <v>12</v>
      </c>
      <c r="E83482" s="2" t="s">
        <v>74926</v>
      </c>
      <c r="F83482">
        <v>53</v>
      </c>
      <c r="G83482" s="2" t="s">
        <v>54</v>
      </c>
      <c r="H83482">
        <v>57</v>
      </c>
      <c r="I83482" s="2" t="s">
        <v>15</v>
      </c>
      <c r="J83482" s="2" t="s">
        <v>16</v>
      </c>
      <c r="K83482" s="2" t="s">
        <v>231</v>
      </c>
      <c r="L83482" s="2" t="s">
        <v>74924</v>
      </c>
    </row>
    <row r="83483" spans="1:12" x14ac:dyDescent="0.35">
      <c r="A83483">
        <v>203602</v>
      </c>
      <c r="B83483" s="1">
        <v>42676</v>
      </c>
      <c r="C83483" s="1">
        <v>42667</v>
      </c>
      <c r="D83483" s="2" t="s">
        <v>12</v>
      </c>
      <c r="E83483" s="2" t="s">
        <v>74927</v>
      </c>
      <c r="F83483">
        <v>53</v>
      </c>
      <c r="G83483" s="2" t="s">
        <v>54</v>
      </c>
      <c r="H83483">
        <v>57</v>
      </c>
      <c r="I83483" s="2" t="s">
        <v>15</v>
      </c>
      <c r="J83483" s="2" t="s">
        <v>16</v>
      </c>
      <c r="K83483" s="2" t="s">
        <v>231</v>
      </c>
      <c r="L83483" s="2" t="s">
        <v>74924</v>
      </c>
    </row>
    <row r="83484" spans="1:12" x14ac:dyDescent="0.35">
      <c r="A83484">
        <v>203602</v>
      </c>
      <c r="B83484" s="1">
        <v>42676</v>
      </c>
      <c r="C83484" s="1">
        <v>42667</v>
      </c>
      <c r="D83484" s="2" t="s">
        <v>12</v>
      </c>
      <c r="E83484" s="2" t="s">
        <v>74928</v>
      </c>
      <c r="F83484">
        <v>53</v>
      </c>
      <c r="G83484" s="2" t="s">
        <v>54</v>
      </c>
      <c r="H83484">
        <v>57</v>
      </c>
      <c r="I83484" s="2" t="s">
        <v>15</v>
      </c>
      <c r="J83484" s="2" t="s">
        <v>16</v>
      </c>
      <c r="K83484" s="2" t="s">
        <v>231</v>
      </c>
      <c r="L83484" s="2" t="s">
        <v>74924</v>
      </c>
    </row>
    <row r="83485" spans="1:12" x14ac:dyDescent="0.35">
      <c r="A83485">
        <v>203602</v>
      </c>
      <c r="B83485" s="1">
        <v>42676</v>
      </c>
      <c r="C83485" s="1">
        <v>42667</v>
      </c>
      <c r="D83485" s="2" t="s">
        <v>12</v>
      </c>
      <c r="E83485" s="2" t="s">
        <v>74929</v>
      </c>
      <c r="F83485">
        <v>53</v>
      </c>
      <c r="G83485" s="2" t="s">
        <v>54</v>
      </c>
      <c r="H83485">
        <v>57</v>
      </c>
      <c r="I83485" s="2" t="s">
        <v>15</v>
      </c>
      <c r="J83485" s="2" t="s">
        <v>16</v>
      </c>
      <c r="K83485" s="2" t="s">
        <v>231</v>
      </c>
      <c r="L83485" s="2" t="s">
        <v>74924</v>
      </c>
    </row>
    <row r="83486" spans="1:12" x14ac:dyDescent="0.35">
      <c r="A83486">
        <v>203604</v>
      </c>
      <c r="B83486" s="1">
        <v>42676</v>
      </c>
      <c r="C83486" s="1">
        <v>42583</v>
      </c>
      <c r="D83486" s="2" t="s">
        <v>12</v>
      </c>
      <c r="E83486" s="2" t="s">
        <v>36983</v>
      </c>
      <c r="F83486">
        <v>54</v>
      </c>
      <c r="G83486" s="2" t="s">
        <v>42</v>
      </c>
      <c r="H83486">
        <v>58</v>
      </c>
      <c r="I83486" s="2" t="s">
        <v>15</v>
      </c>
      <c r="J83486" s="2" t="s">
        <v>35</v>
      </c>
      <c r="K83486" s="2" t="s">
        <v>7072</v>
      </c>
      <c r="L83486" s="2" t="s">
        <v>74930</v>
      </c>
    </row>
    <row r="83487" spans="1:12" x14ac:dyDescent="0.35">
      <c r="A83487">
        <v>203605</v>
      </c>
      <c r="B83487" s="1">
        <v>42676</v>
      </c>
      <c r="C83487" s="1">
        <v>42667</v>
      </c>
      <c r="D83487" s="2" t="s">
        <v>237</v>
      </c>
      <c r="E83487" s="2" t="s">
        <v>238</v>
      </c>
      <c r="F83487">
        <v>54</v>
      </c>
      <c r="G83487" s="2" t="s">
        <v>42</v>
      </c>
      <c r="H83487">
        <v>79</v>
      </c>
      <c r="I83487" s="2" t="s">
        <v>15</v>
      </c>
      <c r="J83487" s="2" t="s">
        <v>35</v>
      </c>
      <c r="K83487" s="2" t="s">
        <v>7174</v>
      </c>
      <c r="L83487" s="2" t="s">
        <v>74931</v>
      </c>
    </row>
    <row r="83488" spans="1:12" x14ac:dyDescent="0.35">
      <c r="A83488">
        <v>203605</v>
      </c>
      <c r="B83488" s="1">
        <v>42676</v>
      </c>
      <c r="C83488" s="1">
        <v>42667</v>
      </c>
      <c r="D83488" s="2" t="s">
        <v>12</v>
      </c>
      <c r="E83488" s="2" t="s">
        <v>36983</v>
      </c>
      <c r="F83488">
        <v>54</v>
      </c>
      <c r="G83488" s="2" t="s">
        <v>42</v>
      </c>
      <c r="H83488">
        <v>79</v>
      </c>
      <c r="I83488" s="2" t="s">
        <v>15</v>
      </c>
      <c r="J83488" s="2" t="s">
        <v>35</v>
      </c>
      <c r="K83488" s="2" t="s">
        <v>7174</v>
      </c>
      <c r="L83488" s="2" t="s">
        <v>74931</v>
      </c>
    </row>
    <row r="83489" spans="1:12" x14ac:dyDescent="0.35">
      <c r="A83489">
        <v>203607</v>
      </c>
      <c r="B83489" s="1">
        <v>42676</v>
      </c>
      <c r="C83489" s="1">
        <v>41640</v>
      </c>
      <c r="D83489" s="2" t="s">
        <v>12</v>
      </c>
      <c r="E83489" s="2" t="s">
        <v>32897</v>
      </c>
      <c r="F83489">
        <v>53</v>
      </c>
      <c r="G83489" s="2" t="s">
        <v>54</v>
      </c>
      <c r="H83489">
        <v>40</v>
      </c>
      <c r="I83489" s="2" t="s">
        <v>15</v>
      </c>
      <c r="J83489" s="2" t="s">
        <v>16</v>
      </c>
      <c r="K83489" s="2" t="s">
        <v>28</v>
      </c>
      <c r="L83489" s="2" t="s">
        <v>69825</v>
      </c>
    </row>
    <row r="83490" spans="1:12" x14ac:dyDescent="0.35">
      <c r="A83490">
        <v>203608</v>
      </c>
      <c r="B83490" s="1">
        <v>42676</v>
      </c>
      <c r="C83490" s="1">
        <v>42673</v>
      </c>
      <c r="D83490" s="2" t="s">
        <v>12</v>
      </c>
      <c r="E83490" s="2" t="s">
        <v>74932</v>
      </c>
      <c r="F83490">
        <v>53</v>
      </c>
      <c r="G83490" s="2" t="s">
        <v>54</v>
      </c>
      <c r="H83490">
        <v>39</v>
      </c>
      <c r="I83490" s="2" t="s">
        <v>15</v>
      </c>
      <c r="J83490" s="2" t="s">
        <v>16</v>
      </c>
      <c r="K83490" s="2" t="s">
        <v>7072</v>
      </c>
      <c r="L83490" s="2" t="s">
        <v>1523</v>
      </c>
    </row>
    <row r="83491" spans="1:12" x14ac:dyDescent="0.35">
      <c r="A83491">
        <v>203609</v>
      </c>
      <c r="B83491" s="1">
        <v>42676</v>
      </c>
      <c r="C83491" s="1"/>
      <c r="D83491" s="2" t="s">
        <v>12</v>
      </c>
      <c r="E83491" s="2" t="s">
        <v>12334</v>
      </c>
      <c r="F83491">
        <v>53</v>
      </c>
      <c r="G83491" s="2" t="s">
        <v>54</v>
      </c>
      <c r="I83491" s="2" t="s">
        <v>22</v>
      </c>
      <c r="J83491" s="2" t="s">
        <v>16</v>
      </c>
      <c r="K83491" s="2" t="s">
        <v>31</v>
      </c>
      <c r="L83491" s="2" t="s">
        <v>88</v>
      </c>
    </row>
    <row r="83492" spans="1:12" x14ac:dyDescent="0.35">
      <c r="A83492">
        <v>203611</v>
      </c>
      <c r="B83492" s="1">
        <v>42676</v>
      </c>
      <c r="C83492" s="1"/>
      <c r="D83492" s="2" t="s">
        <v>12</v>
      </c>
      <c r="E83492" s="2" t="s">
        <v>63301</v>
      </c>
      <c r="F83492">
        <v>54</v>
      </c>
      <c r="G83492" s="2" t="s">
        <v>42</v>
      </c>
      <c r="H83492">
        <v>69</v>
      </c>
      <c r="I83492" s="2" t="s">
        <v>15</v>
      </c>
      <c r="J83492" s="2" t="s">
        <v>16</v>
      </c>
      <c r="K83492" s="2" t="s">
        <v>7079</v>
      </c>
      <c r="L83492" s="2" t="s">
        <v>74933</v>
      </c>
    </row>
    <row r="83493" spans="1:12" x14ac:dyDescent="0.35">
      <c r="A83493">
        <v>203612</v>
      </c>
      <c r="B83493" s="1">
        <v>42676</v>
      </c>
      <c r="C83493" s="1">
        <v>42625</v>
      </c>
      <c r="D83493" s="2" t="s">
        <v>12</v>
      </c>
      <c r="E83493" s="2" t="s">
        <v>73858</v>
      </c>
      <c r="F83493">
        <v>26</v>
      </c>
      <c r="G83493" s="2" t="s">
        <v>254</v>
      </c>
      <c r="I83493" s="2" t="s">
        <v>22</v>
      </c>
      <c r="J83493" s="2" t="s">
        <v>22</v>
      </c>
      <c r="K83493" s="2" t="s">
        <v>231</v>
      </c>
      <c r="L83493" s="2" t="s">
        <v>3213</v>
      </c>
    </row>
    <row r="83494" spans="1:12" x14ac:dyDescent="0.35">
      <c r="A83494">
        <v>203613</v>
      </c>
      <c r="B83494" s="1">
        <v>42676</v>
      </c>
      <c r="C83494" s="1">
        <v>42533</v>
      </c>
      <c r="D83494" s="2" t="s">
        <v>12</v>
      </c>
      <c r="E83494" s="2" t="s">
        <v>74934</v>
      </c>
      <c r="F83494">
        <v>3</v>
      </c>
      <c r="G83494" s="2" t="s">
        <v>14</v>
      </c>
      <c r="H83494">
        <v>11</v>
      </c>
      <c r="I83494" s="2" t="s">
        <v>15</v>
      </c>
      <c r="J83494" s="2" t="s">
        <v>35</v>
      </c>
      <c r="K83494" s="2" t="s">
        <v>46</v>
      </c>
      <c r="L83494" s="2" t="s">
        <v>74935</v>
      </c>
    </row>
    <row r="83495" spans="1:12" x14ac:dyDescent="0.35">
      <c r="A83495">
        <v>203615</v>
      </c>
      <c r="B83495" s="1">
        <v>42676</v>
      </c>
      <c r="C83495" s="1"/>
      <c r="D83495" s="2" t="s">
        <v>12</v>
      </c>
      <c r="E83495" s="2" t="s">
        <v>74936</v>
      </c>
      <c r="F83495">
        <v>29</v>
      </c>
      <c r="G83495" s="2" t="s">
        <v>49</v>
      </c>
      <c r="I83495" s="2" t="s">
        <v>22</v>
      </c>
      <c r="J83495" s="2" t="s">
        <v>16</v>
      </c>
      <c r="K83495" s="2" t="s">
        <v>28</v>
      </c>
      <c r="L83495" s="2" t="s">
        <v>74937</v>
      </c>
    </row>
    <row r="83496" spans="1:12" x14ac:dyDescent="0.35">
      <c r="A83496">
        <v>203618</v>
      </c>
      <c r="B83496" s="1">
        <v>42677</v>
      </c>
      <c r="C83496" s="1">
        <v>42673</v>
      </c>
      <c r="D83496" s="2" t="s">
        <v>12</v>
      </c>
      <c r="E83496" s="2" t="s">
        <v>74938</v>
      </c>
      <c r="F83496">
        <v>17</v>
      </c>
      <c r="G83496" s="2" t="s">
        <v>301</v>
      </c>
      <c r="I83496" s="2" t="s">
        <v>22</v>
      </c>
      <c r="J83496" s="2" t="s">
        <v>35</v>
      </c>
      <c r="K83496" s="2" t="s">
        <v>7072</v>
      </c>
      <c r="L83496" s="2" t="s">
        <v>165</v>
      </c>
    </row>
    <row r="83497" spans="1:12" x14ac:dyDescent="0.35">
      <c r="A83497">
        <v>203620</v>
      </c>
      <c r="B83497" s="1">
        <v>42677</v>
      </c>
      <c r="C83497" s="1">
        <v>42531</v>
      </c>
      <c r="D83497" s="2" t="s">
        <v>12</v>
      </c>
      <c r="E83497" s="2" t="s">
        <v>74939</v>
      </c>
      <c r="F83497">
        <v>54</v>
      </c>
      <c r="G83497" s="2" t="s">
        <v>42</v>
      </c>
      <c r="H83497">
        <v>74</v>
      </c>
      <c r="I83497" s="2" t="s">
        <v>15</v>
      </c>
      <c r="J83497" s="2" t="s">
        <v>16</v>
      </c>
      <c r="K83497" s="2" t="s">
        <v>7072</v>
      </c>
      <c r="L83497" s="2" t="s">
        <v>74940</v>
      </c>
    </row>
    <row r="83498" spans="1:12" x14ac:dyDescent="0.35">
      <c r="A83498">
        <v>203620</v>
      </c>
      <c r="B83498" s="1">
        <v>42677</v>
      </c>
      <c r="C83498" s="1">
        <v>42531</v>
      </c>
      <c r="D83498" s="2" t="s">
        <v>12</v>
      </c>
      <c r="E83498" s="2" t="s">
        <v>74941</v>
      </c>
      <c r="F83498">
        <v>54</v>
      </c>
      <c r="G83498" s="2" t="s">
        <v>42</v>
      </c>
      <c r="H83498">
        <v>74</v>
      </c>
      <c r="I83498" s="2" t="s">
        <v>15</v>
      </c>
      <c r="J83498" s="2" t="s">
        <v>16</v>
      </c>
      <c r="K83498" s="2" t="s">
        <v>7072</v>
      </c>
      <c r="L83498" s="2" t="s">
        <v>74940</v>
      </c>
    </row>
    <row r="83499" spans="1:12" x14ac:dyDescent="0.35">
      <c r="A83499">
        <v>203621</v>
      </c>
      <c r="B83499" s="1">
        <v>42677</v>
      </c>
      <c r="C83499" s="1"/>
      <c r="D83499" s="2" t="s">
        <v>237</v>
      </c>
      <c r="E83499" s="2" t="s">
        <v>3769</v>
      </c>
      <c r="F83499">
        <v>54</v>
      </c>
      <c r="G83499" s="2" t="s">
        <v>42</v>
      </c>
      <c r="H83499">
        <v>60</v>
      </c>
      <c r="I83499" s="2" t="s">
        <v>15</v>
      </c>
      <c r="J83499" s="2" t="s">
        <v>16</v>
      </c>
      <c r="K83499" s="2" t="s">
        <v>28</v>
      </c>
      <c r="L83499" s="2" t="s">
        <v>88</v>
      </c>
    </row>
    <row r="83500" spans="1:12" x14ac:dyDescent="0.35">
      <c r="A83500">
        <v>203621</v>
      </c>
      <c r="B83500" s="1">
        <v>42677</v>
      </c>
      <c r="C83500" s="1"/>
      <c r="D83500" s="2" t="s">
        <v>12</v>
      </c>
      <c r="E83500" s="2" t="s">
        <v>71634</v>
      </c>
      <c r="F83500">
        <v>53</v>
      </c>
      <c r="G83500" s="2" t="s">
        <v>54</v>
      </c>
      <c r="H83500">
        <v>60</v>
      </c>
      <c r="I83500" s="2" t="s">
        <v>15</v>
      </c>
      <c r="J83500" s="2" t="s">
        <v>16</v>
      </c>
      <c r="K83500" s="2" t="s">
        <v>28</v>
      </c>
      <c r="L83500" s="2" t="s">
        <v>88</v>
      </c>
    </row>
    <row r="83501" spans="1:12" x14ac:dyDescent="0.35">
      <c r="A83501">
        <v>203622</v>
      </c>
      <c r="B83501" s="1">
        <v>42677</v>
      </c>
      <c r="C83501" s="1">
        <v>42674</v>
      </c>
      <c r="D83501" s="2" t="s">
        <v>237</v>
      </c>
      <c r="E83501" s="2" t="s">
        <v>34931</v>
      </c>
      <c r="F83501">
        <v>54</v>
      </c>
      <c r="G83501" s="2" t="s">
        <v>42</v>
      </c>
      <c r="H83501">
        <v>59</v>
      </c>
      <c r="I83501" s="2" t="s">
        <v>15</v>
      </c>
      <c r="J83501" s="2" t="s">
        <v>16</v>
      </c>
      <c r="K83501" s="2" t="s">
        <v>7502</v>
      </c>
      <c r="L83501" s="2" t="s">
        <v>15819</v>
      </c>
    </row>
    <row r="83502" spans="1:12" x14ac:dyDescent="0.35">
      <c r="A83502">
        <v>203622</v>
      </c>
      <c r="B83502" s="1">
        <v>42677</v>
      </c>
      <c r="C83502" s="1">
        <v>42674</v>
      </c>
      <c r="D83502" s="2" t="s">
        <v>237</v>
      </c>
      <c r="E83502" s="2" t="s">
        <v>50718</v>
      </c>
      <c r="F83502">
        <v>54</v>
      </c>
      <c r="G83502" s="2" t="s">
        <v>42</v>
      </c>
      <c r="H83502">
        <v>59</v>
      </c>
      <c r="I83502" s="2" t="s">
        <v>15</v>
      </c>
      <c r="J83502" s="2" t="s">
        <v>16</v>
      </c>
      <c r="K83502" s="2" t="s">
        <v>7502</v>
      </c>
      <c r="L83502" s="2" t="s">
        <v>15819</v>
      </c>
    </row>
    <row r="83503" spans="1:12" x14ac:dyDescent="0.35">
      <c r="A83503">
        <v>203622</v>
      </c>
      <c r="B83503" s="1">
        <v>42677</v>
      </c>
      <c r="C83503" s="1">
        <v>42674</v>
      </c>
      <c r="D83503" s="2" t="s">
        <v>237</v>
      </c>
      <c r="E83503" s="2" t="s">
        <v>44397</v>
      </c>
      <c r="F83503">
        <v>54</v>
      </c>
      <c r="G83503" s="2" t="s">
        <v>42</v>
      </c>
      <c r="H83503">
        <v>59</v>
      </c>
      <c r="I83503" s="2" t="s">
        <v>15</v>
      </c>
      <c r="J83503" s="2" t="s">
        <v>16</v>
      </c>
      <c r="K83503" s="2" t="s">
        <v>7502</v>
      </c>
      <c r="L83503" s="2" t="s">
        <v>15819</v>
      </c>
    </row>
    <row r="83504" spans="1:12" x14ac:dyDescent="0.35">
      <c r="A83504">
        <v>203622</v>
      </c>
      <c r="B83504" s="1">
        <v>42677</v>
      </c>
      <c r="C83504" s="1">
        <v>42674</v>
      </c>
      <c r="D83504" s="2" t="s">
        <v>237</v>
      </c>
      <c r="E83504" s="2" t="s">
        <v>74942</v>
      </c>
      <c r="F83504">
        <v>54</v>
      </c>
      <c r="G83504" s="2" t="s">
        <v>42</v>
      </c>
      <c r="H83504">
        <v>59</v>
      </c>
      <c r="I83504" s="2" t="s">
        <v>15</v>
      </c>
      <c r="J83504" s="2" t="s">
        <v>16</v>
      </c>
      <c r="K83504" s="2" t="s">
        <v>7502</v>
      </c>
      <c r="L83504" s="2" t="s">
        <v>15819</v>
      </c>
    </row>
    <row r="83505" spans="1:12" x14ac:dyDescent="0.35">
      <c r="A83505">
        <v>203622</v>
      </c>
      <c r="B83505" s="1">
        <v>42677</v>
      </c>
      <c r="C83505" s="1">
        <v>42674</v>
      </c>
      <c r="D83505" s="2" t="s">
        <v>237</v>
      </c>
      <c r="E83505" s="2" t="s">
        <v>3076</v>
      </c>
      <c r="F83505">
        <v>54</v>
      </c>
      <c r="G83505" s="2" t="s">
        <v>42</v>
      </c>
      <c r="H83505">
        <v>59</v>
      </c>
      <c r="I83505" s="2" t="s">
        <v>15</v>
      </c>
      <c r="J83505" s="2" t="s">
        <v>16</v>
      </c>
      <c r="K83505" s="2" t="s">
        <v>7502</v>
      </c>
      <c r="L83505" s="2" t="s">
        <v>15819</v>
      </c>
    </row>
    <row r="83506" spans="1:12" x14ac:dyDescent="0.35">
      <c r="A83506">
        <v>203622</v>
      </c>
      <c r="B83506" s="1">
        <v>42677</v>
      </c>
      <c r="C83506" s="1">
        <v>42674</v>
      </c>
      <c r="D83506" s="2" t="s">
        <v>237</v>
      </c>
      <c r="E83506" s="2" t="s">
        <v>1603</v>
      </c>
      <c r="F83506">
        <v>54</v>
      </c>
      <c r="G83506" s="2" t="s">
        <v>42</v>
      </c>
      <c r="H83506">
        <v>59</v>
      </c>
      <c r="I83506" s="2" t="s">
        <v>15</v>
      </c>
      <c r="J83506" s="2" t="s">
        <v>16</v>
      </c>
      <c r="K83506" s="2" t="s">
        <v>7502</v>
      </c>
      <c r="L83506" s="2" t="s">
        <v>15819</v>
      </c>
    </row>
    <row r="83507" spans="1:12" x14ac:dyDescent="0.35">
      <c r="A83507">
        <v>203622</v>
      </c>
      <c r="B83507" s="1">
        <v>42677</v>
      </c>
      <c r="C83507" s="1">
        <v>42674</v>
      </c>
      <c r="D83507" s="2" t="s">
        <v>12</v>
      </c>
      <c r="E83507" s="2" t="s">
        <v>74943</v>
      </c>
      <c r="F83507">
        <v>23</v>
      </c>
      <c r="G83507" s="2" t="s">
        <v>167</v>
      </c>
      <c r="H83507">
        <v>59</v>
      </c>
      <c r="I83507" s="2" t="s">
        <v>15</v>
      </c>
      <c r="J83507" s="2" t="s">
        <v>16</v>
      </c>
      <c r="K83507" s="2" t="s">
        <v>7502</v>
      </c>
      <c r="L83507" s="2" t="s">
        <v>15819</v>
      </c>
    </row>
    <row r="83508" spans="1:12" x14ac:dyDescent="0.35">
      <c r="A83508">
        <v>203625</v>
      </c>
      <c r="B83508" s="1">
        <v>42677</v>
      </c>
      <c r="C83508" s="1"/>
      <c r="D83508" s="2" t="s">
        <v>12</v>
      </c>
      <c r="E83508" s="2" t="s">
        <v>72989</v>
      </c>
      <c r="F83508">
        <v>53</v>
      </c>
      <c r="G83508" s="2" t="s">
        <v>54</v>
      </c>
      <c r="I83508" s="2" t="s">
        <v>22</v>
      </c>
      <c r="J83508" s="2" t="s">
        <v>16</v>
      </c>
      <c r="K83508" s="2" t="s">
        <v>31</v>
      </c>
      <c r="L83508" s="2" t="s">
        <v>88</v>
      </c>
    </row>
    <row r="83509" spans="1:12" x14ac:dyDescent="0.35">
      <c r="A83509">
        <v>203625</v>
      </c>
      <c r="B83509" s="1">
        <v>42677</v>
      </c>
      <c r="C83509" s="1"/>
      <c r="D83509" s="2" t="s">
        <v>12</v>
      </c>
      <c r="E83509" s="2" t="s">
        <v>69580</v>
      </c>
      <c r="F83509">
        <v>53</v>
      </c>
      <c r="G83509" s="2" t="s">
        <v>54</v>
      </c>
      <c r="I83509" s="2" t="s">
        <v>22</v>
      </c>
      <c r="J83509" s="2" t="s">
        <v>16</v>
      </c>
      <c r="K83509" s="2" t="s">
        <v>31</v>
      </c>
      <c r="L83509" s="2" t="s">
        <v>88</v>
      </c>
    </row>
    <row r="83510" spans="1:12" x14ac:dyDescent="0.35">
      <c r="A83510">
        <v>203626</v>
      </c>
      <c r="B83510" s="1">
        <v>42677</v>
      </c>
      <c r="C83510" s="1"/>
      <c r="D83510" s="2" t="s">
        <v>12</v>
      </c>
      <c r="E83510" s="2" t="s">
        <v>63252</v>
      </c>
      <c r="F83510">
        <v>53</v>
      </c>
      <c r="G83510" s="2" t="s">
        <v>54</v>
      </c>
      <c r="I83510" s="2" t="s">
        <v>22</v>
      </c>
      <c r="J83510" s="2" t="s">
        <v>16</v>
      </c>
      <c r="K83510" s="2" t="s">
        <v>28</v>
      </c>
      <c r="L83510" s="2" t="s">
        <v>88</v>
      </c>
    </row>
    <row r="83511" spans="1:12" x14ac:dyDescent="0.35">
      <c r="A83511">
        <v>203627</v>
      </c>
      <c r="B83511" s="1">
        <v>42677</v>
      </c>
      <c r="C83511" s="1"/>
      <c r="D83511" s="2" t="s">
        <v>12</v>
      </c>
      <c r="E83511" s="2" t="s">
        <v>71634</v>
      </c>
      <c r="F83511">
        <v>53</v>
      </c>
      <c r="G83511" s="2" t="s">
        <v>54</v>
      </c>
      <c r="I83511" s="2" t="s">
        <v>22</v>
      </c>
      <c r="J83511" s="2" t="s">
        <v>16</v>
      </c>
      <c r="K83511" s="2" t="s">
        <v>31</v>
      </c>
      <c r="L83511" s="2" t="s">
        <v>74944</v>
      </c>
    </row>
    <row r="83512" spans="1:12" x14ac:dyDescent="0.35">
      <c r="A83512">
        <v>203627</v>
      </c>
      <c r="B83512" s="1">
        <v>42677</v>
      </c>
      <c r="C83512" s="1"/>
      <c r="D83512" s="2" t="s">
        <v>12</v>
      </c>
      <c r="E83512" s="2" t="s">
        <v>12334</v>
      </c>
      <c r="F83512">
        <v>53</v>
      </c>
      <c r="G83512" s="2" t="s">
        <v>54</v>
      </c>
      <c r="I83512" s="2" t="s">
        <v>22</v>
      </c>
      <c r="J83512" s="2" t="s">
        <v>16</v>
      </c>
      <c r="K83512" s="2" t="s">
        <v>31</v>
      </c>
      <c r="L83512" s="2" t="s">
        <v>74944</v>
      </c>
    </row>
    <row r="83513" spans="1:12" x14ac:dyDescent="0.35">
      <c r="A83513">
        <v>203628</v>
      </c>
      <c r="B83513" s="1">
        <v>42677</v>
      </c>
      <c r="C83513" s="1"/>
      <c r="D83513" s="2" t="s">
        <v>12</v>
      </c>
      <c r="E83513" s="2" t="s">
        <v>32897</v>
      </c>
      <c r="F83513">
        <v>53</v>
      </c>
      <c r="G83513" s="2" t="s">
        <v>54</v>
      </c>
      <c r="I83513" s="2" t="s">
        <v>22</v>
      </c>
      <c r="J83513" s="2" t="s">
        <v>16</v>
      </c>
      <c r="K83513" s="2" t="s">
        <v>28</v>
      </c>
      <c r="L83513" s="2" t="s">
        <v>88</v>
      </c>
    </row>
    <row r="83514" spans="1:12" x14ac:dyDescent="0.35">
      <c r="A83514">
        <v>203629</v>
      </c>
      <c r="B83514" s="1">
        <v>42677</v>
      </c>
      <c r="C83514" s="1"/>
      <c r="D83514" s="2" t="s">
        <v>12</v>
      </c>
      <c r="E83514" s="2" t="s">
        <v>32897</v>
      </c>
      <c r="F83514">
        <v>53</v>
      </c>
      <c r="G83514" s="2" t="s">
        <v>54</v>
      </c>
      <c r="I83514" s="2" t="s">
        <v>22</v>
      </c>
      <c r="J83514" s="2" t="s">
        <v>22</v>
      </c>
      <c r="K83514" s="2" t="s">
        <v>28</v>
      </c>
      <c r="L83514" s="2" t="s">
        <v>88</v>
      </c>
    </row>
    <row r="83515" spans="1:12" x14ac:dyDescent="0.35">
      <c r="A83515">
        <v>203630</v>
      </c>
      <c r="B83515" s="1">
        <v>42677</v>
      </c>
      <c r="C83515" s="1"/>
      <c r="D83515" s="2" t="s">
        <v>12</v>
      </c>
      <c r="E83515" s="2" t="s">
        <v>32897</v>
      </c>
      <c r="F83515">
        <v>53</v>
      </c>
      <c r="G83515" s="2" t="s">
        <v>54</v>
      </c>
      <c r="I83515" s="2" t="s">
        <v>22</v>
      </c>
      <c r="J83515" s="2" t="s">
        <v>16</v>
      </c>
      <c r="K83515" s="2" t="s">
        <v>28</v>
      </c>
      <c r="L83515" s="2" t="s">
        <v>88</v>
      </c>
    </row>
    <row r="83516" spans="1:12" x14ac:dyDescent="0.35">
      <c r="A83516">
        <v>203631</v>
      </c>
      <c r="B83516" s="1">
        <v>42677</v>
      </c>
      <c r="C83516" s="1">
        <v>42663</v>
      </c>
      <c r="D83516" s="2" t="s">
        <v>237</v>
      </c>
      <c r="E83516" s="2" t="s">
        <v>74945</v>
      </c>
      <c r="F83516">
        <v>54</v>
      </c>
      <c r="G83516" s="2" t="s">
        <v>42</v>
      </c>
      <c r="H83516">
        <v>66</v>
      </c>
      <c r="I83516" s="2" t="s">
        <v>15</v>
      </c>
      <c r="J83516" s="2" t="s">
        <v>16</v>
      </c>
      <c r="K83516" s="2" t="s">
        <v>9937</v>
      </c>
      <c r="L83516" s="2" t="s">
        <v>74946</v>
      </c>
    </row>
    <row r="83517" spans="1:12" x14ac:dyDescent="0.35">
      <c r="A83517">
        <v>203631</v>
      </c>
      <c r="B83517" s="1">
        <v>42677</v>
      </c>
      <c r="C83517" s="1">
        <v>42663</v>
      </c>
      <c r="D83517" s="2" t="s">
        <v>12</v>
      </c>
      <c r="E83517" s="2" t="s">
        <v>44876</v>
      </c>
      <c r="F83517">
        <v>54</v>
      </c>
      <c r="G83517" s="2" t="s">
        <v>42</v>
      </c>
      <c r="H83517">
        <v>66</v>
      </c>
      <c r="I83517" s="2" t="s">
        <v>15</v>
      </c>
      <c r="J83517" s="2" t="s">
        <v>16</v>
      </c>
      <c r="K83517" s="2" t="s">
        <v>9937</v>
      </c>
      <c r="L83517" s="2" t="s">
        <v>74946</v>
      </c>
    </row>
    <row r="83518" spans="1:12" x14ac:dyDescent="0.35">
      <c r="A83518">
        <v>203632</v>
      </c>
      <c r="B83518" s="1">
        <v>42677</v>
      </c>
      <c r="C83518" s="1"/>
      <c r="D83518" s="2" t="s">
        <v>12</v>
      </c>
      <c r="E83518" s="2" t="s">
        <v>74947</v>
      </c>
      <c r="F83518">
        <v>54</v>
      </c>
      <c r="G83518" s="2" t="s">
        <v>42</v>
      </c>
      <c r="I83518" s="2" t="s">
        <v>22</v>
      </c>
      <c r="J83518" s="2" t="s">
        <v>35</v>
      </c>
      <c r="K83518" s="2" t="s">
        <v>7072</v>
      </c>
      <c r="L83518" s="2" t="s">
        <v>966</v>
      </c>
    </row>
    <row r="83519" spans="1:12" x14ac:dyDescent="0.35">
      <c r="A83519">
        <v>203633</v>
      </c>
      <c r="B83519" s="1">
        <v>42677</v>
      </c>
      <c r="C83519" s="1"/>
      <c r="D83519" s="2" t="s">
        <v>12</v>
      </c>
      <c r="E83519" s="2" t="s">
        <v>74948</v>
      </c>
      <c r="F83519">
        <v>54</v>
      </c>
      <c r="G83519" s="2" t="s">
        <v>42</v>
      </c>
      <c r="I83519" s="2" t="s">
        <v>22</v>
      </c>
      <c r="J83519" s="2" t="s">
        <v>35</v>
      </c>
      <c r="K83519" s="2" t="s">
        <v>231</v>
      </c>
      <c r="L83519" s="2" t="s">
        <v>74949</v>
      </c>
    </row>
    <row r="83520" spans="1:12" x14ac:dyDescent="0.35">
      <c r="A83520">
        <v>203634</v>
      </c>
      <c r="B83520" s="1">
        <v>42677</v>
      </c>
      <c r="C83520" s="1">
        <v>42671</v>
      </c>
      <c r="D83520" s="2" t="s">
        <v>12</v>
      </c>
      <c r="E83520" s="2" t="s">
        <v>36983</v>
      </c>
      <c r="F83520">
        <v>54</v>
      </c>
      <c r="G83520" s="2" t="s">
        <v>42</v>
      </c>
      <c r="H83520">
        <v>55</v>
      </c>
      <c r="I83520" s="2" t="s">
        <v>15</v>
      </c>
      <c r="J83520" s="2" t="s">
        <v>35</v>
      </c>
      <c r="K83520" s="2" t="s">
        <v>7072</v>
      </c>
      <c r="L83520" s="2" t="s">
        <v>24906</v>
      </c>
    </row>
    <row r="83521" spans="1:12" x14ac:dyDescent="0.35">
      <c r="A83521">
        <v>203634</v>
      </c>
      <c r="B83521" s="1">
        <v>42677</v>
      </c>
      <c r="C83521" s="1">
        <v>42671</v>
      </c>
      <c r="D83521" s="2" t="s">
        <v>12</v>
      </c>
      <c r="E83521" s="2" t="s">
        <v>73458</v>
      </c>
      <c r="F83521">
        <v>54</v>
      </c>
      <c r="G83521" s="2" t="s">
        <v>42</v>
      </c>
      <c r="H83521">
        <v>55</v>
      </c>
      <c r="I83521" s="2" t="s">
        <v>15</v>
      </c>
      <c r="J83521" s="2" t="s">
        <v>35</v>
      </c>
      <c r="K83521" s="2" t="s">
        <v>7072</v>
      </c>
      <c r="L83521" s="2" t="s">
        <v>24906</v>
      </c>
    </row>
    <row r="83522" spans="1:12" x14ac:dyDescent="0.35">
      <c r="A83522">
        <v>203636</v>
      </c>
      <c r="B83522" s="1">
        <v>42677</v>
      </c>
      <c r="C83522" s="1">
        <v>42649</v>
      </c>
      <c r="D83522" s="2" t="s">
        <v>12</v>
      </c>
      <c r="E83522" s="2" t="s">
        <v>69171</v>
      </c>
      <c r="F83522">
        <v>54</v>
      </c>
      <c r="G83522" s="2" t="s">
        <v>42</v>
      </c>
      <c r="H83522">
        <v>46</v>
      </c>
      <c r="I83522" s="2" t="s">
        <v>15</v>
      </c>
      <c r="J83522" s="2" t="s">
        <v>16</v>
      </c>
      <c r="K83522" s="2" t="s">
        <v>7842</v>
      </c>
      <c r="L83522" s="2" t="s">
        <v>74950</v>
      </c>
    </row>
    <row r="83523" spans="1:12" x14ac:dyDescent="0.35">
      <c r="A83523">
        <v>203637</v>
      </c>
      <c r="B83523" s="1">
        <v>42677</v>
      </c>
      <c r="C83523" s="1"/>
      <c r="D83523" s="2" t="s">
        <v>12</v>
      </c>
      <c r="E83523" s="2" t="s">
        <v>74951</v>
      </c>
      <c r="F83523">
        <v>53</v>
      </c>
      <c r="G83523" s="2" t="s">
        <v>54</v>
      </c>
      <c r="I83523" s="2" t="s">
        <v>22</v>
      </c>
      <c r="J83523" s="2" t="s">
        <v>35</v>
      </c>
      <c r="K83523" s="2" t="s">
        <v>28</v>
      </c>
      <c r="L83523" s="2" t="s">
        <v>328</v>
      </c>
    </row>
    <row r="83524" spans="1:12" x14ac:dyDescent="0.35">
      <c r="A83524">
        <v>203638</v>
      </c>
      <c r="B83524" s="1">
        <v>42677</v>
      </c>
      <c r="C83524" s="1"/>
      <c r="D83524" s="2" t="s">
        <v>12</v>
      </c>
      <c r="E83524" s="2" t="s">
        <v>68969</v>
      </c>
      <c r="F83524">
        <v>54</v>
      </c>
      <c r="G83524" s="2" t="s">
        <v>42</v>
      </c>
      <c r="H83524">
        <v>41</v>
      </c>
      <c r="I83524" s="2" t="s">
        <v>15</v>
      </c>
      <c r="J83524" s="2" t="s">
        <v>16</v>
      </c>
      <c r="K83524" s="2" t="s">
        <v>721</v>
      </c>
      <c r="L83524" s="2" t="s">
        <v>74952</v>
      </c>
    </row>
    <row r="83525" spans="1:12" x14ac:dyDescent="0.35">
      <c r="A83525">
        <v>203639</v>
      </c>
      <c r="B83525" s="1">
        <v>42677</v>
      </c>
      <c r="C83525" s="1">
        <v>42668</v>
      </c>
      <c r="D83525" s="2" t="s">
        <v>237</v>
      </c>
      <c r="E83525" s="2" t="s">
        <v>15518</v>
      </c>
      <c r="F83525">
        <v>54</v>
      </c>
      <c r="G83525" s="2" t="s">
        <v>42</v>
      </c>
      <c r="I83525" s="2" t="s">
        <v>22</v>
      </c>
      <c r="J83525" s="2" t="s">
        <v>16</v>
      </c>
      <c r="K83525" s="2" t="s">
        <v>7072</v>
      </c>
      <c r="L83525" s="2" t="s">
        <v>67</v>
      </c>
    </row>
    <row r="83526" spans="1:12" x14ac:dyDescent="0.35">
      <c r="A83526">
        <v>203639</v>
      </c>
      <c r="B83526" s="1">
        <v>42677</v>
      </c>
      <c r="C83526" s="1">
        <v>42668</v>
      </c>
      <c r="D83526" s="2" t="s">
        <v>12</v>
      </c>
      <c r="E83526" s="2" t="s">
        <v>35362</v>
      </c>
      <c r="F83526">
        <v>54</v>
      </c>
      <c r="G83526" s="2" t="s">
        <v>42</v>
      </c>
      <c r="I83526" s="2" t="s">
        <v>22</v>
      </c>
      <c r="J83526" s="2" t="s">
        <v>16</v>
      </c>
      <c r="K83526" s="2" t="s">
        <v>7072</v>
      </c>
      <c r="L83526" s="2" t="s">
        <v>67</v>
      </c>
    </row>
    <row r="83527" spans="1:12" x14ac:dyDescent="0.35">
      <c r="A83527">
        <v>203639</v>
      </c>
      <c r="B83527" s="1">
        <v>42677</v>
      </c>
      <c r="C83527" s="1">
        <v>42668</v>
      </c>
      <c r="D83527" s="2" t="s">
        <v>12</v>
      </c>
      <c r="E83527" s="2" t="s">
        <v>74953</v>
      </c>
      <c r="F83527">
        <v>54</v>
      </c>
      <c r="G83527" s="2" t="s">
        <v>42</v>
      </c>
      <c r="I83527" s="2" t="s">
        <v>22</v>
      </c>
      <c r="J83527" s="2" t="s">
        <v>16</v>
      </c>
      <c r="K83527" s="2" t="s">
        <v>7072</v>
      </c>
      <c r="L83527" s="2" t="s">
        <v>67</v>
      </c>
    </row>
    <row r="83528" spans="1:12" x14ac:dyDescent="0.35">
      <c r="A83528">
        <v>203640</v>
      </c>
      <c r="B83528" s="1">
        <v>42677</v>
      </c>
      <c r="C83528" s="1"/>
      <c r="D83528" s="2" t="s">
        <v>237</v>
      </c>
      <c r="E83528" s="2" t="s">
        <v>3168</v>
      </c>
      <c r="F83528">
        <v>54</v>
      </c>
      <c r="G83528" s="2" t="s">
        <v>42</v>
      </c>
      <c r="H83528">
        <v>83</v>
      </c>
      <c r="I83528" s="2" t="s">
        <v>15</v>
      </c>
      <c r="J83528" s="2" t="s">
        <v>35</v>
      </c>
      <c r="K83528" s="2" t="s">
        <v>7072</v>
      </c>
      <c r="L83528" s="2" t="s">
        <v>1559</v>
      </c>
    </row>
    <row r="83529" spans="1:12" x14ac:dyDescent="0.35">
      <c r="A83529">
        <v>203640</v>
      </c>
      <c r="B83529" s="1">
        <v>42677</v>
      </c>
      <c r="C83529" s="1"/>
      <c r="D83529" s="2" t="s">
        <v>12</v>
      </c>
      <c r="E83529" s="2" t="s">
        <v>54076</v>
      </c>
      <c r="F83529">
        <v>54</v>
      </c>
      <c r="G83529" s="2" t="s">
        <v>42</v>
      </c>
      <c r="H83529">
        <v>83</v>
      </c>
      <c r="I83529" s="2" t="s">
        <v>15</v>
      </c>
      <c r="J83529" s="2" t="s">
        <v>35</v>
      </c>
      <c r="K83529" s="2" t="s">
        <v>7072</v>
      </c>
      <c r="L83529" s="2" t="s">
        <v>1559</v>
      </c>
    </row>
    <row r="83530" spans="1:12" x14ac:dyDescent="0.35">
      <c r="A83530">
        <v>203641</v>
      </c>
      <c r="B83530" s="1">
        <v>42677</v>
      </c>
      <c r="C83530" s="1">
        <v>42606</v>
      </c>
      <c r="D83530" s="2" t="s">
        <v>12</v>
      </c>
      <c r="E83530" s="2" t="s">
        <v>65332</v>
      </c>
      <c r="F83530">
        <v>54</v>
      </c>
      <c r="G83530" s="2" t="s">
        <v>42</v>
      </c>
      <c r="H83530">
        <v>41</v>
      </c>
      <c r="I83530" s="2" t="s">
        <v>15</v>
      </c>
      <c r="J83530" s="2" t="s">
        <v>16</v>
      </c>
      <c r="K83530" s="2" t="s">
        <v>10496</v>
      </c>
      <c r="L83530" s="2" t="s">
        <v>74954</v>
      </c>
    </row>
    <row r="83531" spans="1:12" x14ac:dyDescent="0.35">
      <c r="A83531">
        <v>203642</v>
      </c>
      <c r="B83531" s="1">
        <v>42677</v>
      </c>
      <c r="C83531" s="1"/>
      <c r="D83531" s="2" t="s">
        <v>12</v>
      </c>
      <c r="E83531" s="2" t="s">
        <v>13996</v>
      </c>
      <c r="F83531">
        <v>54</v>
      </c>
      <c r="G83531" s="2" t="s">
        <v>42</v>
      </c>
      <c r="H83531">
        <v>69</v>
      </c>
      <c r="I83531" s="2" t="s">
        <v>15</v>
      </c>
      <c r="J83531" s="2" t="s">
        <v>16</v>
      </c>
      <c r="K83531" s="2" t="s">
        <v>7079</v>
      </c>
      <c r="L83531" s="2" t="s">
        <v>74955</v>
      </c>
    </row>
    <row r="83532" spans="1:12" x14ac:dyDescent="0.35">
      <c r="A83532">
        <v>203642</v>
      </c>
      <c r="B83532" s="1">
        <v>42677</v>
      </c>
      <c r="C83532" s="1"/>
      <c r="D83532" s="2" t="s">
        <v>12</v>
      </c>
      <c r="E83532" s="2" t="s">
        <v>74956</v>
      </c>
      <c r="F83532">
        <v>54</v>
      </c>
      <c r="G83532" s="2" t="s">
        <v>42</v>
      </c>
      <c r="H83532">
        <v>69</v>
      </c>
      <c r="I83532" s="2" t="s">
        <v>15</v>
      </c>
      <c r="J83532" s="2" t="s">
        <v>16</v>
      </c>
      <c r="K83532" s="2" t="s">
        <v>7079</v>
      </c>
      <c r="L83532" s="2" t="s">
        <v>74955</v>
      </c>
    </row>
    <row r="83533" spans="1:12" x14ac:dyDescent="0.35">
      <c r="A83533">
        <v>203642</v>
      </c>
      <c r="B83533" s="1">
        <v>42677</v>
      </c>
      <c r="C83533" s="1"/>
      <c r="D83533" s="2" t="s">
        <v>12</v>
      </c>
      <c r="E83533" s="2" t="s">
        <v>74957</v>
      </c>
      <c r="F83533">
        <v>54</v>
      </c>
      <c r="G83533" s="2" t="s">
        <v>42</v>
      </c>
      <c r="H83533">
        <v>69</v>
      </c>
      <c r="I83533" s="2" t="s">
        <v>15</v>
      </c>
      <c r="J83533" s="2" t="s">
        <v>16</v>
      </c>
      <c r="K83533" s="2" t="s">
        <v>7079</v>
      </c>
      <c r="L83533" s="2" t="s">
        <v>74955</v>
      </c>
    </row>
    <row r="83534" spans="1:12" x14ac:dyDescent="0.35">
      <c r="A83534">
        <v>203642</v>
      </c>
      <c r="B83534" s="1">
        <v>42677</v>
      </c>
      <c r="C83534" s="1"/>
      <c r="D83534" s="2" t="s">
        <v>12</v>
      </c>
      <c r="E83534" s="2" t="s">
        <v>74958</v>
      </c>
      <c r="F83534">
        <v>54</v>
      </c>
      <c r="G83534" s="2" t="s">
        <v>42</v>
      </c>
      <c r="H83534">
        <v>69</v>
      </c>
      <c r="I83534" s="2" t="s">
        <v>15</v>
      </c>
      <c r="J83534" s="2" t="s">
        <v>16</v>
      </c>
      <c r="K83534" s="2" t="s">
        <v>7079</v>
      </c>
      <c r="L83534" s="2" t="s">
        <v>74955</v>
      </c>
    </row>
    <row r="83535" spans="1:12" x14ac:dyDescent="0.35">
      <c r="A83535">
        <v>203643</v>
      </c>
      <c r="B83535" s="1">
        <v>42677</v>
      </c>
      <c r="C83535" s="1">
        <v>42642</v>
      </c>
      <c r="D83535" s="2" t="s">
        <v>12</v>
      </c>
      <c r="E83535" s="2" t="s">
        <v>74805</v>
      </c>
      <c r="F83535">
        <v>54</v>
      </c>
      <c r="G83535" s="2" t="s">
        <v>42</v>
      </c>
      <c r="H83535">
        <v>40</v>
      </c>
      <c r="I83535" s="2" t="s">
        <v>15</v>
      </c>
      <c r="J83535" s="2" t="s">
        <v>35</v>
      </c>
      <c r="K83535" s="2" t="s">
        <v>378</v>
      </c>
      <c r="L83535" s="2" t="s">
        <v>74959</v>
      </c>
    </row>
    <row r="83536" spans="1:12" x14ac:dyDescent="0.35">
      <c r="A83536">
        <v>203644</v>
      </c>
      <c r="B83536" s="1">
        <v>42677</v>
      </c>
      <c r="C83536" s="1"/>
      <c r="D83536" s="2" t="s">
        <v>12</v>
      </c>
      <c r="E83536" s="2" t="s">
        <v>74960</v>
      </c>
      <c r="F83536">
        <v>54</v>
      </c>
      <c r="G83536" s="2" t="s">
        <v>42</v>
      </c>
      <c r="H83536">
        <v>59</v>
      </c>
      <c r="I83536" s="2" t="s">
        <v>15</v>
      </c>
      <c r="J83536" s="2" t="s">
        <v>16</v>
      </c>
      <c r="K83536" s="2" t="s">
        <v>7079</v>
      </c>
      <c r="L83536" s="2" t="s">
        <v>66497</v>
      </c>
    </row>
    <row r="83537" spans="1:12" x14ac:dyDescent="0.35">
      <c r="A83537">
        <v>203645</v>
      </c>
      <c r="B83537" s="1">
        <v>42677</v>
      </c>
      <c r="C83537" s="1"/>
      <c r="D83537" s="2" t="s">
        <v>12</v>
      </c>
      <c r="E83537" s="2" t="s">
        <v>321</v>
      </c>
      <c r="F83537">
        <v>53</v>
      </c>
      <c r="G83537" s="2" t="s">
        <v>54</v>
      </c>
      <c r="I83537" s="2" t="s">
        <v>22</v>
      </c>
      <c r="J83537" s="2" t="s">
        <v>16</v>
      </c>
      <c r="K83537" s="2" t="s">
        <v>7079</v>
      </c>
      <c r="L83537" s="2" t="s">
        <v>31853</v>
      </c>
    </row>
    <row r="83538" spans="1:12" x14ac:dyDescent="0.35">
      <c r="A83538">
        <v>203646</v>
      </c>
      <c r="B83538" s="1">
        <v>42677</v>
      </c>
      <c r="C83538" s="1"/>
      <c r="D83538" s="2" t="s">
        <v>237</v>
      </c>
      <c r="E83538" s="2" t="s">
        <v>238</v>
      </c>
      <c r="F83538">
        <v>54</v>
      </c>
      <c r="G83538" s="2" t="s">
        <v>42</v>
      </c>
      <c r="H83538">
        <v>61</v>
      </c>
      <c r="I83538" s="2" t="s">
        <v>15</v>
      </c>
      <c r="J83538" s="2" t="s">
        <v>35</v>
      </c>
      <c r="K83538" s="2" t="s">
        <v>7072</v>
      </c>
      <c r="L83538" s="2" t="s">
        <v>74961</v>
      </c>
    </row>
    <row r="83539" spans="1:12" x14ac:dyDescent="0.35">
      <c r="A83539">
        <v>203646</v>
      </c>
      <c r="B83539" s="1">
        <v>42677</v>
      </c>
      <c r="C83539" s="1"/>
      <c r="D83539" s="2" t="s">
        <v>237</v>
      </c>
      <c r="E83539" s="2" t="s">
        <v>4620</v>
      </c>
      <c r="F83539">
        <v>54</v>
      </c>
      <c r="G83539" s="2" t="s">
        <v>42</v>
      </c>
      <c r="H83539">
        <v>61</v>
      </c>
      <c r="I83539" s="2" t="s">
        <v>15</v>
      </c>
      <c r="J83539" s="2" t="s">
        <v>35</v>
      </c>
      <c r="K83539" s="2" t="s">
        <v>7072</v>
      </c>
      <c r="L83539" s="2" t="s">
        <v>74961</v>
      </c>
    </row>
    <row r="83540" spans="1:12" x14ac:dyDescent="0.35">
      <c r="A83540">
        <v>203646</v>
      </c>
      <c r="B83540" s="1">
        <v>42677</v>
      </c>
      <c r="C83540" s="1"/>
      <c r="D83540" s="2" t="s">
        <v>237</v>
      </c>
      <c r="E83540" s="2" t="s">
        <v>6357</v>
      </c>
      <c r="F83540">
        <v>54</v>
      </c>
      <c r="G83540" s="2" t="s">
        <v>42</v>
      </c>
      <c r="H83540">
        <v>61</v>
      </c>
      <c r="I83540" s="2" t="s">
        <v>15</v>
      </c>
      <c r="J83540" s="2" t="s">
        <v>35</v>
      </c>
      <c r="K83540" s="2" t="s">
        <v>7072</v>
      </c>
      <c r="L83540" s="2" t="s">
        <v>74961</v>
      </c>
    </row>
    <row r="83541" spans="1:12" x14ac:dyDescent="0.35">
      <c r="A83541">
        <v>203646</v>
      </c>
      <c r="B83541" s="1">
        <v>42677</v>
      </c>
      <c r="C83541" s="1"/>
      <c r="D83541" s="2" t="s">
        <v>237</v>
      </c>
      <c r="E83541" s="2" t="s">
        <v>20450</v>
      </c>
      <c r="F83541">
        <v>54</v>
      </c>
      <c r="G83541" s="2" t="s">
        <v>42</v>
      </c>
      <c r="H83541">
        <v>61</v>
      </c>
      <c r="I83541" s="2" t="s">
        <v>15</v>
      </c>
      <c r="J83541" s="2" t="s">
        <v>35</v>
      </c>
      <c r="K83541" s="2" t="s">
        <v>7072</v>
      </c>
      <c r="L83541" s="2" t="s">
        <v>74961</v>
      </c>
    </row>
    <row r="83542" spans="1:12" x14ac:dyDescent="0.35">
      <c r="A83542">
        <v>203646</v>
      </c>
      <c r="B83542" s="1">
        <v>42677</v>
      </c>
      <c r="C83542" s="1"/>
      <c r="D83542" s="2" t="s">
        <v>237</v>
      </c>
      <c r="E83542" s="2" t="s">
        <v>3168</v>
      </c>
      <c r="F83542">
        <v>54</v>
      </c>
      <c r="G83542" s="2" t="s">
        <v>42</v>
      </c>
      <c r="H83542">
        <v>61</v>
      </c>
      <c r="I83542" s="2" t="s">
        <v>15</v>
      </c>
      <c r="J83542" s="2" t="s">
        <v>35</v>
      </c>
      <c r="K83542" s="2" t="s">
        <v>7072</v>
      </c>
      <c r="L83542" s="2" t="s">
        <v>74961</v>
      </c>
    </row>
    <row r="83543" spans="1:12" x14ac:dyDescent="0.35">
      <c r="A83543">
        <v>203646</v>
      </c>
      <c r="B83543" s="1">
        <v>42677</v>
      </c>
      <c r="C83543" s="1"/>
      <c r="D83543" s="2" t="s">
        <v>237</v>
      </c>
      <c r="E83543" s="2" t="s">
        <v>20382</v>
      </c>
      <c r="F83543">
        <v>54</v>
      </c>
      <c r="G83543" s="2" t="s">
        <v>42</v>
      </c>
      <c r="H83543">
        <v>61</v>
      </c>
      <c r="I83543" s="2" t="s">
        <v>15</v>
      </c>
      <c r="J83543" s="2" t="s">
        <v>35</v>
      </c>
      <c r="K83543" s="2" t="s">
        <v>7072</v>
      </c>
      <c r="L83543" s="2" t="s">
        <v>74961</v>
      </c>
    </row>
    <row r="83544" spans="1:12" x14ac:dyDescent="0.35">
      <c r="A83544">
        <v>203646</v>
      </c>
      <c r="B83544" s="1">
        <v>42677</v>
      </c>
      <c r="C83544" s="1"/>
      <c r="D83544" s="2" t="s">
        <v>237</v>
      </c>
      <c r="E83544" s="2" t="s">
        <v>5506</v>
      </c>
      <c r="F83544">
        <v>54</v>
      </c>
      <c r="G83544" s="2" t="s">
        <v>42</v>
      </c>
      <c r="H83544">
        <v>61</v>
      </c>
      <c r="I83544" s="2" t="s">
        <v>15</v>
      </c>
      <c r="J83544" s="2" t="s">
        <v>35</v>
      </c>
      <c r="K83544" s="2" t="s">
        <v>7072</v>
      </c>
      <c r="L83544" s="2" t="s">
        <v>74961</v>
      </c>
    </row>
    <row r="83545" spans="1:12" x14ac:dyDescent="0.35">
      <c r="A83545">
        <v>203646</v>
      </c>
      <c r="B83545" s="1">
        <v>42677</v>
      </c>
      <c r="C83545" s="1"/>
      <c r="D83545" s="2" t="s">
        <v>237</v>
      </c>
      <c r="E83545" s="2" t="s">
        <v>74962</v>
      </c>
      <c r="F83545">
        <v>54</v>
      </c>
      <c r="G83545" s="2" t="s">
        <v>42</v>
      </c>
      <c r="H83545">
        <v>61</v>
      </c>
      <c r="I83545" s="2" t="s">
        <v>15</v>
      </c>
      <c r="J83545" s="2" t="s">
        <v>35</v>
      </c>
      <c r="K83545" s="2" t="s">
        <v>7072</v>
      </c>
      <c r="L83545" s="2" t="s">
        <v>74961</v>
      </c>
    </row>
    <row r="83546" spans="1:12" x14ac:dyDescent="0.35">
      <c r="A83546">
        <v>203646</v>
      </c>
      <c r="B83546" s="1">
        <v>42677</v>
      </c>
      <c r="C83546" s="1"/>
      <c r="D83546" s="2" t="s">
        <v>237</v>
      </c>
      <c r="E83546" s="2" t="s">
        <v>8067</v>
      </c>
      <c r="F83546">
        <v>54</v>
      </c>
      <c r="G83546" s="2" t="s">
        <v>42</v>
      </c>
      <c r="H83546">
        <v>61</v>
      </c>
      <c r="I83546" s="2" t="s">
        <v>15</v>
      </c>
      <c r="J83546" s="2" t="s">
        <v>35</v>
      </c>
      <c r="K83546" s="2" t="s">
        <v>7072</v>
      </c>
      <c r="L83546" s="2" t="s">
        <v>74961</v>
      </c>
    </row>
    <row r="83547" spans="1:12" x14ac:dyDescent="0.35">
      <c r="A83547">
        <v>203646</v>
      </c>
      <c r="B83547" s="1">
        <v>42677</v>
      </c>
      <c r="C83547" s="1"/>
      <c r="D83547" s="2" t="s">
        <v>237</v>
      </c>
      <c r="E83547" s="2" t="s">
        <v>236</v>
      </c>
      <c r="F83547">
        <v>54</v>
      </c>
      <c r="G83547" s="2" t="s">
        <v>42</v>
      </c>
      <c r="H83547">
        <v>61</v>
      </c>
      <c r="I83547" s="2" t="s">
        <v>15</v>
      </c>
      <c r="J83547" s="2" t="s">
        <v>35</v>
      </c>
      <c r="K83547" s="2" t="s">
        <v>7072</v>
      </c>
      <c r="L83547" s="2" t="s">
        <v>74961</v>
      </c>
    </row>
    <row r="83548" spans="1:12" x14ac:dyDescent="0.35">
      <c r="A83548">
        <v>203646</v>
      </c>
      <c r="B83548" s="1">
        <v>42677</v>
      </c>
      <c r="C83548" s="1"/>
      <c r="D83548" s="2" t="s">
        <v>237</v>
      </c>
      <c r="E83548" s="2" t="s">
        <v>72102</v>
      </c>
      <c r="F83548">
        <v>54</v>
      </c>
      <c r="G83548" s="2" t="s">
        <v>42</v>
      </c>
      <c r="H83548">
        <v>61</v>
      </c>
      <c r="I83548" s="2" t="s">
        <v>15</v>
      </c>
      <c r="J83548" s="2" t="s">
        <v>35</v>
      </c>
      <c r="K83548" s="2" t="s">
        <v>7072</v>
      </c>
      <c r="L83548" s="2" t="s">
        <v>74961</v>
      </c>
    </row>
    <row r="83549" spans="1:12" x14ac:dyDescent="0.35">
      <c r="A83549">
        <v>203646</v>
      </c>
      <c r="B83549" s="1">
        <v>42677</v>
      </c>
      <c r="C83549" s="1"/>
      <c r="D83549" s="2" t="s">
        <v>237</v>
      </c>
      <c r="E83549" s="2" t="s">
        <v>5981</v>
      </c>
      <c r="F83549">
        <v>54</v>
      </c>
      <c r="G83549" s="2" t="s">
        <v>42</v>
      </c>
      <c r="H83549">
        <v>61</v>
      </c>
      <c r="I83549" s="2" t="s">
        <v>15</v>
      </c>
      <c r="J83549" s="2" t="s">
        <v>35</v>
      </c>
      <c r="K83549" s="2" t="s">
        <v>7072</v>
      </c>
      <c r="L83549" s="2" t="s">
        <v>74961</v>
      </c>
    </row>
    <row r="83550" spans="1:12" x14ac:dyDescent="0.35">
      <c r="A83550">
        <v>203646</v>
      </c>
      <c r="B83550" s="1">
        <v>42677</v>
      </c>
      <c r="C83550" s="1"/>
      <c r="D83550" s="2" t="s">
        <v>12</v>
      </c>
      <c r="E83550" s="2" t="s">
        <v>74963</v>
      </c>
      <c r="F83550">
        <v>54</v>
      </c>
      <c r="G83550" s="2" t="s">
        <v>42</v>
      </c>
      <c r="H83550">
        <v>61</v>
      </c>
      <c r="I83550" s="2" t="s">
        <v>15</v>
      </c>
      <c r="J83550" s="2" t="s">
        <v>35</v>
      </c>
      <c r="K83550" s="2" t="s">
        <v>7072</v>
      </c>
      <c r="L83550" s="2" t="s">
        <v>74961</v>
      </c>
    </row>
    <row r="83551" spans="1:12" x14ac:dyDescent="0.35">
      <c r="A83551">
        <v>203647</v>
      </c>
      <c r="B83551" s="1">
        <v>42677</v>
      </c>
      <c r="C83551" s="1">
        <v>42642</v>
      </c>
      <c r="D83551" s="2" t="s">
        <v>237</v>
      </c>
      <c r="E83551" s="2" t="s">
        <v>4620</v>
      </c>
      <c r="F83551">
        <v>54</v>
      </c>
      <c r="G83551" s="2" t="s">
        <v>42</v>
      </c>
      <c r="H83551">
        <v>55</v>
      </c>
      <c r="I83551" s="2" t="s">
        <v>15</v>
      </c>
      <c r="J83551" s="2" t="s">
        <v>16</v>
      </c>
      <c r="K83551" s="2" t="s">
        <v>7079</v>
      </c>
      <c r="L83551" s="2" t="s">
        <v>74964</v>
      </c>
    </row>
    <row r="83552" spans="1:12" x14ac:dyDescent="0.35">
      <c r="A83552">
        <v>203647</v>
      </c>
      <c r="B83552" s="1">
        <v>42677</v>
      </c>
      <c r="C83552" s="1">
        <v>42642</v>
      </c>
      <c r="D83552" s="2" t="s">
        <v>237</v>
      </c>
      <c r="E83552" s="2" t="s">
        <v>235</v>
      </c>
      <c r="F83552">
        <v>54</v>
      </c>
      <c r="G83552" s="2" t="s">
        <v>42</v>
      </c>
      <c r="H83552">
        <v>55</v>
      </c>
      <c r="I83552" s="2" t="s">
        <v>15</v>
      </c>
      <c r="J83552" s="2" t="s">
        <v>16</v>
      </c>
      <c r="K83552" s="2" t="s">
        <v>7079</v>
      </c>
      <c r="L83552" s="2" t="s">
        <v>74964</v>
      </c>
    </row>
    <row r="83553" spans="1:12" x14ac:dyDescent="0.35">
      <c r="A83553">
        <v>203647</v>
      </c>
      <c r="B83553" s="1">
        <v>42677</v>
      </c>
      <c r="C83553" s="1">
        <v>42642</v>
      </c>
      <c r="D83553" s="2" t="s">
        <v>237</v>
      </c>
      <c r="E83553" s="2" t="s">
        <v>3769</v>
      </c>
      <c r="F83553">
        <v>54</v>
      </c>
      <c r="G83553" s="2" t="s">
        <v>42</v>
      </c>
      <c r="H83553">
        <v>55</v>
      </c>
      <c r="I83553" s="2" t="s">
        <v>15</v>
      </c>
      <c r="J83553" s="2" t="s">
        <v>16</v>
      </c>
      <c r="K83553" s="2" t="s">
        <v>7079</v>
      </c>
      <c r="L83553" s="2" t="s">
        <v>74964</v>
      </c>
    </row>
    <row r="83554" spans="1:12" x14ac:dyDescent="0.35">
      <c r="A83554">
        <v>203647</v>
      </c>
      <c r="B83554" s="1">
        <v>42677</v>
      </c>
      <c r="C83554" s="1">
        <v>42642</v>
      </c>
      <c r="D83554" s="2" t="s">
        <v>237</v>
      </c>
      <c r="E83554" s="2" t="s">
        <v>236</v>
      </c>
      <c r="F83554">
        <v>54</v>
      </c>
      <c r="G83554" s="2" t="s">
        <v>42</v>
      </c>
      <c r="H83554">
        <v>55</v>
      </c>
      <c r="I83554" s="2" t="s">
        <v>15</v>
      </c>
      <c r="J83554" s="2" t="s">
        <v>16</v>
      </c>
      <c r="K83554" s="2" t="s">
        <v>7079</v>
      </c>
      <c r="L83554" s="2" t="s">
        <v>74964</v>
      </c>
    </row>
    <row r="83555" spans="1:12" x14ac:dyDescent="0.35">
      <c r="A83555">
        <v>203647</v>
      </c>
      <c r="B83555" s="1">
        <v>42677</v>
      </c>
      <c r="C83555" s="1">
        <v>42642</v>
      </c>
      <c r="D83555" s="2" t="s">
        <v>12</v>
      </c>
      <c r="E83555" s="2" t="s">
        <v>38000</v>
      </c>
      <c r="F83555">
        <v>54</v>
      </c>
      <c r="G83555" s="2" t="s">
        <v>42</v>
      </c>
      <c r="H83555">
        <v>55</v>
      </c>
      <c r="I83555" s="2" t="s">
        <v>15</v>
      </c>
      <c r="J83555" s="2" t="s">
        <v>16</v>
      </c>
      <c r="K83555" s="2" t="s">
        <v>7079</v>
      </c>
      <c r="L83555" s="2" t="s">
        <v>74964</v>
      </c>
    </row>
    <row r="83556" spans="1:12" x14ac:dyDescent="0.35">
      <c r="A83556">
        <v>203648</v>
      </c>
      <c r="B83556" s="1">
        <v>42677</v>
      </c>
      <c r="C83556" s="1"/>
      <c r="D83556" s="2" t="s">
        <v>12</v>
      </c>
      <c r="E83556" s="2" t="s">
        <v>74965</v>
      </c>
      <c r="F83556">
        <v>54</v>
      </c>
      <c r="G83556" s="2" t="s">
        <v>42</v>
      </c>
      <c r="H83556">
        <v>86</v>
      </c>
      <c r="I83556" s="2" t="s">
        <v>15</v>
      </c>
      <c r="J83556" s="2" t="s">
        <v>35</v>
      </c>
      <c r="K83556" s="2" t="s">
        <v>7174</v>
      </c>
      <c r="L83556" s="2" t="s">
        <v>74966</v>
      </c>
    </row>
    <row r="83557" spans="1:12" x14ac:dyDescent="0.35">
      <c r="A83557">
        <v>203649</v>
      </c>
      <c r="B83557" s="1">
        <v>42677</v>
      </c>
      <c r="C83557" s="1"/>
      <c r="D83557" s="2" t="s">
        <v>12</v>
      </c>
      <c r="E83557" s="2" t="s">
        <v>43984</v>
      </c>
      <c r="F83557">
        <v>54</v>
      </c>
      <c r="G83557" s="2" t="s">
        <v>42</v>
      </c>
      <c r="I83557" s="2" t="s">
        <v>22</v>
      </c>
      <c r="J83557" s="2" t="s">
        <v>22</v>
      </c>
      <c r="K83557" s="2" t="s">
        <v>7072</v>
      </c>
      <c r="L83557" s="2" t="s">
        <v>2909</v>
      </c>
    </row>
    <row r="83558" spans="1:12" x14ac:dyDescent="0.35">
      <c r="A83558">
        <v>203650</v>
      </c>
      <c r="B83558" s="1">
        <v>42677</v>
      </c>
      <c r="C83558" s="1"/>
      <c r="D83558" s="2" t="s">
        <v>12</v>
      </c>
      <c r="E83558" s="2" t="s">
        <v>14498</v>
      </c>
      <c r="F83558">
        <v>54</v>
      </c>
      <c r="G83558" s="2" t="s">
        <v>42</v>
      </c>
      <c r="I83558" s="2" t="s">
        <v>22</v>
      </c>
      <c r="J83558" s="2" t="s">
        <v>35</v>
      </c>
      <c r="K83558" s="2" t="s">
        <v>7072</v>
      </c>
      <c r="L83558" s="2" t="s">
        <v>67</v>
      </c>
    </row>
    <row r="83559" spans="1:12" x14ac:dyDescent="0.35">
      <c r="A83559">
        <v>203651</v>
      </c>
      <c r="B83559" s="1">
        <v>42677</v>
      </c>
      <c r="C83559" s="1"/>
      <c r="D83559" s="2" t="s">
        <v>12</v>
      </c>
      <c r="E83559" s="2" t="s">
        <v>47930</v>
      </c>
      <c r="F83559">
        <v>54</v>
      </c>
      <c r="G83559" s="2" t="s">
        <v>42</v>
      </c>
      <c r="H83559">
        <v>51</v>
      </c>
      <c r="I83559" s="2" t="s">
        <v>15</v>
      </c>
      <c r="J83559" s="2" t="s">
        <v>16</v>
      </c>
      <c r="K83559" s="2" t="s">
        <v>7027</v>
      </c>
      <c r="L83559" s="2" t="s">
        <v>74967</v>
      </c>
    </row>
    <row r="83560" spans="1:12" x14ac:dyDescent="0.35">
      <c r="A83560">
        <v>203652</v>
      </c>
      <c r="B83560" s="1">
        <v>42677</v>
      </c>
      <c r="C83560" s="1"/>
      <c r="D83560" s="2" t="s">
        <v>12</v>
      </c>
      <c r="E83560" s="2" t="s">
        <v>321</v>
      </c>
      <c r="F83560">
        <v>53</v>
      </c>
      <c r="G83560" s="2" t="s">
        <v>54</v>
      </c>
      <c r="H83560">
        <v>68</v>
      </c>
      <c r="I83560" s="2" t="s">
        <v>15</v>
      </c>
      <c r="J83560" s="2" t="s">
        <v>16</v>
      </c>
      <c r="K83560" s="2" t="s">
        <v>6827</v>
      </c>
      <c r="L83560" s="2" t="s">
        <v>4368</v>
      </c>
    </row>
    <row r="83561" spans="1:12" x14ac:dyDescent="0.35">
      <c r="A83561">
        <v>203653</v>
      </c>
      <c r="B83561" s="1">
        <v>42677</v>
      </c>
      <c r="C83561" s="1"/>
      <c r="D83561" s="2" t="s">
        <v>12</v>
      </c>
      <c r="E83561" s="2" t="s">
        <v>14498</v>
      </c>
      <c r="F83561">
        <v>54</v>
      </c>
      <c r="G83561" s="2" t="s">
        <v>42</v>
      </c>
      <c r="I83561" s="2" t="s">
        <v>22</v>
      </c>
      <c r="J83561" s="2" t="s">
        <v>16</v>
      </c>
      <c r="K83561" s="2" t="s">
        <v>7072</v>
      </c>
      <c r="L83561" s="2" t="s">
        <v>15130</v>
      </c>
    </row>
    <row r="83562" spans="1:12" x14ac:dyDescent="0.35">
      <c r="A83562">
        <v>203654</v>
      </c>
      <c r="B83562" s="1">
        <v>42677</v>
      </c>
      <c r="C83562" s="1"/>
      <c r="D83562" s="2" t="s">
        <v>12</v>
      </c>
      <c r="E83562" s="2" t="s">
        <v>37491</v>
      </c>
      <c r="F83562">
        <v>54</v>
      </c>
      <c r="G83562" s="2" t="s">
        <v>42</v>
      </c>
      <c r="I83562" s="2" t="s">
        <v>22</v>
      </c>
      <c r="J83562" s="2" t="s">
        <v>16</v>
      </c>
      <c r="K83562" s="2" t="s">
        <v>7072</v>
      </c>
      <c r="L83562" s="2" t="s">
        <v>3425</v>
      </c>
    </row>
    <row r="83563" spans="1:12" x14ac:dyDescent="0.35">
      <c r="A83563">
        <v>203655</v>
      </c>
      <c r="B83563" s="1">
        <v>42677</v>
      </c>
      <c r="C83563" s="1"/>
      <c r="D83563" s="2" t="s">
        <v>12</v>
      </c>
      <c r="E83563" s="2" t="s">
        <v>43984</v>
      </c>
      <c r="F83563">
        <v>54</v>
      </c>
      <c r="G83563" s="2" t="s">
        <v>42</v>
      </c>
      <c r="I83563" s="2" t="s">
        <v>22</v>
      </c>
      <c r="J83563" s="2" t="s">
        <v>22</v>
      </c>
      <c r="K83563" s="2" t="s">
        <v>7072</v>
      </c>
      <c r="L83563" s="2" t="s">
        <v>4265</v>
      </c>
    </row>
    <row r="83564" spans="1:12" x14ac:dyDescent="0.35">
      <c r="A83564">
        <v>203656</v>
      </c>
      <c r="B83564" s="1">
        <v>42677</v>
      </c>
      <c r="C83564" s="1"/>
      <c r="D83564" s="2" t="s">
        <v>12</v>
      </c>
      <c r="E83564" s="2" t="s">
        <v>45682</v>
      </c>
      <c r="F83564">
        <v>54</v>
      </c>
      <c r="G83564" s="2" t="s">
        <v>42</v>
      </c>
      <c r="H83564">
        <v>83</v>
      </c>
      <c r="I83564" s="2" t="s">
        <v>15</v>
      </c>
      <c r="J83564" s="2" t="s">
        <v>16</v>
      </c>
      <c r="K83564" s="2" t="s">
        <v>7072</v>
      </c>
      <c r="L83564" s="2" t="s">
        <v>74968</v>
      </c>
    </row>
    <row r="83565" spans="1:12" x14ac:dyDescent="0.35">
      <c r="A83565">
        <v>203657</v>
      </c>
      <c r="B83565" s="1">
        <v>42677</v>
      </c>
      <c r="C83565" s="1"/>
      <c r="D83565" s="2" t="s">
        <v>12</v>
      </c>
      <c r="E83565" s="2" t="s">
        <v>321</v>
      </c>
      <c r="F83565">
        <v>53</v>
      </c>
      <c r="G83565" s="2" t="s">
        <v>54</v>
      </c>
      <c r="I83565" s="2" t="s">
        <v>22</v>
      </c>
      <c r="J83565" s="2" t="s">
        <v>16</v>
      </c>
      <c r="K83565" s="2" t="s">
        <v>7079</v>
      </c>
      <c r="L83565" s="2" t="s">
        <v>31853</v>
      </c>
    </row>
    <row r="83566" spans="1:12" x14ac:dyDescent="0.35">
      <c r="A83566">
        <v>203658</v>
      </c>
      <c r="B83566" s="1">
        <v>42677</v>
      </c>
      <c r="C83566" s="1"/>
      <c r="D83566" s="2" t="s">
        <v>12</v>
      </c>
      <c r="E83566" s="2" t="s">
        <v>32897</v>
      </c>
      <c r="F83566">
        <v>53</v>
      </c>
      <c r="G83566" s="2" t="s">
        <v>54</v>
      </c>
      <c r="I83566" s="2" t="s">
        <v>22</v>
      </c>
      <c r="J83566" s="2" t="s">
        <v>16</v>
      </c>
      <c r="K83566" s="2" t="s">
        <v>28</v>
      </c>
      <c r="L83566" s="2" t="s">
        <v>71897</v>
      </c>
    </row>
    <row r="83567" spans="1:12" x14ac:dyDescent="0.35">
      <c r="A83567">
        <v>203659</v>
      </c>
      <c r="B83567" s="1">
        <v>42677</v>
      </c>
      <c r="C83567" s="1">
        <v>42661</v>
      </c>
      <c r="D83567" s="2" t="s">
        <v>12</v>
      </c>
      <c r="E83567" s="2" t="s">
        <v>321</v>
      </c>
      <c r="F83567">
        <v>3</v>
      </c>
      <c r="G83567" s="2" t="s">
        <v>14</v>
      </c>
      <c r="I83567" s="2" t="s">
        <v>22</v>
      </c>
      <c r="J83567" s="2" t="s">
        <v>22</v>
      </c>
      <c r="K83567" s="2" t="s">
        <v>378</v>
      </c>
      <c r="L83567" s="2" t="s">
        <v>172</v>
      </c>
    </row>
    <row r="83568" spans="1:12" x14ac:dyDescent="0.35">
      <c r="A83568">
        <v>203660</v>
      </c>
      <c r="B83568" s="1">
        <v>42677</v>
      </c>
      <c r="C83568" s="1">
        <v>42668</v>
      </c>
      <c r="D83568" s="2" t="s">
        <v>12</v>
      </c>
      <c r="E83568" s="2" t="s">
        <v>74656</v>
      </c>
      <c r="F83568">
        <v>3</v>
      </c>
      <c r="G83568" s="2" t="s">
        <v>14</v>
      </c>
      <c r="I83568" s="2" t="s">
        <v>22</v>
      </c>
      <c r="J83568" s="2" t="s">
        <v>22</v>
      </c>
      <c r="K83568" s="2" t="s">
        <v>28</v>
      </c>
      <c r="L83568" s="2" t="s">
        <v>172</v>
      </c>
    </row>
    <row r="83569" spans="1:12" x14ac:dyDescent="0.35">
      <c r="A83569">
        <v>203661</v>
      </c>
      <c r="B83569" s="1">
        <v>42677</v>
      </c>
      <c r="C83569" s="1">
        <v>42655</v>
      </c>
      <c r="D83569" s="2" t="s">
        <v>12</v>
      </c>
      <c r="E83569" s="2" t="s">
        <v>74656</v>
      </c>
      <c r="F83569">
        <v>3</v>
      </c>
      <c r="G83569" s="2" t="s">
        <v>14</v>
      </c>
      <c r="I83569" s="2" t="s">
        <v>22</v>
      </c>
      <c r="J83569" s="2" t="s">
        <v>22</v>
      </c>
      <c r="K83569" s="2" t="s">
        <v>28</v>
      </c>
      <c r="L83569" s="2" t="s">
        <v>172</v>
      </c>
    </row>
    <row r="83570" spans="1:12" x14ac:dyDescent="0.35">
      <c r="A83570">
        <v>203662</v>
      </c>
      <c r="B83570" s="1">
        <v>42677</v>
      </c>
      <c r="C83570" s="1">
        <v>42607</v>
      </c>
      <c r="D83570" s="2" t="s">
        <v>12</v>
      </c>
      <c r="E83570" s="2" t="s">
        <v>70731</v>
      </c>
      <c r="F83570">
        <v>54</v>
      </c>
      <c r="G83570" s="2" t="s">
        <v>42</v>
      </c>
      <c r="H83570">
        <v>27</v>
      </c>
      <c r="I83570" s="2" t="s">
        <v>15</v>
      </c>
      <c r="J83570" s="2" t="s">
        <v>16</v>
      </c>
      <c r="K83570" s="2" t="s">
        <v>7842</v>
      </c>
      <c r="L83570" s="2" t="s">
        <v>74969</v>
      </c>
    </row>
    <row r="83571" spans="1:12" x14ac:dyDescent="0.35">
      <c r="A83571">
        <v>203664</v>
      </c>
      <c r="B83571" s="1">
        <v>42677</v>
      </c>
      <c r="C83571" s="1">
        <v>42673</v>
      </c>
      <c r="D83571" s="2" t="s">
        <v>12</v>
      </c>
      <c r="E83571" s="2" t="s">
        <v>4774</v>
      </c>
      <c r="F83571">
        <v>3</v>
      </c>
      <c r="G83571" s="2" t="s">
        <v>14</v>
      </c>
      <c r="I83571" s="2" t="s">
        <v>22</v>
      </c>
      <c r="J83571" s="2" t="s">
        <v>35</v>
      </c>
      <c r="K83571" s="2" t="s">
        <v>28</v>
      </c>
      <c r="L83571" s="2" t="s">
        <v>500</v>
      </c>
    </row>
    <row r="83572" spans="1:12" x14ac:dyDescent="0.35">
      <c r="A83572">
        <v>203665</v>
      </c>
      <c r="B83572" s="1">
        <v>42677</v>
      </c>
      <c r="C83572" s="1">
        <v>42656</v>
      </c>
      <c r="D83572" s="2" t="s">
        <v>12</v>
      </c>
      <c r="E83572" s="2" t="s">
        <v>74757</v>
      </c>
      <c r="F83572">
        <v>3</v>
      </c>
      <c r="G83572" s="2" t="s">
        <v>14</v>
      </c>
      <c r="I83572" s="2" t="s">
        <v>22</v>
      </c>
      <c r="J83572" s="2" t="s">
        <v>22</v>
      </c>
      <c r="K83572" s="2" t="s">
        <v>28</v>
      </c>
      <c r="L83572" s="2" t="s">
        <v>60</v>
      </c>
    </row>
    <row r="83573" spans="1:12" x14ac:dyDescent="0.35">
      <c r="A83573">
        <v>203666</v>
      </c>
      <c r="B83573" s="1">
        <v>42677</v>
      </c>
      <c r="C83573" s="1">
        <v>42632</v>
      </c>
      <c r="D83573" s="2" t="s">
        <v>12</v>
      </c>
      <c r="E83573" s="2" t="s">
        <v>74970</v>
      </c>
      <c r="F83573">
        <v>24</v>
      </c>
      <c r="G83573" s="2" t="s">
        <v>133</v>
      </c>
      <c r="I83573" s="2" t="s">
        <v>22</v>
      </c>
      <c r="J83573" s="2" t="s">
        <v>16</v>
      </c>
      <c r="K83573" s="2" t="s">
        <v>28</v>
      </c>
      <c r="L83573" s="2" t="s">
        <v>1456</v>
      </c>
    </row>
    <row r="83574" spans="1:12" x14ac:dyDescent="0.35">
      <c r="A83574">
        <v>203668</v>
      </c>
      <c r="B83574" s="1">
        <v>42678</v>
      </c>
      <c r="C83574" s="1"/>
      <c r="D83574" s="2" t="s">
        <v>12</v>
      </c>
      <c r="E83574" s="2" t="s">
        <v>321</v>
      </c>
      <c r="F83574">
        <v>53</v>
      </c>
      <c r="G83574" s="2" t="s">
        <v>54</v>
      </c>
      <c r="I83574" s="2" t="s">
        <v>22</v>
      </c>
      <c r="J83574" s="2" t="s">
        <v>16</v>
      </c>
      <c r="K83574" s="2" t="s">
        <v>7079</v>
      </c>
      <c r="L83574" s="2" t="s">
        <v>31853</v>
      </c>
    </row>
    <row r="83575" spans="1:12" x14ac:dyDescent="0.35">
      <c r="A83575">
        <v>203669</v>
      </c>
      <c r="B83575" s="1">
        <v>42678</v>
      </c>
      <c r="C83575" s="1"/>
      <c r="D83575" s="2" t="s">
        <v>12</v>
      </c>
      <c r="E83575" s="2" t="s">
        <v>321</v>
      </c>
      <c r="F83575">
        <v>53</v>
      </c>
      <c r="G83575" s="2" t="s">
        <v>54</v>
      </c>
      <c r="I83575" s="2" t="s">
        <v>22</v>
      </c>
      <c r="J83575" s="2" t="s">
        <v>16</v>
      </c>
      <c r="K83575" s="2" t="s">
        <v>7079</v>
      </c>
      <c r="L83575" s="2" t="s">
        <v>31853</v>
      </c>
    </row>
    <row r="83576" spans="1:12" x14ac:dyDescent="0.35">
      <c r="A83576">
        <v>203671</v>
      </c>
      <c r="B83576" s="1">
        <v>42678</v>
      </c>
      <c r="C83576" s="1">
        <v>41458</v>
      </c>
      <c r="D83576" s="2" t="s">
        <v>12</v>
      </c>
      <c r="E83576" s="2" t="s">
        <v>63252</v>
      </c>
      <c r="F83576">
        <v>53</v>
      </c>
      <c r="G83576" s="2" t="s">
        <v>54</v>
      </c>
      <c r="I83576" s="2" t="s">
        <v>22</v>
      </c>
      <c r="J83576" s="2" t="s">
        <v>16</v>
      </c>
      <c r="K83576" s="2" t="s">
        <v>7072</v>
      </c>
      <c r="L83576" s="2" t="s">
        <v>88</v>
      </c>
    </row>
    <row r="83577" spans="1:12" x14ac:dyDescent="0.35">
      <c r="A83577">
        <v>203672</v>
      </c>
      <c r="B83577" s="1">
        <v>42678</v>
      </c>
      <c r="C83577" s="1"/>
      <c r="D83577" s="2" t="s">
        <v>12</v>
      </c>
      <c r="E83577" s="2" t="s">
        <v>73176</v>
      </c>
      <c r="F83577">
        <v>53</v>
      </c>
      <c r="G83577" s="2" t="s">
        <v>54</v>
      </c>
      <c r="I83577" s="2" t="s">
        <v>22</v>
      </c>
      <c r="J83577" s="2" t="s">
        <v>16</v>
      </c>
      <c r="K83577" s="2" t="s">
        <v>28</v>
      </c>
      <c r="L83577" s="2" t="s">
        <v>88</v>
      </c>
    </row>
    <row r="83578" spans="1:12" x14ac:dyDescent="0.35">
      <c r="A83578">
        <v>203674</v>
      </c>
      <c r="B83578" s="1">
        <v>42678</v>
      </c>
      <c r="C83578" s="1">
        <v>42614</v>
      </c>
      <c r="D83578" s="2" t="s">
        <v>12</v>
      </c>
      <c r="E83578" s="2" t="s">
        <v>74971</v>
      </c>
      <c r="F83578">
        <v>53</v>
      </c>
      <c r="G83578" s="2" t="s">
        <v>54</v>
      </c>
      <c r="I83578" s="2" t="s">
        <v>22</v>
      </c>
      <c r="J83578" s="2" t="s">
        <v>16</v>
      </c>
      <c r="K83578" s="2" t="s">
        <v>31</v>
      </c>
      <c r="L83578" s="2" t="s">
        <v>74972</v>
      </c>
    </row>
    <row r="83579" spans="1:12" x14ac:dyDescent="0.35">
      <c r="A83579">
        <v>203675</v>
      </c>
      <c r="B83579" s="1">
        <v>42678</v>
      </c>
      <c r="C83579" s="1"/>
      <c r="D83579" s="2" t="s">
        <v>12</v>
      </c>
      <c r="E83579" s="2" t="s">
        <v>321</v>
      </c>
      <c r="F83579">
        <v>53</v>
      </c>
      <c r="G83579" s="2" t="s">
        <v>54</v>
      </c>
      <c r="I83579" s="2" t="s">
        <v>22</v>
      </c>
      <c r="J83579" s="2" t="s">
        <v>16</v>
      </c>
      <c r="K83579" s="2" t="s">
        <v>7079</v>
      </c>
      <c r="L83579" s="2" t="s">
        <v>31853</v>
      </c>
    </row>
    <row r="83580" spans="1:12" x14ac:dyDescent="0.35">
      <c r="A83580">
        <v>203676</v>
      </c>
      <c r="B83580" s="1">
        <v>42678</v>
      </c>
      <c r="C83580" s="1"/>
      <c r="D83580" s="2" t="s">
        <v>12</v>
      </c>
      <c r="E83580" s="2" t="s">
        <v>321</v>
      </c>
      <c r="F83580">
        <v>53</v>
      </c>
      <c r="G83580" s="2" t="s">
        <v>54</v>
      </c>
      <c r="I83580" s="2" t="s">
        <v>22</v>
      </c>
      <c r="J83580" s="2" t="s">
        <v>16</v>
      </c>
      <c r="K83580" s="2" t="s">
        <v>7079</v>
      </c>
      <c r="L83580" s="2" t="s">
        <v>31853</v>
      </c>
    </row>
    <row r="83581" spans="1:12" x14ac:dyDescent="0.35">
      <c r="A83581">
        <v>203677</v>
      </c>
      <c r="B83581" s="1">
        <v>42678</v>
      </c>
      <c r="C83581" s="1"/>
      <c r="D83581" s="2" t="s">
        <v>12</v>
      </c>
      <c r="E83581" s="2" t="s">
        <v>321</v>
      </c>
      <c r="F83581">
        <v>53</v>
      </c>
      <c r="G83581" s="2" t="s">
        <v>54</v>
      </c>
      <c r="I83581" s="2" t="s">
        <v>22</v>
      </c>
      <c r="J83581" s="2" t="s">
        <v>16</v>
      </c>
      <c r="K83581" s="2" t="s">
        <v>7079</v>
      </c>
      <c r="L83581" s="2" t="s">
        <v>31853</v>
      </c>
    </row>
    <row r="83582" spans="1:12" x14ac:dyDescent="0.35">
      <c r="A83582">
        <v>203678</v>
      </c>
      <c r="B83582" s="1">
        <v>42678</v>
      </c>
      <c r="C83582" s="1">
        <v>42583</v>
      </c>
      <c r="D83582" s="2" t="s">
        <v>12</v>
      </c>
      <c r="E83582" s="2" t="s">
        <v>71705</v>
      </c>
      <c r="F83582">
        <v>53</v>
      </c>
      <c r="G83582" s="2" t="s">
        <v>54</v>
      </c>
      <c r="I83582" s="2" t="s">
        <v>22</v>
      </c>
      <c r="J83582" s="2" t="s">
        <v>16</v>
      </c>
      <c r="K83582" s="2" t="s">
        <v>28</v>
      </c>
      <c r="L83582" s="2" t="s">
        <v>74973</v>
      </c>
    </row>
    <row r="83583" spans="1:12" x14ac:dyDescent="0.35">
      <c r="A83583">
        <v>203679</v>
      </c>
      <c r="B83583" s="1">
        <v>42678</v>
      </c>
      <c r="C83583" s="1">
        <v>42309</v>
      </c>
      <c r="D83583" s="2" t="s">
        <v>237</v>
      </c>
      <c r="E83583" s="2" t="s">
        <v>5267</v>
      </c>
      <c r="F83583">
        <v>54</v>
      </c>
      <c r="G83583" s="2" t="s">
        <v>42</v>
      </c>
      <c r="H83583">
        <v>63</v>
      </c>
      <c r="I83583" s="2" t="s">
        <v>15</v>
      </c>
      <c r="J83583" s="2" t="s">
        <v>16</v>
      </c>
      <c r="K83583" s="2" t="s">
        <v>7072</v>
      </c>
      <c r="L83583" s="2" t="s">
        <v>88</v>
      </c>
    </row>
    <row r="83584" spans="1:12" x14ac:dyDescent="0.35">
      <c r="A83584">
        <v>203679</v>
      </c>
      <c r="B83584" s="1">
        <v>42678</v>
      </c>
      <c r="C83584" s="1">
        <v>42309</v>
      </c>
      <c r="D83584" s="2" t="s">
        <v>12</v>
      </c>
      <c r="E83584" s="2" t="s">
        <v>38319</v>
      </c>
      <c r="F83584">
        <v>53</v>
      </c>
      <c r="G83584" s="2" t="s">
        <v>54</v>
      </c>
      <c r="H83584">
        <v>63</v>
      </c>
      <c r="I83584" s="2" t="s">
        <v>15</v>
      </c>
      <c r="J83584" s="2" t="s">
        <v>16</v>
      </c>
      <c r="K83584" s="2" t="s">
        <v>7072</v>
      </c>
      <c r="L83584" s="2" t="s">
        <v>88</v>
      </c>
    </row>
    <row r="83585" spans="1:12" x14ac:dyDescent="0.35">
      <c r="A83585">
        <v>203681</v>
      </c>
      <c r="B83585" s="1">
        <v>42678</v>
      </c>
      <c r="C83585" s="1">
        <v>42587</v>
      </c>
      <c r="D83585" s="2" t="s">
        <v>12</v>
      </c>
      <c r="E83585" s="2" t="s">
        <v>3374</v>
      </c>
      <c r="F83585">
        <v>29</v>
      </c>
      <c r="G83585" s="2" t="s">
        <v>49</v>
      </c>
      <c r="I83585" s="2" t="s">
        <v>22</v>
      </c>
      <c r="J83585" s="2" t="s">
        <v>16</v>
      </c>
      <c r="K83585" s="2" t="s">
        <v>28</v>
      </c>
      <c r="L83585" s="2" t="s">
        <v>72696</v>
      </c>
    </row>
    <row r="83586" spans="1:12" x14ac:dyDescent="0.35">
      <c r="A83586">
        <v>203682</v>
      </c>
      <c r="B83586" s="1">
        <v>42678</v>
      </c>
      <c r="C83586" s="1">
        <v>42558</v>
      </c>
      <c r="D83586" s="2" t="s">
        <v>237</v>
      </c>
      <c r="E83586" s="2" t="s">
        <v>23298</v>
      </c>
      <c r="F83586">
        <v>54</v>
      </c>
      <c r="G83586" s="2" t="s">
        <v>42</v>
      </c>
      <c r="H83586">
        <v>38</v>
      </c>
      <c r="I83586" s="2" t="s">
        <v>15</v>
      </c>
      <c r="J83586" s="2" t="s">
        <v>16</v>
      </c>
      <c r="K83586" s="2" t="s">
        <v>28</v>
      </c>
      <c r="L83586" s="2" t="s">
        <v>74974</v>
      </c>
    </row>
    <row r="83587" spans="1:12" x14ac:dyDescent="0.35">
      <c r="A83587">
        <v>203682</v>
      </c>
      <c r="B83587" s="1">
        <v>42678</v>
      </c>
      <c r="C83587" s="1">
        <v>42558</v>
      </c>
      <c r="D83587" s="2" t="s">
        <v>12</v>
      </c>
      <c r="E83587" s="2" t="s">
        <v>69580</v>
      </c>
      <c r="F83587">
        <v>53</v>
      </c>
      <c r="G83587" s="2" t="s">
        <v>54</v>
      </c>
      <c r="H83587">
        <v>38</v>
      </c>
      <c r="I83587" s="2" t="s">
        <v>15</v>
      </c>
      <c r="J83587" s="2" t="s">
        <v>16</v>
      </c>
      <c r="K83587" s="2" t="s">
        <v>28</v>
      </c>
      <c r="L83587" s="2" t="s">
        <v>74974</v>
      </c>
    </row>
    <row r="83588" spans="1:12" x14ac:dyDescent="0.35">
      <c r="A83588">
        <v>203683</v>
      </c>
      <c r="B83588" s="1">
        <v>42678</v>
      </c>
      <c r="C83588" s="1">
        <v>42587</v>
      </c>
      <c r="D83588" s="2" t="s">
        <v>12</v>
      </c>
      <c r="E83588" s="2" t="s">
        <v>3374</v>
      </c>
      <c r="F83588">
        <v>29</v>
      </c>
      <c r="G83588" s="2" t="s">
        <v>49</v>
      </c>
      <c r="I83588" s="2" t="s">
        <v>22</v>
      </c>
      <c r="J83588" s="2" t="s">
        <v>16</v>
      </c>
      <c r="K83588" s="2" t="s">
        <v>28</v>
      </c>
      <c r="L83588" s="2" t="s">
        <v>74975</v>
      </c>
    </row>
    <row r="83589" spans="1:12" x14ac:dyDescent="0.35">
      <c r="A83589">
        <v>203685</v>
      </c>
      <c r="B83589" s="1">
        <v>42678</v>
      </c>
      <c r="C83589" s="1">
        <v>42632</v>
      </c>
      <c r="D83589" s="2" t="s">
        <v>12</v>
      </c>
      <c r="E83589" s="2" t="s">
        <v>74976</v>
      </c>
      <c r="F83589">
        <v>3</v>
      </c>
      <c r="G83589" s="2" t="s">
        <v>14</v>
      </c>
      <c r="I83589" s="2" t="s">
        <v>22</v>
      </c>
      <c r="J83589" s="2" t="s">
        <v>35</v>
      </c>
      <c r="K83589" s="2" t="s">
        <v>28</v>
      </c>
      <c r="L83589" s="2" t="s">
        <v>66983</v>
      </c>
    </row>
    <row r="83590" spans="1:12" x14ac:dyDescent="0.35">
      <c r="A83590">
        <v>203694</v>
      </c>
      <c r="B83590" s="1">
        <v>42678</v>
      </c>
      <c r="C83590" s="1">
        <v>42665</v>
      </c>
      <c r="D83590" s="2" t="s">
        <v>12</v>
      </c>
      <c r="E83590" s="2" t="s">
        <v>74977</v>
      </c>
      <c r="F83590">
        <v>16</v>
      </c>
      <c r="G83590" s="2" t="s">
        <v>200</v>
      </c>
      <c r="H83590">
        <v>14</v>
      </c>
      <c r="I83590" s="2" t="s">
        <v>15</v>
      </c>
      <c r="J83590" s="2" t="s">
        <v>16</v>
      </c>
      <c r="K83590" s="2" t="s">
        <v>28</v>
      </c>
      <c r="L83590" s="2" t="s">
        <v>74978</v>
      </c>
    </row>
    <row r="83591" spans="1:12" x14ac:dyDescent="0.35">
      <c r="A83591">
        <v>203695</v>
      </c>
      <c r="B83591" s="1">
        <v>42678</v>
      </c>
      <c r="C83591" s="1">
        <v>42655</v>
      </c>
      <c r="D83591" s="2" t="s">
        <v>12</v>
      </c>
      <c r="E83591" s="2" t="s">
        <v>74979</v>
      </c>
      <c r="F83591">
        <v>13</v>
      </c>
      <c r="G83591" s="2" t="s">
        <v>21</v>
      </c>
      <c r="I83591" s="2" t="s">
        <v>22</v>
      </c>
      <c r="J83591" s="2" t="s">
        <v>16</v>
      </c>
      <c r="K83591" s="2" t="s">
        <v>28</v>
      </c>
      <c r="L83591" s="2" t="s">
        <v>74980</v>
      </c>
    </row>
    <row r="83592" spans="1:12" x14ac:dyDescent="0.35">
      <c r="A83592">
        <v>203696</v>
      </c>
      <c r="B83592" s="1">
        <v>42678</v>
      </c>
      <c r="C83592" s="1">
        <v>42632</v>
      </c>
      <c r="D83592" s="2" t="s">
        <v>12</v>
      </c>
      <c r="E83592" s="2" t="s">
        <v>74981</v>
      </c>
      <c r="F83592">
        <v>37</v>
      </c>
      <c r="G83592" s="2" t="s">
        <v>114</v>
      </c>
      <c r="H83592">
        <v>3</v>
      </c>
      <c r="I83592" s="2" t="s">
        <v>15</v>
      </c>
      <c r="J83592" s="2" t="s">
        <v>16</v>
      </c>
      <c r="K83592" s="2" t="s">
        <v>130</v>
      </c>
      <c r="L83592" s="2" t="s">
        <v>74982</v>
      </c>
    </row>
    <row r="83593" spans="1:12" x14ac:dyDescent="0.35">
      <c r="A83593">
        <v>203706</v>
      </c>
      <c r="B83593" s="1">
        <v>42679</v>
      </c>
      <c r="C83593" s="1">
        <v>42645</v>
      </c>
      <c r="D83593" s="2" t="s">
        <v>12</v>
      </c>
      <c r="E83593" s="2" t="s">
        <v>74983</v>
      </c>
      <c r="F83593">
        <v>2</v>
      </c>
      <c r="G83593" s="2" t="s">
        <v>299</v>
      </c>
      <c r="I83593" s="2" t="s">
        <v>22</v>
      </c>
      <c r="J83593" s="2" t="s">
        <v>35</v>
      </c>
      <c r="K83593" s="2" t="s">
        <v>28</v>
      </c>
      <c r="L83593" s="2" t="s">
        <v>74984</v>
      </c>
    </row>
    <row r="83594" spans="1:12" x14ac:dyDescent="0.35">
      <c r="A83594">
        <v>203708</v>
      </c>
      <c r="B83594" s="1">
        <v>42679</v>
      </c>
      <c r="C83594" s="1">
        <v>42569</v>
      </c>
      <c r="D83594" s="2" t="s">
        <v>12</v>
      </c>
      <c r="E83594" s="2" t="s">
        <v>52830</v>
      </c>
      <c r="F83594">
        <v>29</v>
      </c>
      <c r="G83594" s="2" t="s">
        <v>49</v>
      </c>
      <c r="I83594" s="2" t="s">
        <v>22</v>
      </c>
      <c r="J83594" s="2" t="s">
        <v>16</v>
      </c>
      <c r="K83594" s="2" t="s">
        <v>28</v>
      </c>
      <c r="L83594" s="2" t="s">
        <v>3808</v>
      </c>
    </row>
    <row r="83595" spans="1:12" x14ac:dyDescent="0.35">
      <c r="A83595">
        <v>203709</v>
      </c>
      <c r="B83595" s="1">
        <v>42679</v>
      </c>
      <c r="C83595" s="1">
        <v>42598</v>
      </c>
      <c r="D83595" s="2" t="s">
        <v>12</v>
      </c>
      <c r="E83595" s="2" t="s">
        <v>74985</v>
      </c>
      <c r="F83595">
        <v>3</v>
      </c>
      <c r="G83595" s="2" t="s">
        <v>14</v>
      </c>
      <c r="H83595">
        <v>8</v>
      </c>
      <c r="I83595" s="2" t="s">
        <v>15</v>
      </c>
      <c r="J83595" s="2" t="s">
        <v>16</v>
      </c>
      <c r="K83595" s="2" t="s">
        <v>345</v>
      </c>
      <c r="L83595" s="2" t="s">
        <v>74986</v>
      </c>
    </row>
    <row r="83596" spans="1:12" x14ac:dyDescent="0.35">
      <c r="A83596">
        <v>203711</v>
      </c>
      <c r="B83596" s="1">
        <v>42679</v>
      </c>
      <c r="C83596" s="1">
        <v>42614</v>
      </c>
      <c r="D83596" s="2" t="s">
        <v>12</v>
      </c>
      <c r="E83596" s="2" t="s">
        <v>74987</v>
      </c>
      <c r="F83596">
        <v>33</v>
      </c>
      <c r="G83596" s="2" t="s">
        <v>171</v>
      </c>
      <c r="I83596" s="2" t="s">
        <v>22</v>
      </c>
      <c r="J83596" s="2" t="s">
        <v>35</v>
      </c>
      <c r="K83596" s="2" t="s">
        <v>28</v>
      </c>
      <c r="L83596" s="2" t="s">
        <v>74988</v>
      </c>
    </row>
    <row r="83597" spans="1:12" x14ac:dyDescent="0.35">
      <c r="A83597">
        <v>203712</v>
      </c>
      <c r="B83597" s="1">
        <v>42679</v>
      </c>
      <c r="C83597" s="1">
        <v>42678</v>
      </c>
      <c r="D83597" s="2" t="s">
        <v>12</v>
      </c>
      <c r="E83597" s="2" t="s">
        <v>9009</v>
      </c>
      <c r="F83597">
        <v>3</v>
      </c>
      <c r="G83597" s="2" t="s">
        <v>14</v>
      </c>
      <c r="I83597" s="2" t="s">
        <v>22</v>
      </c>
      <c r="J83597" s="2" t="s">
        <v>35</v>
      </c>
      <c r="K83597" s="2" t="s">
        <v>28</v>
      </c>
      <c r="L83597" s="2" t="s">
        <v>148</v>
      </c>
    </row>
    <row r="83598" spans="1:12" x14ac:dyDescent="0.35">
      <c r="A83598">
        <v>203713</v>
      </c>
      <c r="B83598" s="1">
        <v>42681</v>
      </c>
      <c r="C83598" s="1">
        <v>41298</v>
      </c>
      <c r="D83598" s="2" t="s">
        <v>237</v>
      </c>
      <c r="E83598" s="2" t="s">
        <v>25806</v>
      </c>
      <c r="F83598">
        <v>54</v>
      </c>
      <c r="G83598" s="2" t="s">
        <v>42</v>
      </c>
      <c r="H83598">
        <v>31</v>
      </c>
      <c r="I83598" s="2" t="s">
        <v>15</v>
      </c>
      <c r="J83598" s="2" t="s">
        <v>16</v>
      </c>
      <c r="K83598" s="2" t="s">
        <v>7562</v>
      </c>
      <c r="L83598" s="2" t="s">
        <v>74989</v>
      </c>
    </row>
    <row r="83599" spans="1:12" x14ac:dyDescent="0.35">
      <c r="A83599">
        <v>203713</v>
      </c>
      <c r="B83599" s="1">
        <v>42681</v>
      </c>
      <c r="C83599" s="1">
        <v>41298</v>
      </c>
      <c r="D83599" s="2" t="s">
        <v>12</v>
      </c>
      <c r="E83599" s="2" t="s">
        <v>32897</v>
      </c>
      <c r="F83599">
        <v>53</v>
      </c>
      <c r="G83599" s="2" t="s">
        <v>54</v>
      </c>
      <c r="H83599">
        <v>31</v>
      </c>
      <c r="I83599" s="2" t="s">
        <v>15</v>
      </c>
      <c r="J83599" s="2" t="s">
        <v>16</v>
      </c>
      <c r="K83599" s="2" t="s">
        <v>7562</v>
      </c>
      <c r="L83599" s="2" t="s">
        <v>74989</v>
      </c>
    </row>
    <row r="83600" spans="1:12" x14ac:dyDescent="0.35">
      <c r="A83600">
        <v>203714</v>
      </c>
      <c r="B83600" s="1">
        <v>42681</v>
      </c>
      <c r="C83600" s="1">
        <v>42667</v>
      </c>
      <c r="D83600" s="2" t="s">
        <v>12</v>
      </c>
      <c r="E83600" s="2" t="s">
        <v>74990</v>
      </c>
      <c r="F83600">
        <v>25</v>
      </c>
      <c r="G83600" s="2" t="s">
        <v>133</v>
      </c>
      <c r="H83600">
        <v>3</v>
      </c>
      <c r="I83600" s="2" t="s">
        <v>15</v>
      </c>
      <c r="J83600" s="2" t="s">
        <v>16</v>
      </c>
      <c r="K83600" s="2" t="s">
        <v>7072</v>
      </c>
      <c r="L83600" s="2" t="s">
        <v>74991</v>
      </c>
    </row>
    <row r="83601" spans="1:12" x14ac:dyDescent="0.35">
      <c r="A83601">
        <v>203715</v>
      </c>
      <c r="B83601" s="1">
        <v>42681</v>
      </c>
      <c r="C83601" s="1">
        <v>41426</v>
      </c>
      <c r="D83601" s="2" t="s">
        <v>12</v>
      </c>
      <c r="E83601" s="2" t="s">
        <v>60064</v>
      </c>
      <c r="F83601">
        <v>53</v>
      </c>
      <c r="G83601" s="2" t="s">
        <v>54</v>
      </c>
      <c r="H83601">
        <v>45</v>
      </c>
      <c r="I83601" s="2" t="s">
        <v>15</v>
      </c>
      <c r="J83601" s="2" t="s">
        <v>16</v>
      </c>
      <c r="K83601" s="2" t="s">
        <v>7072</v>
      </c>
      <c r="L83601" s="2" t="s">
        <v>88</v>
      </c>
    </row>
    <row r="83602" spans="1:12" x14ac:dyDescent="0.35">
      <c r="A83602">
        <v>203716</v>
      </c>
      <c r="B83602" s="1">
        <v>42681</v>
      </c>
      <c r="C83602" s="1"/>
      <c r="D83602" s="2" t="s">
        <v>12</v>
      </c>
      <c r="E83602" s="2" t="s">
        <v>63252</v>
      </c>
      <c r="F83602">
        <v>53</v>
      </c>
      <c r="G83602" s="2" t="s">
        <v>54</v>
      </c>
      <c r="H83602">
        <v>31</v>
      </c>
      <c r="I83602" s="2" t="s">
        <v>15</v>
      </c>
      <c r="J83602" s="2" t="s">
        <v>16</v>
      </c>
      <c r="K83602" s="2" t="s">
        <v>28</v>
      </c>
      <c r="L83602" s="2" t="s">
        <v>74992</v>
      </c>
    </row>
    <row r="83603" spans="1:12" x14ac:dyDescent="0.35">
      <c r="A83603">
        <v>203717</v>
      </c>
      <c r="B83603" s="1">
        <v>42681</v>
      </c>
      <c r="C83603" s="1">
        <v>42548</v>
      </c>
      <c r="D83603" s="2" t="s">
        <v>12</v>
      </c>
      <c r="E83603" s="2" t="s">
        <v>71867</v>
      </c>
      <c r="F83603">
        <v>53</v>
      </c>
      <c r="G83603" s="2" t="s">
        <v>54</v>
      </c>
      <c r="I83603" s="2" t="s">
        <v>22</v>
      </c>
      <c r="J83603" s="2" t="s">
        <v>16</v>
      </c>
      <c r="K83603" s="2" t="s">
        <v>28</v>
      </c>
      <c r="L83603" s="2" t="s">
        <v>74993</v>
      </c>
    </row>
    <row r="83604" spans="1:12" x14ac:dyDescent="0.35">
      <c r="A83604">
        <v>203718</v>
      </c>
      <c r="B83604" s="1">
        <v>42681</v>
      </c>
      <c r="C83604" s="1">
        <v>42473</v>
      </c>
      <c r="D83604" s="2" t="s">
        <v>12</v>
      </c>
      <c r="E83604" s="2" t="s">
        <v>74994</v>
      </c>
      <c r="F83604">
        <v>53</v>
      </c>
      <c r="G83604" s="2" t="s">
        <v>54</v>
      </c>
      <c r="H83604">
        <v>40</v>
      </c>
      <c r="I83604" s="2" t="s">
        <v>15</v>
      </c>
      <c r="J83604" s="2" t="s">
        <v>16</v>
      </c>
      <c r="K83604" s="2" t="s">
        <v>7072</v>
      </c>
      <c r="L83604" s="2" t="s">
        <v>88</v>
      </c>
    </row>
    <row r="83605" spans="1:12" x14ac:dyDescent="0.35">
      <c r="A83605">
        <v>203720</v>
      </c>
      <c r="B83605" s="1">
        <v>42681</v>
      </c>
      <c r="C83605" s="1">
        <v>42597</v>
      </c>
      <c r="D83605" s="2" t="s">
        <v>12</v>
      </c>
      <c r="E83605" s="2" t="s">
        <v>50218</v>
      </c>
      <c r="F83605">
        <v>53</v>
      </c>
      <c r="G83605" s="2" t="s">
        <v>54</v>
      </c>
      <c r="H83605">
        <v>54</v>
      </c>
      <c r="I83605" s="2" t="s">
        <v>15</v>
      </c>
      <c r="J83605" s="2" t="s">
        <v>16</v>
      </c>
      <c r="K83605" s="2" t="s">
        <v>28</v>
      </c>
      <c r="L83605" s="2" t="s">
        <v>88</v>
      </c>
    </row>
    <row r="83606" spans="1:12" x14ac:dyDescent="0.35">
      <c r="A83606">
        <v>203721</v>
      </c>
      <c r="B83606" s="1">
        <v>42681</v>
      </c>
      <c r="C83606" s="1"/>
      <c r="D83606" s="2" t="s">
        <v>12</v>
      </c>
      <c r="E83606" s="2" t="s">
        <v>74995</v>
      </c>
      <c r="F83606">
        <v>54</v>
      </c>
      <c r="G83606" s="2" t="s">
        <v>42</v>
      </c>
      <c r="H83606">
        <v>40</v>
      </c>
      <c r="I83606" s="2" t="s">
        <v>15</v>
      </c>
      <c r="J83606" s="2" t="s">
        <v>16</v>
      </c>
      <c r="K83606" s="2" t="s">
        <v>8031</v>
      </c>
      <c r="L83606" s="2" t="s">
        <v>74996</v>
      </c>
    </row>
    <row r="83607" spans="1:12" x14ac:dyDescent="0.35">
      <c r="A83607">
        <v>203723</v>
      </c>
      <c r="B83607" s="1">
        <v>42681</v>
      </c>
      <c r="C83607" s="1"/>
      <c r="D83607" s="2" t="s">
        <v>237</v>
      </c>
      <c r="E83607" s="2" t="s">
        <v>74997</v>
      </c>
      <c r="F83607">
        <v>54</v>
      </c>
      <c r="G83607" s="2" t="s">
        <v>42</v>
      </c>
      <c r="H83607">
        <v>19</v>
      </c>
      <c r="I83607" s="2" t="s">
        <v>15</v>
      </c>
      <c r="J83607" s="2" t="s">
        <v>16</v>
      </c>
      <c r="K83607" s="2" t="s">
        <v>28</v>
      </c>
      <c r="L83607" s="2" t="s">
        <v>61970</v>
      </c>
    </row>
    <row r="83608" spans="1:12" x14ac:dyDescent="0.35">
      <c r="A83608">
        <v>203723</v>
      </c>
      <c r="B83608" s="1">
        <v>42681</v>
      </c>
      <c r="C83608" s="1"/>
      <c r="D83608" s="2" t="s">
        <v>12</v>
      </c>
      <c r="E83608" s="2" t="s">
        <v>32897</v>
      </c>
      <c r="F83608">
        <v>53</v>
      </c>
      <c r="G83608" s="2" t="s">
        <v>54</v>
      </c>
      <c r="H83608">
        <v>19</v>
      </c>
      <c r="I83608" s="2" t="s">
        <v>15</v>
      </c>
      <c r="J83608" s="2" t="s">
        <v>16</v>
      </c>
      <c r="K83608" s="2" t="s">
        <v>28</v>
      </c>
      <c r="L83608" s="2" t="s">
        <v>61970</v>
      </c>
    </row>
    <row r="83609" spans="1:12" x14ac:dyDescent="0.35">
      <c r="A83609">
        <v>203724</v>
      </c>
      <c r="B83609" s="1">
        <v>42681</v>
      </c>
      <c r="C83609" s="1"/>
      <c r="D83609" s="2" t="s">
        <v>12</v>
      </c>
      <c r="E83609" s="2" t="s">
        <v>74998</v>
      </c>
      <c r="F83609">
        <v>53</v>
      </c>
      <c r="G83609" s="2" t="s">
        <v>54</v>
      </c>
      <c r="H83609">
        <v>33</v>
      </c>
      <c r="I83609" s="2" t="s">
        <v>15</v>
      </c>
      <c r="J83609" s="2" t="s">
        <v>16</v>
      </c>
      <c r="K83609" s="2" t="s">
        <v>28</v>
      </c>
      <c r="L83609" s="2" t="s">
        <v>74999</v>
      </c>
    </row>
    <row r="83610" spans="1:12" x14ac:dyDescent="0.35">
      <c r="A83610">
        <v>203725</v>
      </c>
      <c r="B83610" s="1">
        <v>42681</v>
      </c>
      <c r="C83610" s="1">
        <v>42675</v>
      </c>
      <c r="D83610" s="2" t="s">
        <v>12</v>
      </c>
      <c r="E83610" s="2" t="s">
        <v>71959</v>
      </c>
      <c r="F83610">
        <v>53</v>
      </c>
      <c r="G83610" s="2" t="s">
        <v>54</v>
      </c>
      <c r="H83610">
        <v>26</v>
      </c>
      <c r="I83610" s="2" t="s">
        <v>15</v>
      </c>
      <c r="J83610" s="2" t="s">
        <v>16</v>
      </c>
      <c r="K83610" s="2" t="s">
        <v>28</v>
      </c>
      <c r="L83610" s="2" t="s">
        <v>61970</v>
      </c>
    </row>
    <row r="83611" spans="1:12" x14ac:dyDescent="0.35">
      <c r="A83611">
        <v>203726</v>
      </c>
      <c r="B83611" s="1">
        <v>42681</v>
      </c>
      <c r="C83611" s="1">
        <v>42415</v>
      </c>
      <c r="D83611" s="2" t="s">
        <v>12</v>
      </c>
      <c r="E83611" s="2" t="s">
        <v>73069</v>
      </c>
      <c r="F83611">
        <v>53</v>
      </c>
      <c r="G83611" s="2" t="s">
        <v>54</v>
      </c>
      <c r="H83611">
        <v>49</v>
      </c>
      <c r="I83611" s="2" t="s">
        <v>15</v>
      </c>
      <c r="J83611" s="2" t="s">
        <v>16</v>
      </c>
      <c r="K83611" s="2" t="s">
        <v>134</v>
      </c>
      <c r="L83611" s="2" t="s">
        <v>75000</v>
      </c>
    </row>
    <row r="83612" spans="1:12" x14ac:dyDescent="0.35">
      <c r="A83612">
        <v>203727</v>
      </c>
      <c r="B83612" s="1">
        <v>42681</v>
      </c>
      <c r="C83612" s="1"/>
      <c r="D83612" s="2" t="s">
        <v>12</v>
      </c>
      <c r="E83612" s="2" t="s">
        <v>66384</v>
      </c>
      <c r="F83612">
        <v>53</v>
      </c>
      <c r="G83612" s="2" t="s">
        <v>54</v>
      </c>
      <c r="I83612" s="2" t="s">
        <v>22</v>
      </c>
      <c r="J83612" s="2" t="s">
        <v>16</v>
      </c>
      <c r="K83612" s="2" t="s">
        <v>28</v>
      </c>
      <c r="L83612" s="2" t="s">
        <v>61970</v>
      </c>
    </row>
    <row r="83613" spans="1:12" x14ac:dyDescent="0.35">
      <c r="A83613">
        <v>203728</v>
      </c>
      <c r="B83613" s="1">
        <v>42681</v>
      </c>
      <c r="C83613" s="1">
        <v>42532</v>
      </c>
      <c r="D83613" s="2" t="s">
        <v>12</v>
      </c>
      <c r="E83613" s="2" t="s">
        <v>12334</v>
      </c>
      <c r="F83613">
        <v>53</v>
      </c>
      <c r="G83613" s="2" t="s">
        <v>54</v>
      </c>
      <c r="I83613" s="2" t="s">
        <v>22</v>
      </c>
      <c r="J83613" s="2" t="s">
        <v>16</v>
      </c>
      <c r="K83613" s="2" t="s">
        <v>28</v>
      </c>
      <c r="L83613" s="2" t="s">
        <v>71615</v>
      </c>
    </row>
    <row r="83614" spans="1:12" x14ac:dyDescent="0.35">
      <c r="A83614">
        <v>203729</v>
      </c>
      <c r="B83614" s="1">
        <v>42681</v>
      </c>
      <c r="C83614" s="1"/>
      <c r="D83614" s="2" t="s">
        <v>12</v>
      </c>
      <c r="E83614" s="2" t="s">
        <v>57424</v>
      </c>
      <c r="F83614">
        <v>53</v>
      </c>
      <c r="G83614" s="2" t="s">
        <v>54</v>
      </c>
      <c r="H83614">
        <v>39</v>
      </c>
      <c r="I83614" s="2" t="s">
        <v>15</v>
      </c>
      <c r="J83614" s="2" t="s">
        <v>16</v>
      </c>
      <c r="K83614" s="2" t="s">
        <v>28</v>
      </c>
      <c r="L83614" s="2" t="s">
        <v>88</v>
      </c>
    </row>
    <row r="83615" spans="1:12" x14ac:dyDescent="0.35">
      <c r="A83615">
        <v>203730</v>
      </c>
      <c r="B83615" s="1">
        <v>42681</v>
      </c>
      <c r="C83615" s="1">
        <v>42626</v>
      </c>
      <c r="D83615" s="2" t="s">
        <v>12</v>
      </c>
      <c r="E83615" s="2" t="s">
        <v>73895</v>
      </c>
      <c r="F83615">
        <v>54</v>
      </c>
      <c r="G83615" s="2" t="s">
        <v>42</v>
      </c>
      <c r="H83615">
        <v>83</v>
      </c>
      <c r="I83615" s="2" t="s">
        <v>15</v>
      </c>
      <c r="J83615" s="2" t="s">
        <v>16</v>
      </c>
      <c r="K83615" s="2" t="s">
        <v>8319</v>
      </c>
      <c r="L83615" s="2" t="s">
        <v>75001</v>
      </c>
    </row>
    <row r="83616" spans="1:12" x14ac:dyDescent="0.35">
      <c r="A83616">
        <v>203731</v>
      </c>
      <c r="B83616" s="1">
        <v>42681</v>
      </c>
      <c r="C83616" s="1">
        <v>42278</v>
      </c>
      <c r="D83616" s="2" t="s">
        <v>12</v>
      </c>
      <c r="E83616" s="2" t="s">
        <v>71858</v>
      </c>
      <c r="F83616">
        <v>53</v>
      </c>
      <c r="G83616" s="2" t="s">
        <v>54</v>
      </c>
      <c r="H83616">
        <v>32</v>
      </c>
      <c r="I83616" s="2" t="s">
        <v>15</v>
      </c>
      <c r="J83616" s="2" t="s">
        <v>16</v>
      </c>
      <c r="K83616" s="2" t="s">
        <v>7079</v>
      </c>
      <c r="L83616" s="2" t="s">
        <v>75002</v>
      </c>
    </row>
    <row r="83617" spans="1:12" x14ac:dyDescent="0.35">
      <c r="A83617">
        <v>203732</v>
      </c>
      <c r="B83617" s="1">
        <v>42681</v>
      </c>
      <c r="C83617" s="1">
        <v>41744</v>
      </c>
      <c r="D83617" s="2" t="s">
        <v>12</v>
      </c>
      <c r="E83617" s="2" t="s">
        <v>38319</v>
      </c>
      <c r="F83617">
        <v>53</v>
      </c>
      <c r="G83617" s="2" t="s">
        <v>54</v>
      </c>
      <c r="H83617">
        <v>57</v>
      </c>
      <c r="I83617" s="2" t="s">
        <v>15</v>
      </c>
      <c r="J83617" s="2" t="s">
        <v>16</v>
      </c>
      <c r="K83617" s="2" t="s">
        <v>7072</v>
      </c>
      <c r="L83617" s="2" t="s">
        <v>75003</v>
      </c>
    </row>
    <row r="83618" spans="1:12" x14ac:dyDescent="0.35">
      <c r="A83618">
        <v>203733</v>
      </c>
      <c r="B83618" s="1">
        <v>42681</v>
      </c>
      <c r="C83618" s="1">
        <v>42675</v>
      </c>
      <c r="D83618" s="2" t="s">
        <v>12</v>
      </c>
      <c r="E83618" s="2" t="s">
        <v>63252</v>
      </c>
      <c r="F83618">
        <v>53</v>
      </c>
      <c r="G83618" s="2" t="s">
        <v>54</v>
      </c>
      <c r="H83618">
        <v>27</v>
      </c>
      <c r="I83618" s="2" t="s">
        <v>15</v>
      </c>
      <c r="J83618" s="2" t="s">
        <v>16</v>
      </c>
      <c r="K83618" s="2" t="s">
        <v>7072</v>
      </c>
      <c r="L83618" s="2" t="s">
        <v>75004</v>
      </c>
    </row>
    <row r="83619" spans="1:12" x14ac:dyDescent="0.35">
      <c r="A83619">
        <v>203734</v>
      </c>
      <c r="B83619" s="1">
        <v>42681</v>
      </c>
      <c r="C83619" s="1">
        <v>42614</v>
      </c>
      <c r="D83619" s="2" t="s">
        <v>12</v>
      </c>
      <c r="E83619" s="2" t="s">
        <v>71952</v>
      </c>
      <c r="F83619">
        <v>53</v>
      </c>
      <c r="G83619" s="2" t="s">
        <v>54</v>
      </c>
      <c r="H83619">
        <v>48</v>
      </c>
      <c r="I83619" s="2" t="s">
        <v>15</v>
      </c>
      <c r="J83619" s="2" t="s">
        <v>35</v>
      </c>
      <c r="K83619" s="2" t="s">
        <v>7072</v>
      </c>
      <c r="L83619" s="2" t="s">
        <v>73392</v>
      </c>
    </row>
    <row r="83620" spans="1:12" x14ac:dyDescent="0.35">
      <c r="A83620">
        <v>203735</v>
      </c>
      <c r="B83620" s="1">
        <v>42681</v>
      </c>
      <c r="C83620" s="1">
        <v>42139</v>
      </c>
      <c r="D83620" s="2" t="s">
        <v>12</v>
      </c>
      <c r="E83620" s="2" t="s">
        <v>71554</v>
      </c>
      <c r="F83620">
        <v>53</v>
      </c>
      <c r="G83620" s="2" t="s">
        <v>54</v>
      </c>
      <c r="I83620" s="2" t="s">
        <v>22</v>
      </c>
      <c r="J83620" s="2" t="s">
        <v>16</v>
      </c>
      <c r="K83620" s="2" t="s">
        <v>7072</v>
      </c>
      <c r="L83620" s="2" t="s">
        <v>88</v>
      </c>
    </row>
    <row r="83621" spans="1:12" x14ac:dyDescent="0.35">
      <c r="A83621">
        <v>203736</v>
      </c>
      <c r="B83621" s="1">
        <v>42681</v>
      </c>
      <c r="C83621" s="1"/>
      <c r="D83621" s="2" t="s">
        <v>12</v>
      </c>
      <c r="E83621" s="2" t="s">
        <v>63252</v>
      </c>
      <c r="F83621">
        <v>53</v>
      </c>
      <c r="G83621" s="2" t="s">
        <v>54</v>
      </c>
      <c r="H83621">
        <v>52</v>
      </c>
      <c r="I83621" s="2" t="s">
        <v>15</v>
      </c>
      <c r="J83621" s="2" t="s">
        <v>16</v>
      </c>
      <c r="K83621" s="2" t="s">
        <v>28</v>
      </c>
      <c r="L83621" s="2" t="s">
        <v>61970</v>
      </c>
    </row>
    <row r="83622" spans="1:12" x14ac:dyDescent="0.35">
      <c r="A83622">
        <v>203737</v>
      </c>
      <c r="B83622" s="1">
        <v>42681</v>
      </c>
      <c r="C83622" s="1">
        <v>42370</v>
      </c>
      <c r="D83622" s="2" t="s">
        <v>237</v>
      </c>
      <c r="E83622" s="2" t="s">
        <v>75005</v>
      </c>
      <c r="F83622">
        <v>54</v>
      </c>
      <c r="G83622" s="2" t="s">
        <v>42</v>
      </c>
      <c r="H83622">
        <v>44</v>
      </c>
      <c r="I83622" s="2" t="s">
        <v>15</v>
      </c>
      <c r="J83622" s="2" t="s">
        <v>16</v>
      </c>
      <c r="K83622" s="2" t="s">
        <v>7072</v>
      </c>
      <c r="L83622" s="2" t="s">
        <v>88</v>
      </c>
    </row>
    <row r="83623" spans="1:12" x14ac:dyDescent="0.35">
      <c r="A83623">
        <v>203737</v>
      </c>
      <c r="B83623" s="1">
        <v>42681</v>
      </c>
      <c r="C83623" s="1">
        <v>42370</v>
      </c>
      <c r="D83623" s="2" t="s">
        <v>12</v>
      </c>
      <c r="E83623" s="2" t="s">
        <v>75006</v>
      </c>
      <c r="F83623">
        <v>53</v>
      </c>
      <c r="G83623" s="2" t="s">
        <v>54</v>
      </c>
      <c r="H83623">
        <v>44</v>
      </c>
      <c r="I83623" s="2" t="s">
        <v>15</v>
      </c>
      <c r="J83623" s="2" t="s">
        <v>16</v>
      </c>
      <c r="K83623" s="2" t="s">
        <v>7072</v>
      </c>
      <c r="L83623" s="2" t="s">
        <v>88</v>
      </c>
    </row>
    <row r="83624" spans="1:12" x14ac:dyDescent="0.35">
      <c r="A83624">
        <v>203738</v>
      </c>
      <c r="B83624" s="1">
        <v>42681</v>
      </c>
      <c r="C83624" s="1"/>
      <c r="D83624" s="2" t="s">
        <v>12</v>
      </c>
      <c r="E83624" s="2" t="s">
        <v>71554</v>
      </c>
      <c r="F83624">
        <v>53</v>
      </c>
      <c r="G83624" s="2" t="s">
        <v>54</v>
      </c>
      <c r="H83624">
        <v>44</v>
      </c>
      <c r="I83624" s="2" t="s">
        <v>15</v>
      </c>
      <c r="J83624" s="2" t="s">
        <v>16</v>
      </c>
      <c r="K83624" s="2" t="s">
        <v>7072</v>
      </c>
      <c r="L83624" s="2" t="s">
        <v>88</v>
      </c>
    </row>
    <row r="83625" spans="1:12" x14ac:dyDescent="0.35">
      <c r="A83625">
        <v>203739</v>
      </c>
      <c r="B83625" s="1">
        <v>42681</v>
      </c>
      <c r="C83625" s="1">
        <v>41438</v>
      </c>
      <c r="D83625" s="2" t="s">
        <v>237</v>
      </c>
      <c r="E83625" s="2" t="s">
        <v>3847</v>
      </c>
      <c r="F83625">
        <v>54</v>
      </c>
      <c r="G83625" s="2" t="s">
        <v>42</v>
      </c>
      <c r="H83625">
        <v>35</v>
      </c>
      <c r="I83625" s="2" t="s">
        <v>15</v>
      </c>
      <c r="J83625" s="2" t="s">
        <v>16</v>
      </c>
      <c r="K83625" s="2" t="s">
        <v>7079</v>
      </c>
      <c r="L83625" s="2" t="s">
        <v>67193</v>
      </c>
    </row>
    <row r="83626" spans="1:12" x14ac:dyDescent="0.35">
      <c r="A83626">
        <v>203739</v>
      </c>
      <c r="B83626" s="1">
        <v>42681</v>
      </c>
      <c r="C83626" s="1">
        <v>41438</v>
      </c>
      <c r="D83626" s="2" t="s">
        <v>237</v>
      </c>
      <c r="E83626" s="2" t="s">
        <v>4620</v>
      </c>
      <c r="F83626">
        <v>54</v>
      </c>
      <c r="G83626" s="2" t="s">
        <v>42</v>
      </c>
      <c r="H83626">
        <v>35</v>
      </c>
      <c r="I83626" s="2" t="s">
        <v>15</v>
      </c>
      <c r="J83626" s="2" t="s">
        <v>16</v>
      </c>
      <c r="K83626" s="2" t="s">
        <v>7079</v>
      </c>
      <c r="L83626" s="2" t="s">
        <v>67193</v>
      </c>
    </row>
    <row r="83627" spans="1:12" x14ac:dyDescent="0.35">
      <c r="A83627">
        <v>203739</v>
      </c>
      <c r="B83627" s="1">
        <v>42681</v>
      </c>
      <c r="C83627" s="1">
        <v>41438</v>
      </c>
      <c r="D83627" s="2" t="s">
        <v>237</v>
      </c>
      <c r="E83627" s="2" t="s">
        <v>4091</v>
      </c>
      <c r="F83627">
        <v>54</v>
      </c>
      <c r="G83627" s="2" t="s">
        <v>42</v>
      </c>
      <c r="H83627">
        <v>35</v>
      </c>
      <c r="I83627" s="2" t="s">
        <v>15</v>
      </c>
      <c r="J83627" s="2" t="s">
        <v>16</v>
      </c>
      <c r="K83627" s="2" t="s">
        <v>7079</v>
      </c>
      <c r="L83627" s="2" t="s">
        <v>67193</v>
      </c>
    </row>
    <row r="83628" spans="1:12" x14ac:dyDescent="0.35">
      <c r="A83628">
        <v>203739</v>
      </c>
      <c r="B83628" s="1">
        <v>42681</v>
      </c>
      <c r="C83628" s="1">
        <v>41438</v>
      </c>
      <c r="D83628" s="2" t="s">
        <v>237</v>
      </c>
      <c r="E83628" s="2" t="s">
        <v>5980</v>
      </c>
      <c r="F83628">
        <v>54</v>
      </c>
      <c r="G83628" s="2" t="s">
        <v>42</v>
      </c>
      <c r="H83628">
        <v>35</v>
      </c>
      <c r="I83628" s="2" t="s">
        <v>15</v>
      </c>
      <c r="J83628" s="2" t="s">
        <v>16</v>
      </c>
      <c r="K83628" s="2" t="s">
        <v>7079</v>
      </c>
      <c r="L83628" s="2" t="s">
        <v>67193</v>
      </c>
    </row>
    <row r="83629" spans="1:12" x14ac:dyDescent="0.35">
      <c r="A83629">
        <v>203739</v>
      </c>
      <c r="B83629" s="1">
        <v>42681</v>
      </c>
      <c r="C83629" s="1">
        <v>41438</v>
      </c>
      <c r="D83629" s="2" t="s">
        <v>12</v>
      </c>
      <c r="E83629" s="2" t="s">
        <v>34209</v>
      </c>
      <c r="F83629">
        <v>53</v>
      </c>
      <c r="G83629" s="2" t="s">
        <v>54</v>
      </c>
      <c r="H83629">
        <v>35</v>
      </c>
      <c r="I83629" s="2" t="s">
        <v>15</v>
      </c>
      <c r="J83629" s="2" t="s">
        <v>16</v>
      </c>
      <c r="K83629" s="2" t="s">
        <v>7079</v>
      </c>
      <c r="L83629" s="2" t="s">
        <v>67193</v>
      </c>
    </row>
    <row r="83630" spans="1:12" x14ac:dyDescent="0.35">
      <c r="A83630">
        <v>203740</v>
      </c>
      <c r="B83630" s="1">
        <v>42681</v>
      </c>
      <c r="C83630" s="1"/>
      <c r="D83630" s="2" t="s">
        <v>12</v>
      </c>
      <c r="E83630" s="2" t="s">
        <v>63252</v>
      </c>
      <c r="F83630">
        <v>53</v>
      </c>
      <c r="G83630" s="2" t="s">
        <v>54</v>
      </c>
      <c r="H83630">
        <v>47</v>
      </c>
      <c r="I83630" s="2" t="s">
        <v>15</v>
      </c>
      <c r="J83630" s="2" t="s">
        <v>16</v>
      </c>
      <c r="K83630" s="2" t="s">
        <v>28</v>
      </c>
      <c r="L83630" s="2" t="s">
        <v>71878</v>
      </c>
    </row>
    <row r="83631" spans="1:12" x14ac:dyDescent="0.35">
      <c r="A83631">
        <v>203741</v>
      </c>
      <c r="B83631" s="1">
        <v>42681</v>
      </c>
      <c r="C83631" s="1">
        <v>42323</v>
      </c>
      <c r="D83631" s="2" t="s">
        <v>12</v>
      </c>
      <c r="E83631" s="2" t="s">
        <v>62849</v>
      </c>
      <c r="F83631">
        <v>53</v>
      </c>
      <c r="G83631" s="2" t="s">
        <v>54</v>
      </c>
      <c r="H83631">
        <v>21</v>
      </c>
      <c r="I83631" s="2" t="s">
        <v>15</v>
      </c>
      <c r="J83631" s="2" t="s">
        <v>16</v>
      </c>
      <c r="K83631" s="2" t="s">
        <v>28</v>
      </c>
      <c r="L83631" s="2" t="s">
        <v>75007</v>
      </c>
    </row>
    <row r="83632" spans="1:12" x14ac:dyDescent="0.35">
      <c r="A83632">
        <v>203742</v>
      </c>
      <c r="B83632" s="1">
        <v>42681</v>
      </c>
      <c r="C83632" s="1">
        <v>42217</v>
      </c>
      <c r="D83632" s="2" t="s">
        <v>12</v>
      </c>
      <c r="E83632" s="2" t="s">
        <v>75008</v>
      </c>
      <c r="F83632">
        <v>53</v>
      </c>
      <c r="G83632" s="2" t="s">
        <v>54</v>
      </c>
      <c r="H83632">
        <v>50</v>
      </c>
      <c r="I83632" s="2" t="s">
        <v>15</v>
      </c>
      <c r="J83632" s="2" t="s">
        <v>16</v>
      </c>
      <c r="K83632" s="2" t="s">
        <v>7072</v>
      </c>
      <c r="L83632" s="2" t="s">
        <v>72572</v>
      </c>
    </row>
    <row r="83633" spans="1:12" x14ac:dyDescent="0.35">
      <c r="A83633">
        <v>203743</v>
      </c>
      <c r="B83633" s="1">
        <v>42681</v>
      </c>
      <c r="C83633" s="1"/>
      <c r="D83633" s="2" t="s">
        <v>237</v>
      </c>
      <c r="E83633" s="2" t="s">
        <v>75009</v>
      </c>
      <c r="F83633">
        <v>54</v>
      </c>
      <c r="G83633" s="2" t="s">
        <v>42</v>
      </c>
      <c r="H83633">
        <v>62</v>
      </c>
      <c r="I83633" s="2" t="s">
        <v>15</v>
      </c>
      <c r="J83633" s="2" t="s">
        <v>16</v>
      </c>
      <c r="K83633" s="2" t="s">
        <v>28</v>
      </c>
      <c r="L83633" s="2" t="s">
        <v>61970</v>
      </c>
    </row>
    <row r="83634" spans="1:12" x14ac:dyDescent="0.35">
      <c r="A83634">
        <v>203743</v>
      </c>
      <c r="B83634" s="1">
        <v>42681</v>
      </c>
      <c r="C83634" s="1"/>
      <c r="D83634" s="2" t="s">
        <v>12</v>
      </c>
      <c r="E83634" s="2" t="s">
        <v>75010</v>
      </c>
      <c r="F83634">
        <v>53</v>
      </c>
      <c r="G83634" s="2" t="s">
        <v>54</v>
      </c>
      <c r="H83634">
        <v>62</v>
      </c>
      <c r="I83634" s="2" t="s">
        <v>15</v>
      </c>
      <c r="J83634" s="2" t="s">
        <v>16</v>
      </c>
      <c r="K83634" s="2" t="s">
        <v>28</v>
      </c>
      <c r="L83634" s="2" t="s">
        <v>61970</v>
      </c>
    </row>
    <row r="83635" spans="1:12" x14ac:dyDescent="0.35">
      <c r="A83635">
        <v>203744</v>
      </c>
      <c r="B83635" s="1">
        <v>42681</v>
      </c>
      <c r="C83635" s="1">
        <v>42125</v>
      </c>
      <c r="D83635" s="2" t="s">
        <v>12</v>
      </c>
      <c r="E83635" s="2" t="s">
        <v>32897</v>
      </c>
      <c r="F83635">
        <v>53</v>
      </c>
      <c r="G83635" s="2" t="s">
        <v>54</v>
      </c>
      <c r="H83635">
        <v>32</v>
      </c>
      <c r="I83635" s="2" t="s">
        <v>15</v>
      </c>
      <c r="J83635" s="2" t="s">
        <v>16</v>
      </c>
      <c r="K83635" s="2" t="s">
        <v>7072</v>
      </c>
      <c r="L83635" s="2" t="s">
        <v>88</v>
      </c>
    </row>
    <row r="83636" spans="1:12" x14ac:dyDescent="0.35">
      <c r="A83636">
        <v>203746</v>
      </c>
      <c r="B83636" s="1">
        <v>42681</v>
      </c>
      <c r="C83636" s="1">
        <v>42675</v>
      </c>
      <c r="D83636" s="2" t="s">
        <v>12</v>
      </c>
      <c r="E83636" s="2" t="s">
        <v>42867</v>
      </c>
      <c r="F83636">
        <v>53</v>
      </c>
      <c r="G83636" s="2" t="s">
        <v>54</v>
      </c>
      <c r="H83636">
        <v>57</v>
      </c>
      <c r="I83636" s="2" t="s">
        <v>15</v>
      </c>
      <c r="J83636" s="2" t="s">
        <v>16</v>
      </c>
      <c r="K83636" s="2" t="s">
        <v>7072</v>
      </c>
      <c r="L83636" s="2" t="s">
        <v>511</v>
      </c>
    </row>
    <row r="83637" spans="1:12" x14ac:dyDescent="0.35">
      <c r="A83637">
        <v>203747</v>
      </c>
      <c r="B83637" s="1">
        <v>42681</v>
      </c>
      <c r="C83637" s="1">
        <v>42675</v>
      </c>
      <c r="D83637" s="2" t="s">
        <v>237</v>
      </c>
      <c r="E83637" s="2" t="s">
        <v>3168</v>
      </c>
      <c r="F83637">
        <v>54</v>
      </c>
      <c r="G83637" s="2" t="s">
        <v>42</v>
      </c>
      <c r="H83637">
        <v>66</v>
      </c>
      <c r="I83637" s="2" t="s">
        <v>15</v>
      </c>
      <c r="J83637" s="2" t="s">
        <v>16</v>
      </c>
      <c r="K83637" s="2" t="s">
        <v>28</v>
      </c>
      <c r="L83637" s="2" t="s">
        <v>75011</v>
      </c>
    </row>
    <row r="83638" spans="1:12" x14ac:dyDescent="0.35">
      <c r="A83638">
        <v>203747</v>
      </c>
      <c r="B83638" s="1">
        <v>42681</v>
      </c>
      <c r="C83638" s="1">
        <v>42675</v>
      </c>
      <c r="D83638" s="2" t="s">
        <v>237</v>
      </c>
      <c r="E83638" s="2" t="s">
        <v>5980</v>
      </c>
      <c r="F83638">
        <v>54</v>
      </c>
      <c r="G83638" s="2" t="s">
        <v>42</v>
      </c>
      <c r="H83638">
        <v>66</v>
      </c>
      <c r="I83638" s="2" t="s">
        <v>15</v>
      </c>
      <c r="J83638" s="2" t="s">
        <v>16</v>
      </c>
      <c r="K83638" s="2" t="s">
        <v>28</v>
      </c>
      <c r="L83638" s="2" t="s">
        <v>75011</v>
      </c>
    </row>
    <row r="83639" spans="1:12" x14ac:dyDescent="0.35">
      <c r="A83639">
        <v>203747</v>
      </c>
      <c r="B83639" s="1">
        <v>42681</v>
      </c>
      <c r="C83639" s="1">
        <v>42675</v>
      </c>
      <c r="D83639" s="2" t="s">
        <v>237</v>
      </c>
      <c r="E83639" s="2" t="s">
        <v>1314</v>
      </c>
      <c r="F83639">
        <v>54</v>
      </c>
      <c r="G83639" s="2" t="s">
        <v>42</v>
      </c>
      <c r="H83639">
        <v>66</v>
      </c>
      <c r="I83639" s="2" t="s">
        <v>15</v>
      </c>
      <c r="J83639" s="2" t="s">
        <v>16</v>
      </c>
      <c r="K83639" s="2" t="s">
        <v>28</v>
      </c>
      <c r="L83639" s="2" t="s">
        <v>75011</v>
      </c>
    </row>
    <row r="83640" spans="1:12" x14ac:dyDescent="0.35">
      <c r="A83640">
        <v>203747</v>
      </c>
      <c r="B83640" s="1">
        <v>42681</v>
      </c>
      <c r="C83640" s="1">
        <v>42675</v>
      </c>
      <c r="D83640" s="2" t="s">
        <v>237</v>
      </c>
      <c r="E83640" s="2" t="s">
        <v>8067</v>
      </c>
      <c r="F83640">
        <v>54</v>
      </c>
      <c r="G83640" s="2" t="s">
        <v>42</v>
      </c>
      <c r="H83640">
        <v>66</v>
      </c>
      <c r="I83640" s="2" t="s">
        <v>15</v>
      </c>
      <c r="J83640" s="2" t="s">
        <v>16</v>
      </c>
      <c r="K83640" s="2" t="s">
        <v>28</v>
      </c>
      <c r="L83640" s="2" t="s">
        <v>75011</v>
      </c>
    </row>
    <row r="83641" spans="1:12" x14ac:dyDescent="0.35">
      <c r="A83641">
        <v>203747</v>
      </c>
      <c r="B83641" s="1">
        <v>42681</v>
      </c>
      <c r="C83641" s="1">
        <v>42675</v>
      </c>
      <c r="D83641" s="2" t="s">
        <v>12</v>
      </c>
      <c r="E83641" s="2" t="s">
        <v>71705</v>
      </c>
      <c r="F83641">
        <v>53</v>
      </c>
      <c r="G83641" s="2" t="s">
        <v>54</v>
      </c>
      <c r="H83641">
        <v>66</v>
      </c>
      <c r="I83641" s="2" t="s">
        <v>15</v>
      </c>
      <c r="J83641" s="2" t="s">
        <v>16</v>
      </c>
      <c r="K83641" s="2" t="s">
        <v>28</v>
      </c>
      <c r="L83641" s="2" t="s">
        <v>75011</v>
      </c>
    </row>
    <row r="83642" spans="1:12" x14ac:dyDescent="0.35">
      <c r="A83642">
        <v>203748</v>
      </c>
      <c r="B83642" s="1">
        <v>42681</v>
      </c>
      <c r="C83642" s="1">
        <v>42355</v>
      </c>
      <c r="D83642" s="2" t="s">
        <v>237</v>
      </c>
      <c r="E83642" s="2" t="s">
        <v>75012</v>
      </c>
      <c r="F83642">
        <v>54</v>
      </c>
      <c r="G83642" s="2" t="s">
        <v>42</v>
      </c>
      <c r="H83642">
        <v>30</v>
      </c>
      <c r="I83642" s="2" t="s">
        <v>15</v>
      </c>
      <c r="J83642" s="2" t="s">
        <v>16</v>
      </c>
      <c r="K83642" s="2" t="s">
        <v>28</v>
      </c>
      <c r="L83642" s="2" t="s">
        <v>72095</v>
      </c>
    </row>
    <row r="83643" spans="1:12" x14ac:dyDescent="0.35">
      <c r="A83643">
        <v>203748</v>
      </c>
      <c r="B83643" s="1">
        <v>42681</v>
      </c>
      <c r="C83643" s="1">
        <v>42355</v>
      </c>
      <c r="D83643" s="2" t="s">
        <v>12</v>
      </c>
      <c r="E83643" s="2" t="s">
        <v>32897</v>
      </c>
      <c r="F83643">
        <v>53</v>
      </c>
      <c r="G83643" s="2" t="s">
        <v>54</v>
      </c>
      <c r="H83643">
        <v>30</v>
      </c>
      <c r="I83643" s="2" t="s">
        <v>15</v>
      </c>
      <c r="J83643" s="2" t="s">
        <v>16</v>
      </c>
      <c r="K83643" s="2" t="s">
        <v>28</v>
      </c>
      <c r="L83643" s="2" t="s">
        <v>72095</v>
      </c>
    </row>
    <row r="83644" spans="1:12" x14ac:dyDescent="0.35">
      <c r="A83644">
        <v>203749</v>
      </c>
      <c r="B83644" s="1">
        <v>42681</v>
      </c>
      <c r="C83644" s="1"/>
      <c r="D83644" s="2" t="s">
        <v>12</v>
      </c>
      <c r="E83644" s="2" t="s">
        <v>73082</v>
      </c>
      <c r="F83644">
        <v>54</v>
      </c>
      <c r="G83644" s="2" t="s">
        <v>42</v>
      </c>
      <c r="H83644">
        <v>77</v>
      </c>
      <c r="I83644" s="2" t="s">
        <v>15</v>
      </c>
      <c r="J83644" s="2" t="s">
        <v>16</v>
      </c>
      <c r="K83644" s="2" t="s">
        <v>7072</v>
      </c>
      <c r="L83644" s="2" t="s">
        <v>75013</v>
      </c>
    </row>
    <row r="83645" spans="1:12" x14ac:dyDescent="0.35">
      <c r="A83645">
        <v>203750</v>
      </c>
      <c r="B83645" s="1">
        <v>42682</v>
      </c>
      <c r="C83645" s="1">
        <v>41730</v>
      </c>
      <c r="D83645" s="2" t="s">
        <v>237</v>
      </c>
      <c r="E83645" s="2" t="s">
        <v>3847</v>
      </c>
      <c r="F83645">
        <v>54</v>
      </c>
      <c r="G83645" s="2" t="s">
        <v>42</v>
      </c>
      <c r="I83645" s="2" t="s">
        <v>22</v>
      </c>
      <c r="J83645" s="2" t="s">
        <v>16</v>
      </c>
      <c r="K83645" s="2" t="s">
        <v>7072</v>
      </c>
      <c r="L83645" s="2" t="s">
        <v>88</v>
      </c>
    </row>
    <row r="83646" spans="1:12" x14ac:dyDescent="0.35">
      <c r="A83646">
        <v>203750</v>
      </c>
      <c r="B83646" s="1">
        <v>42682</v>
      </c>
      <c r="C83646" s="1">
        <v>41730</v>
      </c>
      <c r="D83646" s="2" t="s">
        <v>237</v>
      </c>
      <c r="E83646" s="2" t="s">
        <v>47728</v>
      </c>
      <c r="F83646">
        <v>54</v>
      </c>
      <c r="G83646" s="2" t="s">
        <v>42</v>
      </c>
      <c r="I83646" s="2" t="s">
        <v>22</v>
      </c>
      <c r="J83646" s="2" t="s">
        <v>16</v>
      </c>
      <c r="K83646" s="2" t="s">
        <v>7072</v>
      </c>
      <c r="L83646" s="2" t="s">
        <v>88</v>
      </c>
    </row>
    <row r="83647" spans="1:12" x14ac:dyDescent="0.35">
      <c r="A83647">
        <v>203750</v>
      </c>
      <c r="B83647" s="1">
        <v>42682</v>
      </c>
      <c r="C83647" s="1">
        <v>41730</v>
      </c>
      <c r="D83647" s="2" t="s">
        <v>12</v>
      </c>
      <c r="E83647" s="2" t="s">
        <v>75014</v>
      </c>
      <c r="F83647">
        <v>53</v>
      </c>
      <c r="G83647" s="2" t="s">
        <v>54</v>
      </c>
      <c r="I83647" s="2" t="s">
        <v>22</v>
      </c>
      <c r="J83647" s="2" t="s">
        <v>16</v>
      </c>
      <c r="K83647" s="2" t="s">
        <v>7072</v>
      </c>
      <c r="L83647" s="2" t="s">
        <v>88</v>
      </c>
    </row>
    <row r="83648" spans="1:12" x14ac:dyDescent="0.35">
      <c r="A83648">
        <v>203751</v>
      </c>
      <c r="B83648" s="1">
        <v>42682</v>
      </c>
      <c r="C83648" s="1">
        <v>42576</v>
      </c>
      <c r="D83648" s="2" t="s">
        <v>12</v>
      </c>
      <c r="E83648" s="2" t="s">
        <v>75015</v>
      </c>
      <c r="F83648">
        <v>53</v>
      </c>
      <c r="G83648" s="2" t="s">
        <v>54</v>
      </c>
      <c r="H83648">
        <v>62</v>
      </c>
      <c r="I83648" s="2" t="s">
        <v>15</v>
      </c>
      <c r="J83648" s="2" t="s">
        <v>16</v>
      </c>
      <c r="K83648" s="2" t="s">
        <v>417</v>
      </c>
      <c r="L83648" s="2" t="s">
        <v>61970</v>
      </c>
    </row>
    <row r="83649" spans="1:12" x14ac:dyDescent="0.35">
      <c r="A83649">
        <v>203752</v>
      </c>
      <c r="B83649" s="1">
        <v>42682</v>
      </c>
      <c r="C83649" s="1">
        <v>41174</v>
      </c>
      <c r="D83649" s="2" t="s">
        <v>237</v>
      </c>
      <c r="E83649" s="2" t="s">
        <v>1599</v>
      </c>
      <c r="F83649">
        <v>54</v>
      </c>
      <c r="G83649" s="2" t="s">
        <v>42</v>
      </c>
      <c r="H83649">
        <v>50</v>
      </c>
      <c r="I83649" s="2" t="s">
        <v>15</v>
      </c>
      <c r="J83649" s="2" t="s">
        <v>16</v>
      </c>
      <c r="K83649" s="2" t="s">
        <v>7072</v>
      </c>
      <c r="L83649" s="2" t="s">
        <v>69825</v>
      </c>
    </row>
    <row r="83650" spans="1:12" x14ac:dyDescent="0.35">
      <c r="A83650">
        <v>203752</v>
      </c>
      <c r="B83650" s="1">
        <v>42682</v>
      </c>
      <c r="C83650" s="1">
        <v>41174</v>
      </c>
      <c r="D83650" s="2" t="s">
        <v>237</v>
      </c>
      <c r="E83650" s="2" t="s">
        <v>2738</v>
      </c>
      <c r="F83650">
        <v>54</v>
      </c>
      <c r="G83650" s="2" t="s">
        <v>42</v>
      </c>
      <c r="H83650">
        <v>50</v>
      </c>
      <c r="I83650" s="2" t="s">
        <v>15</v>
      </c>
      <c r="J83650" s="2" t="s">
        <v>16</v>
      </c>
      <c r="K83650" s="2" t="s">
        <v>7072</v>
      </c>
      <c r="L83650" s="2" t="s">
        <v>69825</v>
      </c>
    </row>
    <row r="83651" spans="1:12" x14ac:dyDescent="0.35">
      <c r="A83651">
        <v>203752</v>
      </c>
      <c r="B83651" s="1">
        <v>42682</v>
      </c>
      <c r="C83651" s="1">
        <v>41174</v>
      </c>
      <c r="D83651" s="2" t="s">
        <v>237</v>
      </c>
      <c r="E83651" s="2" t="s">
        <v>3769</v>
      </c>
      <c r="F83651">
        <v>54</v>
      </c>
      <c r="G83651" s="2" t="s">
        <v>42</v>
      </c>
      <c r="H83651">
        <v>50</v>
      </c>
      <c r="I83651" s="2" t="s">
        <v>15</v>
      </c>
      <c r="J83651" s="2" t="s">
        <v>16</v>
      </c>
      <c r="K83651" s="2" t="s">
        <v>7072</v>
      </c>
      <c r="L83651" s="2" t="s">
        <v>69825</v>
      </c>
    </row>
    <row r="83652" spans="1:12" x14ac:dyDescent="0.35">
      <c r="A83652">
        <v>203752</v>
      </c>
      <c r="B83652" s="1">
        <v>42682</v>
      </c>
      <c r="C83652" s="1">
        <v>41174</v>
      </c>
      <c r="D83652" s="2" t="s">
        <v>12</v>
      </c>
      <c r="E83652" s="2" t="s">
        <v>32897</v>
      </c>
      <c r="F83652">
        <v>53</v>
      </c>
      <c r="G83652" s="2" t="s">
        <v>54</v>
      </c>
      <c r="H83652">
        <v>50</v>
      </c>
      <c r="I83652" s="2" t="s">
        <v>15</v>
      </c>
      <c r="J83652" s="2" t="s">
        <v>16</v>
      </c>
      <c r="K83652" s="2" t="s">
        <v>7072</v>
      </c>
      <c r="L83652" s="2" t="s">
        <v>69825</v>
      </c>
    </row>
    <row r="83653" spans="1:12" x14ac:dyDescent="0.35">
      <c r="A83653">
        <v>203753</v>
      </c>
      <c r="B83653" s="1">
        <v>42682</v>
      </c>
      <c r="C83653" s="1">
        <v>42529</v>
      </c>
      <c r="D83653" s="2" t="s">
        <v>12</v>
      </c>
      <c r="E83653" s="2" t="s">
        <v>75016</v>
      </c>
      <c r="F83653">
        <v>53</v>
      </c>
      <c r="G83653" s="2" t="s">
        <v>54</v>
      </c>
      <c r="H83653">
        <v>59</v>
      </c>
      <c r="I83653" s="2" t="s">
        <v>15</v>
      </c>
      <c r="J83653" s="2" t="s">
        <v>16</v>
      </c>
      <c r="K83653" s="2" t="s">
        <v>28</v>
      </c>
      <c r="L83653" s="2" t="s">
        <v>61970</v>
      </c>
    </row>
    <row r="83654" spans="1:12" x14ac:dyDescent="0.35">
      <c r="A83654">
        <v>203755</v>
      </c>
      <c r="B83654" s="1">
        <v>42682</v>
      </c>
      <c r="C83654" s="1"/>
      <c r="D83654" s="2" t="s">
        <v>12</v>
      </c>
      <c r="E83654" s="2" t="s">
        <v>72121</v>
      </c>
      <c r="F83654">
        <v>53</v>
      </c>
      <c r="G83654" s="2" t="s">
        <v>54</v>
      </c>
      <c r="I83654" s="2" t="s">
        <v>22</v>
      </c>
      <c r="J83654" s="2" t="s">
        <v>35</v>
      </c>
      <c r="K83654" s="2" t="s">
        <v>28</v>
      </c>
      <c r="L83654" s="2" t="s">
        <v>1523</v>
      </c>
    </row>
    <row r="83655" spans="1:12" x14ac:dyDescent="0.35">
      <c r="A83655">
        <v>203756</v>
      </c>
      <c r="B83655" s="1">
        <v>42682</v>
      </c>
      <c r="C83655" s="1">
        <v>42134</v>
      </c>
      <c r="D83655" s="2" t="s">
        <v>12</v>
      </c>
      <c r="E83655" s="2" t="s">
        <v>63252</v>
      </c>
      <c r="F83655">
        <v>53</v>
      </c>
      <c r="G83655" s="2" t="s">
        <v>54</v>
      </c>
      <c r="I83655" s="2" t="s">
        <v>22</v>
      </c>
      <c r="J83655" s="2" t="s">
        <v>16</v>
      </c>
      <c r="K83655" s="2" t="s">
        <v>28</v>
      </c>
      <c r="L83655" s="2" t="s">
        <v>75017</v>
      </c>
    </row>
    <row r="83656" spans="1:12" x14ac:dyDescent="0.35">
      <c r="A83656">
        <v>203757</v>
      </c>
      <c r="B83656" s="1">
        <v>42682</v>
      </c>
      <c r="C83656" s="1"/>
      <c r="D83656" s="2" t="s">
        <v>237</v>
      </c>
      <c r="E83656" s="2" t="s">
        <v>8065</v>
      </c>
      <c r="F83656">
        <v>54</v>
      </c>
      <c r="G83656" s="2" t="s">
        <v>42</v>
      </c>
      <c r="H83656">
        <v>47</v>
      </c>
      <c r="I83656" s="2" t="s">
        <v>15</v>
      </c>
      <c r="J83656" s="2" t="s">
        <v>16</v>
      </c>
      <c r="K83656" s="2" t="s">
        <v>28</v>
      </c>
      <c r="L83656" s="2" t="s">
        <v>1178</v>
      </c>
    </row>
    <row r="83657" spans="1:12" x14ac:dyDescent="0.35">
      <c r="A83657">
        <v>203757</v>
      </c>
      <c r="B83657" s="1">
        <v>42682</v>
      </c>
      <c r="C83657" s="1"/>
      <c r="D83657" s="2" t="s">
        <v>12</v>
      </c>
      <c r="E83657" s="2" t="s">
        <v>57424</v>
      </c>
      <c r="F83657">
        <v>53</v>
      </c>
      <c r="G83657" s="2" t="s">
        <v>54</v>
      </c>
      <c r="H83657">
        <v>47</v>
      </c>
      <c r="I83657" s="2" t="s">
        <v>15</v>
      </c>
      <c r="J83657" s="2" t="s">
        <v>16</v>
      </c>
      <c r="K83657" s="2" t="s">
        <v>28</v>
      </c>
      <c r="L83657" s="2" t="s">
        <v>1178</v>
      </c>
    </row>
    <row r="83658" spans="1:12" x14ac:dyDescent="0.35">
      <c r="A83658">
        <v>203758</v>
      </c>
      <c r="B83658" s="1">
        <v>42682</v>
      </c>
      <c r="C83658" s="1">
        <v>38687</v>
      </c>
      <c r="D83658" s="2" t="s">
        <v>12</v>
      </c>
      <c r="E83658" s="2" t="s">
        <v>56535</v>
      </c>
      <c r="F83658">
        <v>53</v>
      </c>
      <c r="G83658" s="2" t="s">
        <v>54</v>
      </c>
      <c r="H83658">
        <v>34</v>
      </c>
      <c r="I83658" s="2" t="s">
        <v>15</v>
      </c>
      <c r="J83658" s="2" t="s">
        <v>16</v>
      </c>
      <c r="K83658" s="2" t="s">
        <v>7079</v>
      </c>
      <c r="L83658" s="2" t="s">
        <v>72064</v>
      </c>
    </row>
    <row r="83659" spans="1:12" x14ac:dyDescent="0.35">
      <c r="A83659">
        <v>203759</v>
      </c>
      <c r="B83659" s="1">
        <v>42682</v>
      </c>
      <c r="C83659" s="1">
        <v>42296</v>
      </c>
      <c r="D83659" s="2" t="s">
        <v>12</v>
      </c>
      <c r="E83659" s="2" t="s">
        <v>63252</v>
      </c>
      <c r="F83659">
        <v>53</v>
      </c>
      <c r="G83659" s="2" t="s">
        <v>54</v>
      </c>
      <c r="I83659" s="2" t="s">
        <v>22</v>
      </c>
      <c r="J83659" s="2" t="s">
        <v>22</v>
      </c>
      <c r="K83659" s="2" t="s">
        <v>28</v>
      </c>
      <c r="L83659" s="2" t="s">
        <v>75018</v>
      </c>
    </row>
    <row r="83660" spans="1:12" x14ac:dyDescent="0.35">
      <c r="A83660">
        <v>203760</v>
      </c>
      <c r="B83660" s="1">
        <v>42682</v>
      </c>
      <c r="C83660" s="1">
        <v>40601</v>
      </c>
      <c r="D83660" s="2" t="s">
        <v>237</v>
      </c>
      <c r="E83660" s="2" t="s">
        <v>238</v>
      </c>
      <c r="F83660">
        <v>54</v>
      </c>
      <c r="G83660" s="2" t="s">
        <v>42</v>
      </c>
      <c r="H83660">
        <v>53</v>
      </c>
      <c r="I83660" s="2" t="s">
        <v>15</v>
      </c>
      <c r="J83660" s="2" t="s">
        <v>16</v>
      </c>
      <c r="K83660" s="2" t="s">
        <v>7072</v>
      </c>
      <c r="L83660" s="2" t="s">
        <v>61970</v>
      </c>
    </row>
    <row r="83661" spans="1:12" x14ac:dyDescent="0.35">
      <c r="A83661">
        <v>203760</v>
      </c>
      <c r="B83661" s="1">
        <v>42682</v>
      </c>
      <c r="C83661" s="1">
        <v>40601</v>
      </c>
      <c r="D83661" s="2" t="s">
        <v>237</v>
      </c>
      <c r="E83661" s="2" t="s">
        <v>58122</v>
      </c>
      <c r="F83661">
        <v>54</v>
      </c>
      <c r="G83661" s="2" t="s">
        <v>42</v>
      </c>
      <c r="H83661">
        <v>53</v>
      </c>
      <c r="I83661" s="2" t="s">
        <v>15</v>
      </c>
      <c r="J83661" s="2" t="s">
        <v>16</v>
      </c>
      <c r="K83661" s="2" t="s">
        <v>7072</v>
      </c>
      <c r="L83661" s="2" t="s">
        <v>61970</v>
      </c>
    </row>
    <row r="83662" spans="1:12" x14ac:dyDescent="0.35">
      <c r="A83662">
        <v>203760</v>
      </c>
      <c r="B83662" s="1">
        <v>42682</v>
      </c>
      <c r="C83662" s="1">
        <v>40601</v>
      </c>
      <c r="D83662" s="2" t="s">
        <v>12</v>
      </c>
      <c r="E83662" s="2" t="s">
        <v>75019</v>
      </c>
      <c r="F83662">
        <v>53</v>
      </c>
      <c r="G83662" s="2" t="s">
        <v>54</v>
      </c>
      <c r="H83662">
        <v>53</v>
      </c>
      <c r="I83662" s="2" t="s">
        <v>15</v>
      </c>
      <c r="J83662" s="2" t="s">
        <v>16</v>
      </c>
      <c r="K83662" s="2" t="s">
        <v>7072</v>
      </c>
      <c r="L83662" s="2" t="s">
        <v>61970</v>
      </c>
    </row>
    <row r="83663" spans="1:12" x14ac:dyDescent="0.35">
      <c r="A83663">
        <v>203760</v>
      </c>
      <c r="B83663" s="1">
        <v>42682</v>
      </c>
      <c r="C83663" s="1">
        <v>40601</v>
      </c>
      <c r="D83663" s="2" t="s">
        <v>12</v>
      </c>
      <c r="E83663" s="2" t="s">
        <v>75020</v>
      </c>
      <c r="F83663">
        <v>53</v>
      </c>
      <c r="G83663" s="2" t="s">
        <v>54</v>
      </c>
      <c r="H83663">
        <v>53</v>
      </c>
      <c r="I83663" s="2" t="s">
        <v>15</v>
      </c>
      <c r="J83663" s="2" t="s">
        <v>16</v>
      </c>
      <c r="K83663" s="2" t="s">
        <v>7072</v>
      </c>
      <c r="L83663" s="2" t="s">
        <v>61970</v>
      </c>
    </row>
    <row r="83664" spans="1:12" x14ac:dyDescent="0.35">
      <c r="A83664">
        <v>203761</v>
      </c>
      <c r="B83664" s="1">
        <v>42682</v>
      </c>
      <c r="C83664" s="1">
        <v>42402</v>
      </c>
      <c r="D83664" s="2" t="s">
        <v>12</v>
      </c>
      <c r="E83664" s="2" t="s">
        <v>75021</v>
      </c>
      <c r="F83664">
        <v>53</v>
      </c>
      <c r="G83664" s="2" t="s">
        <v>54</v>
      </c>
      <c r="H83664">
        <v>28</v>
      </c>
      <c r="I83664" s="2" t="s">
        <v>15</v>
      </c>
      <c r="J83664" s="2" t="s">
        <v>16</v>
      </c>
      <c r="K83664" s="2" t="s">
        <v>7072</v>
      </c>
      <c r="L83664" s="2" t="s">
        <v>5867</v>
      </c>
    </row>
    <row r="83665" spans="1:12" x14ac:dyDescent="0.35">
      <c r="A83665">
        <v>203762</v>
      </c>
      <c r="B83665" s="1">
        <v>42682</v>
      </c>
      <c r="C83665" s="1">
        <v>42339</v>
      </c>
      <c r="D83665" s="2" t="s">
        <v>12</v>
      </c>
      <c r="E83665" s="2" t="s">
        <v>63252</v>
      </c>
      <c r="F83665">
        <v>53</v>
      </c>
      <c r="G83665" s="2" t="s">
        <v>54</v>
      </c>
      <c r="H83665">
        <v>56</v>
      </c>
      <c r="I83665" s="2" t="s">
        <v>15</v>
      </c>
      <c r="J83665" s="2" t="s">
        <v>16</v>
      </c>
      <c r="K83665" s="2" t="s">
        <v>28</v>
      </c>
      <c r="L83665" s="2" t="s">
        <v>71549</v>
      </c>
    </row>
    <row r="83666" spans="1:12" x14ac:dyDescent="0.35">
      <c r="A83666">
        <v>203763</v>
      </c>
      <c r="B83666" s="1">
        <v>42682</v>
      </c>
      <c r="C83666" s="1">
        <v>41673</v>
      </c>
      <c r="D83666" s="2" t="s">
        <v>12</v>
      </c>
      <c r="E83666" s="2" t="s">
        <v>60064</v>
      </c>
      <c r="F83666">
        <v>53</v>
      </c>
      <c r="G83666" s="2" t="s">
        <v>54</v>
      </c>
      <c r="I83666" s="2" t="s">
        <v>22</v>
      </c>
      <c r="J83666" s="2" t="s">
        <v>16</v>
      </c>
      <c r="K83666" s="2" t="s">
        <v>134</v>
      </c>
      <c r="L83666" s="2" t="s">
        <v>72046</v>
      </c>
    </row>
    <row r="83667" spans="1:12" x14ac:dyDescent="0.35">
      <c r="A83667">
        <v>203764</v>
      </c>
      <c r="B83667" s="1">
        <v>42682</v>
      </c>
      <c r="C83667" s="1"/>
      <c r="D83667" s="2" t="s">
        <v>12</v>
      </c>
      <c r="E83667" s="2" t="s">
        <v>32897</v>
      </c>
      <c r="F83667">
        <v>53</v>
      </c>
      <c r="G83667" s="2" t="s">
        <v>54</v>
      </c>
      <c r="H83667">
        <v>70</v>
      </c>
      <c r="I83667" s="2" t="s">
        <v>15</v>
      </c>
      <c r="J83667" s="2" t="s">
        <v>16</v>
      </c>
      <c r="K83667" s="2" t="s">
        <v>7072</v>
      </c>
      <c r="L83667" s="2" t="s">
        <v>88</v>
      </c>
    </row>
    <row r="83668" spans="1:12" x14ac:dyDescent="0.35">
      <c r="A83668">
        <v>203765</v>
      </c>
      <c r="B83668" s="1">
        <v>42682</v>
      </c>
      <c r="C83668" s="1">
        <v>42550</v>
      </c>
      <c r="D83668" s="2" t="s">
        <v>12</v>
      </c>
      <c r="E83668" s="2" t="s">
        <v>38319</v>
      </c>
      <c r="F83668">
        <v>53</v>
      </c>
      <c r="G83668" s="2" t="s">
        <v>54</v>
      </c>
      <c r="H83668">
        <v>46</v>
      </c>
      <c r="I83668" s="2" t="s">
        <v>15</v>
      </c>
      <c r="J83668" s="2" t="s">
        <v>22</v>
      </c>
      <c r="K83668" s="2" t="s">
        <v>7072</v>
      </c>
      <c r="L83668" s="2" t="s">
        <v>88</v>
      </c>
    </row>
    <row r="83669" spans="1:12" x14ac:dyDescent="0.35">
      <c r="A83669">
        <v>203766</v>
      </c>
      <c r="B83669" s="1">
        <v>42682</v>
      </c>
      <c r="C83669" s="1">
        <v>42636</v>
      </c>
      <c r="D83669" s="2" t="s">
        <v>12</v>
      </c>
      <c r="E83669" s="2" t="s">
        <v>74116</v>
      </c>
      <c r="F83669">
        <v>7</v>
      </c>
      <c r="G83669" s="2" t="s">
        <v>34</v>
      </c>
      <c r="I83669" s="2" t="s">
        <v>22</v>
      </c>
      <c r="J83669" s="2" t="s">
        <v>35</v>
      </c>
      <c r="K83669" s="2" t="s">
        <v>28</v>
      </c>
      <c r="L83669" s="2" t="s">
        <v>148</v>
      </c>
    </row>
    <row r="83670" spans="1:12" x14ac:dyDescent="0.35">
      <c r="A83670">
        <v>203767</v>
      </c>
      <c r="B83670" s="1">
        <v>42682</v>
      </c>
      <c r="C83670" s="1"/>
      <c r="D83670" s="2" t="s">
        <v>237</v>
      </c>
      <c r="E83670" s="2" t="s">
        <v>75022</v>
      </c>
      <c r="F83670">
        <v>54</v>
      </c>
      <c r="G83670" s="2" t="s">
        <v>42</v>
      </c>
      <c r="H83670">
        <v>53</v>
      </c>
      <c r="I83670" s="2" t="s">
        <v>15</v>
      </c>
      <c r="J83670" s="2" t="s">
        <v>16</v>
      </c>
      <c r="K83670" s="2" t="s">
        <v>28</v>
      </c>
      <c r="L83670" s="2" t="s">
        <v>75023</v>
      </c>
    </row>
    <row r="83671" spans="1:12" x14ac:dyDescent="0.35">
      <c r="A83671">
        <v>203767</v>
      </c>
      <c r="B83671" s="1">
        <v>42682</v>
      </c>
      <c r="C83671" s="1"/>
      <c r="D83671" s="2" t="s">
        <v>12</v>
      </c>
      <c r="E83671" s="2" t="s">
        <v>63252</v>
      </c>
      <c r="F83671">
        <v>53</v>
      </c>
      <c r="G83671" s="2" t="s">
        <v>54</v>
      </c>
      <c r="H83671">
        <v>53</v>
      </c>
      <c r="I83671" s="2" t="s">
        <v>15</v>
      </c>
      <c r="J83671" s="2" t="s">
        <v>16</v>
      </c>
      <c r="K83671" s="2" t="s">
        <v>28</v>
      </c>
      <c r="L83671" s="2" t="s">
        <v>75023</v>
      </c>
    </row>
    <row r="83672" spans="1:12" x14ac:dyDescent="0.35">
      <c r="A83672">
        <v>203768</v>
      </c>
      <c r="B83672" s="1">
        <v>42682</v>
      </c>
      <c r="C83672" s="1">
        <v>42651</v>
      </c>
      <c r="D83672" s="2" t="s">
        <v>12</v>
      </c>
      <c r="E83672" s="2" t="s">
        <v>56535</v>
      </c>
      <c r="F83672">
        <v>53</v>
      </c>
      <c r="G83672" s="2" t="s">
        <v>54</v>
      </c>
      <c r="I83672" s="2" t="s">
        <v>22</v>
      </c>
      <c r="J83672" s="2" t="s">
        <v>35</v>
      </c>
      <c r="K83672" s="2" t="s">
        <v>28</v>
      </c>
      <c r="L83672" s="2" t="s">
        <v>75024</v>
      </c>
    </row>
    <row r="83673" spans="1:12" x14ac:dyDescent="0.35">
      <c r="A83673">
        <v>203769</v>
      </c>
      <c r="B83673" s="1">
        <v>42682</v>
      </c>
      <c r="C83673" s="1">
        <v>41996</v>
      </c>
      <c r="D83673" s="2" t="s">
        <v>237</v>
      </c>
      <c r="E83673" s="2" t="s">
        <v>67524</v>
      </c>
      <c r="F83673">
        <v>54</v>
      </c>
      <c r="G83673" s="2" t="s">
        <v>42</v>
      </c>
      <c r="I83673" s="2" t="s">
        <v>22</v>
      </c>
      <c r="J83673" s="2" t="s">
        <v>16</v>
      </c>
      <c r="K83673" s="2" t="s">
        <v>28</v>
      </c>
      <c r="L83673" s="2" t="s">
        <v>72046</v>
      </c>
    </row>
    <row r="83674" spans="1:12" x14ac:dyDescent="0.35">
      <c r="A83674">
        <v>203769</v>
      </c>
      <c r="B83674" s="1">
        <v>42682</v>
      </c>
      <c r="C83674" s="1">
        <v>41996</v>
      </c>
      <c r="D83674" s="2" t="s">
        <v>237</v>
      </c>
      <c r="E83674" s="2" t="s">
        <v>5980</v>
      </c>
      <c r="F83674">
        <v>54</v>
      </c>
      <c r="G83674" s="2" t="s">
        <v>42</v>
      </c>
      <c r="I83674" s="2" t="s">
        <v>22</v>
      </c>
      <c r="J83674" s="2" t="s">
        <v>16</v>
      </c>
      <c r="K83674" s="2" t="s">
        <v>28</v>
      </c>
      <c r="L83674" s="2" t="s">
        <v>72046</v>
      </c>
    </row>
    <row r="83675" spans="1:12" x14ac:dyDescent="0.35">
      <c r="A83675">
        <v>203769</v>
      </c>
      <c r="B83675" s="1">
        <v>42682</v>
      </c>
      <c r="C83675" s="1">
        <v>41996</v>
      </c>
      <c r="D83675" s="2" t="s">
        <v>237</v>
      </c>
      <c r="E83675" s="2" t="s">
        <v>7104</v>
      </c>
      <c r="F83675">
        <v>54</v>
      </c>
      <c r="G83675" s="2" t="s">
        <v>42</v>
      </c>
      <c r="I83675" s="2" t="s">
        <v>22</v>
      </c>
      <c r="J83675" s="2" t="s">
        <v>16</v>
      </c>
      <c r="K83675" s="2" t="s">
        <v>28</v>
      </c>
      <c r="L83675" s="2" t="s">
        <v>72046</v>
      </c>
    </row>
    <row r="83676" spans="1:12" x14ac:dyDescent="0.35">
      <c r="A83676">
        <v>203769</v>
      </c>
      <c r="B83676" s="1">
        <v>42682</v>
      </c>
      <c r="C83676" s="1">
        <v>41996</v>
      </c>
      <c r="D83676" s="2" t="s">
        <v>12</v>
      </c>
      <c r="E83676" s="2" t="s">
        <v>75025</v>
      </c>
      <c r="F83676">
        <v>53</v>
      </c>
      <c r="G83676" s="2" t="s">
        <v>54</v>
      </c>
      <c r="I83676" s="2" t="s">
        <v>22</v>
      </c>
      <c r="J83676" s="2" t="s">
        <v>16</v>
      </c>
      <c r="K83676" s="2" t="s">
        <v>28</v>
      </c>
      <c r="L83676" s="2" t="s">
        <v>72046</v>
      </c>
    </row>
    <row r="83677" spans="1:12" x14ac:dyDescent="0.35">
      <c r="A83677">
        <v>203770</v>
      </c>
      <c r="B83677" s="1">
        <v>42682</v>
      </c>
      <c r="C83677" s="1"/>
      <c r="D83677" s="2" t="s">
        <v>12</v>
      </c>
      <c r="E83677" s="2" t="s">
        <v>71959</v>
      </c>
      <c r="F83677">
        <v>53</v>
      </c>
      <c r="G83677" s="2" t="s">
        <v>54</v>
      </c>
      <c r="I83677" s="2" t="s">
        <v>22</v>
      </c>
      <c r="J83677" s="2" t="s">
        <v>16</v>
      </c>
      <c r="K83677" s="2" t="s">
        <v>7072</v>
      </c>
      <c r="L83677" s="2" t="s">
        <v>75026</v>
      </c>
    </row>
    <row r="83678" spans="1:12" x14ac:dyDescent="0.35">
      <c r="A83678">
        <v>203771</v>
      </c>
      <c r="B83678" s="1">
        <v>42682</v>
      </c>
      <c r="C83678" s="1">
        <v>42675</v>
      </c>
      <c r="D83678" s="2" t="s">
        <v>12</v>
      </c>
      <c r="E83678" s="2" t="s">
        <v>75027</v>
      </c>
      <c r="F83678">
        <v>53</v>
      </c>
      <c r="G83678" s="2" t="s">
        <v>54</v>
      </c>
      <c r="H83678">
        <v>39</v>
      </c>
      <c r="I83678" s="2" t="s">
        <v>15</v>
      </c>
      <c r="J83678" s="2" t="s">
        <v>16</v>
      </c>
      <c r="K83678" s="2" t="s">
        <v>7072</v>
      </c>
      <c r="L83678" s="2" t="s">
        <v>88</v>
      </c>
    </row>
    <row r="83679" spans="1:12" x14ac:dyDescent="0.35">
      <c r="A83679">
        <v>203772</v>
      </c>
      <c r="B83679" s="1">
        <v>42682</v>
      </c>
      <c r="C83679" s="1">
        <v>42401</v>
      </c>
      <c r="D83679" s="2" t="s">
        <v>12</v>
      </c>
      <c r="E83679" s="2" t="s">
        <v>31527</v>
      </c>
      <c r="F83679">
        <v>54</v>
      </c>
      <c r="G83679" s="2" t="s">
        <v>42</v>
      </c>
      <c r="H83679">
        <v>58</v>
      </c>
      <c r="I83679" s="2" t="s">
        <v>15</v>
      </c>
      <c r="J83679" s="2" t="s">
        <v>16</v>
      </c>
      <c r="K83679" s="2" t="s">
        <v>7079</v>
      </c>
      <c r="L83679" s="2" t="s">
        <v>75028</v>
      </c>
    </row>
    <row r="83680" spans="1:12" x14ac:dyDescent="0.35">
      <c r="A83680">
        <v>203773</v>
      </c>
      <c r="B83680" s="1">
        <v>42682</v>
      </c>
      <c r="C83680" s="1"/>
      <c r="D83680" s="2" t="s">
        <v>12</v>
      </c>
      <c r="E83680" s="2" t="s">
        <v>75029</v>
      </c>
      <c r="F83680">
        <v>54</v>
      </c>
      <c r="G83680" s="2" t="s">
        <v>42</v>
      </c>
      <c r="H83680">
        <v>31</v>
      </c>
      <c r="I83680" s="2" t="s">
        <v>15</v>
      </c>
      <c r="J83680" s="2" t="s">
        <v>16</v>
      </c>
      <c r="K83680" s="2" t="s">
        <v>7079</v>
      </c>
      <c r="L83680" s="2" t="s">
        <v>75030</v>
      </c>
    </row>
    <row r="83681" spans="1:12" x14ac:dyDescent="0.35">
      <c r="A83681">
        <v>203774</v>
      </c>
      <c r="B83681" s="1">
        <v>42682</v>
      </c>
      <c r="C83681" s="1">
        <v>42675</v>
      </c>
      <c r="D83681" s="2" t="s">
        <v>237</v>
      </c>
      <c r="E83681" s="2" t="s">
        <v>1603</v>
      </c>
      <c r="F83681">
        <v>54</v>
      </c>
      <c r="G83681" s="2" t="s">
        <v>42</v>
      </c>
      <c r="I83681" s="2" t="s">
        <v>22</v>
      </c>
      <c r="J83681" s="2" t="s">
        <v>16</v>
      </c>
      <c r="K83681" s="2" t="s">
        <v>134</v>
      </c>
      <c r="L83681" s="2" t="s">
        <v>75031</v>
      </c>
    </row>
    <row r="83682" spans="1:12" x14ac:dyDescent="0.35">
      <c r="A83682">
        <v>203774</v>
      </c>
      <c r="B83682" s="1">
        <v>42682</v>
      </c>
      <c r="C83682" s="1">
        <v>42675</v>
      </c>
      <c r="D83682" s="2" t="s">
        <v>237</v>
      </c>
      <c r="E83682" s="2" t="s">
        <v>3769</v>
      </c>
      <c r="F83682">
        <v>54</v>
      </c>
      <c r="G83682" s="2" t="s">
        <v>42</v>
      </c>
      <c r="I83682" s="2" t="s">
        <v>22</v>
      </c>
      <c r="J83682" s="2" t="s">
        <v>16</v>
      </c>
      <c r="K83682" s="2" t="s">
        <v>134</v>
      </c>
      <c r="L83682" s="2" t="s">
        <v>75031</v>
      </c>
    </row>
    <row r="83683" spans="1:12" x14ac:dyDescent="0.35">
      <c r="A83683">
        <v>203774</v>
      </c>
      <c r="B83683" s="1">
        <v>42682</v>
      </c>
      <c r="C83683" s="1">
        <v>42675</v>
      </c>
      <c r="D83683" s="2" t="s">
        <v>237</v>
      </c>
      <c r="E83683" s="2" t="s">
        <v>236</v>
      </c>
      <c r="F83683">
        <v>54</v>
      </c>
      <c r="G83683" s="2" t="s">
        <v>42</v>
      </c>
      <c r="I83683" s="2" t="s">
        <v>22</v>
      </c>
      <c r="J83683" s="2" t="s">
        <v>16</v>
      </c>
      <c r="K83683" s="2" t="s">
        <v>134</v>
      </c>
      <c r="L83683" s="2" t="s">
        <v>75031</v>
      </c>
    </row>
    <row r="83684" spans="1:12" x14ac:dyDescent="0.35">
      <c r="A83684">
        <v>203774</v>
      </c>
      <c r="B83684" s="1">
        <v>42682</v>
      </c>
      <c r="C83684" s="1">
        <v>42675</v>
      </c>
      <c r="D83684" s="2" t="s">
        <v>12</v>
      </c>
      <c r="E83684" s="2" t="s">
        <v>59738</v>
      </c>
      <c r="F83684">
        <v>53</v>
      </c>
      <c r="G83684" s="2" t="s">
        <v>54</v>
      </c>
      <c r="I83684" s="2" t="s">
        <v>22</v>
      </c>
      <c r="J83684" s="2" t="s">
        <v>16</v>
      </c>
      <c r="K83684" s="2" t="s">
        <v>134</v>
      </c>
      <c r="L83684" s="2" t="s">
        <v>75031</v>
      </c>
    </row>
    <row r="83685" spans="1:12" x14ac:dyDescent="0.35">
      <c r="A83685">
        <v>203775</v>
      </c>
      <c r="B83685" s="1">
        <v>42682</v>
      </c>
      <c r="C83685" s="1">
        <v>42584</v>
      </c>
      <c r="D83685" s="2" t="s">
        <v>12</v>
      </c>
      <c r="E83685" s="2" t="s">
        <v>68553</v>
      </c>
      <c r="F83685">
        <v>53</v>
      </c>
      <c r="G83685" s="2" t="s">
        <v>54</v>
      </c>
      <c r="I83685" s="2" t="s">
        <v>22</v>
      </c>
      <c r="J83685" s="2" t="s">
        <v>22</v>
      </c>
      <c r="K83685" s="2" t="s">
        <v>28</v>
      </c>
      <c r="L83685" s="2" t="s">
        <v>75032</v>
      </c>
    </row>
    <row r="83686" spans="1:12" x14ac:dyDescent="0.35">
      <c r="A83686">
        <v>203776</v>
      </c>
      <c r="B83686" s="1">
        <v>42682</v>
      </c>
      <c r="C83686" s="1">
        <v>42036</v>
      </c>
      <c r="D83686" s="2" t="s">
        <v>237</v>
      </c>
      <c r="E83686" s="2" t="s">
        <v>75033</v>
      </c>
      <c r="F83686">
        <v>54</v>
      </c>
      <c r="G83686" s="2" t="s">
        <v>42</v>
      </c>
      <c r="I83686" s="2" t="s">
        <v>22</v>
      </c>
      <c r="J83686" s="2" t="s">
        <v>16</v>
      </c>
      <c r="K83686" s="2" t="s">
        <v>7072</v>
      </c>
      <c r="L83686" s="2" t="s">
        <v>34169</v>
      </c>
    </row>
    <row r="83687" spans="1:12" x14ac:dyDescent="0.35">
      <c r="A83687">
        <v>203776</v>
      </c>
      <c r="B83687" s="1">
        <v>42682</v>
      </c>
      <c r="C83687" s="1">
        <v>42036</v>
      </c>
      <c r="D83687" s="2" t="s">
        <v>237</v>
      </c>
      <c r="E83687" s="2" t="s">
        <v>4620</v>
      </c>
      <c r="F83687">
        <v>54</v>
      </c>
      <c r="G83687" s="2" t="s">
        <v>42</v>
      </c>
      <c r="I83687" s="2" t="s">
        <v>22</v>
      </c>
      <c r="J83687" s="2" t="s">
        <v>16</v>
      </c>
      <c r="K83687" s="2" t="s">
        <v>7072</v>
      </c>
      <c r="L83687" s="2" t="s">
        <v>34169</v>
      </c>
    </row>
    <row r="83688" spans="1:12" x14ac:dyDescent="0.35">
      <c r="A83688">
        <v>203776</v>
      </c>
      <c r="B83688" s="1">
        <v>42682</v>
      </c>
      <c r="C83688" s="1">
        <v>42036</v>
      </c>
      <c r="D83688" s="2" t="s">
        <v>237</v>
      </c>
      <c r="E83688" s="2" t="s">
        <v>3168</v>
      </c>
      <c r="F83688">
        <v>54</v>
      </c>
      <c r="G83688" s="2" t="s">
        <v>42</v>
      </c>
      <c r="I83688" s="2" t="s">
        <v>22</v>
      </c>
      <c r="J83688" s="2" t="s">
        <v>16</v>
      </c>
      <c r="K83688" s="2" t="s">
        <v>7072</v>
      </c>
      <c r="L83688" s="2" t="s">
        <v>34169</v>
      </c>
    </row>
    <row r="83689" spans="1:12" x14ac:dyDescent="0.35">
      <c r="A83689">
        <v>203776</v>
      </c>
      <c r="B83689" s="1">
        <v>42682</v>
      </c>
      <c r="C83689" s="1">
        <v>42036</v>
      </c>
      <c r="D83689" s="2" t="s">
        <v>237</v>
      </c>
      <c r="E83689" s="2" t="s">
        <v>74387</v>
      </c>
      <c r="F83689">
        <v>54</v>
      </c>
      <c r="G83689" s="2" t="s">
        <v>42</v>
      </c>
      <c r="I83689" s="2" t="s">
        <v>22</v>
      </c>
      <c r="J83689" s="2" t="s">
        <v>16</v>
      </c>
      <c r="K83689" s="2" t="s">
        <v>7072</v>
      </c>
      <c r="L83689" s="2" t="s">
        <v>34169</v>
      </c>
    </row>
    <row r="83690" spans="1:12" x14ac:dyDescent="0.35">
      <c r="A83690">
        <v>203776</v>
      </c>
      <c r="B83690" s="1">
        <v>42682</v>
      </c>
      <c r="C83690" s="1">
        <v>42036</v>
      </c>
      <c r="D83690" s="2" t="s">
        <v>12</v>
      </c>
      <c r="E83690" s="2" t="s">
        <v>32897</v>
      </c>
      <c r="F83690">
        <v>53</v>
      </c>
      <c r="G83690" s="2" t="s">
        <v>54</v>
      </c>
      <c r="I83690" s="2" t="s">
        <v>22</v>
      </c>
      <c r="J83690" s="2" t="s">
        <v>16</v>
      </c>
      <c r="K83690" s="2" t="s">
        <v>7072</v>
      </c>
      <c r="L83690" s="2" t="s">
        <v>34169</v>
      </c>
    </row>
    <row r="83691" spans="1:12" x14ac:dyDescent="0.35">
      <c r="A83691">
        <v>203777</v>
      </c>
      <c r="B83691" s="1">
        <v>42682</v>
      </c>
      <c r="C83691" s="1">
        <v>42210</v>
      </c>
      <c r="D83691" s="2" t="s">
        <v>12</v>
      </c>
      <c r="E83691" s="2" t="s">
        <v>71867</v>
      </c>
      <c r="F83691">
        <v>53</v>
      </c>
      <c r="G83691" s="2" t="s">
        <v>54</v>
      </c>
      <c r="H83691">
        <v>38</v>
      </c>
      <c r="I83691" s="2" t="s">
        <v>15</v>
      </c>
      <c r="J83691" s="2" t="s">
        <v>16</v>
      </c>
      <c r="K83691" s="2" t="s">
        <v>28</v>
      </c>
      <c r="L83691" s="2" t="s">
        <v>88</v>
      </c>
    </row>
    <row r="83692" spans="1:12" x14ac:dyDescent="0.35">
      <c r="A83692">
        <v>203779</v>
      </c>
      <c r="B83692" s="1">
        <v>42682</v>
      </c>
      <c r="C83692" s="1">
        <v>42373</v>
      </c>
      <c r="D83692" s="2" t="s">
        <v>12</v>
      </c>
      <c r="E83692" s="2" t="s">
        <v>56535</v>
      </c>
      <c r="F83692">
        <v>53</v>
      </c>
      <c r="G83692" s="2" t="s">
        <v>54</v>
      </c>
      <c r="H83692">
        <v>25</v>
      </c>
      <c r="I83692" s="2" t="s">
        <v>15</v>
      </c>
      <c r="J83692" s="2" t="s">
        <v>16</v>
      </c>
      <c r="K83692" s="2" t="s">
        <v>28</v>
      </c>
      <c r="L83692" s="2" t="s">
        <v>75034</v>
      </c>
    </row>
    <row r="83693" spans="1:12" x14ac:dyDescent="0.35">
      <c r="A83693">
        <v>203780</v>
      </c>
      <c r="B83693" s="1">
        <v>42682</v>
      </c>
      <c r="C83693" s="1"/>
      <c r="D83693" s="2" t="s">
        <v>12</v>
      </c>
      <c r="E83693" s="2" t="s">
        <v>75035</v>
      </c>
      <c r="F83693">
        <v>53</v>
      </c>
      <c r="G83693" s="2" t="s">
        <v>54</v>
      </c>
      <c r="H83693">
        <v>77</v>
      </c>
      <c r="I83693" s="2" t="s">
        <v>15</v>
      </c>
      <c r="J83693" s="2" t="s">
        <v>16</v>
      </c>
      <c r="K83693" s="2" t="s">
        <v>28</v>
      </c>
      <c r="L83693" s="2" t="s">
        <v>75036</v>
      </c>
    </row>
    <row r="83694" spans="1:12" x14ac:dyDescent="0.35">
      <c r="A83694">
        <v>203781</v>
      </c>
      <c r="B83694" s="1">
        <v>42682</v>
      </c>
      <c r="C83694" s="1">
        <v>42353</v>
      </c>
      <c r="D83694" s="2" t="s">
        <v>237</v>
      </c>
      <c r="E83694" s="2" t="s">
        <v>235</v>
      </c>
      <c r="F83694">
        <v>54</v>
      </c>
      <c r="G83694" s="2" t="s">
        <v>42</v>
      </c>
      <c r="H83694">
        <v>34</v>
      </c>
      <c r="I83694" s="2" t="s">
        <v>15</v>
      </c>
      <c r="J83694" s="2" t="s">
        <v>16</v>
      </c>
      <c r="K83694" s="2" t="s">
        <v>28</v>
      </c>
      <c r="L83694" s="2" t="s">
        <v>88</v>
      </c>
    </row>
    <row r="83695" spans="1:12" x14ac:dyDescent="0.35">
      <c r="A83695">
        <v>203781</v>
      </c>
      <c r="B83695" s="1">
        <v>42682</v>
      </c>
      <c r="C83695" s="1">
        <v>42353</v>
      </c>
      <c r="D83695" s="2" t="s">
        <v>12</v>
      </c>
      <c r="E83695" s="2" t="s">
        <v>32897</v>
      </c>
      <c r="F83695">
        <v>53</v>
      </c>
      <c r="G83695" s="2" t="s">
        <v>54</v>
      </c>
      <c r="H83695">
        <v>34</v>
      </c>
      <c r="I83695" s="2" t="s">
        <v>15</v>
      </c>
      <c r="J83695" s="2" t="s">
        <v>16</v>
      </c>
      <c r="K83695" s="2" t="s">
        <v>28</v>
      </c>
      <c r="L83695" s="2" t="s">
        <v>88</v>
      </c>
    </row>
    <row r="83696" spans="1:12" x14ac:dyDescent="0.35">
      <c r="A83696">
        <v>203782</v>
      </c>
      <c r="B83696" s="1">
        <v>42682</v>
      </c>
      <c r="C83696" s="1"/>
      <c r="D83696" s="2" t="s">
        <v>12</v>
      </c>
      <c r="E83696" s="2" t="s">
        <v>32897</v>
      </c>
      <c r="F83696">
        <v>53</v>
      </c>
      <c r="G83696" s="2" t="s">
        <v>54</v>
      </c>
      <c r="H83696">
        <v>51</v>
      </c>
      <c r="I83696" s="2" t="s">
        <v>15</v>
      </c>
      <c r="J83696" s="2" t="s">
        <v>16</v>
      </c>
      <c r="K83696" s="2" t="s">
        <v>7072</v>
      </c>
      <c r="L83696" s="2" t="s">
        <v>88</v>
      </c>
    </row>
    <row r="83697" spans="1:12" x14ac:dyDescent="0.35">
      <c r="A83697">
        <v>203783</v>
      </c>
      <c r="B83697" s="1">
        <v>42682</v>
      </c>
      <c r="C83697" s="1">
        <v>42583</v>
      </c>
      <c r="D83697" s="2" t="s">
        <v>12</v>
      </c>
      <c r="E83697" s="2" t="s">
        <v>71554</v>
      </c>
      <c r="F83697">
        <v>53</v>
      </c>
      <c r="G83697" s="2" t="s">
        <v>54</v>
      </c>
      <c r="I83697" s="2" t="s">
        <v>22</v>
      </c>
      <c r="J83697" s="2" t="s">
        <v>16</v>
      </c>
      <c r="K83697" s="2" t="s">
        <v>28</v>
      </c>
      <c r="L83697" s="2" t="s">
        <v>88</v>
      </c>
    </row>
    <row r="83698" spans="1:12" x14ac:dyDescent="0.35">
      <c r="A83698">
        <v>203784</v>
      </c>
      <c r="B83698" s="1">
        <v>42682</v>
      </c>
      <c r="C83698" s="1">
        <v>42410</v>
      </c>
      <c r="D83698" s="2" t="s">
        <v>237</v>
      </c>
      <c r="E83698" s="2" t="s">
        <v>4091</v>
      </c>
      <c r="F83698">
        <v>54</v>
      </c>
      <c r="G83698" s="2" t="s">
        <v>42</v>
      </c>
      <c r="H83698">
        <v>53</v>
      </c>
      <c r="I83698" s="2" t="s">
        <v>15</v>
      </c>
      <c r="J83698" s="2" t="s">
        <v>16</v>
      </c>
      <c r="K83698" s="2" t="s">
        <v>28</v>
      </c>
      <c r="L83698" s="2" t="s">
        <v>88</v>
      </c>
    </row>
    <row r="83699" spans="1:12" x14ac:dyDescent="0.35">
      <c r="A83699">
        <v>203784</v>
      </c>
      <c r="B83699" s="1">
        <v>42682</v>
      </c>
      <c r="C83699" s="1">
        <v>42410</v>
      </c>
      <c r="D83699" s="2" t="s">
        <v>237</v>
      </c>
      <c r="E83699" s="2" t="s">
        <v>24138</v>
      </c>
      <c r="F83699">
        <v>54</v>
      </c>
      <c r="G83699" s="2" t="s">
        <v>42</v>
      </c>
      <c r="H83699">
        <v>53</v>
      </c>
      <c r="I83699" s="2" t="s">
        <v>15</v>
      </c>
      <c r="J83699" s="2" t="s">
        <v>16</v>
      </c>
      <c r="K83699" s="2" t="s">
        <v>28</v>
      </c>
      <c r="L83699" s="2" t="s">
        <v>88</v>
      </c>
    </row>
    <row r="83700" spans="1:12" x14ac:dyDescent="0.35">
      <c r="A83700">
        <v>203784</v>
      </c>
      <c r="B83700" s="1">
        <v>42682</v>
      </c>
      <c r="C83700" s="1">
        <v>42410</v>
      </c>
      <c r="D83700" s="2" t="s">
        <v>12</v>
      </c>
      <c r="E83700" s="2" t="s">
        <v>32897</v>
      </c>
      <c r="F83700">
        <v>53</v>
      </c>
      <c r="G83700" s="2" t="s">
        <v>54</v>
      </c>
      <c r="H83700">
        <v>53</v>
      </c>
      <c r="I83700" s="2" t="s">
        <v>15</v>
      </c>
      <c r="J83700" s="2" t="s">
        <v>16</v>
      </c>
      <c r="K83700" s="2" t="s">
        <v>28</v>
      </c>
      <c r="L83700" s="2" t="s">
        <v>88</v>
      </c>
    </row>
    <row r="83701" spans="1:12" x14ac:dyDescent="0.35">
      <c r="A83701">
        <v>203785</v>
      </c>
      <c r="B83701" s="1">
        <v>42682</v>
      </c>
      <c r="C83701" s="1">
        <v>42064</v>
      </c>
      <c r="D83701" s="2" t="s">
        <v>237</v>
      </c>
      <c r="E83701" s="2" t="s">
        <v>3847</v>
      </c>
      <c r="F83701">
        <v>54</v>
      </c>
      <c r="G83701" s="2" t="s">
        <v>42</v>
      </c>
      <c r="H83701">
        <v>33</v>
      </c>
      <c r="I83701" s="2" t="s">
        <v>15</v>
      </c>
      <c r="J83701" s="2" t="s">
        <v>16</v>
      </c>
      <c r="K83701" s="2" t="s">
        <v>28</v>
      </c>
      <c r="L83701" s="2" t="s">
        <v>88</v>
      </c>
    </row>
    <row r="83702" spans="1:12" x14ac:dyDescent="0.35">
      <c r="A83702">
        <v>203785</v>
      </c>
      <c r="B83702" s="1">
        <v>42682</v>
      </c>
      <c r="C83702" s="1">
        <v>42064</v>
      </c>
      <c r="D83702" s="2" t="s">
        <v>237</v>
      </c>
      <c r="E83702" s="2" t="s">
        <v>4620</v>
      </c>
      <c r="F83702">
        <v>54</v>
      </c>
      <c r="G83702" s="2" t="s">
        <v>42</v>
      </c>
      <c r="H83702">
        <v>33</v>
      </c>
      <c r="I83702" s="2" t="s">
        <v>15</v>
      </c>
      <c r="J83702" s="2" t="s">
        <v>16</v>
      </c>
      <c r="K83702" s="2" t="s">
        <v>28</v>
      </c>
      <c r="L83702" s="2" t="s">
        <v>88</v>
      </c>
    </row>
    <row r="83703" spans="1:12" x14ac:dyDescent="0.35">
      <c r="A83703">
        <v>203785</v>
      </c>
      <c r="B83703" s="1">
        <v>42682</v>
      </c>
      <c r="C83703" s="1">
        <v>42064</v>
      </c>
      <c r="D83703" s="2" t="s">
        <v>237</v>
      </c>
      <c r="E83703" s="2" t="s">
        <v>1314</v>
      </c>
      <c r="F83703">
        <v>54</v>
      </c>
      <c r="G83703" s="2" t="s">
        <v>42</v>
      </c>
      <c r="H83703">
        <v>33</v>
      </c>
      <c r="I83703" s="2" t="s">
        <v>15</v>
      </c>
      <c r="J83703" s="2" t="s">
        <v>16</v>
      </c>
      <c r="K83703" s="2" t="s">
        <v>28</v>
      </c>
      <c r="L83703" s="2" t="s">
        <v>88</v>
      </c>
    </row>
    <row r="83704" spans="1:12" x14ac:dyDescent="0.35">
      <c r="A83704">
        <v>203785</v>
      </c>
      <c r="B83704" s="1">
        <v>42682</v>
      </c>
      <c r="C83704" s="1">
        <v>42064</v>
      </c>
      <c r="D83704" s="2" t="s">
        <v>12</v>
      </c>
      <c r="E83704" s="2" t="s">
        <v>66384</v>
      </c>
      <c r="F83704">
        <v>53</v>
      </c>
      <c r="G83704" s="2" t="s">
        <v>54</v>
      </c>
      <c r="H83704">
        <v>33</v>
      </c>
      <c r="I83704" s="2" t="s">
        <v>15</v>
      </c>
      <c r="J83704" s="2" t="s">
        <v>16</v>
      </c>
      <c r="K83704" s="2" t="s">
        <v>28</v>
      </c>
      <c r="L83704" s="2" t="s">
        <v>88</v>
      </c>
    </row>
    <row r="83705" spans="1:12" x14ac:dyDescent="0.35">
      <c r="A83705">
        <v>203786</v>
      </c>
      <c r="B83705" s="1">
        <v>42682</v>
      </c>
      <c r="C83705" s="1">
        <v>40664</v>
      </c>
      <c r="D83705" s="2" t="s">
        <v>237</v>
      </c>
      <c r="E83705" s="2" t="s">
        <v>13848</v>
      </c>
      <c r="F83705">
        <v>54</v>
      </c>
      <c r="G83705" s="2" t="s">
        <v>42</v>
      </c>
      <c r="H83705">
        <v>28</v>
      </c>
      <c r="I83705" s="2" t="s">
        <v>15</v>
      </c>
      <c r="J83705" s="2" t="s">
        <v>16</v>
      </c>
      <c r="K83705" s="2" t="s">
        <v>7072</v>
      </c>
      <c r="L83705" s="2" t="s">
        <v>75037</v>
      </c>
    </row>
    <row r="83706" spans="1:12" x14ac:dyDescent="0.35">
      <c r="A83706">
        <v>203786</v>
      </c>
      <c r="B83706" s="1">
        <v>42682</v>
      </c>
      <c r="C83706" s="1">
        <v>40664</v>
      </c>
      <c r="D83706" s="2" t="s">
        <v>12</v>
      </c>
      <c r="E83706" s="2" t="s">
        <v>32897</v>
      </c>
      <c r="F83706">
        <v>53</v>
      </c>
      <c r="G83706" s="2" t="s">
        <v>54</v>
      </c>
      <c r="H83706">
        <v>28</v>
      </c>
      <c r="I83706" s="2" t="s">
        <v>15</v>
      </c>
      <c r="J83706" s="2" t="s">
        <v>16</v>
      </c>
      <c r="K83706" s="2" t="s">
        <v>7072</v>
      </c>
      <c r="L83706" s="2" t="s">
        <v>75037</v>
      </c>
    </row>
    <row r="83707" spans="1:12" x14ac:dyDescent="0.35">
      <c r="A83707">
        <v>203787</v>
      </c>
      <c r="B83707" s="1">
        <v>42682</v>
      </c>
      <c r="C83707" s="1">
        <v>41214</v>
      </c>
      <c r="D83707" s="2" t="s">
        <v>12</v>
      </c>
      <c r="E83707" s="2" t="s">
        <v>72729</v>
      </c>
      <c r="F83707">
        <v>53</v>
      </c>
      <c r="G83707" s="2" t="s">
        <v>54</v>
      </c>
      <c r="I83707" s="2" t="s">
        <v>22</v>
      </c>
      <c r="J83707" s="2" t="s">
        <v>16</v>
      </c>
      <c r="K83707" s="2" t="s">
        <v>7562</v>
      </c>
      <c r="L83707" s="2" t="s">
        <v>75038</v>
      </c>
    </row>
    <row r="83708" spans="1:12" x14ac:dyDescent="0.35">
      <c r="A83708">
        <v>203788</v>
      </c>
      <c r="B83708" s="1">
        <v>42682</v>
      </c>
      <c r="C83708" s="1">
        <v>42472</v>
      </c>
      <c r="D83708" s="2" t="s">
        <v>12</v>
      </c>
      <c r="E83708" s="2" t="s">
        <v>60064</v>
      </c>
      <c r="F83708">
        <v>53</v>
      </c>
      <c r="G83708" s="2" t="s">
        <v>54</v>
      </c>
      <c r="H83708">
        <v>51</v>
      </c>
      <c r="I83708" s="2" t="s">
        <v>15</v>
      </c>
      <c r="J83708" s="2" t="s">
        <v>16</v>
      </c>
      <c r="K83708" s="2" t="s">
        <v>7079</v>
      </c>
      <c r="L83708" s="2" t="s">
        <v>75039</v>
      </c>
    </row>
    <row r="83709" spans="1:12" x14ac:dyDescent="0.35">
      <c r="A83709">
        <v>203789</v>
      </c>
      <c r="B83709" s="1">
        <v>42682</v>
      </c>
      <c r="C83709" s="1">
        <v>42675</v>
      </c>
      <c r="D83709" s="2" t="s">
        <v>237</v>
      </c>
      <c r="E83709" s="2" t="s">
        <v>4620</v>
      </c>
      <c r="F83709">
        <v>54</v>
      </c>
      <c r="G83709" s="2" t="s">
        <v>42</v>
      </c>
      <c r="H83709">
        <v>68</v>
      </c>
      <c r="I83709" s="2" t="s">
        <v>15</v>
      </c>
      <c r="J83709" s="2" t="s">
        <v>16</v>
      </c>
      <c r="K83709" s="2" t="s">
        <v>7072</v>
      </c>
      <c r="L83709" s="2" t="s">
        <v>32000</v>
      </c>
    </row>
    <row r="83710" spans="1:12" x14ac:dyDescent="0.35">
      <c r="A83710">
        <v>203789</v>
      </c>
      <c r="B83710" s="1">
        <v>42682</v>
      </c>
      <c r="C83710" s="1">
        <v>42675</v>
      </c>
      <c r="D83710" s="2" t="s">
        <v>237</v>
      </c>
      <c r="E83710" s="2" t="s">
        <v>25806</v>
      </c>
      <c r="F83710">
        <v>54</v>
      </c>
      <c r="G83710" s="2" t="s">
        <v>42</v>
      </c>
      <c r="H83710">
        <v>68</v>
      </c>
      <c r="I83710" s="2" t="s">
        <v>15</v>
      </c>
      <c r="J83710" s="2" t="s">
        <v>16</v>
      </c>
      <c r="K83710" s="2" t="s">
        <v>7072</v>
      </c>
      <c r="L83710" s="2" t="s">
        <v>32000</v>
      </c>
    </row>
    <row r="83711" spans="1:12" x14ac:dyDescent="0.35">
      <c r="A83711">
        <v>203789</v>
      </c>
      <c r="B83711" s="1">
        <v>42682</v>
      </c>
      <c r="C83711" s="1">
        <v>42675</v>
      </c>
      <c r="D83711" s="2" t="s">
        <v>237</v>
      </c>
      <c r="E83711" s="2" t="s">
        <v>1314</v>
      </c>
      <c r="F83711">
        <v>54</v>
      </c>
      <c r="G83711" s="2" t="s">
        <v>42</v>
      </c>
      <c r="H83711">
        <v>68</v>
      </c>
      <c r="I83711" s="2" t="s">
        <v>15</v>
      </c>
      <c r="J83711" s="2" t="s">
        <v>16</v>
      </c>
      <c r="K83711" s="2" t="s">
        <v>7072</v>
      </c>
      <c r="L83711" s="2" t="s">
        <v>32000</v>
      </c>
    </row>
    <row r="83712" spans="1:12" x14ac:dyDescent="0.35">
      <c r="A83712">
        <v>203789</v>
      </c>
      <c r="B83712" s="1">
        <v>42682</v>
      </c>
      <c r="C83712" s="1">
        <v>42675</v>
      </c>
      <c r="D83712" s="2" t="s">
        <v>237</v>
      </c>
      <c r="E83712" s="2" t="s">
        <v>3769</v>
      </c>
      <c r="F83712">
        <v>54</v>
      </c>
      <c r="G83712" s="2" t="s">
        <v>42</v>
      </c>
      <c r="H83712">
        <v>68</v>
      </c>
      <c r="I83712" s="2" t="s">
        <v>15</v>
      </c>
      <c r="J83712" s="2" t="s">
        <v>16</v>
      </c>
      <c r="K83712" s="2" t="s">
        <v>7072</v>
      </c>
      <c r="L83712" s="2" t="s">
        <v>32000</v>
      </c>
    </row>
    <row r="83713" spans="1:12" x14ac:dyDescent="0.35">
      <c r="A83713">
        <v>203789</v>
      </c>
      <c r="B83713" s="1">
        <v>42682</v>
      </c>
      <c r="C83713" s="1">
        <v>42675</v>
      </c>
      <c r="D83713" s="2" t="s">
        <v>12</v>
      </c>
      <c r="E83713" s="2" t="s">
        <v>75040</v>
      </c>
      <c r="F83713">
        <v>53</v>
      </c>
      <c r="G83713" s="2" t="s">
        <v>54</v>
      </c>
      <c r="H83713">
        <v>68</v>
      </c>
      <c r="I83713" s="2" t="s">
        <v>15</v>
      </c>
      <c r="J83713" s="2" t="s">
        <v>16</v>
      </c>
      <c r="K83713" s="2" t="s">
        <v>7072</v>
      </c>
      <c r="L83713" s="2" t="s">
        <v>32000</v>
      </c>
    </row>
    <row r="83714" spans="1:12" x14ac:dyDescent="0.35">
      <c r="A83714">
        <v>203790</v>
      </c>
      <c r="B83714" s="1">
        <v>42682</v>
      </c>
      <c r="C83714" s="1"/>
      <c r="D83714" s="2" t="s">
        <v>12</v>
      </c>
      <c r="E83714" s="2" t="s">
        <v>62849</v>
      </c>
      <c r="F83714">
        <v>53</v>
      </c>
      <c r="G83714" s="2" t="s">
        <v>54</v>
      </c>
      <c r="H83714">
        <v>68</v>
      </c>
      <c r="I83714" s="2" t="s">
        <v>15</v>
      </c>
      <c r="J83714" s="2" t="s">
        <v>16</v>
      </c>
      <c r="K83714" s="2" t="s">
        <v>7072</v>
      </c>
      <c r="L83714" s="2" t="s">
        <v>88</v>
      </c>
    </row>
    <row r="83715" spans="1:12" x14ac:dyDescent="0.35">
      <c r="A83715">
        <v>203791</v>
      </c>
      <c r="B83715" s="1">
        <v>42682</v>
      </c>
      <c r="C83715" s="1"/>
      <c r="D83715" s="2" t="s">
        <v>12</v>
      </c>
      <c r="E83715" s="2" t="s">
        <v>32897</v>
      </c>
      <c r="F83715">
        <v>53</v>
      </c>
      <c r="G83715" s="2" t="s">
        <v>54</v>
      </c>
      <c r="H83715">
        <v>48</v>
      </c>
      <c r="I83715" s="2" t="s">
        <v>15</v>
      </c>
      <c r="J83715" s="2" t="s">
        <v>16</v>
      </c>
      <c r="K83715" s="2" t="s">
        <v>7079</v>
      </c>
      <c r="L83715" s="2" t="s">
        <v>88</v>
      </c>
    </row>
    <row r="83716" spans="1:12" x14ac:dyDescent="0.35">
      <c r="A83716">
        <v>203792</v>
      </c>
      <c r="B83716" s="1">
        <v>42682</v>
      </c>
      <c r="C83716" s="1"/>
      <c r="D83716" s="2" t="s">
        <v>237</v>
      </c>
      <c r="E83716" s="2" t="s">
        <v>43390</v>
      </c>
      <c r="F83716">
        <v>54</v>
      </c>
      <c r="G83716" s="2" t="s">
        <v>42</v>
      </c>
      <c r="H83716">
        <v>71</v>
      </c>
      <c r="I83716" s="2" t="s">
        <v>15</v>
      </c>
      <c r="J83716" s="2" t="s">
        <v>16</v>
      </c>
      <c r="K83716" s="2" t="s">
        <v>7072</v>
      </c>
      <c r="L83716" s="2" t="s">
        <v>33490</v>
      </c>
    </row>
    <row r="83717" spans="1:12" x14ac:dyDescent="0.35">
      <c r="A83717">
        <v>203792</v>
      </c>
      <c r="B83717" s="1">
        <v>42682</v>
      </c>
      <c r="C83717" s="1"/>
      <c r="D83717" s="2" t="s">
        <v>237</v>
      </c>
      <c r="E83717" s="2" t="s">
        <v>3844</v>
      </c>
      <c r="F83717">
        <v>54</v>
      </c>
      <c r="G83717" s="2" t="s">
        <v>42</v>
      </c>
      <c r="H83717">
        <v>71</v>
      </c>
      <c r="I83717" s="2" t="s">
        <v>15</v>
      </c>
      <c r="J83717" s="2" t="s">
        <v>16</v>
      </c>
      <c r="K83717" s="2" t="s">
        <v>7072</v>
      </c>
      <c r="L83717" s="2" t="s">
        <v>33490</v>
      </c>
    </row>
    <row r="83718" spans="1:12" x14ac:dyDescent="0.35">
      <c r="A83718">
        <v>203792</v>
      </c>
      <c r="B83718" s="1">
        <v>42682</v>
      </c>
      <c r="C83718" s="1"/>
      <c r="D83718" s="2" t="s">
        <v>237</v>
      </c>
      <c r="E83718" s="2" t="s">
        <v>66123</v>
      </c>
      <c r="F83718">
        <v>54</v>
      </c>
      <c r="G83718" s="2" t="s">
        <v>42</v>
      </c>
      <c r="H83718">
        <v>71</v>
      </c>
      <c r="I83718" s="2" t="s">
        <v>15</v>
      </c>
      <c r="J83718" s="2" t="s">
        <v>16</v>
      </c>
      <c r="K83718" s="2" t="s">
        <v>7072</v>
      </c>
      <c r="L83718" s="2" t="s">
        <v>33490</v>
      </c>
    </row>
    <row r="83719" spans="1:12" x14ac:dyDescent="0.35">
      <c r="A83719">
        <v>203792</v>
      </c>
      <c r="B83719" s="1">
        <v>42682</v>
      </c>
      <c r="C83719" s="1"/>
      <c r="D83719" s="2" t="s">
        <v>12</v>
      </c>
      <c r="E83719" s="2" t="s">
        <v>38436</v>
      </c>
      <c r="F83719">
        <v>54</v>
      </c>
      <c r="G83719" s="2" t="s">
        <v>42</v>
      </c>
      <c r="H83719">
        <v>71</v>
      </c>
      <c r="I83719" s="2" t="s">
        <v>15</v>
      </c>
      <c r="J83719" s="2" t="s">
        <v>16</v>
      </c>
      <c r="K83719" s="2" t="s">
        <v>7072</v>
      </c>
      <c r="L83719" s="2" t="s">
        <v>33490</v>
      </c>
    </row>
    <row r="83720" spans="1:12" x14ac:dyDescent="0.35">
      <c r="A83720">
        <v>203793</v>
      </c>
      <c r="B83720" s="1">
        <v>42682</v>
      </c>
      <c r="C83720" s="1">
        <v>42674</v>
      </c>
      <c r="D83720" s="2" t="s">
        <v>12</v>
      </c>
      <c r="E83720" s="2" t="s">
        <v>75041</v>
      </c>
      <c r="F83720">
        <v>54</v>
      </c>
      <c r="G83720" s="2" t="s">
        <v>42</v>
      </c>
      <c r="H83720">
        <v>54</v>
      </c>
      <c r="I83720" s="2" t="s">
        <v>15</v>
      </c>
      <c r="J83720" s="2" t="s">
        <v>35</v>
      </c>
      <c r="K83720" s="2" t="s">
        <v>7072</v>
      </c>
      <c r="L83720" s="2" t="s">
        <v>3846</v>
      </c>
    </row>
    <row r="83721" spans="1:12" x14ac:dyDescent="0.35">
      <c r="A83721">
        <v>203794</v>
      </c>
      <c r="B83721" s="1">
        <v>42682</v>
      </c>
      <c r="C83721" s="1">
        <v>42667</v>
      </c>
      <c r="D83721" s="2" t="s">
        <v>12</v>
      </c>
      <c r="E83721" s="2" t="s">
        <v>75042</v>
      </c>
      <c r="F83721">
        <v>54</v>
      </c>
      <c r="G83721" s="2" t="s">
        <v>42</v>
      </c>
      <c r="H83721">
        <v>87</v>
      </c>
      <c r="I83721" s="2" t="s">
        <v>15</v>
      </c>
      <c r="J83721" s="2" t="s">
        <v>16</v>
      </c>
      <c r="K83721" s="2" t="s">
        <v>7072</v>
      </c>
      <c r="L83721" s="2" t="s">
        <v>17887</v>
      </c>
    </row>
    <row r="83722" spans="1:12" x14ac:dyDescent="0.35">
      <c r="A83722">
        <v>203795</v>
      </c>
      <c r="B83722" s="1">
        <v>42682</v>
      </c>
      <c r="C83722" s="1">
        <v>42652</v>
      </c>
      <c r="D83722" s="2" t="s">
        <v>237</v>
      </c>
      <c r="E83722" s="2" t="s">
        <v>4620</v>
      </c>
      <c r="F83722">
        <v>54</v>
      </c>
      <c r="G83722" s="2" t="s">
        <v>42</v>
      </c>
      <c r="I83722" s="2" t="s">
        <v>22</v>
      </c>
      <c r="J83722" s="2" t="s">
        <v>35</v>
      </c>
      <c r="K83722" s="2" t="s">
        <v>8031</v>
      </c>
      <c r="L83722" s="2" t="s">
        <v>75043</v>
      </c>
    </row>
    <row r="83723" spans="1:12" x14ac:dyDescent="0.35">
      <c r="A83723">
        <v>203795</v>
      </c>
      <c r="B83723" s="1">
        <v>42682</v>
      </c>
      <c r="C83723" s="1">
        <v>42652</v>
      </c>
      <c r="D83723" s="2" t="s">
        <v>237</v>
      </c>
      <c r="E83723" s="2" t="s">
        <v>235</v>
      </c>
      <c r="F83723">
        <v>54</v>
      </c>
      <c r="G83723" s="2" t="s">
        <v>42</v>
      </c>
      <c r="I83723" s="2" t="s">
        <v>22</v>
      </c>
      <c r="J83723" s="2" t="s">
        <v>35</v>
      </c>
      <c r="K83723" s="2" t="s">
        <v>8031</v>
      </c>
      <c r="L83723" s="2" t="s">
        <v>75043</v>
      </c>
    </row>
    <row r="83724" spans="1:12" x14ac:dyDescent="0.35">
      <c r="A83724">
        <v>203795</v>
      </c>
      <c r="B83724" s="1">
        <v>42682</v>
      </c>
      <c r="C83724" s="1">
        <v>42652</v>
      </c>
      <c r="D83724" s="2" t="s">
        <v>237</v>
      </c>
      <c r="E83724" s="2" t="s">
        <v>75044</v>
      </c>
      <c r="F83724">
        <v>54</v>
      </c>
      <c r="G83724" s="2" t="s">
        <v>42</v>
      </c>
      <c r="I83724" s="2" t="s">
        <v>22</v>
      </c>
      <c r="J83724" s="2" t="s">
        <v>35</v>
      </c>
      <c r="K83724" s="2" t="s">
        <v>8031</v>
      </c>
      <c r="L83724" s="2" t="s">
        <v>75043</v>
      </c>
    </row>
    <row r="83725" spans="1:12" x14ac:dyDescent="0.35">
      <c r="A83725">
        <v>203795</v>
      </c>
      <c r="B83725" s="1">
        <v>42682</v>
      </c>
      <c r="C83725" s="1">
        <v>42652</v>
      </c>
      <c r="D83725" s="2" t="s">
        <v>12</v>
      </c>
      <c r="E83725" s="2" t="s">
        <v>40583</v>
      </c>
      <c r="F83725">
        <v>54</v>
      </c>
      <c r="G83725" s="2" t="s">
        <v>42</v>
      </c>
      <c r="I83725" s="2" t="s">
        <v>22</v>
      </c>
      <c r="J83725" s="2" t="s">
        <v>35</v>
      </c>
      <c r="K83725" s="2" t="s">
        <v>8031</v>
      </c>
      <c r="L83725" s="2" t="s">
        <v>75043</v>
      </c>
    </row>
    <row r="83726" spans="1:12" x14ac:dyDescent="0.35">
      <c r="A83726">
        <v>203797</v>
      </c>
      <c r="B83726" s="1">
        <v>42682</v>
      </c>
      <c r="C83726" s="1">
        <v>42674</v>
      </c>
      <c r="D83726" s="2" t="s">
        <v>12</v>
      </c>
      <c r="E83726" s="2" t="s">
        <v>75045</v>
      </c>
      <c r="F83726">
        <v>54</v>
      </c>
      <c r="G83726" s="2" t="s">
        <v>42</v>
      </c>
      <c r="I83726" s="2" t="s">
        <v>22</v>
      </c>
      <c r="J83726" s="2" t="s">
        <v>16</v>
      </c>
      <c r="K83726" s="2" t="s">
        <v>7079</v>
      </c>
      <c r="L83726" s="2" t="s">
        <v>75046</v>
      </c>
    </row>
    <row r="83727" spans="1:12" x14ac:dyDescent="0.35">
      <c r="A83727">
        <v>203798</v>
      </c>
      <c r="B83727" s="1">
        <v>42682</v>
      </c>
      <c r="C83727" s="1">
        <v>42653</v>
      </c>
      <c r="D83727" s="2" t="s">
        <v>12</v>
      </c>
      <c r="E83727" s="2" t="s">
        <v>75047</v>
      </c>
      <c r="F83727">
        <v>54</v>
      </c>
      <c r="G83727" s="2" t="s">
        <v>42</v>
      </c>
      <c r="H83727">
        <v>5</v>
      </c>
      <c r="I83727" s="2" t="s">
        <v>15</v>
      </c>
      <c r="J83727" s="2" t="s">
        <v>16</v>
      </c>
      <c r="K83727" s="2" t="s">
        <v>7079</v>
      </c>
      <c r="L83727" s="2" t="s">
        <v>75048</v>
      </c>
    </row>
    <row r="83728" spans="1:12" x14ac:dyDescent="0.35">
      <c r="A83728">
        <v>203799</v>
      </c>
      <c r="B83728" s="1">
        <v>42682</v>
      </c>
      <c r="C83728" s="1">
        <v>42262</v>
      </c>
      <c r="D83728" s="2" t="s">
        <v>12</v>
      </c>
      <c r="E83728" s="2" t="s">
        <v>74268</v>
      </c>
      <c r="F83728">
        <v>53</v>
      </c>
      <c r="G83728" s="2" t="s">
        <v>54</v>
      </c>
      <c r="I83728" s="2" t="s">
        <v>22</v>
      </c>
      <c r="J83728" s="2" t="s">
        <v>16</v>
      </c>
      <c r="K83728" s="2" t="s">
        <v>28</v>
      </c>
      <c r="L83728" s="2" t="s">
        <v>75049</v>
      </c>
    </row>
    <row r="83729" spans="1:12" x14ac:dyDescent="0.35">
      <c r="A83729">
        <v>203801</v>
      </c>
      <c r="B83729" s="1">
        <v>42682</v>
      </c>
      <c r="C83729" s="1">
        <v>42618</v>
      </c>
      <c r="D83729" s="2" t="s">
        <v>12</v>
      </c>
      <c r="E83729" s="2" t="s">
        <v>73960</v>
      </c>
      <c r="F83729">
        <v>54</v>
      </c>
      <c r="G83729" s="2" t="s">
        <v>42</v>
      </c>
      <c r="I83729" s="2" t="s">
        <v>22</v>
      </c>
      <c r="J83729" s="2" t="s">
        <v>22</v>
      </c>
      <c r="K83729" s="2" t="s">
        <v>231</v>
      </c>
      <c r="L83729" s="2" t="s">
        <v>75050</v>
      </c>
    </row>
    <row r="83730" spans="1:12" x14ac:dyDescent="0.35">
      <c r="A83730">
        <v>203802</v>
      </c>
      <c r="B83730" s="1">
        <v>42682</v>
      </c>
      <c r="C83730" s="1">
        <v>42101</v>
      </c>
      <c r="D83730" s="2" t="s">
        <v>12</v>
      </c>
      <c r="E83730" s="2" t="s">
        <v>75051</v>
      </c>
      <c r="F83730">
        <v>53</v>
      </c>
      <c r="G83730" s="2" t="s">
        <v>54</v>
      </c>
      <c r="H83730">
        <v>52</v>
      </c>
      <c r="I83730" s="2" t="s">
        <v>15</v>
      </c>
      <c r="J83730" s="2" t="s">
        <v>16</v>
      </c>
      <c r="K83730" s="2" t="s">
        <v>7072</v>
      </c>
      <c r="L83730" s="2" t="s">
        <v>1523</v>
      </c>
    </row>
    <row r="83731" spans="1:12" x14ac:dyDescent="0.35">
      <c r="A83731">
        <v>203803</v>
      </c>
      <c r="B83731" s="1">
        <v>42682</v>
      </c>
      <c r="C83731" s="1"/>
      <c r="D83731" s="2" t="s">
        <v>12</v>
      </c>
      <c r="E83731" s="2" t="s">
        <v>42867</v>
      </c>
      <c r="F83731">
        <v>53</v>
      </c>
      <c r="G83731" s="2" t="s">
        <v>54</v>
      </c>
      <c r="H83731">
        <v>63</v>
      </c>
      <c r="I83731" s="2" t="s">
        <v>15</v>
      </c>
      <c r="J83731" s="2" t="s">
        <v>16</v>
      </c>
      <c r="K83731" s="2" t="s">
        <v>28</v>
      </c>
      <c r="L83731" s="2" t="s">
        <v>71997</v>
      </c>
    </row>
    <row r="83732" spans="1:12" x14ac:dyDescent="0.35">
      <c r="A83732">
        <v>203803</v>
      </c>
      <c r="B83732" s="1">
        <v>42682</v>
      </c>
      <c r="C83732" s="1"/>
      <c r="D83732" s="2" t="s">
        <v>12</v>
      </c>
      <c r="E83732" s="2" t="s">
        <v>75052</v>
      </c>
      <c r="F83732">
        <v>53</v>
      </c>
      <c r="G83732" s="2" t="s">
        <v>54</v>
      </c>
      <c r="H83732">
        <v>63</v>
      </c>
      <c r="I83732" s="2" t="s">
        <v>15</v>
      </c>
      <c r="J83732" s="2" t="s">
        <v>16</v>
      </c>
      <c r="K83732" s="2" t="s">
        <v>28</v>
      </c>
      <c r="L83732" s="2" t="s">
        <v>71997</v>
      </c>
    </row>
    <row r="83733" spans="1:12" x14ac:dyDescent="0.35">
      <c r="A83733">
        <v>203804</v>
      </c>
      <c r="B83733" s="1">
        <v>42682</v>
      </c>
      <c r="C83733" s="1">
        <v>41983</v>
      </c>
      <c r="D83733" s="2" t="s">
        <v>237</v>
      </c>
      <c r="E83733" s="2" t="s">
        <v>5980</v>
      </c>
      <c r="F83733">
        <v>54</v>
      </c>
      <c r="G83733" s="2" t="s">
        <v>42</v>
      </c>
      <c r="I83733" s="2" t="s">
        <v>22</v>
      </c>
      <c r="J83733" s="2" t="s">
        <v>16</v>
      </c>
      <c r="K83733" s="2" t="s">
        <v>7072</v>
      </c>
      <c r="L83733" s="2" t="s">
        <v>75053</v>
      </c>
    </row>
    <row r="83734" spans="1:12" x14ac:dyDescent="0.35">
      <c r="A83734">
        <v>203804</v>
      </c>
      <c r="B83734" s="1">
        <v>42682</v>
      </c>
      <c r="C83734" s="1">
        <v>41983</v>
      </c>
      <c r="D83734" s="2" t="s">
        <v>12</v>
      </c>
      <c r="E83734" s="2" t="s">
        <v>32897</v>
      </c>
      <c r="F83734">
        <v>53</v>
      </c>
      <c r="G83734" s="2" t="s">
        <v>54</v>
      </c>
      <c r="I83734" s="2" t="s">
        <v>22</v>
      </c>
      <c r="J83734" s="2" t="s">
        <v>16</v>
      </c>
      <c r="K83734" s="2" t="s">
        <v>7072</v>
      </c>
      <c r="L83734" s="2" t="s">
        <v>75053</v>
      </c>
    </row>
    <row r="83735" spans="1:12" x14ac:dyDescent="0.35">
      <c r="A83735">
        <v>203805</v>
      </c>
      <c r="B83735" s="1">
        <v>42682</v>
      </c>
      <c r="C83735" s="1"/>
      <c r="D83735" s="2" t="s">
        <v>237</v>
      </c>
      <c r="E83735" s="2" t="s">
        <v>5255</v>
      </c>
      <c r="F83735">
        <v>54</v>
      </c>
      <c r="G83735" s="2" t="s">
        <v>42</v>
      </c>
      <c r="H83735">
        <v>46</v>
      </c>
      <c r="I83735" s="2" t="s">
        <v>15</v>
      </c>
      <c r="J83735" s="2" t="s">
        <v>16</v>
      </c>
      <c r="K83735" s="2" t="s">
        <v>28</v>
      </c>
      <c r="L83735" s="2" t="s">
        <v>67193</v>
      </c>
    </row>
    <row r="83736" spans="1:12" x14ac:dyDescent="0.35">
      <c r="A83736">
        <v>203805</v>
      </c>
      <c r="B83736" s="1">
        <v>42682</v>
      </c>
      <c r="C83736" s="1"/>
      <c r="D83736" s="2" t="s">
        <v>237</v>
      </c>
      <c r="E83736" s="2" t="s">
        <v>3769</v>
      </c>
      <c r="F83736">
        <v>54</v>
      </c>
      <c r="G83736" s="2" t="s">
        <v>42</v>
      </c>
      <c r="H83736">
        <v>46</v>
      </c>
      <c r="I83736" s="2" t="s">
        <v>15</v>
      </c>
      <c r="J83736" s="2" t="s">
        <v>16</v>
      </c>
      <c r="K83736" s="2" t="s">
        <v>28</v>
      </c>
      <c r="L83736" s="2" t="s">
        <v>67193</v>
      </c>
    </row>
    <row r="83737" spans="1:12" x14ac:dyDescent="0.35">
      <c r="A83737">
        <v>203805</v>
      </c>
      <c r="B83737" s="1">
        <v>42682</v>
      </c>
      <c r="C83737" s="1"/>
      <c r="D83737" s="2" t="s">
        <v>12</v>
      </c>
      <c r="E83737" s="2" t="s">
        <v>75054</v>
      </c>
      <c r="F83737">
        <v>53</v>
      </c>
      <c r="G83737" s="2" t="s">
        <v>54</v>
      </c>
      <c r="H83737">
        <v>46</v>
      </c>
      <c r="I83737" s="2" t="s">
        <v>15</v>
      </c>
      <c r="J83737" s="2" t="s">
        <v>16</v>
      </c>
      <c r="K83737" s="2" t="s">
        <v>28</v>
      </c>
      <c r="L83737" s="2" t="s">
        <v>67193</v>
      </c>
    </row>
    <row r="83738" spans="1:12" x14ac:dyDescent="0.35">
      <c r="A83738">
        <v>203806</v>
      </c>
      <c r="B83738" s="1">
        <v>42682</v>
      </c>
      <c r="C83738" s="1">
        <v>42400</v>
      </c>
      <c r="D83738" s="2" t="s">
        <v>12</v>
      </c>
      <c r="E83738" s="2" t="s">
        <v>75055</v>
      </c>
      <c r="F83738">
        <v>53</v>
      </c>
      <c r="G83738" s="2" t="s">
        <v>54</v>
      </c>
      <c r="H83738">
        <v>30</v>
      </c>
      <c r="I83738" s="2" t="s">
        <v>15</v>
      </c>
      <c r="J83738" s="2" t="s">
        <v>16</v>
      </c>
      <c r="K83738" s="2" t="s">
        <v>7072</v>
      </c>
      <c r="L83738" s="2" t="s">
        <v>61970</v>
      </c>
    </row>
    <row r="83739" spans="1:12" x14ac:dyDescent="0.35">
      <c r="A83739">
        <v>203807</v>
      </c>
      <c r="B83739" s="1">
        <v>42682</v>
      </c>
      <c r="C83739" s="1">
        <v>41883</v>
      </c>
      <c r="D83739" s="2" t="s">
        <v>12</v>
      </c>
      <c r="E83739" s="2" t="s">
        <v>62849</v>
      </c>
      <c r="F83739">
        <v>53</v>
      </c>
      <c r="G83739" s="2" t="s">
        <v>54</v>
      </c>
      <c r="I83739" s="2" t="s">
        <v>22</v>
      </c>
      <c r="J83739" s="2" t="s">
        <v>16</v>
      </c>
      <c r="K83739" s="2" t="s">
        <v>7072</v>
      </c>
      <c r="L83739" s="2" t="s">
        <v>88</v>
      </c>
    </row>
    <row r="83740" spans="1:12" x14ac:dyDescent="0.35">
      <c r="A83740">
        <v>203808</v>
      </c>
      <c r="B83740" s="1">
        <v>42682</v>
      </c>
      <c r="C83740" s="1">
        <v>42469</v>
      </c>
      <c r="D83740" s="2" t="s">
        <v>12</v>
      </c>
      <c r="E83740" s="2" t="s">
        <v>32897</v>
      </c>
      <c r="F83740">
        <v>53</v>
      </c>
      <c r="G83740" s="2" t="s">
        <v>54</v>
      </c>
      <c r="H83740">
        <v>52</v>
      </c>
      <c r="I83740" s="2" t="s">
        <v>15</v>
      </c>
      <c r="J83740" s="2" t="s">
        <v>16</v>
      </c>
      <c r="K83740" s="2" t="s">
        <v>28</v>
      </c>
      <c r="L83740" s="2" t="s">
        <v>75056</v>
      </c>
    </row>
    <row r="83741" spans="1:12" x14ac:dyDescent="0.35">
      <c r="A83741">
        <v>203809</v>
      </c>
      <c r="B83741" s="1">
        <v>42682</v>
      </c>
      <c r="C83741" s="1">
        <v>42278</v>
      </c>
      <c r="D83741" s="2" t="s">
        <v>237</v>
      </c>
      <c r="E83741" s="2" t="s">
        <v>238</v>
      </c>
      <c r="F83741">
        <v>54</v>
      </c>
      <c r="G83741" s="2" t="s">
        <v>42</v>
      </c>
      <c r="H83741">
        <v>60</v>
      </c>
      <c r="I83741" s="2" t="s">
        <v>15</v>
      </c>
      <c r="J83741" s="2" t="s">
        <v>16</v>
      </c>
      <c r="K83741" s="2" t="s">
        <v>134</v>
      </c>
      <c r="L83741" s="2" t="s">
        <v>88</v>
      </c>
    </row>
    <row r="83742" spans="1:12" x14ac:dyDescent="0.35">
      <c r="A83742">
        <v>203809</v>
      </c>
      <c r="B83742" s="1">
        <v>42682</v>
      </c>
      <c r="C83742" s="1">
        <v>42278</v>
      </c>
      <c r="D83742" s="2" t="s">
        <v>237</v>
      </c>
      <c r="E83742" s="2" t="s">
        <v>3769</v>
      </c>
      <c r="F83742">
        <v>54</v>
      </c>
      <c r="G83742" s="2" t="s">
        <v>42</v>
      </c>
      <c r="H83742">
        <v>60</v>
      </c>
      <c r="I83742" s="2" t="s">
        <v>15</v>
      </c>
      <c r="J83742" s="2" t="s">
        <v>16</v>
      </c>
      <c r="K83742" s="2" t="s">
        <v>134</v>
      </c>
      <c r="L83742" s="2" t="s">
        <v>88</v>
      </c>
    </row>
    <row r="83743" spans="1:12" x14ac:dyDescent="0.35">
      <c r="A83743">
        <v>203809</v>
      </c>
      <c r="B83743" s="1">
        <v>42682</v>
      </c>
      <c r="C83743" s="1">
        <v>42278</v>
      </c>
      <c r="D83743" s="2" t="s">
        <v>12</v>
      </c>
      <c r="E83743" s="2" t="s">
        <v>32897</v>
      </c>
      <c r="F83743">
        <v>53</v>
      </c>
      <c r="G83743" s="2" t="s">
        <v>54</v>
      </c>
      <c r="H83743">
        <v>60</v>
      </c>
      <c r="I83743" s="2" t="s">
        <v>15</v>
      </c>
      <c r="J83743" s="2" t="s">
        <v>16</v>
      </c>
      <c r="K83743" s="2" t="s">
        <v>134</v>
      </c>
      <c r="L83743" s="2" t="s">
        <v>88</v>
      </c>
    </row>
    <row r="83744" spans="1:12" x14ac:dyDescent="0.35">
      <c r="A83744">
        <v>203810</v>
      </c>
      <c r="B83744" s="1">
        <v>42682</v>
      </c>
      <c r="C83744" s="1">
        <v>41791</v>
      </c>
      <c r="D83744" s="2" t="s">
        <v>12</v>
      </c>
      <c r="E83744" s="2" t="s">
        <v>32897</v>
      </c>
      <c r="F83744">
        <v>53</v>
      </c>
      <c r="G83744" s="2" t="s">
        <v>54</v>
      </c>
      <c r="H83744">
        <v>53</v>
      </c>
      <c r="I83744" s="2" t="s">
        <v>15</v>
      </c>
      <c r="J83744" s="2" t="s">
        <v>16</v>
      </c>
      <c r="K83744" s="2" t="s">
        <v>28</v>
      </c>
      <c r="L83744" s="2" t="s">
        <v>72046</v>
      </c>
    </row>
    <row r="83745" spans="1:12" x14ac:dyDescent="0.35">
      <c r="A83745">
        <v>203811</v>
      </c>
      <c r="B83745" s="1">
        <v>42682</v>
      </c>
      <c r="C83745" s="1">
        <v>41773</v>
      </c>
      <c r="D83745" s="2" t="s">
        <v>12</v>
      </c>
      <c r="E83745" s="2" t="s">
        <v>63252</v>
      </c>
      <c r="F83745">
        <v>53</v>
      </c>
      <c r="G83745" s="2" t="s">
        <v>54</v>
      </c>
      <c r="I83745" s="2" t="s">
        <v>22</v>
      </c>
      <c r="J83745" s="2" t="s">
        <v>22</v>
      </c>
      <c r="K83745" s="2" t="s">
        <v>7072</v>
      </c>
      <c r="L83745" s="2" t="s">
        <v>75057</v>
      </c>
    </row>
    <row r="83746" spans="1:12" x14ac:dyDescent="0.35">
      <c r="A83746">
        <v>203812</v>
      </c>
      <c r="B83746" s="1">
        <v>42682</v>
      </c>
      <c r="C83746" s="1"/>
      <c r="D83746" s="2" t="s">
        <v>237</v>
      </c>
      <c r="E83746" s="2" t="s">
        <v>1314</v>
      </c>
      <c r="F83746">
        <v>54</v>
      </c>
      <c r="G83746" s="2" t="s">
        <v>42</v>
      </c>
      <c r="H83746">
        <v>39</v>
      </c>
      <c r="I83746" s="2" t="s">
        <v>15</v>
      </c>
      <c r="J83746" s="2" t="s">
        <v>16</v>
      </c>
      <c r="K83746" s="2" t="s">
        <v>7072</v>
      </c>
      <c r="L83746" s="2" t="s">
        <v>73219</v>
      </c>
    </row>
    <row r="83747" spans="1:12" x14ac:dyDescent="0.35">
      <c r="A83747">
        <v>203812</v>
      </c>
      <c r="B83747" s="1">
        <v>42682</v>
      </c>
      <c r="C83747" s="1"/>
      <c r="D83747" s="2" t="s">
        <v>12</v>
      </c>
      <c r="E83747" s="2" t="s">
        <v>32897</v>
      </c>
      <c r="F83747">
        <v>53</v>
      </c>
      <c r="G83747" s="2" t="s">
        <v>54</v>
      </c>
      <c r="H83747">
        <v>39</v>
      </c>
      <c r="I83747" s="2" t="s">
        <v>15</v>
      </c>
      <c r="J83747" s="2" t="s">
        <v>16</v>
      </c>
      <c r="K83747" s="2" t="s">
        <v>7072</v>
      </c>
      <c r="L83747" s="2" t="s">
        <v>73219</v>
      </c>
    </row>
    <row r="83748" spans="1:12" x14ac:dyDescent="0.35">
      <c r="A83748">
        <v>203813</v>
      </c>
      <c r="B83748" s="1">
        <v>42682</v>
      </c>
      <c r="C83748" s="1">
        <v>42256</v>
      </c>
      <c r="D83748" s="2" t="s">
        <v>237</v>
      </c>
      <c r="E83748" s="2" t="s">
        <v>235</v>
      </c>
      <c r="F83748">
        <v>54</v>
      </c>
      <c r="G83748" s="2" t="s">
        <v>42</v>
      </c>
      <c r="H83748">
        <v>59</v>
      </c>
      <c r="I83748" s="2" t="s">
        <v>15</v>
      </c>
      <c r="J83748" s="2" t="s">
        <v>16</v>
      </c>
      <c r="K83748" s="2" t="s">
        <v>7072</v>
      </c>
      <c r="L83748" s="2" t="s">
        <v>75058</v>
      </c>
    </row>
    <row r="83749" spans="1:12" x14ac:dyDescent="0.35">
      <c r="A83749">
        <v>203813</v>
      </c>
      <c r="B83749" s="1">
        <v>42682</v>
      </c>
      <c r="C83749" s="1">
        <v>42256</v>
      </c>
      <c r="D83749" s="2" t="s">
        <v>12</v>
      </c>
      <c r="E83749" s="2" t="s">
        <v>32897</v>
      </c>
      <c r="F83749">
        <v>53</v>
      </c>
      <c r="G83749" s="2" t="s">
        <v>54</v>
      </c>
      <c r="H83749">
        <v>59</v>
      </c>
      <c r="I83749" s="2" t="s">
        <v>15</v>
      </c>
      <c r="J83749" s="2" t="s">
        <v>16</v>
      </c>
      <c r="K83749" s="2" t="s">
        <v>7072</v>
      </c>
      <c r="L83749" s="2" t="s">
        <v>75058</v>
      </c>
    </row>
    <row r="83750" spans="1:12" x14ac:dyDescent="0.35">
      <c r="A83750">
        <v>203814</v>
      </c>
      <c r="B83750" s="1">
        <v>42682</v>
      </c>
      <c r="C83750" s="1"/>
      <c r="D83750" s="2" t="s">
        <v>12</v>
      </c>
      <c r="E83750" s="2" t="s">
        <v>71554</v>
      </c>
      <c r="F83750">
        <v>53</v>
      </c>
      <c r="G83750" s="2" t="s">
        <v>54</v>
      </c>
      <c r="H83750">
        <v>55</v>
      </c>
      <c r="I83750" s="2" t="s">
        <v>15</v>
      </c>
      <c r="J83750" s="2" t="s">
        <v>16</v>
      </c>
      <c r="K83750" s="2" t="s">
        <v>231</v>
      </c>
      <c r="L83750" s="2" t="s">
        <v>88</v>
      </c>
    </row>
    <row r="83751" spans="1:12" x14ac:dyDescent="0.35">
      <c r="A83751">
        <v>203815</v>
      </c>
      <c r="B83751" s="1">
        <v>42682</v>
      </c>
      <c r="C83751" s="1">
        <v>41456</v>
      </c>
      <c r="D83751" s="2" t="s">
        <v>237</v>
      </c>
      <c r="E83751" s="2" t="s">
        <v>75059</v>
      </c>
      <c r="F83751">
        <v>54</v>
      </c>
      <c r="G83751" s="2" t="s">
        <v>42</v>
      </c>
      <c r="H83751">
        <v>32</v>
      </c>
      <c r="I83751" s="2" t="s">
        <v>15</v>
      </c>
      <c r="J83751" s="2" t="s">
        <v>16</v>
      </c>
      <c r="K83751" s="2" t="s">
        <v>28</v>
      </c>
      <c r="L83751" s="2" t="s">
        <v>61970</v>
      </c>
    </row>
    <row r="83752" spans="1:12" x14ac:dyDescent="0.35">
      <c r="A83752">
        <v>203815</v>
      </c>
      <c r="B83752" s="1">
        <v>42682</v>
      </c>
      <c r="C83752" s="1">
        <v>41456</v>
      </c>
      <c r="D83752" s="2" t="s">
        <v>12</v>
      </c>
      <c r="E83752" s="2" t="s">
        <v>69580</v>
      </c>
      <c r="F83752">
        <v>53</v>
      </c>
      <c r="G83752" s="2" t="s">
        <v>54</v>
      </c>
      <c r="H83752">
        <v>32</v>
      </c>
      <c r="I83752" s="2" t="s">
        <v>15</v>
      </c>
      <c r="J83752" s="2" t="s">
        <v>16</v>
      </c>
      <c r="K83752" s="2" t="s">
        <v>28</v>
      </c>
      <c r="L83752" s="2" t="s">
        <v>61970</v>
      </c>
    </row>
    <row r="83753" spans="1:12" x14ac:dyDescent="0.35">
      <c r="A83753">
        <v>203817</v>
      </c>
      <c r="B83753" s="1">
        <v>42682</v>
      </c>
      <c r="C83753" s="1"/>
      <c r="D83753" s="2" t="s">
        <v>12</v>
      </c>
      <c r="E83753" s="2" t="s">
        <v>75060</v>
      </c>
      <c r="F83753">
        <v>21</v>
      </c>
      <c r="G83753" s="2" t="s">
        <v>38</v>
      </c>
      <c r="I83753" s="2" t="s">
        <v>22</v>
      </c>
      <c r="J83753" s="2" t="s">
        <v>16</v>
      </c>
      <c r="K83753" s="2" t="s">
        <v>134</v>
      </c>
      <c r="L83753" s="2" t="s">
        <v>75061</v>
      </c>
    </row>
    <row r="83754" spans="1:12" x14ac:dyDescent="0.35">
      <c r="A83754">
        <v>203819</v>
      </c>
      <c r="B83754" s="1">
        <v>42682</v>
      </c>
      <c r="C83754" s="1">
        <v>42604</v>
      </c>
      <c r="D83754" s="2" t="s">
        <v>12</v>
      </c>
      <c r="E83754" s="2" t="s">
        <v>75062</v>
      </c>
      <c r="F83754">
        <v>37</v>
      </c>
      <c r="G83754" s="2" t="s">
        <v>114</v>
      </c>
      <c r="H83754">
        <v>36</v>
      </c>
      <c r="I83754" s="2" t="s">
        <v>15</v>
      </c>
      <c r="J83754" s="2" t="s">
        <v>35</v>
      </c>
      <c r="K83754" s="2" t="s">
        <v>28</v>
      </c>
      <c r="L83754" s="2" t="s">
        <v>400</v>
      </c>
    </row>
    <row r="83755" spans="1:12" x14ac:dyDescent="0.35">
      <c r="A83755">
        <v>203820</v>
      </c>
      <c r="B83755" s="1">
        <v>42682</v>
      </c>
      <c r="C83755" s="1">
        <v>42652</v>
      </c>
      <c r="D83755" s="2" t="s">
        <v>12</v>
      </c>
      <c r="E83755" s="2" t="s">
        <v>75063</v>
      </c>
      <c r="F83755">
        <v>31</v>
      </c>
      <c r="G83755" s="2" t="s">
        <v>74</v>
      </c>
      <c r="H83755">
        <v>24</v>
      </c>
      <c r="I83755" s="2" t="s">
        <v>15</v>
      </c>
      <c r="J83755" s="2" t="s">
        <v>35</v>
      </c>
      <c r="K83755" s="2" t="s">
        <v>5544</v>
      </c>
      <c r="L83755" s="2" t="s">
        <v>75064</v>
      </c>
    </row>
    <row r="83756" spans="1:12" x14ac:dyDescent="0.35">
      <c r="A83756">
        <v>203824</v>
      </c>
      <c r="B83756" s="1">
        <v>42683</v>
      </c>
      <c r="C83756" s="1">
        <v>42583</v>
      </c>
      <c r="D83756" s="2" t="s">
        <v>237</v>
      </c>
      <c r="E83756" s="2" t="s">
        <v>238</v>
      </c>
      <c r="F83756">
        <v>54</v>
      </c>
      <c r="G83756" s="2" t="s">
        <v>42</v>
      </c>
      <c r="H83756">
        <v>53</v>
      </c>
      <c r="I83756" s="2" t="s">
        <v>15</v>
      </c>
      <c r="J83756" s="2" t="s">
        <v>16</v>
      </c>
      <c r="K83756" s="2" t="s">
        <v>7079</v>
      </c>
      <c r="L83756" s="2" t="s">
        <v>61970</v>
      </c>
    </row>
    <row r="83757" spans="1:12" x14ac:dyDescent="0.35">
      <c r="A83757">
        <v>203824</v>
      </c>
      <c r="B83757" s="1">
        <v>42683</v>
      </c>
      <c r="C83757" s="1">
        <v>42583</v>
      </c>
      <c r="D83757" s="2" t="s">
        <v>237</v>
      </c>
      <c r="E83757" s="2" t="s">
        <v>5979</v>
      </c>
      <c r="F83757">
        <v>54</v>
      </c>
      <c r="G83757" s="2" t="s">
        <v>42</v>
      </c>
      <c r="H83757">
        <v>53</v>
      </c>
      <c r="I83757" s="2" t="s">
        <v>15</v>
      </c>
      <c r="J83757" s="2" t="s">
        <v>16</v>
      </c>
      <c r="K83757" s="2" t="s">
        <v>7079</v>
      </c>
      <c r="L83757" s="2" t="s">
        <v>61970</v>
      </c>
    </row>
    <row r="83758" spans="1:12" x14ac:dyDescent="0.35">
      <c r="A83758">
        <v>203824</v>
      </c>
      <c r="B83758" s="1">
        <v>42683</v>
      </c>
      <c r="C83758" s="1">
        <v>42583</v>
      </c>
      <c r="D83758" s="2" t="s">
        <v>237</v>
      </c>
      <c r="E83758" s="2" t="s">
        <v>47490</v>
      </c>
      <c r="F83758">
        <v>54</v>
      </c>
      <c r="G83758" s="2" t="s">
        <v>42</v>
      </c>
      <c r="H83758">
        <v>53</v>
      </c>
      <c r="I83758" s="2" t="s">
        <v>15</v>
      </c>
      <c r="J83758" s="2" t="s">
        <v>16</v>
      </c>
      <c r="K83758" s="2" t="s">
        <v>7079</v>
      </c>
      <c r="L83758" s="2" t="s">
        <v>61970</v>
      </c>
    </row>
    <row r="83759" spans="1:12" x14ac:dyDescent="0.35">
      <c r="A83759">
        <v>203824</v>
      </c>
      <c r="B83759" s="1">
        <v>42683</v>
      </c>
      <c r="C83759" s="1">
        <v>42583</v>
      </c>
      <c r="D83759" s="2" t="s">
        <v>12</v>
      </c>
      <c r="E83759" s="2" t="s">
        <v>71818</v>
      </c>
      <c r="F83759">
        <v>53</v>
      </c>
      <c r="G83759" s="2" t="s">
        <v>54</v>
      </c>
      <c r="H83759">
        <v>53</v>
      </c>
      <c r="I83759" s="2" t="s">
        <v>15</v>
      </c>
      <c r="J83759" s="2" t="s">
        <v>16</v>
      </c>
      <c r="K83759" s="2" t="s">
        <v>7079</v>
      </c>
      <c r="L83759" s="2" t="s">
        <v>61970</v>
      </c>
    </row>
    <row r="83760" spans="1:12" x14ac:dyDescent="0.35">
      <c r="A83760">
        <v>203825</v>
      </c>
      <c r="B83760" s="1">
        <v>42683</v>
      </c>
      <c r="C83760" s="1">
        <v>38808</v>
      </c>
      <c r="D83760" s="2" t="s">
        <v>237</v>
      </c>
      <c r="E83760" s="2" t="s">
        <v>3616</v>
      </c>
      <c r="F83760">
        <v>54</v>
      </c>
      <c r="G83760" s="2" t="s">
        <v>42</v>
      </c>
      <c r="H83760">
        <v>59</v>
      </c>
      <c r="I83760" s="2" t="s">
        <v>15</v>
      </c>
      <c r="J83760" s="2" t="s">
        <v>16</v>
      </c>
      <c r="K83760" s="2" t="s">
        <v>7079</v>
      </c>
      <c r="L83760" s="2" t="s">
        <v>61970</v>
      </c>
    </row>
    <row r="83761" spans="1:12" x14ac:dyDescent="0.35">
      <c r="A83761">
        <v>203825</v>
      </c>
      <c r="B83761" s="1">
        <v>42683</v>
      </c>
      <c r="C83761" s="1">
        <v>38808</v>
      </c>
      <c r="D83761" s="2" t="s">
        <v>237</v>
      </c>
      <c r="E83761" s="2" t="s">
        <v>75065</v>
      </c>
      <c r="F83761">
        <v>54</v>
      </c>
      <c r="G83761" s="2" t="s">
        <v>42</v>
      </c>
      <c r="H83761">
        <v>59</v>
      </c>
      <c r="I83761" s="2" t="s">
        <v>15</v>
      </c>
      <c r="J83761" s="2" t="s">
        <v>16</v>
      </c>
      <c r="K83761" s="2" t="s">
        <v>7079</v>
      </c>
      <c r="L83761" s="2" t="s">
        <v>61970</v>
      </c>
    </row>
    <row r="83762" spans="1:12" x14ac:dyDescent="0.35">
      <c r="A83762">
        <v>203825</v>
      </c>
      <c r="B83762" s="1">
        <v>42683</v>
      </c>
      <c r="C83762" s="1">
        <v>38808</v>
      </c>
      <c r="D83762" s="2" t="s">
        <v>237</v>
      </c>
      <c r="E83762" s="2" t="s">
        <v>3769</v>
      </c>
      <c r="F83762">
        <v>54</v>
      </c>
      <c r="G83762" s="2" t="s">
        <v>42</v>
      </c>
      <c r="H83762">
        <v>59</v>
      </c>
      <c r="I83762" s="2" t="s">
        <v>15</v>
      </c>
      <c r="J83762" s="2" t="s">
        <v>16</v>
      </c>
      <c r="K83762" s="2" t="s">
        <v>7079</v>
      </c>
      <c r="L83762" s="2" t="s">
        <v>61970</v>
      </c>
    </row>
    <row r="83763" spans="1:12" x14ac:dyDescent="0.35">
      <c r="A83763">
        <v>203825</v>
      </c>
      <c r="B83763" s="1">
        <v>42683</v>
      </c>
      <c r="C83763" s="1">
        <v>38808</v>
      </c>
      <c r="D83763" s="2" t="s">
        <v>12</v>
      </c>
      <c r="E83763" s="2" t="s">
        <v>32897</v>
      </c>
      <c r="F83763">
        <v>53</v>
      </c>
      <c r="G83763" s="2" t="s">
        <v>54</v>
      </c>
      <c r="H83763">
        <v>59</v>
      </c>
      <c r="I83763" s="2" t="s">
        <v>15</v>
      </c>
      <c r="J83763" s="2" t="s">
        <v>16</v>
      </c>
      <c r="K83763" s="2" t="s">
        <v>7079</v>
      </c>
      <c r="L83763" s="2" t="s">
        <v>61970</v>
      </c>
    </row>
    <row r="83764" spans="1:12" x14ac:dyDescent="0.35">
      <c r="A83764">
        <v>203826</v>
      </c>
      <c r="B83764" s="1">
        <v>42683</v>
      </c>
      <c r="C83764" s="1">
        <v>42445</v>
      </c>
      <c r="D83764" s="2" t="s">
        <v>12</v>
      </c>
      <c r="E83764" s="2" t="s">
        <v>71984</v>
      </c>
      <c r="F83764">
        <v>53</v>
      </c>
      <c r="G83764" s="2" t="s">
        <v>54</v>
      </c>
      <c r="I83764" s="2" t="s">
        <v>22</v>
      </c>
      <c r="J83764" s="2" t="s">
        <v>16</v>
      </c>
      <c r="K83764" s="2" t="s">
        <v>28</v>
      </c>
      <c r="L83764" s="2" t="s">
        <v>71681</v>
      </c>
    </row>
    <row r="83765" spans="1:12" x14ac:dyDescent="0.35">
      <c r="A83765">
        <v>203827</v>
      </c>
      <c r="B83765" s="1">
        <v>42683</v>
      </c>
      <c r="C83765" s="1">
        <v>40877</v>
      </c>
      <c r="D83765" s="2" t="s">
        <v>237</v>
      </c>
      <c r="E83765" s="2" t="s">
        <v>235</v>
      </c>
      <c r="F83765">
        <v>54</v>
      </c>
      <c r="G83765" s="2" t="s">
        <v>42</v>
      </c>
      <c r="H83765">
        <v>39</v>
      </c>
      <c r="I83765" s="2" t="s">
        <v>15</v>
      </c>
      <c r="J83765" s="2" t="s">
        <v>16</v>
      </c>
      <c r="K83765" s="2" t="s">
        <v>28</v>
      </c>
      <c r="L83765" s="2" t="s">
        <v>75066</v>
      </c>
    </row>
    <row r="83766" spans="1:12" x14ac:dyDescent="0.35">
      <c r="A83766">
        <v>203827</v>
      </c>
      <c r="B83766" s="1">
        <v>42683</v>
      </c>
      <c r="C83766" s="1">
        <v>40877</v>
      </c>
      <c r="D83766" s="2" t="s">
        <v>12</v>
      </c>
      <c r="E83766" s="2" t="s">
        <v>75016</v>
      </c>
      <c r="F83766">
        <v>53</v>
      </c>
      <c r="G83766" s="2" t="s">
        <v>54</v>
      </c>
      <c r="H83766">
        <v>39</v>
      </c>
      <c r="I83766" s="2" t="s">
        <v>15</v>
      </c>
      <c r="J83766" s="2" t="s">
        <v>16</v>
      </c>
      <c r="K83766" s="2" t="s">
        <v>28</v>
      </c>
      <c r="L83766" s="2" t="s">
        <v>75066</v>
      </c>
    </row>
    <row r="83767" spans="1:12" x14ac:dyDescent="0.35">
      <c r="A83767">
        <v>203828</v>
      </c>
      <c r="B83767" s="1">
        <v>42683</v>
      </c>
      <c r="C83767" s="1"/>
      <c r="D83767" s="2" t="s">
        <v>12</v>
      </c>
      <c r="E83767" s="2" t="s">
        <v>75067</v>
      </c>
      <c r="F83767">
        <v>53</v>
      </c>
      <c r="G83767" s="2" t="s">
        <v>54</v>
      </c>
      <c r="H83767">
        <v>59</v>
      </c>
      <c r="I83767" s="2" t="s">
        <v>15</v>
      </c>
      <c r="J83767" s="2" t="s">
        <v>16</v>
      </c>
      <c r="K83767" s="2" t="s">
        <v>7072</v>
      </c>
      <c r="L83767" s="2" t="s">
        <v>61970</v>
      </c>
    </row>
    <row r="83768" spans="1:12" x14ac:dyDescent="0.35">
      <c r="A83768">
        <v>203829</v>
      </c>
      <c r="B83768" s="1">
        <v>42683</v>
      </c>
      <c r="C83768" s="1">
        <v>40987</v>
      </c>
      <c r="D83768" s="2" t="s">
        <v>12</v>
      </c>
      <c r="E83768" s="2" t="s">
        <v>75068</v>
      </c>
      <c r="F83768">
        <v>53</v>
      </c>
      <c r="G83768" s="2" t="s">
        <v>54</v>
      </c>
      <c r="H83768">
        <v>33</v>
      </c>
      <c r="I83768" s="2" t="s">
        <v>15</v>
      </c>
      <c r="J83768" s="2" t="s">
        <v>16</v>
      </c>
      <c r="K83768" s="2" t="s">
        <v>7072</v>
      </c>
      <c r="L83768" s="2" t="s">
        <v>69825</v>
      </c>
    </row>
    <row r="83769" spans="1:12" x14ac:dyDescent="0.35">
      <c r="A83769">
        <v>203830</v>
      </c>
      <c r="B83769" s="1">
        <v>42683</v>
      </c>
      <c r="C83769" s="1">
        <v>41214</v>
      </c>
      <c r="D83769" s="2" t="s">
        <v>12</v>
      </c>
      <c r="E83769" s="2" t="s">
        <v>75068</v>
      </c>
      <c r="F83769">
        <v>53</v>
      </c>
      <c r="G83769" s="2" t="s">
        <v>54</v>
      </c>
      <c r="H83769">
        <v>39</v>
      </c>
      <c r="I83769" s="2" t="s">
        <v>15</v>
      </c>
      <c r="J83769" s="2" t="s">
        <v>16</v>
      </c>
      <c r="K83769" s="2" t="s">
        <v>28</v>
      </c>
      <c r="L83769" s="2" t="s">
        <v>88</v>
      </c>
    </row>
    <row r="83770" spans="1:12" x14ac:dyDescent="0.35">
      <c r="A83770">
        <v>203832</v>
      </c>
      <c r="B83770" s="1">
        <v>42683</v>
      </c>
      <c r="C83770" s="1">
        <v>40987</v>
      </c>
      <c r="D83770" s="2" t="s">
        <v>12</v>
      </c>
      <c r="E83770" s="2" t="s">
        <v>75069</v>
      </c>
      <c r="F83770">
        <v>23</v>
      </c>
      <c r="G83770" s="2" t="s">
        <v>167</v>
      </c>
      <c r="H83770">
        <v>37</v>
      </c>
      <c r="I83770" s="2" t="s">
        <v>15</v>
      </c>
      <c r="J83770" s="2" t="s">
        <v>16</v>
      </c>
      <c r="K83770" s="2" t="s">
        <v>28</v>
      </c>
      <c r="L83770" s="2" t="s">
        <v>534</v>
      </c>
    </row>
    <row r="83771" spans="1:12" x14ac:dyDescent="0.35">
      <c r="A83771">
        <v>203833</v>
      </c>
      <c r="B83771" s="1">
        <v>42683</v>
      </c>
      <c r="C83771" s="1">
        <v>42357</v>
      </c>
      <c r="D83771" s="2" t="s">
        <v>237</v>
      </c>
      <c r="E83771" s="2" t="s">
        <v>75070</v>
      </c>
      <c r="F83771">
        <v>54</v>
      </c>
      <c r="G83771" s="2" t="s">
        <v>42</v>
      </c>
      <c r="H83771">
        <v>62</v>
      </c>
      <c r="I83771" s="2" t="s">
        <v>15</v>
      </c>
      <c r="J83771" s="2" t="s">
        <v>16</v>
      </c>
      <c r="K83771" s="2" t="s">
        <v>28</v>
      </c>
      <c r="L83771" s="2" t="s">
        <v>88</v>
      </c>
    </row>
    <row r="83772" spans="1:12" x14ac:dyDescent="0.35">
      <c r="A83772">
        <v>203833</v>
      </c>
      <c r="B83772" s="1">
        <v>42683</v>
      </c>
      <c r="C83772" s="1">
        <v>42357</v>
      </c>
      <c r="D83772" s="2" t="s">
        <v>12</v>
      </c>
      <c r="E83772" s="2" t="s">
        <v>72185</v>
      </c>
      <c r="F83772">
        <v>53</v>
      </c>
      <c r="G83772" s="2" t="s">
        <v>54</v>
      </c>
      <c r="H83772">
        <v>62</v>
      </c>
      <c r="I83772" s="2" t="s">
        <v>15</v>
      </c>
      <c r="J83772" s="2" t="s">
        <v>16</v>
      </c>
      <c r="K83772" s="2" t="s">
        <v>28</v>
      </c>
      <c r="L83772" s="2" t="s">
        <v>88</v>
      </c>
    </row>
    <row r="83773" spans="1:12" x14ac:dyDescent="0.35">
      <c r="A83773">
        <v>203834</v>
      </c>
      <c r="B83773" s="1">
        <v>42683</v>
      </c>
      <c r="C83773" s="1">
        <v>42644</v>
      </c>
      <c r="D83773" s="2" t="s">
        <v>12</v>
      </c>
      <c r="E83773" s="2" t="s">
        <v>75071</v>
      </c>
      <c r="F83773">
        <v>53</v>
      </c>
      <c r="G83773" s="2" t="s">
        <v>54</v>
      </c>
      <c r="H83773">
        <v>39</v>
      </c>
      <c r="I83773" s="2" t="s">
        <v>15</v>
      </c>
      <c r="J83773" s="2" t="s">
        <v>16</v>
      </c>
      <c r="K83773" s="2" t="s">
        <v>231</v>
      </c>
      <c r="L83773" s="2" t="s">
        <v>88</v>
      </c>
    </row>
    <row r="83774" spans="1:12" x14ac:dyDescent="0.35">
      <c r="A83774">
        <v>203836</v>
      </c>
      <c r="B83774" s="1">
        <v>42683</v>
      </c>
      <c r="C83774" s="1">
        <v>41960</v>
      </c>
      <c r="D83774" s="2" t="s">
        <v>237</v>
      </c>
      <c r="E83774" s="2" t="s">
        <v>238</v>
      </c>
      <c r="F83774">
        <v>54</v>
      </c>
      <c r="G83774" s="2" t="s">
        <v>42</v>
      </c>
      <c r="I83774" s="2" t="s">
        <v>22</v>
      </c>
      <c r="J83774" s="2" t="s">
        <v>16</v>
      </c>
      <c r="K83774" s="2" t="s">
        <v>7072</v>
      </c>
      <c r="L83774" s="2" t="s">
        <v>75072</v>
      </c>
    </row>
    <row r="83775" spans="1:12" x14ac:dyDescent="0.35">
      <c r="A83775">
        <v>203836</v>
      </c>
      <c r="B83775" s="1">
        <v>42683</v>
      </c>
      <c r="C83775" s="1">
        <v>41960</v>
      </c>
      <c r="D83775" s="2" t="s">
        <v>237</v>
      </c>
      <c r="E83775" s="2" t="s">
        <v>75073</v>
      </c>
      <c r="F83775">
        <v>54</v>
      </c>
      <c r="G83775" s="2" t="s">
        <v>42</v>
      </c>
      <c r="I83775" s="2" t="s">
        <v>22</v>
      </c>
      <c r="J83775" s="2" t="s">
        <v>16</v>
      </c>
      <c r="K83775" s="2" t="s">
        <v>7072</v>
      </c>
      <c r="L83775" s="2" t="s">
        <v>75072</v>
      </c>
    </row>
    <row r="83776" spans="1:12" x14ac:dyDescent="0.35">
      <c r="A83776">
        <v>203836</v>
      </c>
      <c r="B83776" s="1">
        <v>42683</v>
      </c>
      <c r="C83776" s="1">
        <v>41960</v>
      </c>
      <c r="D83776" s="2" t="s">
        <v>237</v>
      </c>
      <c r="E83776" s="2" t="s">
        <v>72085</v>
      </c>
      <c r="F83776">
        <v>54</v>
      </c>
      <c r="G83776" s="2" t="s">
        <v>42</v>
      </c>
      <c r="I83776" s="2" t="s">
        <v>22</v>
      </c>
      <c r="J83776" s="2" t="s">
        <v>16</v>
      </c>
      <c r="K83776" s="2" t="s">
        <v>7072</v>
      </c>
      <c r="L83776" s="2" t="s">
        <v>75072</v>
      </c>
    </row>
    <row r="83777" spans="1:12" x14ac:dyDescent="0.35">
      <c r="A83777">
        <v>203836</v>
      </c>
      <c r="B83777" s="1">
        <v>42683</v>
      </c>
      <c r="C83777" s="1">
        <v>41960</v>
      </c>
      <c r="D83777" s="2" t="s">
        <v>12</v>
      </c>
      <c r="E83777" s="2" t="s">
        <v>38319</v>
      </c>
      <c r="F83777">
        <v>53</v>
      </c>
      <c r="G83777" s="2" t="s">
        <v>54</v>
      </c>
      <c r="I83777" s="2" t="s">
        <v>22</v>
      </c>
      <c r="J83777" s="2" t="s">
        <v>16</v>
      </c>
      <c r="K83777" s="2" t="s">
        <v>7072</v>
      </c>
      <c r="L83777" s="2" t="s">
        <v>75072</v>
      </c>
    </row>
    <row r="83778" spans="1:12" x14ac:dyDescent="0.35">
      <c r="A83778">
        <v>203837</v>
      </c>
      <c r="B83778" s="1">
        <v>42683</v>
      </c>
      <c r="C83778" s="1"/>
      <c r="D83778" s="2" t="s">
        <v>237</v>
      </c>
      <c r="E83778" s="2" t="s">
        <v>238</v>
      </c>
      <c r="F83778">
        <v>54</v>
      </c>
      <c r="G83778" s="2" t="s">
        <v>42</v>
      </c>
      <c r="H83778">
        <v>69</v>
      </c>
      <c r="I83778" s="2" t="s">
        <v>15</v>
      </c>
      <c r="J83778" s="2" t="s">
        <v>16</v>
      </c>
      <c r="K83778" s="2" t="s">
        <v>28</v>
      </c>
      <c r="L83778" s="2" t="s">
        <v>88</v>
      </c>
    </row>
    <row r="83779" spans="1:12" x14ac:dyDescent="0.35">
      <c r="A83779">
        <v>203837</v>
      </c>
      <c r="B83779" s="1">
        <v>42683</v>
      </c>
      <c r="C83779" s="1"/>
      <c r="D83779" s="2" t="s">
        <v>237</v>
      </c>
      <c r="E83779" s="2" t="s">
        <v>4620</v>
      </c>
      <c r="F83779">
        <v>54</v>
      </c>
      <c r="G83779" s="2" t="s">
        <v>42</v>
      </c>
      <c r="H83779">
        <v>69</v>
      </c>
      <c r="I83779" s="2" t="s">
        <v>15</v>
      </c>
      <c r="J83779" s="2" t="s">
        <v>16</v>
      </c>
      <c r="K83779" s="2" t="s">
        <v>28</v>
      </c>
      <c r="L83779" s="2" t="s">
        <v>88</v>
      </c>
    </row>
    <row r="83780" spans="1:12" x14ac:dyDescent="0.35">
      <c r="A83780">
        <v>203837</v>
      </c>
      <c r="B83780" s="1">
        <v>42683</v>
      </c>
      <c r="C83780" s="1"/>
      <c r="D83780" s="2" t="s">
        <v>237</v>
      </c>
      <c r="E83780" s="2" t="s">
        <v>25806</v>
      </c>
      <c r="F83780">
        <v>54</v>
      </c>
      <c r="G83780" s="2" t="s">
        <v>42</v>
      </c>
      <c r="H83780">
        <v>69</v>
      </c>
      <c r="I83780" s="2" t="s">
        <v>15</v>
      </c>
      <c r="J83780" s="2" t="s">
        <v>16</v>
      </c>
      <c r="K83780" s="2" t="s">
        <v>28</v>
      </c>
      <c r="L83780" s="2" t="s">
        <v>88</v>
      </c>
    </row>
    <row r="83781" spans="1:12" x14ac:dyDescent="0.35">
      <c r="A83781">
        <v>203837</v>
      </c>
      <c r="B83781" s="1">
        <v>42683</v>
      </c>
      <c r="C83781" s="1"/>
      <c r="D83781" s="2" t="s">
        <v>237</v>
      </c>
      <c r="E83781" s="2" t="s">
        <v>75074</v>
      </c>
      <c r="F83781">
        <v>54</v>
      </c>
      <c r="G83781" s="2" t="s">
        <v>42</v>
      </c>
      <c r="H83781">
        <v>69</v>
      </c>
      <c r="I83781" s="2" t="s">
        <v>15</v>
      </c>
      <c r="J83781" s="2" t="s">
        <v>16</v>
      </c>
      <c r="K83781" s="2" t="s">
        <v>28</v>
      </c>
      <c r="L83781" s="2" t="s">
        <v>88</v>
      </c>
    </row>
    <row r="83782" spans="1:12" x14ac:dyDescent="0.35">
      <c r="A83782">
        <v>203837</v>
      </c>
      <c r="B83782" s="1">
        <v>42683</v>
      </c>
      <c r="C83782" s="1"/>
      <c r="D83782" s="2" t="s">
        <v>237</v>
      </c>
      <c r="E83782" s="2" t="s">
        <v>3769</v>
      </c>
      <c r="F83782">
        <v>54</v>
      </c>
      <c r="G83782" s="2" t="s">
        <v>42</v>
      </c>
      <c r="H83782">
        <v>69</v>
      </c>
      <c r="I83782" s="2" t="s">
        <v>15</v>
      </c>
      <c r="J83782" s="2" t="s">
        <v>16</v>
      </c>
      <c r="K83782" s="2" t="s">
        <v>28</v>
      </c>
      <c r="L83782" s="2" t="s">
        <v>88</v>
      </c>
    </row>
    <row r="83783" spans="1:12" x14ac:dyDescent="0.35">
      <c r="A83783">
        <v>203837</v>
      </c>
      <c r="B83783" s="1">
        <v>42683</v>
      </c>
      <c r="C83783" s="1"/>
      <c r="D83783" s="2" t="s">
        <v>237</v>
      </c>
      <c r="E83783" s="2" t="s">
        <v>236</v>
      </c>
      <c r="F83783">
        <v>54</v>
      </c>
      <c r="G83783" s="2" t="s">
        <v>42</v>
      </c>
      <c r="H83783">
        <v>69</v>
      </c>
      <c r="I83783" s="2" t="s">
        <v>15</v>
      </c>
      <c r="J83783" s="2" t="s">
        <v>16</v>
      </c>
      <c r="K83783" s="2" t="s">
        <v>28</v>
      </c>
      <c r="L83783" s="2" t="s">
        <v>88</v>
      </c>
    </row>
    <row r="83784" spans="1:12" x14ac:dyDescent="0.35">
      <c r="A83784">
        <v>203837</v>
      </c>
      <c r="B83784" s="1">
        <v>42683</v>
      </c>
      <c r="C83784" s="1"/>
      <c r="D83784" s="2" t="s">
        <v>12</v>
      </c>
      <c r="E83784" s="2" t="s">
        <v>32897</v>
      </c>
      <c r="F83784">
        <v>53</v>
      </c>
      <c r="G83784" s="2" t="s">
        <v>54</v>
      </c>
      <c r="H83784">
        <v>69</v>
      </c>
      <c r="I83784" s="2" t="s">
        <v>15</v>
      </c>
      <c r="J83784" s="2" t="s">
        <v>16</v>
      </c>
      <c r="K83784" s="2" t="s">
        <v>28</v>
      </c>
      <c r="L83784" s="2" t="s">
        <v>88</v>
      </c>
    </row>
    <row r="83785" spans="1:12" x14ac:dyDescent="0.35">
      <c r="A83785">
        <v>203838</v>
      </c>
      <c r="B83785" s="1">
        <v>42683</v>
      </c>
      <c r="C83785" s="1">
        <v>42279</v>
      </c>
      <c r="D83785" s="2" t="s">
        <v>12</v>
      </c>
      <c r="E83785" s="2" t="s">
        <v>69580</v>
      </c>
      <c r="F83785">
        <v>53</v>
      </c>
      <c r="G83785" s="2" t="s">
        <v>54</v>
      </c>
      <c r="H83785">
        <v>37</v>
      </c>
      <c r="I83785" s="2" t="s">
        <v>15</v>
      </c>
      <c r="J83785" s="2" t="s">
        <v>16</v>
      </c>
      <c r="K83785" s="2" t="s">
        <v>134</v>
      </c>
      <c r="L83785" s="2" t="s">
        <v>75075</v>
      </c>
    </row>
    <row r="83786" spans="1:12" x14ac:dyDescent="0.35">
      <c r="A83786">
        <v>203839</v>
      </c>
      <c r="B83786" s="1">
        <v>42683</v>
      </c>
      <c r="C83786" s="1">
        <v>41883</v>
      </c>
      <c r="D83786" s="2" t="s">
        <v>12</v>
      </c>
      <c r="E83786" s="2" t="s">
        <v>75076</v>
      </c>
      <c r="F83786">
        <v>53</v>
      </c>
      <c r="G83786" s="2" t="s">
        <v>54</v>
      </c>
      <c r="H83786">
        <v>29</v>
      </c>
      <c r="I83786" s="2" t="s">
        <v>15</v>
      </c>
      <c r="J83786" s="2" t="s">
        <v>16</v>
      </c>
      <c r="K83786" s="2" t="s">
        <v>28</v>
      </c>
      <c r="L83786" s="2" t="s">
        <v>88</v>
      </c>
    </row>
    <row r="83787" spans="1:12" x14ac:dyDescent="0.35">
      <c r="A83787">
        <v>203839</v>
      </c>
      <c r="B83787" s="1">
        <v>42683</v>
      </c>
      <c r="C83787" s="1">
        <v>41883</v>
      </c>
      <c r="D83787" s="2" t="s">
        <v>12</v>
      </c>
      <c r="E83787" s="2" t="s">
        <v>75077</v>
      </c>
      <c r="F83787">
        <v>53</v>
      </c>
      <c r="G83787" s="2" t="s">
        <v>54</v>
      </c>
      <c r="H83787">
        <v>29</v>
      </c>
      <c r="I83787" s="2" t="s">
        <v>15</v>
      </c>
      <c r="J83787" s="2" t="s">
        <v>16</v>
      </c>
      <c r="K83787" s="2" t="s">
        <v>28</v>
      </c>
      <c r="L83787" s="2" t="s">
        <v>88</v>
      </c>
    </row>
    <row r="83788" spans="1:12" x14ac:dyDescent="0.35">
      <c r="A83788">
        <v>203839</v>
      </c>
      <c r="B83788" s="1">
        <v>42683</v>
      </c>
      <c r="C83788" s="1">
        <v>41883</v>
      </c>
      <c r="D83788" s="2" t="s">
        <v>12</v>
      </c>
      <c r="E83788" s="2" t="s">
        <v>75078</v>
      </c>
      <c r="F83788">
        <v>53</v>
      </c>
      <c r="G83788" s="2" t="s">
        <v>54</v>
      </c>
      <c r="H83788">
        <v>29</v>
      </c>
      <c r="I83788" s="2" t="s">
        <v>15</v>
      </c>
      <c r="J83788" s="2" t="s">
        <v>16</v>
      </c>
      <c r="K83788" s="2" t="s">
        <v>28</v>
      </c>
      <c r="L83788" s="2" t="s">
        <v>88</v>
      </c>
    </row>
    <row r="83789" spans="1:12" x14ac:dyDescent="0.35">
      <c r="A83789">
        <v>203840</v>
      </c>
      <c r="B83789" s="1">
        <v>42683</v>
      </c>
      <c r="C83789" s="1"/>
      <c r="D83789" s="2" t="s">
        <v>237</v>
      </c>
      <c r="E83789" s="2" t="s">
        <v>18266</v>
      </c>
      <c r="F83789">
        <v>54</v>
      </c>
      <c r="G83789" s="2" t="s">
        <v>42</v>
      </c>
      <c r="H83789">
        <v>56</v>
      </c>
      <c r="I83789" s="2" t="s">
        <v>15</v>
      </c>
      <c r="J83789" s="2" t="s">
        <v>16</v>
      </c>
      <c r="K83789" s="2" t="s">
        <v>28</v>
      </c>
      <c r="L83789" s="2" t="s">
        <v>75079</v>
      </c>
    </row>
    <row r="83790" spans="1:12" x14ac:dyDescent="0.35">
      <c r="A83790">
        <v>203840</v>
      </c>
      <c r="B83790" s="1">
        <v>42683</v>
      </c>
      <c r="C83790" s="1"/>
      <c r="D83790" s="2" t="s">
        <v>237</v>
      </c>
      <c r="E83790" s="2" t="s">
        <v>3168</v>
      </c>
      <c r="F83790">
        <v>54</v>
      </c>
      <c r="G83790" s="2" t="s">
        <v>42</v>
      </c>
      <c r="H83790">
        <v>56</v>
      </c>
      <c r="I83790" s="2" t="s">
        <v>15</v>
      </c>
      <c r="J83790" s="2" t="s">
        <v>16</v>
      </c>
      <c r="K83790" s="2" t="s">
        <v>28</v>
      </c>
      <c r="L83790" s="2" t="s">
        <v>75079</v>
      </c>
    </row>
    <row r="83791" spans="1:12" x14ac:dyDescent="0.35">
      <c r="A83791">
        <v>203840</v>
      </c>
      <c r="B83791" s="1">
        <v>42683</v>
      </c>
      <c r="C83791" s="1"/>
      <c r="D83791" s="2" t="s">
        <v>237</v>
      </c>
      <c r="E83791" s="2" t="s">
        <v>74714</v>
      </c>
      <c r="F83791">
        <v>54</v>
      </c>
      <c r="G83791" s="2" t="s">
        <v>42</v>
      </c>
      <c r="H83791">
        <v>56</v>
      </c>
      <c r="I83791" s="2" t="s">
        <v>15</v>
      </c>
      <c r="J83791" s="2" t="s">
        <v>16</v>
      </c>
      <c r="K83791" s="2" t="s">
        <v>28</v>
      </c>
      <c r="L83791" s="2" t="s">
        <v>75079</v>
      </c>
    </row>
    <row r="83792" spans="1:12" x14ac:dyDescent="0.35">
      <c r="A83792">
        <v>203840</v>
      </c>
      <c r="B83792" s="1">
        <v>42683</v>
      </c>
      <c r="C83792" s="1"/>
      <c r="D83792" s="2" t="s">
        <v>237</v>
      </c>
      <c r="E83792" s="2" t="s">
        <v>5255</v>
      </c>
      <c r="F83792">
        <v>54</v>
      </c>
      <c r="G83792" s="2" t="s">
        <v>42</v>
      </c>
      <c r="H83792">
        <v>56</v>
      </c>
      <c r="I83792" s="2" t="s">
        <v>15</v>
      </c>
      <c r="J83792" s="2" t="s">
        <v>16</v>
      </c>
      <c r="K83792" s="2" t="s">
        <v>28</v>
      </c>
      <c r="L83792" s="2" t="s">
        <v>75079</v>
      </c>
    </row>
    <row r="83793" spans="1:12" x14ac:dyDescent="0.35">
      <c r="A83793">
        <v>203840</v>
      </c>
      <c r="B83793" s="1">
        <v>42683</v>
      </c>
      <c r="C83793" s="1"/>
      <c r="D83793" s="2" t="s">
        <v>237</v>
      </c>
      <c r="E83793" s="2" t="s">
        <v>3769</v>
      </c>
      <c r="F83793">
        <v>54</v>
      </c>
      <c r="G83793" s="2" t="s">
        <v>42</v>
      </c>
      <c r="H83793">
        <v>56</v>
      </c>
      <c r="I83793" s="2" t="s">
        <v>15</v>
      </c>
      <c r="J83793" s="2" t="s">
        <v>16</v>
      </c>
      <c r="K83793" s="2" t="s">
        <v>28</v>
      </c>
      <c r="L83793" s="2" t="s">
        <v>75079</v>
      </c>
    </row>
    <row r="83794" spans="1:12" x14ac:dyDescent="0.35">
      <c r="A83794">
        <v>203840</v>
      </c>
      <c r="B83794" s="1">
        <v>42683</v>
      </c>
      <c r="C83794" s="1"/>
      <c r="D83794" s="2" t="s">
        <v>12</v>
      </c>
      <c r="E83794" s="2" t="s">
        <v>59738</v>
      </c>
      <c r="F83794">
        <v>53</v>
      </c>
      <c r="G83794" s="2" t="s">
        <v>54</v>
      </c>
      <c r="H83794">
        <v>56</v>
      </c>
      <c r="I83794" s="2" t="s">
        <v>15</v>
      </c>
      <c r="J83794" s="2" t="s">
        <v>16</v>
      </c>
      <c r="K83794" s="2" t="s">
        <v>28</v>
      </c>
      <c r="L83794" s="2" t="s">
        <v>75079</v>
      </c>
    </row>
    <row r="83795" spans="1:12" x14ac:dyDescent="0.35">
      <c r="A83795">
        <v>203841</v>
      </c>
      <c r="B83795" s="1">
        <v>42683</v>
      </c>
      <c r="C83795" s="1"/>
      <c r="D83795" s="2" t="s">
        <v>12</v>
      </c>
      <c r="E83795" s="2" t="s">
        <v>32897</v>
      </c>
      <c r="F83795">
        <v>53</v>
      </c>
      <c r="G83795" s="2" t="s">
        <v>54</v>
      </c>
      <c r="H83795">
        <v>34</v>
      </c>
      <c r="I83795" s="2" t="s">
        <v>15</v>
      </c>
      <c r="J83795" s="2" t="s">
        <v>35</v>
      </c>
      <c r="K83795" s="2" t="s">
        <v>7072</v>
      </c>
      <c r="L83795" s="2" t="s">
        <v>75080</v>
      </c>
    </row>
    <row r="83796" spans="1:12" x14ac:dyDescent="0.35">
      <c r="A83796">
        <v>203842</v>
      </c>
      <c r="B83796" s="1">
        <v>42683</v>
      </c>
      <c r="C83796" s="1">
        <v>42582</v>
      </c>
      <c r="D83796" s="2" t="s">
        <v>12</v>
      </c>
      <c r="E83796" s="2" t="s">
        <v>32897</v>
      </c>
      <c r="F83796">
        <v>53</v>
      </c>
      <c r="G83796" s="2" t="s">
        <v>54</v>
      </c>
      <c r="I83796" s="2" t="s">
        <v>22</v>
      </c>
      <c r="J83796" s="2" t="s">
        <v>35</v>
      </c>
      <c r="K83796" s="2" t="s">
        <v>7072</v>
      </c>
      <c r="L83796" s="2" t="s">
        <v>57423</v>
      </c>
    </row>
    <row r="83797" spans="1:12" x14ac:dyDescent="0.35">
      <c r="A83797">
        <v>203843</v>
      </c>
      <c r="B83797" s="1">
        <v>42683</v>
      </c>
      <c r="C83797" s="1"/>
      <c r="D83797" s="2" t="s">
        <v>12</v>
      </c>
      <c r="E83797" s="2" t="s">
        <v>75081</v>
      </c>
      <c r="F83797">
        <v>53</v>
      </c>
      <c r="G83797" s="2" t="s">
        <v>54</v>
      </c>
      <c r="I83797" s="2" t="s">
        <v>22</v>
      </c>
      <c r="J83797" s="2" t="s">
        <v>35</v>
      </c>
      <c r="K83797" s="2" t="s">
        <v>378</v>
      </c>
      <c r="L83797" s="2" t="s">
        <v>75082</v>
      </c>
    </row>
    <row r="83798" spans="1:12" x14ac:dyDescent="0.35">
      <c r="A83798">
        <v>203844</v>
      </c>
      <c r="B83798" s="1">
        <v>42683</v>
      </c>
      <c r="C83798" s="1">
        <v>42461</v>
      </c>
      <c r="D83798" s="2" t="s">
        <v>12</v>
      </c>
      <c r="E83798" s="2" t="s">
        <v>32897</v>
      </c>
      <c r="F83798">
        <v>53</v>
      </c>
      <c r="G83798" s="2" t="s">
        <v>54</v>
      </c>
      <c r="H83798">
        <v>52</v>
      </c>
      <c r="I83798" s="2" t="s">
        <v>15</v>
      </c>
      <c r="J83798" s="2" t="s">
        <v>16</v>
      </c>
      <c r="K83798" s="2" t="s">
        <v>28</v>
      </c>
      <c r="L83798" s="2" t="s">
        <v>75083</v>
      </c>
    </row>
    <row r="83799" spans="1:12" x14ac:dyDescent="0.35">
      <c r="A83799">
        <v>203845</v>
      </c>
      <c r="B83799" s="1">
        <v>42683</v>
      </c>
      <c r="C83799" s="1">
        <v>42522</v>
      </c>
      <c r="D83799" s="2" t="s">
        <v>12</v>
      </c>
      <c r="E83799" s="2" t="s">
        <v>32897</v>
      </c>
      <c r="F83799">
        <v>53</v>
      </c>
      <c r="G83799" s="2" t="s">
        <v>54</v>
      </c>
      <c r="H83799">
        <v>35</v>
      </c>
      <c r="I83799" s="2" t="s">
        <v>15</v>
      </c>
      <c r="J83799" s="2" t="s">
        <v>16</v>
      </c>
      <c r="K83799" s="2" t="s">
        <v>28</v>
      </c>
      <c r="L83799" s="2" t="s">
        <v>61970</v>
      </c>
    </row>
    <row r="83800" spans="1:12" x14ac:dyDescent="0.35">
      <c r="A83800">
        <v>203846</v>
      </c>
      <c r="B83800" s="1">
        <v>42683</v>
      </c>
      <c r="C83800" s="1"/>
      <c r="D83800" s="2" t="s">
        <v>12</v>
      </c>
      <c r="E83800" s="2" t="s">
        <v>75084</v>
      </c>
      <c r="F83800">
        <v>53</v>
      </c>
      <c r="G83800" s="2" t="s">
        <v>54</v>
      </c>
      <c r="H83800">
        <v>59</v>
      </c>
      <c r="I83800" s="2" t="s">
        <v>15</v>
      </c>
      <c r="J83800" s="2" t="s">
        <v>16</v>
      </c>
      <c r="K83800" s="2" t="s">
        <v>28</v>
      </c>
      <c r="L83800" s="2" t="s">
        <v>72315</v>
      </c>
    </row>
    <row r="83801" spans="1:12" x14ac:dyDescent="0.35">
      <c r="A83801">
        <v>203847</v>
      </c>
      <c r="B83801" s="1">
        <v>42683</v>
      </c>
      <c r="C83801" s="1">
        <v>42519</v>
      </c>
      <c r="D83801" s="2" t="s">
        <v>237</v>
      </c>
      <c r="E83801" s="2" t="s">
        <v>3168</v>
      </c>
      <c r="F83801">
        <v>54</v>
      </c>
      <c r="G83801" s="2" t="s">
        <v>42</v>
      </c>
      <c r="I83801" s="2" t="s">
        <v>22</v>
      </c>
      <c r="J83801" s="2" t="s">
        <v>16</v>
      </c>
      <c r="K83801" s="2" t="s">
        <v>134</v>
      </c>
      <c r="L83801" s="2" t="s">
        <v>75085</v>
      </c>
    </row>
    <row r="83802" spans="1:12" x14ac:dyDescent="0.35">
      <c r="A83802">
        <v>203847</v>
      </c>
      <c r="B83802" s="1">
        <v>42683</v>
      </c>
      <c r="C83802" s="1">
        <v>42519</v>
      </c>
      <c r="D83802" s="2" t="s">
        <v>237</v>
      </c>
      <c r="E83802" s="2" t="s">
        <v>3076</v>
      </c>
      <c r="F83802">
        <v>54</v>
      </c>
      <c r="G83802" s="2" t="s">
        <v>42</v>
      </c>
      <c r="I83802" s="2" t="s">
        <v>22</v>
      </c>
      <c r="J83802" s="2" t="s">
        <v>16</v>
      </c>
      <c r="K83802" s="2" t="s">
        <v>134</v>
      </c>
      <c r="L83802" s="2" t="s">
        <v>75085</v>
      </c>
    </row>
    <row r="83803" spans="1:12" x14ac:dyDescent="0.35">
      <c r="A83803">
        <v>203847</v>
      </c>
      <c r="B83803" s="1">
        <v>42683</v>
      </c>
      <c r="C83803" s="1">
        <v>42519</v>
      </c>
      <c r="D83803" s="2" t="s">
        <v>12</v>
      </c>
      <c r="E83803" s="2" t="s">
        <v>71872</v>
      </c>
      <c r="F83803">
        <v>53</v>
      </c>
      <c r="G83803" s="2" t="s">
        <v>54</v>
      </c>
      <c r="I83803" s="2" t="s">
        <v>22</v>
      </c>
      <c r="J83803" s="2" t="s">
        <v>16</v>
      </c>
      <c r="K83803" s="2" t="s">
        <v>134</v>
      </c>
      <c r="L83803" s="2" t="s">
        <v>75085</v>
      </c>
    </row>
    <row r="83804" spans="1:12" x14ac:dyDescent="0.35">
      <c r="A83804">
        <v>203848</v>
      </c>
      <c r="B83804" s="1">
        <v>42683</v>
      </c>
      <c r="C83804" s="1"/>
      <c r="D83804" s="2" t="s">
        <v>237</v>
      </c>
      <c r="E83804" s="2" t="s">
        <v>235</v>
      </c>
      <c r="F83804">
        <v>54</v>
      </c>
      <c r="G83804" s="2" t="s">
        <v>42</v>
      </c>
      <c r="H83804">
        <v>45</v>
      </c>
      <c r="I83804" s="2" t="s">
        <v>15</v>
      </c>
      <c r="J83804" s="2" t="s">
        <v>16</v>
      </c>
      <c r="K83804" s="2" t="s">
        <v>378</v>
      </c>
      <c r="L83804" s="2" t="s">
        <v>10886</v>
      </c>
    </row>
    <row r="83805" spans="1:12" x14ac:dyDescent="0.35">
      <c r="A83805">
        <v>203848</v>
      </c>
      <c r="B83805" s="1">
        <v>42683</v>
      </c>
      <c r="C83805" s="1"/>
      <c r="D83805" s="2" t="s">
        <v>12</v>
      </c>
      <c r="E83805" s="2" t="s">
        <v>46745</v>
      </c>
      <c r="F83805">
        <v>54</v>
      </c>
      <c r="G83805" s="2" t="s">
        <v>42</v>
      </c>
      <c r="H83805">
        <v>45</v>
      </c>
      <c r="I83805" s="2" t="s">
        <v>15</v>
      </c>
      <c r="J83805" s="2" t="s">
        <v>16</v>
      </c>
      <c r="K83805" s="2" t="s">
        <v>378</v>
      </c>
      <c r="L83805" s="2" t="s">
        <v>10886</v>
      </c>
    </row>
    <row r="83806" spans="1:12" x14ac:dyDescent="0.35">
      <c r="A83806">
        <v>203848</v>
      </c>
      <c r="B83806" s="1">
        <v>42683</v>
      </c>
      <c r="C83806" s="1"/>
      <c r="D83806" s="2" t="s">
        <v>12</v>
      </c>
      <c r="E83806" s="2" t="s">
        <v>31063</v>
      </c>
      <c r="F83806">
        <v>54</v>
      </c>
      <c r="G83806" s="2" t="s">
        <v>42</v>
      </c>
      <c r="H83806">
        <v>45</v>
      </c>
      <c r="I83806" s="2" t="s">
        <v>15</v>
      </c>
      <c r="J83806" s="2" t="s">
        <v>16</v>
      </c>
      <c r="K83806" s="2" t="s">
        <v>378</v>
      </c>
      <c r="L83806" s="2" t="s">
        <v>10886</v>
      </c>
    </row>
    <row r="83807" spans="1:12" x14ac:dyDescent="0.35">
      <c r="A83807">
        <v>203849</v>
      </c>
      <c r="B83807" s="1">
        <v>42683</v>
      </c>
      <c r="C83807" s="1"/>
      <c r="D83807" s="2" t="s">
        <v>12</v>
      </c>
      <c r="E83807" s="2" t="s">
        <v>75086</v>
      </c>
      <c r="F83807">
        <v>54</v>
      </c>
      <c r="G83807" s="2" t="s">
        <v>42</v>
      </c>
      <c r="H83807">
        <v>64</v>
      </c>
      <c r="I83807" s="2" t="s">
        <v>15</v>
      </c>
      <c r="J83807" s="2" t="s">
        <v>16</v>
      </c>
      <c r="K83807" s="2" t="s">
        <v>7072</v>
      </c>
      <c r="L83807" s="2" t="s">
        <v>36</v>
      </c>
    </row>
    <row r="83808" spans="1:12" x14ac:dyDescent="0.35">
      <c r="A83808">
        <v>203850</v>
      </c>
      <c r="B83808" s="1">
        <v>42683</v>
      </c>
      <c r="C83808" s="1">
        <v>42583</v>
      </c>
      <c r="D83808" s="2" t="s">
        <v>237</v>
      </c>
      <c r="E83808" s="2" t="s">
        <v>5267</v>
      </c>
      <c r="F83808">
        <v>54</v>
      </c>
      <c r="G83808" s="2" t="s">
        <v>42</v>
      </c>
      <c r="H83808">
        <v>56</v>
      </c>
      <c r="I83808" s="2" t="s">
        <v>15</v>
      </c>
      <c r="J83808" s="2" t="s">
        <v>16</v>
      </c>
      <c r="K83808" s="2" t="s">
        <v>7072</v>
      </c>
      <c r="L83808" s="2" t="s">
        <v>72291</v>
      </c>
    </row>
    <row r="83809" spans="1:12" x14ac:dyDescent="0.35">
      <c r="A83809">
        <v>203850</v>
      </c>
      <c r="B83809" s="1">
        <v>42683</v>
      </c>
      <c r="C83809" s="1">
        <v>42583</v>
      </c>
      <c r="D83809" s="2" t="s">
        <v>12</v>
      </c>
      <c r="E83809" s="2" t="s">
        <v>32897</v>
      </c>
      <c r="F83809">
        <v>53</v>
      </c>
      <c r="G83809" s="2" t="s">
        <v>54</v>
      </c>
      <c r="H83809">
        <v>56</v>
      </c>
      <c r="I83809" s="2" t="s">
        <v>15</v>
      </c>
      <c r="J83809" s="2" t="s">
        <v>16</v>
      </c>
      <c r="K83809" s="2" t="s">
        <v>7072</v>
      </c>
      <c r="L83809" s="2" t="s">
        <v>72291</v>
      </c>
    </row>
    <row r="83810" spans="1:12" x14ac:dyDescent="0.35">
      <c r="A83810">
        <v>203852</v>
      </c>
      <c r="B83810" s="1">
        <v>42683</v>
      </c>
      <c r="C83810" s="1"/>
      <c r="D83810" s="2" t="s">
        <v>12</v>
      </c>
      <c r="E83810" s="2" t="s">
        <v>32255</v>
      </c>
      <c r="F83810">
        <v>54</v>
      </c>
      <c r="G83810" s="2" t="s">
        <v>42</v>
      </c>
      <c r="H83810">
        <v>79</v>
      </c>
      <c r="I83810" s="2" t="s">
        <v>15</v>
      </c>
      <c r="J83810" s="2" t="s">
        <v>16</v>
      </c>
      <c r="K83810" s="2" t="s">
        <v>7072</v>
      </c>
      <c r="L83810" s="2" t="s">
        <v>31725</v>
      </c>
    </row>
    <row r="83811" spans="1:12" x14ac:dyDescent="0.35">
      <c r="A83811">
        <v>203853</v>
      </c>
      <c r="B83811" s="1">
        <v>42683</v>
      </c>
      <c r="C83811" s="1">
        <v>42584</v>
      </c>
      <c r="D83811" s="2" t="s">
        <v>237</v>
      </c>
      <c r="E83811" s="2" t="s">
        <v>3168</v>
      </c>
      <c r="F83811">
        <v>54</v>
      </c>
      <c r="G83811" s="2" t="s">
        <v>42</v>
      </c>
      <c r="H83811">
        <v>42</v>
      </c>
      <c r="I83811" s="2" t="s">
        <v>15</v>
      </c>
      <c r="J83811" s="2" t="s">
        <v>16</v>
      </c>
      <c r="K83811" s="2" t="s">
        <v>28</v>
      </c>
      <c r="L83811" s="2" t="s">
        <v>88</v>
      </c>
    </row>
    <row r="83812" spans="1:12" x14ac:dyDescent="0.35">
      <c r="A83812">
        <v>203853</v>
      </c>
      <c r="B83812" s="1">
        <v>42683</v>
      </c>
      <c r="C83812" s="1">
        <v>42584</v>
      </c>
      <c r="D83812" s="2" t="s">
        <v>12</v>
      </c>
      <c r="E83812" s="2" t="s">
        <v>71885</v>
      </c>
      <c r="F83812">
        <v>53</v>
      </c>
      <c r="G83812" s="2" t="s">
        <v>54</v>
      </c>
      <c r="H83812">
        <v>42</v>
      </c>
      <c r="I83812" s="2" t="s">
        <v>15</v>
      </c>
      <c r="J83812" s="2" t="s">
        <v>16</v>
      </c>
      <c r="K83812" s="2" t="s">
        <v>28</v>
      </c>
      <c r="L83812" s="2" t="s">
        <v>88</v>
      </c>
    </row>
    <row r="83813" spans="1:12" x14ac:dyDescent="0.35">
      <c r="A83813">
        <v>203854</v>
      </c>
      <c r="B83813" s="1">
        <v>42683</v>
      </c>
      <c r="C83813" s="1"/>
      <c r="D83813" s="2" t="s">
        <v>12</v>
      </c>
      <c r="E83813" s="2" t="s">
        <v>54076</v>
      </c>
      <c r="F83813">
        <v>54</v>
      </c>
      <c r="G83813" s="2" t="s">
        <v>42</v>
      </c>
      <c r="H83813">
        <v>72</v>
      </c>
      <c r="I83813" s="2" t="s">
        <v>15</v>
      </c>
      <c r="J83813" s="2" t="s">
        <v>16</v>
      </c>
      <c r="K83813" s="2" t="s">
        <v>7079</v>
      </c>
      <c r="L83813" s="2" t="s">
        <v>47</v>
      </c>
    </row>
    <row r="83814" spans="1:12" x14ac:dyDescent="0.35">
      <c r="A83814">
        <v>203855</v>
      </c>
      <c r="B83814" s="1">
        <v>42683</v>
      </c>
      <c r="C83814" s="1">
        <v>42339</v>
      </c>
      <c r="D83814" s="2" t="s">
        <v>12</v>
      </c>
      <c r="E83814" s="2" t="s">
        <v>59738</v>
      </c>
      <c r="F83814">
        <v>53</v>
      </c>
      <c r="G83814" s="2" t="s">
        <v>54</v>
      </c>
      <c r="H83814">
        <v>56</v>
      </c>
      <c r="I83814" s="2" t="s">
        <v>15</v>
      </c>
      <c r="J83814" s="2" t="s">
        <v>16</v>
      </c>
      <c r="K83814" s="2" t="s">
        <v>28</v>
      </c>
      <c r="L83814" s="2" t="s">
        <v>75087</v>
      </c>
    </row>
    <row r="83815" spans="1:12" x14ac:dyDescent="0.35">
      <c r="A83815">
        <v>203856</v>
      </c>
      <c r="B83815" s="1">
        <v>42683</v>
      </c>
      <c r="C83815" s="1">
        <v>42676</v>
      </c>
      <c r="D83815" s="2" t="s">
        <v>12</v>
      </c>
      <c r="E83815" s="2" t="s">
        <v>75088</v>
      </c>
      <c r="F83815">
        <v>3</v>
      </c>
      <c r="G83815" s="2" t="s">
        <v>14</v>
      </c>
      <c r="H83815">
        <v>38</v>
      </c>
      <c r="I83815" s="2" t="s">
        <v>15</v>
      </c>
      <c r="J83815" s="2" t="s">
        <v>35</v>
      </c>
      <c r="K83815" s="2" t="s">
        <v>7072</v>
      </c>
      <c r="L83815" s="2" t="s">
        <v>388</v>
      </c>
    </row>
    <row r="83816" spans="1:12" x14ac:dyDescent="0.35">
      <c r="A83816">
        <v>203857</v>
      </c>
      <c r="B83816" s="1">
        <v>42683</v>
      </c>
      <c r="C83816" s="1"/>
      <c r="D83816" s="2" t="s">
        <v>12</v>
      </c>
      <c r="E83816" s="2" t="s">
        <v>75089</v>
      </c>
      <c r="F83816">
        <v>53</v>
      </c>
      <c r="G83816" s="2" t="s">
        <v>54</v>
      </c>
      <c r="H83816">
        <v>24</v>
      </c>
      <c r="I83816" s="2" t="s">
        <v>15</v>
      </c>
      <c r="J83816" s="2" t="s">
        <v>16</v>
      </c>
      <c r="K83816" s="2" t="s">
        <v>7072</v>
      </c>
      <c r="L83816" s="2" t="s">
        <v>75090</v>
      </c>
    </row>
    <row r="83817" spans="1:12" x14ac:dyDescent="0.35">
      <c r="A83817">
        <v>203858</v>
      </c>
      <c r="B83817" s="1">
        <v>42683</v>
      </c>
      <c r="C83817" s="1"/>
      <c r="D83817" s="2" t="s">
        <v>237</v>
      </c>
      <c r="E83817" s="2" t="s">
        <v>40159</v>
      </c>
      <c r="F83817">
        <v>54</v>
      </c>
      <c r="G83817" s="2" t="s">
        <v>42</v>
      </c>
      <c r="H83817">
        <v>60</v>
      </c>
      <c r="I83817" s="2" t="s">
        <v>15</v>
      </c>
      <c r="J83817" s="2" t="s">
        <v>16</v>
      </c>
      <c r="K83817" s="2" t="s">
        <v>7079</v>
      </c>
      <c r="L83817" s="2" t="s">
        <v>5867</v>
      </c>
    </row>
    <row r="83818" spans="1:12" x14ac:dyDescent="0.35">
      <c r="A83818">
        <v>203858</v>
      </c>
      <c r="B83818" s="1">
        <v>42683</v>
      </c>
      <c r="C83818" s="1"/>
      <c r="D83818" s="2" t="s">
        <v>237</v>
      </c>
      <c r="E83818" s="2" t="s">
        <v>75091</v>
      </c>
      <c r="F83818">
        <v>54</v>
      </c>
      <c r="G83818" s="2" t="s">
        <v>42</v>
      </c>
      <c r="H83818">
        <v>60</v>
      </c>
      <c r="I83818" s="2" t="s">
        <v>15</v>
      </c>
      <c r="J83818" s="2" t="s">
        <v>16</v>
      </c>
      <c r="K83818" s="2" t="s">
        <v>7079</v>
      </c>
      <c r="L83818" s="2" t="s">
        <v>5867</v>
      </c>
    </row>
    <row r="83819" spans="1:12" x14ac:dyDescent="0.35">
      <c r="A83819">
        <v>203858</v>
      </c>
      <c r="B83819" s="1">
        <v>42683</v>
      </c>
      <c r="C83819" s="1"/>
      <c r="D83819" s="2" t="s">
        <v>237</v>
      </c>
      <c r="E83819" s="2" t="s">
        <v>75092</v>
      </c>
      <c r="F83819">
        <v>54</v>
      </c>
      <c r="G83819" s="2" t="s">
        <v>42</v>
      </c>
      <c r="H83819">
        <v>60</v>
      </c>
      <c r="I83819" s="2" t="s">
        <v>15</v>
      </c>
      <c r="J83819" s="2" t="s">
        <v>16</v>
      </c>
      <c r="K83819" s="2" t="s">
        <v>7079</v>
      </c>
      <c r="L83819" s="2" t="s">
        <v>5867</v>
      </c>
    </row>
    <row r="83820" spans="1:12" x14ac:dyDescent="0.35">
      <c r="A83820">
        <v>203858</v>
      </c>
      <c r="B83820" s="1">
        <v>42683</v>
      </c>
      <c r="C83820" s="1"/>
      <c r="D83820" s="2" t="s">
        <v>237</v>
      </c>
      <c r="E83820" s="2" t="s">
        <v>75093</v>
      </c>
      <c r="F83820">
        <v>54</v>
      </c>
      <c r="G83820" s="2" t="s">
        <v>42</v>
      </c>
      <c r="H83820">
        <v>60</v>
      </c>
      <c r="I83820" s="2" t="s">
        <v>15</v>
      </c>
      <c r="J83820" s="2" t="s">
        <v>16</v>
      </c>
      <c r="K83820" s="2" t="s">
        <v>7079</v>
      </c>
      <c r="L83820" s="2" t="s">
        <v>5867</v>
      </c>
    </row>
    <row r="83821" spans="1:12" x14ac:dyDescent="0.35">
      <c r="A83821">
        <v>203858</v>
      </c>
      <c r="B83821" s="1">
        <v>42683</v>
      </c>
      <c r="C83821" s="1"/>
      <c r="D83821" s="2" t="s">
        <v>237</v>
      </c>
      <c r="E83821" s="2" t="s">
        <v>75094</v>
      </c>
      <c r="F83821">
        <v>54</v>
      </c>
      <c r="G83821" s="2" t="s">
        <v>42</v>
      </c>
      <c r="H83821">
        <v>60</v>
      </c>
      <c r="I83821" s="2" t="s">
        <v>15</v>
      </c>
      <c r="J83821" s="2" t="s">
        <v>16</v>
      </c>
      <c r="K83821" s="2" t="s">
        <v>7079</v>
      </c>
      <c r="L83821" s="2" t="s">
        <v>5867</v>
      </c>
    </row>
    <row r="83822" spans="1:12" x14ac:dyDescent="0.35">
      <c r="A83822">
        <v>203858</v>
      </c>
      <c r="B83822" s="1">
        <v>42683</v>
      </c>
      <c r="C83822" s="1"/>
      <c r="D83822" s="2" t="s">
        <v>237</v>
      </c>
      <c r="E83822" s="2" t="s">
        <v>47501</v>
      </c>
      <c r="F83822">
        <v>54</v>
      </c>
      <c r="G83822" s="2" t="s">
        <v>42</v>
      </c>
      <c r="H83822">
        <v>60</v>
      </c>
      <c r="I83822" s="2" t="s">
        <v>15</v>
      </c>
      <c r="J83822" s="2" t="s">
        <v>16</v>
      </c>
      <c r="K83822" s="2" t="s">
        <v>7079</v>
      </c>
      <c r="L83822" s="2" t="s">
        <v>5867</v>
      </c>
    </row>
    <row r="83823" spans="1:12" x14ac:dyDescent="0.35">
      <c r="A83823">
        <v>203858</v>
      </c>
      <c r="B83823" s="1">
        <v>42683</v>
      </c>
      <c r="C83823" s="1"/>
      <c r="D83823" s="2" t="s">
        <v>12</v>
      </c>
      <c r="E83823" s="2" t="s">
        <v>56535</v>
      </c>
      <c r="F83823">
        <v>53</v>
      </c>
      <c r="G83823" s="2" t="s">
        <v>54</v>
      </c>
      <c r="H83823">
        <v>60</v>
      </c>
      <c r="I83823" s="2" t="s">
        <v>15</v>
      </c>
      <c r="J83823" s="2" t="s">
        <v>16</v>
      </c>
      <c r="K83823" s="2" t="s">
        <v>7079</v>
      </c>
      <c r="L83823" s="2" t="s">
        <v>5867</v>
      </c>
    </row>
    <row r="83824" spans="1:12" x14ac:dyDescent="0.35">
      <c r="A83824">
        <v>203859</v>
      </c>
      <c r="B83824" s="1">
        <v>42683</v>
      </c>
      <c r="C83824" s="1">
        <v>42646</v>
      </c>
      <c r="D83824" s="2" t="s">
        <v>12</v>
      </c>
      <c r="E83824" s="2" t="s">
        <v>75095</v>
      </c>
      <c r="F83824">
        <v>54</v>
      </c>
      <c r="G83824" s="2" t="s">
        <v>42</v>
      </c>
      <c r="H83824">
        <v>31</v>
      </c>
      <c r="I83824" s="2" t="s">
        <v>15</v>
      </c>
      <c r="J83824" s="2" t="s">
        <v>35</v>
      </c>
      <c r="K83824" s="2" t="s">
        <v>28</v>
      </c>
      <c r="L83824" s="2" t="s">
        <v>75096</v>
      </c>
    </row>
    <row r="83825" spans="1:12" x14ac:dyDescent="0.35">
      <c r="A83825">
        <v>203860</v>
      </c>
      <c r="B83825" s="1">
        <v>42683</v>
      </c>
      <c r="C83825" s="1">
        <v>42675</v>
      </c>
      <c r="D83825" s="2" t="s">
        <v>12</v>
      </c>
      <c r="E83825" s="2" t="s">
        <v>75097</v>
      </c>
      <c r="F83825">
        <v>54</v>
      </c>
      <c r="G83825" s="2" t="s">
        <v>42</v>
      </c>
      <c r="H83825">
        <v>25</v>
      </c>
      <c r="I83825" s="2" t="s">
        <v>15</v>
      </c>
      <c r="J83825" s="2" t="s">
        <v>35</v>
      </c>
      <c r="K83825" s="2" t="s">
        <v>28</v>
      </c>
      <c r="L83825" s="2" t="s">
        <v>75098</v>
      </c>
    </row>
    <row r="83826" spans="1:12" x14ac:dyDescent="0.35">
      <c r="A83826">
        <v>203861</v>
      </c>
      <c r="B83826" s="1">
        <v>42683</v>
      </c>
      <c r="C83826" s="1">
        <v>42674</v>
      </c>
      <c r="D83826" s="2" t="s">
        <v>237</v>
      </c>
      <c r="E83826" s="2" t="s">
        <v>75099</v>
      </c>
      <c r="F83826">
        <v>54</v>
      </c>
      <c r="G83826" s="2" t="s">
        <v>42</v>
      </c>
      <c r="H83826">
        <v>65</v>
      </c>
      <c r="I83826" s="2" t="s">
        <v>15</v>
      </c>
      <c r="J83826" s="2" t="s">
        <v>35</v>
      </c>
      <c r="K83826" s="2" t="s">
        <v>28</v>
      </c>
      <c r="L83826" s="2" t="s">
        <v>75100</v>
      </c>
    </row>
    <row r="83827" spans="1:12" x14ac:dyDescent="0.35">
      <c r="A83827">
        <v>203861</v>
      </c>
      <c r="B83827" s="1">
        <v>42683</v>
      </c>
      <c r="C83827" s="1">
        <v>42674</v>
      </c>
      <c r="D83827" s="2" t="s">
        <v>12</v>
      </c>
      <c r="E83827" s="2" t="s">
        <v>75101</v>
      </c>
      <c r="F83827">
        <v>54</v>
      </c>
      <c r="G83827" s="2" t="s">
        <v>42</v>
      </c>
      <c r="H83827">
        <v>65</v>
      </c>
      <c r="I83827" s="2" t="s">
        <v>15</v>
      </c>
      <c r="J83827" s="2" t="s">
        <v>35</v>
      </c>
      <c r="K83827" s="2" t="s">
        <v>28</v>
      </c>
      <c r="L83827" s="2" t="s">
        <v>75100</v>
      </c>
    </row>
    <row r="83828" spans="1:12" x14ac:dyDescent="0.35">
      <c r="A83828">
        <v>203861</v>
      </c>
      <c r="B83828" s="1">
        <v>42683</v>
      </c>
      <c r="C83828" s="1">
        <v>42674</v>
      </c>
      <c r="D83828" s="2" t="s">
        <v>12</v>
      </c>
      <c r="E83828" s="2" t="s">
        <v>75102</v>
      </c>
      <c r="F83828">
        <v>53</v>
      </c>
      <c r="G83828" s="2" t="s">
        <v>54</v>
      </c>
      <c r="H83828">
        <v>65</v>
      </c>
      <c r="I83828" s="2" t="s">
        <v>15</v>
      </c>
      <c r="J83828" s="2" t="s">
        <v>35</v>
      </c>
      <c r="K83828" s="2" t="s">
        <v>28</v>
      </c>
      <c r="L83828" s="2" t="s">
        <v>75100</v>
      </c>
    </row>
    <row r="83829" spans="1:12" x14ac:dyDescent="0.35">
      <c r="A83829">
        <v>203862</v>
      </c>
      <c r="B83829" s="1">
        <v>42683</v>
      </c>
      <c r="C83829" s="1"/>
      <c r="D83829" s="2" t="s">
        <v>12</v>
      </c>
      <c r="E83829" s="2" t="s">
        <v>321</v>
      </c>
      <c r="F83829">
        <v>53</v>
      </c>
      <c r="G83829" s="2" t="s">
        <v>54</v>
      </c>
      <c r="I83829" s="2" t="s">
        <v>22</v>
      </c>
      <c r="J83829" s="2" t="s">
        <v>16</v>
      </c>
      <c r="K83829" s="2" t="s">
        <v>39</v>
      </c>
      <c r="L83829" s="2" t="s">
        <v>31853</v>
      </c>
    </row>
    <row r="83830" spans="1:12" x14ac:dyDescent="0.35">
      <c r="A83830">
        <v>203863</v>
      </c>
      <c r="B83830" s="1">
        <v>42683</v>
      </c>
      <c r="C83830" s="1">
        <v>41549</v>
      </c>
      <c r="D83830" s="2" t="s">
        <v>12</v>
      </c>
      <c r="E83830" s="2" t="s">
        <v>321</v>
      </c>
      <c r="F83830">
        <v>53</v>
      </c>
      <c r="G83830" s="2" t="s">
        <v>54</v>
      </c>
      <c r="I83830" s="2" t="s">
        <v>22</v>
      </c>
      <c r="J83830" s="2" t="s">
        <v>16</v>
      </c>
      <c r="K83830" s="2" t="s">
        <v>7079</v>
      </c>
      <c r="L83830" s="2" t="s">
        <v>31853</v>
      </c>
    </row>
    <row r="83831" spans="1:12" x14ac:dyDescent="0.35">
      <c r="A83831">
        <v>203864</v>
      </c>
      <c r="B83831" s="1">
        <v>42683</v>
      </c>
      <c r="C83831" s="1"/>
      <c r="D83831" s="2" t="s">
        <v>12</v>
      </c>
      <c r="E83831" s="2" t="s">
        <v>321</v>
      </c>
      <c r="F83831">
        <v>53</v>
      </c>
      <c r="G83831" s="2" t="s">
        <v>54</v>
      </c>
      <c r="I83831" s="2" t="s">
        <v>22</v>
      </c>
      <c r="J83831" s="2" t="s">
        <v>16</v>
      </c>
      <c r="K83831" s="2" t="s">
        <v>39</v>
      </c>
      <c r="L83831" s="2" t="s">
        <v>31853</v>
      </c>
    </row>
    <row r="83832" spans="1:12" x14ac:dyDescent="0.35">
      <c r="A83832">
        <v>203865</v>
      </c>
      <c r="B83832" s="1">
        <v>42683</v>
      </c>
      <c r="C83832" s="1">
        <v>42633</v>
      </c>
      <c r="D83832" s="2" t="s">
        <v>12</v>
      </c>
      <c r="E83832" s="2" t="s">
        <v>74173</v>
      </c>
      <c r="F83832">
        <v>53</v>
      </c>
      <c r="G83832" s="2" t="s">
        <v>54</v>
      </c>
      <c r="I83832" s="2" t="s">
        <v>22</v>
      </c>
      <c r="J83832" s="2" t="s">
        <v>16</v>
      </c>
      <c r="K83832" s="2" t="s">
        <v>7072</v>
      </c>
      <c r="L83832" s="2" t="s">
        <v>75103</v>
      </c>
    </row>
    <row r="83833" spans="1:12" x14ac:dyDescent="0.35">
      <c r="A83833">
        <v>203867</v>
      </c>
      <c r="B83833" s="1">
        <v>42683</v>
      </c>
      <c r="C83833" s="1"/>
      <c r="D83833" s="2" t="s">
        <v>12</v>
      </c>
      <c r="E83833" s="2" t="s">
        <v>75104</v>
      </c>
      <c r="F83833">
        <v>41</v>
      </c>
      <c r="G83833" s="2" t="s">
        <v>144</v>
      </c>
      <c r="I83833" s="2" t="s">
        <v>22</v>
      </c>
      <c r="J83833" s="2" t="s">
        <v>16</v>
      </c>
      <c r="K83833" s="2" t="s">
        <v>28</v>
      </c>
      <c r="L83833" s="2" t="s">
        <v>1983</v>
      </c>
    </row>
    <row r="83834" spans="1:12" x14ac:dyDescent="0.35">
      <c r="A83834">
        <v>203868</v>
      </c>
      <c r="B83834" s="1">
        <v>42683</v>
      </c>
      <c r="C83834" s="1">
        <v>42019</v>
      </c>
      <c r="D83834" s="2" t="s">
        <v>12</v>
      </c>
      <c r="E83834" s="2" t="s">
        <v>321</v>
      </c>
      <c r="F83834">
        <v>53</v>
      </c>
      <c r="G83834" s="2" t="s">
        <v>54</v>
      </c>
      <c r="H83834">
        <v>75</v>
      </c>
      <c r="I83834" s="2" t="s">
        <v>15</v>
      </c>
      <c r="J83834" s="2" t="s">
        <v>35</v>
      </c>
      <c r="K83834" s="2" t="s">
        <v>39</v>
      </c>
      <c r="L83834" s="2" t="s">
        <v>67816</v>
      </c>
    </row>
    <row r="83835" spans="1:12" x14ac:dyDescent="0.35">
      <c r="A83835">
        <v>203869</v>
      </c>
      <c r="B83835" s="1">
        <v>42683</v>
      </c>
      <c r="C83835" s="1">
        <v>42385</v>
      </c>
      <c r="D83835" s="2" t="s">
        <v>237</v>
      </c>
      <c r="E83835" s="2" t="s">
        <v>38596</v>
      </c>
      <c r="F83835">
        <v>54</v>
      </c>
      <c r="G83835" s="2" t="s">
        <v>42</v>
      </c>
      <c r="H83835">
        <v>50</v>
      </c>
      <c r="I83835" s="2" t="s">
        <v>15</v>
      </c>
      <c r="J83835" s="2" t="s">
        <v>16</v>
      </c>
      <c r="K83835" s="2" t="s">
        <v>7072</v>
      </c>
      <c r="L83835" s="2" t="s">
        <v>75105</v>
      </c>
    </row>
    <row r="83836" spans="1:12" x14ac:dyDescent="0.35">
      <c r="A83836">
        <v>203869</v>
      </c>
      <c r="B83836" s="1">
        <v>42683</v>
      </c>
      <c r="C83836" s="1">
        <v>42385</v>
      </c>
      <c r="D83836" s="2" t="s">
        <v>12</v>
      </c>
      <c r="E83836" s="2" t="s">
        <v>75106</v>
      </c>
      <c r="F83836">
        <v>53</v>
      </c>
      <c r="G83836" s="2" t="s">
        <v>54</v>
      </c>
      <c r="H83836">
        <v>50</v>
      </c>
      <c r="I83836" s="2" t="s">
        <v>15</v>
      </c>
      <c r="J83836" s="2" t="s">
        <v>16</v>
      </c>
      <c r="K83836" s="2" t="s">
        <v>7072</v>
      </c>
      <c r="L83836" s="2" t="s">
        <v>75105</v>
      </c>
    </row>
    <row r="83837" spans="1:12" x14ac:dyDescent="0.35">
      <c r="A83837">
        <v>203870</v>
      </c>
      <c r="B83837" s="1">
        <v>42683</v>
      </c>
      <c r="C83837" s="1">
        <v>42672</v>
      </c>
      <c r="D83837" s="2" t="s">
        <v>237</v>
      </c>
      <c r="E83837" s="2" t="s">
        <v>3769</v>
      </c>
      <c r="F83837">
        <v>54</v>
      </c>
      <c r="G83837" s="2" t="s">
        <v>42</v>
      </c>
      <c r="H83837">
        <v>62</v>
      </c>
      <c r="I83837" s="2" t="s">
        <v>15</v>
      </c>
      <c r="J83837" s="2" t="s">
        <v>16</v>
      </c>
      <c r="K83837" s="2" t="s">
        <v>231</v>
      </c>
      <c r="L83837" s="2" t="s">
        <v>75107</v>
      </c>
    </row>
    <row r="83838" spans="1:12" x14ac:dyDescent="0.35">
      <c r="A83838">
        <v>203870</v>
      </c>
      <c r="B83838" s="1">
        <v>42683</v>
      </c>
      <c r="C83838" s="1">
        <v>42672</v>
      </c>
      <c r="D83838" s="2" t="s">
        <v>12</v>
      </c>
      <c r="E83838" s="2" t="s">
        <v>61112</v>
      </c>
      <c r="F83838">
        <v>53</v>
      </c>
      <c r="G83838" s="2" t="s">
        <v>54</v>
      </c>
      <c r="H83838">
        <v>62</v>
      </c>
      <c r="I83838" s="2" t="s">
        <v>15</v>
      </c>
      <c r="J83838" s="2" t="s">
        <v>16</v>
      </c>
      <c r="K83838" s="2" t="s">
        <v>231</v>
      </c>
      <c r="L83838" s="2" t="s">
        <v>75107</v>
      </c>
    </row>
    <row r="83839" spans="1:12" x14ac:dyDescent="0.35">
      <c r="A83839">
        <v>203873</v>
      </c>
      <c r="B83839" s="1">
        <v>42683</v>
      </c>
      <c r="C83839" s="1">
        <v>42633</v>
      </c>
      <c r="D83839" s="2" t="s">
        <v>12</v>
      </c>
      <c r="E83839" s="2" t="s">
        <v>69580</v>
      </c>
      <c r="F83839">
        <v>53</v>
      </c>
      <c r="G83839" s="2" t="s">
        <v>54</v>
      </c>
      <c r="H83839">
        <v>51</v>
      </c>
      <c r="I83839" s="2" t="s">
        <v>15</v>
      </c>
      <c r="J83839" s="2" t="s">
        <v>16</v>
      </c>
      <c r="K83839" s="2" t="s">
        <v>28</v>
      </c>
      <c r="L83839" s="2" t="s">
        <v>88</v>
      </c>
    </row>
    <row r="83840" spans="1:12" x14ac:dyDescent="0.35">
      <c r="A83840">
        <v>203874</v>
      </c>
      <c r="B83840" s="1">
        <v>42683</v>
      </c>
      <c r="C83840" s="1"/>
      <c r="D83840" s="2" t="s">
        <v>12</v>
      </c>
      <c r="E83840" s="2" t="s">
        <v>75108</v>
      </c>
      <c r="F83840">
        <v>54</v>
      </c>
      <c r="G83840" s="2" t="s">
        <v>42</v>
      </c>
      <c r="I83840" s="2" t="s">
        <v>22</v>
      </c>
      <c r="J83840" s="2" t="s">
        <v>22</v>
      </c>
      <c r="K83840" s="2" t="s">
        <v>46</v>
      </c>
      <c r="L83840" s="2" t="s">
        <v>75109</v>
      </c>
    </row>
    <row r="83841" spans="1:12" x14ac:dyDescent="0.35">
      <c r="A83841">
        <v>203875</v>
      </c>
      <c r="B83841" s="1">
        <v>42683</v>
      </c>
      <c r="C83841" s="1">
        <v>42565</v>
      </c>
      <c r="D83841" s="2" t="s">
        <v>237</v>
      </c>
      <c r="E83841" s="2" t="s">
        <v>4620</v>
      </c>
      <c r="F83841">
        <v>54</v>
      </c>
      <c r="G83841" s="2" t="s">
        <v>42</v>
      </c>
      <c r="I83841" s="2" t="s">
        <v>22</v>
      </c>
      <c r="J83841" s="2" t="s">
        <v>35</v>
      </c>
      <c r="K83841" s="2" t="s">
        <v>19334</v>
      </c>
      <c r="L83841" s="2" t="s">
        <v>75110</v>
      </c>
    </row>
    <row r="83842" spans="1:12" x14ac:dyDescent="0.35">
      <c r="A83842">
        <v>203875</v>
      </c>
      <c r="B83842" s="1">
        <v>42683</v>
      </c>
      <c r="C83842" s="1">
        <v>42565</v>
      </c>
      <c r="D83842" s="2" t="s">
        <v>237</v>
      </c>
      <c r="E83842" s="2" t="s">
        <v>4091</v>
      </c>
      <c r="F83842">
        <v>54</v>
      </c>
      <c r="G83842" s="2" t="s">
        <v>42</v>
      </c>
      <c r="I83842" s="2" t="s">
        <v>22</v>
      </c>
      <c r="J83842" s="2" t="s">
        <v>35</v>
      </c>
      <c r="K83842" s="2" t="s">
        <v>19334</v>
      </c>
      <c r="L83842" s="2" t="s">
        <v>75110</v>
      </c>
    </row>
    <row r="83843" spans="1:12" x14ac:dyDescent="0.35">
      <c r="A83843">
        <v>203875</v>
      </c>
      <c r="B83843" s="1">
        <v>42683</v>
      </c>
      <c r="C83843" s="1">
        <v>42565</v>
      </c>
      <c r="D83843" s="2" t="s">
        <v>237</v>
      </c>
      <c r="E83843" s="2" t="s">
        <v>53307</v>
      </c>
      <c r="F83843">
        <v>54</v>
      </c>
      <c r="G83843" s="2" t="s">
        <v>42</v>
      </c>
      <c r="I83843" s="2" t="s">
        <v>22</v>
      </c>
      <c r="J83843" s="2" t="s">
        <v>35</v>
      </c>
      <c r="K83843" s="2" t="s">
        <v>19334</v>
      </c>
      <c r="L83843" s="2" t="s">
        <v>75110</v>
      </c>
    </row>
    <row r="83844" spans="1:12" x14ac:dyDescent="0.35">
      <c r="A83844">
        <v>203875</v>
      </c>
      <c r="B83844" s="1">
        <v>42683</v>
      </c>
      <c r="C83844" s="1">
        <v>42565</v>
      </c>
      <c r="D83844" s="2" t="s">
        <v>12</v>
      </c>
      <c r="E83844" s="2" t="s">
        <v>74163</v>
      </c>
      <c r="F83844">
        <v>54</v>
      </c>
      <c r="G83844" s="2" t="s">
        <v>42</v>
      </c>
      <c r="I83844" s="2" t="s">
        <v>22</v>
      </c>
      <c r="J83844" s="2" t="s">
        <v>35</v>
      </c>
      <c r="K83844" s="2" t="s">
        <v>19334</v>
      </c>
      <c r="L83844" s="2" t="s">
        <v>75110</v>
      </c>
    </row>
    <row r="83845" spans="1:12" x14ac:dyDescent="0.35">
      <c r="A83845">
        <v>203875</v>
      </c>
      <c r="B83845" s="1">
        <v>42683</v>
      </c>
      <c r="C83845" s="1">
        <v>42565</v>
      </c>
      <c r="D83845" s="2" t="s">
        <v>12</v>
      </c>
      <c r="E83845" s="2" t="s">
        <v>74164</v>
      </c>
      <c r="F83845">
        <v>54</v>
      </c>
      <c r="G83845" s="2" t="s">
        <v>42</v>
      </c>
      <c r="I83845" s="2" t="s">
        <v>22</v>
      </c>
      <c r="J83845" s="2" t="s">
        <v>35</v>
      </c>
      <c r="K83845" s="2" t="s">
        <v>19334</v>
      </c>
      <c r="L83845" s="2" t="s">
        <v>75110</v>
      </c>
    </row>
    <row r="83846" spans="1:12" x14ac:dyDescent="0.35">
      <c r="A83846">
        <v>203876</v>
      </c>
      <c r="B83846" s="1">
        <v>42683</v>
      </c>
      <c r="C83846" s="1"/>
      <c r="D83846" s="2" t="s">
        <v>237</v>
      </c>
      <c r="E83846" s="2" t="s">
        <v>3847</v>
      </c>
      <c r="F83846">
        <v>54</v>
      </c>
      <c r="G83846" s="2" t="s">
        <v>42</v>
      </c>
      <c r="H83846">
        <v>86</v>
      </c>
      <c r="I83846" s="2" t="s">
        <v>15</v>
      </c>
      <c r="J83846" s="2" t="s">
        <v>16</v>
      </c>
      <c r="K83846" s="2" t="s">
        <v>7027</v>
      </c>
      <c r="L83846" s="2" t="s">
        <v>75111</v>
      </c>
    </row>
    <row r="83847" spans="1:12" x14ac:dyDescent="0.35">
      <c r="A83847">
        <v>203876</v>
      </c>
      <c r="B83847" s="1">
        <v>42683</v>
      </c>
      <c r="C83847" s="1"/>
      <c r="D83847" s="2" t="s">
        <v>237</v>
      </c>
      <c r="E83847" s="2" t="s">
        <v>75112</v>
      </c>
      <c r="F83847">
        <v>54</v>
      </c>
      <c r="G83847" s="2" t="s">
        <v>42</v>
      </c>
      <c r="H83847">
        <v>86</v>
      </c>
      <c r="I83847" s="2" t="s">
        <v>15</v>
      </c>
      <c r="J83847" s="2" t="s">
        <v>16</v>
      </c>
      <c r="K83847" s="2" t="s">
        <v>7027</v>
      </c>
      <c r="L83847" s="2" t="s">
        <v>75111</v>
      </c>
    </row>
    <row r="83848" spans="1:12" x14ac:dyDescent="0.35">
      <c r="A83848">
        <v>203876</v>
      </c>
      <c r="B83848" s="1">
        <v>42683</v>
      </c>
      <c r="C83848" s="1"/>
      <c r="D83848" s="2" t="s">
        <v>237</v>
      </c>
      <c r="E83848" s="2" t="s">
        <v>71250</v>
      </c>
      <c r="F83848">
        <v>54</v>
      </c>
      <c r="G83848" s="2" t="s">
        <v>42</v>
      </c>
      <c r="H83848">
        <v>86</v>
      </c>
      <c r="I83848" s="2" t="s">
        <v>15</v>
      </c>
      <c r="J83848" s="2" t="s">
        <v>16</v>
      </c>
      <c r="K83848" s="2" t="s">
        <v>7027</v>
      </c>
      <c r="L83848" s="2" t="s">
        <v>75111</v>
      </c>
    </row>
    <row r="83849" spans="1:12" x14ac:dyDescent="0.35">
      <c r="A83849">
        <v>203876</v>
      </c>
      <c r="B83849" s="1">
        <v>42683</v>
      </c>
      <c r="C83849" s="1"/>
      <c r="D83849" s="2" t="s">
        <v>12</v>
      </c>
      <c r="E83849" s="2" t="s">
        <v>37491</v>
      </c>
      <c r="F83849">
        <v>54</v>
      </c>
      <c r="G83849" s="2" t="s">
        <v>42</v>
      </c>
      <c r="H83849">
        <v>86</v>
      </c>
      <c r="I83849" s="2" t="s">
        <v>15</v>
      </c>
      <c r="J83849" s="2" t="s">
        <v>16</v>
      </c>
      <c r="K83849" s="2" t="s">
        <v>7027</v>
      </c>
      <c r="L83849" s="2" t="s">
        <v>75111</v>
      </c>
    </row>
    <row r="83850" spans="1:12" x14ac:dyDescent="0.35">
      <c r="A83850">
        <v>203877</v>
      </c>
      <c r="B83850" s="1">
        <v>42683</v>
      </c>
      <c r="C83850" s="1"/>
      <c r="D83850" s="2" t="s">
        <v>12</v>
      </c>
      <c r="E83850" s="2" t="s">
        <v>75113</v>
      </c>
      <c r="F83850">
        <v>54</v>
      </c>
      <c r="G83850" s="2" t="s">
        <v>42</v>
      </c>
      <c r="H83850">
        <v>71</v>
      </c>
      <c r="I83850" s="2" t="s">
        <v>15</v>
      </c>
      <c r="J83850" s="2" t="s">
        <v>35</v>
      </c>
      <c r="K83850" s="2" t="s">
        <v>7027</v>
      </c>
      <c r="L83850" s="2" t="s">
        <v>75114</v>
      </c>
    </row>
    <row r="83851" spans="1:12" x14ac:dyDescent="0.35">
      <c r="A83851">
        <v>203878</v>
      </c>
      <c r="B83851" s="1">
        <v>42683</v>
      </c>
      <c r="C83851" s="1"/>
      <c r="D83851" s="2" t="s">
        <v>237</v>
      </c>
      <c r="E83851" s="2" t="s">
        <v>1314</v>
      </c>
      <c r="F83851">
        <v>54</v>
      </c>
      <c r="G83851" s="2" t="s">
        <v>42</v>
      </c>
      <c r="H83851">
        <v>78</v>
      </c>
      <c r="I83851" s="2" t="s">
        <v>15</v>
      </c>
      <c r="J83851" s="2" t="s">
        <v>16</v>
      </c>
      <c r="K83851" s="2" t="s">
        <v>7079</v>
      </c>
      <c r="L83851" s="2" t="s">
        <v>75115</v>
      </c>
    </row>
    <row r="83852" spans="1:12" x14ac:dyDescent="0.35">
      <c r="A83852">
        <v>203878</v>
      </c>
      <c r="B83852" s="1">
        <v>42683</v>
      </c>
      <c r="C83852" s="1"/>
      <c r="D83852" s="2" t="s">
        <v>237</v>
      </c>
      <c r="E83852" s="2" t="s">
        <v>3769</v>
      </c>
      <c r="F83852">
        <v>54</v>
      </c>
      <c r="G83852" s="2" t="s">
        <v>42</v>
      </c>
      <c r="H83852">
        <v>78</v>
      </c>
      <c r="I83852" s="2" t="s">
        <v>15</v>
      </c>
      <c r="J83852" s="2" t="s">
        <v>16</v>
      </c>
      <c r="K83852" s="2" t="s">
        <v>7079</v>
      </c>
      <c r="L83852" s="2" t="s">
        <v>75115</v>
      </c>
    </row>
    <row r="83853" spans="1:12" x14ac:dyDescent="0.35">
      <c r="A83853">
        <v>203878</v>
      </c>
      <c r="B83853" s="1">
        <v>42683</v>
      </c>
      <c r="C83853" s="1"/>
      <c r="D83853" s="2" t="s">
        <v>12</v>
      </c>
      <c r="E83853" s="2" t="s">
        <v>37491</v>
      </c>
      <c r="F83853">
        <v>54</v>
      </c>
      <c r="G83853" s="2" t="s">
        <v>42</v>
      </c>
      <c r="H83853">
        <v>78</v>
      </c>
      <c r="I83853" s="2" t="s">
        <v>15</v>
      </c>
      <c r="J83853" s="2" t="s">
        <v>16</v>
      </c>
      <c r="K83853" s="2" t="s">
        <v>7079</v>
      </c>
      <c r="L83853" s="2" t="s">
        <v>75115</v>
      </c>
    </row>
    <row r="83854" spans="1:12" x14ac:dyDescent="0.35">
      <c r="A83854">
        <v>203879</v>
      </c>
      <c r="B83854" s="1">
        <v>42683</v>
      </c>
      <c r="C83854" s="1">
        <v>42664</v>
      </c>
      <c r="D83854" s="2" t="s">
        <v>12</v>
      </c>
      <c r="E83854" s="2" t="s">
        <v>71952</v>
      </c>
      <c r="F83854">
        <v>53</v>
      </c>
      <c r="G83854" s="2" t="s">
        <v>54</v>
      </c>
      <c r="H83854">
        <v>62</v>
      </c>
      <c r="I83854" s="2" t="s">
        <v>15</v>
      </c>
      <c r="J83854" s="2" t="s">
        <v>16</v>
      </c>
      <c r="K83854" s="2" t="s">
        <v>28</v>
      </c>
      <c r="L83854" s="2" t="s">
        <v>4253</v>
      </c>
    </row>
    <row r="83855" spans="1:12" x14ac:dyDescent="0.35">
      <c r="A83855">
        <v>203880</v>
      </c>
      <c r="B83855" s="1">
        <v>42683</v>
      </c>
      <c r="C83855" s="1">
        <v>42401</v>
      </c>
      <c r="D83855" s="2" t="s">
        <v>237</v>
      </c>
      <c r="E83855" s="2" t="s">
        <v>238</v>
      </c>
      <c r="F83855">
        <v>54</v>
      </c>
      <c r="G83855" s="2" t="s">
        <v>42</v>
      </c>
      <c r="H83855">
        <v>57</v>
      </c>
      <c r="I83855" s="2" t="s">
        <v>15</v>
      </c>
      <c r="J83855" s="2" t="s">
        <v>16</v>
      </c>
      <c r="K83855" s="2" t="s">
        <v>231</v>
      </c>
      <c r="L83855" s="2" t="s">
        <v>71681</v>
      </c>
    </row>
    <row r="83856" spans="1:12" x14ac:dyDescent="0.35">
      <c r="A83856">
        <v>203880</v>
      </c>
      <c r="B83856" s="1">
        <v>42683</v>
      </c>
      <c r="C83856" s="1">
        <v>42401</v>
      </c>
      <c r="D83856" s="2" t="s">
        <v>237</v>
      </c>
      <c r="E83856" s="2" t="s">
        <v>235</v>
      </c>
      <c r="F83856">
        <v>54</v>
      </c>
      <c r="G83856" s="2" t="s">
        <v>42</v>
      </c>
      <c r="H83856">
        <v>57</v>
      </c>
      <c r="I83856" s="2" t="s">
        <v>15</v>
      </c>
      <c r="J83856" s="2" t="s">
        <v>16</v>
      </c>
      <c r="K83856" s="2" t="s">
        <v>231</v>
      </c>
      <c r="L83856" s="2" t="s">
        <v>71681</v>
      </c>
    </row>
    <row r="83857" spans="1:12" x14ac:dyDescent="0.35">
      <c r="A83857">
        <v>203880</v>
      </c>
      <c r="B83857" s="1">
        <v>42683</v>
      </c>
      <c r="C83857" s="1">
        <v>42401</v>
      </c>
      <c r="D83857" s="2" t="s">
        <v>12</v>
      </c>
      <c r="E83857" s="2" t="s">
        <v>68553</v>
      </c>
      <c r="F83857">
        <v>53</v>
      </c>
      <c r="G83857" s="2" t="s">
        <v>54</v>
      </c>
      <c r="H83857">
        <v>57</v>
      </c>
      <c r="I83857" s="2" t="s">
        <v>15</v>
      </c>
      <c r="J83857" s="2" t="s">
        <v>16</v>
      </c>
      <c r="K83857" s="2" t="s">
        <v>231</v>
      </c>
      <c r="L83857" s="2" t="s">
        <v>71681</v>
      </c>
    </row>
    <row r="83858" spans="1:12" x14ac:dyDescent="0.35">
      <c r="A83858">
        <v>203881</v>
      </c>
      <c r="B83858" s="1">
        <v>42683</v>
      </c>
      <c r="C83858" s="1">
        <v>42675</v>
      </c>
      <c r="D83858" s="2" t="s">
        <v>237</v>
      </c>
      <c r="E83858" s="2" t="s">
        <v>5495</v>
      </c>
      <c r="F83858">
        <v>54</v>
      </c>
      <c r="G83858" s="2" t="s">
        <v>42</v>
      </c>
      <c r="H83858">
        <v>38</v>
      </c>
      <c r="I83858" s="2" t="s">
        <v>15</v>
      </c>
      <c r="J83858" s="2" t="s">
        <v>16</v>
      </c>
      <c r="K83858" s="2" t="s">
        <v>7072</v>
      </c>
      <c r="L83858" s="2" t="s">
        <v>67193</v>
      </c>
    </row>
    <row r="83859" spans="1:12" x14ac:dyDescent="0.35">
      <c r="A83859">
        <v>203881</v>
      </c>
      <c r="B83859" s="1">
        <v>42683</v>
      </c>
      <c r="C83859" s="1">
        <v>42675</v>
      </c>
      <c r="D83859" s="2" t="s">
        <v>12</v>
      </c>
      <c r="E83859" s="2" t="s">
        <v>56535</v>
      </c>
      <c r="F83859">
        <v>53</v>
      </c>
      <c r="G83859" s="2" t="s">
        <v>54</v>
      </c>
      <c r="H83859">
        <v>38</v>
      </c>
      <c r="I83859" s="2" t="s">
        <v>15</v>
      </c>
      <c r="J83859" s="2" t="s">
        <v>16</v>
      </c>
      <c r="K83859" s="2" t="s">
        <v>7072</v>
      </c>
      <c r="L83859" s="2" t="s">
        <v>67193</v>
      </c>
    </row>
    <row r="83860" spans="1:12" x14ac:dyDescent="0.35">
      <c r="A83860">
        <v>203883</v>
      </c>
      <c r="B83860" s="1">
        <v>42683</v>
      </c>
      <c r="C83860" s="1">
        <v>42636</v>
      </c>
      <c r="D83860" s="2" t="s">
        <v>237</v>
      </c>
      <c r="E83860" s="2" t="s">
        <v>3847</v>
      </c>
      <c r="F83860">
        <v>54</v>
      </c>
      <c r="G83860" s="2" t="s">
        <v>42</v>
      </c>
      <c r="H83860">
        <v>28</v>
      </c>
      <c r="I83860" s="2" t="s">
        <v>15</v>
      </c>
      <c r="J83860" s="2" t="s">
        <v>16</v>
      </c>
      <c r="K83860" s="2" t="s">
        <v>28</v>
      </c>
      <c r="L83860" s="2" t="s">
        <v>72046</v>
      </c>
    </row>
    <row r="83861" spans="1:12" x14ac:dyDescent="0.35">
      <c r="A83861">
        <v>203883</v>
      </c>
      <c r="B83861" s="1">
        <v>42683</v>
      </c>
      <c r="C83861" s="1">
        <v>42636</v>
      </c>
      <c r="D83861" s="2" t="s">
        <v>12</v>
      </c>
      <c r="E83861" s="2" t="s">
        <v>75116</v>
      </c>
      <c r="F83861">
        <v>53</v>
      </c>
      <c r="G83861" s="2" t="s">
        <v>54</v>
      </c>
      <c r="H83861">
        <v>28</v>
      </c>
      <c r="I83861" s="2" t="s">
        <v>15</v>
      </c>
      <c r="J83861" s="2" t="s">
        <v>16</v>
      </c>
      <c r="K83861" s="2" t="s">
        <v>28</v>
      </c>
      <c r="L83861" s="2" t="s">
        <v>72046</v>
      </c>
    </row>
    <row r="83862" spans="1:12" x14ac:dyDescent="0.35">
      <c r="A83862">
        <v>203884</v>
      </c>
      <c r="B83862" s="1">
        <v>42683</v>
      </c>
      <c r="C83862" s="1">
        <v>42653</v>
      </c>
      <c r="D83862" s="2" t="s">
        <v>237</v>
      </c>
      <c r="E83862" s="2" t="s">
        <v>3769</v>
      </c>
      <c r="F83862">
        <v>54</v>
      </c>
      <c r="G83862" s="2" t="s">
        <v>42</v>
      </c>
      <c r="H83862">
        <v>32</v>
      </c>
      <c r="I83862" s="2" t="s">
        <v>15</v>
      </c>
      <c r="J83862" s="2" t="s">
        <v>16</v>
      </c>
      <c r="K83862" s="2" t="s">
        <v>28</v>
      </c>
      <c r="L83862" s="2" t="s">
        <v>88</v>
      </c>
    </row>
    <row r="83863" spans="1:12" x14ac:dyDescent="0.35">
      <c r="A83863">
        <v>203884</v>
      </c>
      <c r="B83863" s="1">
        <v>42683</v>
      </c>
      <c r="C83863" s="1">
        <v>42653</v>
      </c>
      <c r="D83863" s="2" t="s">
        <v>12</v>
      </c>
      <c r="E83863" s="2" t="s">
        <v>32897</v>
      </c>
      <c r="F83863">
        <v>53</v>
      </c>
      <c r="G83863" s="2" t="s">
        <v>54</v>
      </c>
      <c r="H83863">
        <v>32</v>
      </c>
      <c r="I83863" s="2" t="s">
        <v>15</v>
      </c>
      <c r="J83863" s="2" t="s">
        <v>16</v>
      </c>
      <c r="K83863" s="2" t="s">
        <v>28</v>
      </c>
      <c r="L83863" s="2" t="s">
        <v>88</v>
      </c>
    </row>
    <row r="83864" spans="1:12" x14ac:dyDescent="0.35">
      <c r="A83864">
        <v>203885</v>
      </c>
      <c r="B83864" s="1">
        <v>42683</v>
      </c>
      <c r="C83864" s="1"/>
      <c r="D83864" s="2" t="s">
        <v>12</v>
      </c>
      <c r="E83864" s="2" t="s">
        <v>75117</v>
      </c>
      <c r="F83864">
        <v>53</v>
      </c>
      <c r="G83864" s="2" t="s">
        <v>54</v>
      </c>
      <c r="H83864">
        <v>39</v>
      </c>
      <c r="I83864" s="2" t="s">
        <v>15</v>
      </c>
      <c r="J83864" s="2" t="s">
        <v>16</v>
      </c>
      <c r="K83864" s="2" t="s">
        <v>7072</v>
      </c>
      <c r="L83864" s="2" t="s">
        <v>61970</v>
      </c>
    </row>
    <row r="83865" spans="1:12" x14ac:dyDescent="0.35">
      <c r="A83865">
        <v>203886</v>
      </c>
      <c r="B83865" s="1">
        <v>42683</v>
      </c>
      <c r="C83865" s="1">
        <v>42670</v>
      </c>
      <c r="D83865" s="2" t="s">
        <v>12</v>
      </c>
      <c r="E83865" s="2" t="s">
        <v>75118</v>
      </c>
      <c r="F83865">
        <v>23</v>
      </c>
      <c r="G83865" s="2" t="s">
        <v>167</v>
      </c>
      <c r="H83865">
        <v>44</v>
      </c>
      <c r="I83865" s="2" t="s">
        <v>15</v>
      </c>
      <c r="J83865" s="2" t="s">
        <v>35</v>
      </c>
      <c r="K83865" s="2" t="s">
        <v>28</v>
      </c>
      <c r="L83865" s="2" t="s">
        <v>165</v>
      </c>
    </row>
    <row r="83866" spans="1:12" x14ac:dyDescent="0.35">
      <c r="A83866">
        <v>203887</v>
      </c>
      <c r="B83866" s="1">
        <v>42683</v>
      </c>
      <c r="C83866" s="1">
        <v>41955</v>
      </c>
      <c r="D83866" s="2" t="s">
        <v>12</v>
      </c>
      <c r="E83866" s="2" t="s">
        <v>62849</v>
      </c>
      <c r="F83866">
        <v>53</v>
      </c>
      <c r="G83866" s="2" t="s">
        <v>54</v>
      </c>
      <c r="I83866" s="2" t="s">
        <v>22</v>
      </c>
      <c r="J83866" s="2" t="s">
        <v>16</v>
      </c>
      <c r="K83866" s="2" t="s">
        <v>7072</v>
      </c>
      <c r="L83866" s="2" t="s">
        <v>37765</v>
      </c>
    </row>
    <row r="83867" spans="1:12" x14ac:dyDescent="0.35">
      <c r="A83867">
        <v>203888</v>
      </c>
      <c r="B83867" s="1">
        <v>42683</v>
      </c>
      <c r="C83867" s="1"/>
      <c r="D83867" s="2" t="s">
        <v>12</v>
      </c>
      <c r="E83867" s="2" t="s">
        <v>321</v>
      </c>
      <c r="F83867">
        <v>53</v>
      </c>
      <c r="G83867" s="2" t="s">
        <v>54</v>
      </c>
      <c r="H83867">
        <v>50</v>
      </c>
      <c r="I83867" s="2" t="s">
        <v>15</v>
      </c>
      <c r="J83867" s="2" t="s">
        <v>16</v>
      </c>
      <c r="K83867" s="2" t="s">
        <v>39</v>
      </c>
      <c r="L83867" s="2" t="s">
        <v>31853</v>
      </c>
    </row>
    <row r="83868" spans="1:12" x14ac:dyDescent="0.35">
      <c r="A83868">
        <v>203889</v>
      </c>
      <c r="B83868" s="1">
        <v>42683</v>
      </c>
      <c r="C83868" s="1"/>
      <c r="D83868" s="2" t="s">
        <v>12</v>
      </c>
      <c r="E83868" s="2" t="s">
        <v>75119</v>
      </c>
      <c r="F83868">
        <v>54</v>
      </c>
      <c r="G83868" s="2" t="s">
        <v>42</v>
      </c>
      <c r="H83868">
        <v>34</v>
      </c>
      <c r="I83868" s="2" t="s">
        <v>15</v>
      </c>
      <c r="J83868" s="2" t="s">
        <v>35</v>
      </c>
      <c r="K83868" s="2" t="s">
        <v>7079</v>
      </c>
      <c r="L83868" s="2" t="s">
        <v>75120</v>
      </c>
    </row>
    <row r="83869" spans="1:12" x14ac:dyDescent="0.35">
      <c r="A83869">
        <v>203890</v>
      </c>
      <c r="B83869" s="1">
        <v>42683</v>
      </c>
      <c r="C83869" s="1"/>
      <c r="D83869" s="2" t="s">
        <v>12</v>
      </c>
      <c r="E83869" s="2" t="s">
        <v>68201</v>
      </c>
      <c r="F83869">
        <v>54</v>
      </c>
      <c r="G83869" s="2" t="s">
        <v>42</v>
      </c>
      <c r="I83869" s="2" t="s">
        <v>22</v>
      </c>
      <c r="J83869" s="2" t="s">
        <v>35</v>
      </c>
      <c r="K83869" s="2" t="s">
        <v>7072</v>
      </c>
      <c r="L83869" s="2" t="s">
        <v>2909</v>
      </c>
    </row>
    <row r="83870" spans="1:12" x14ac:dyDescent="0.35">
      <c r="A83870">
        <v>203891</v>
      </c>
      <c r="B83870" s="1">
        <v>42683</v>
      </c>
      <c r="C83870" s="1"/>
      <c r="D83870" s="2" t="s">
        <v>237</v>
      </c>
      <c r="E83870" s="2" t="s">
        <v>238</v>
      </c>
      <c r="F83870">
        <v>54</v>
      </c>
      <c r="G83870" s="2" t="s">
        <v>42</v>
      </c>
      <c r="H83870">
        <v>64</v>
      </c>
      <c r="I83870" s="2" t="s">
        <v>15</v>
      </c>
      <c r="J83870" s="2" t="s">
        <v>35</v>
      </c>
      <c r="K83870" s="2" t="s">
        <v>7079</v>
      </c>
      <c r="L83870" s="2" t="s">
        <v>75121</v>
      </c>
    </row>
    <row r="83871" spans="1:12" x14ac:dyDescent="0.35">
      <c r="A83871">
        <v>203891</v>
      </c>
      <c r="B83871" s="1">
        <v>42683</v>
      </c>
      <c r="C83871" s="1"/>
      <c r="D83871" s="2" t="s">
        <v>237</v>
      </c>
      <c r="E83871" s="2" t="s">
        <v>75122</v>
      </c>
      <c r="F83871">
        <v>54</v>
      </c>
      <c r="G83871" s="2" t="s">
        <v>42</v>
      </c>
      <c r="H83871">
        <v>64</v>
      </c>
      <c r="I83871" s="2" t="s">
        <v>15</v>
      </c>
      <c r="J83871" s="2" t="s">
        <v>35</v>
      </c>
      <c r="K83871" s="2" t="s">
        <v>7079</v>
      </c>
      <c r="L83871" s="2" t="s">
        <v>75121</v>
      </c>
    </row>
    <row r="83872" spans="1:12" x14ac:dyDescent="0.35">
      <c r="A83872">
        <v>203891</v>
      </c>
      <c r="B83872" s="1">
        <v>42683</v>
      </c>
      <c r="C83872" s="1"/>
      <c r="D83872" s="2" t="s">
        <v>237</v>
      </c>
      <c r="E83872" s="2" t="s">
        <v>11074</v>
      </c>
      <c r="F83872">
        <v>54</v>
      </c>
      <c r="G83872" s="2" t="s">
        <v>42</v>
      </c>
      <c r="H83872">
        <v>64</v>
      </c>
      <c r="I83872" s="2" t="s">
        <v>15</v>
      </c>
      <c r="J83872" s="2" t="s">
        <v>35</v>
      </c>
      <c r="K83872" s="2" t="s">
        <v>7079</v>
      </c>
      <c r="L83872" s="2" t="s">
        <v>75121</v>
      </c>
    </row>
    <row r="83873" spans="1:12" x14ac:dyDescent="0.35">
      <c r="A83873">
        <v>203891</v>
      </c>
      <c r="B83873" s="1">
        <v>42683</v>
      </c>
      <c r="C83873" s="1"/>
      <c r="D83873" s="2" t="s">
        <v>237</v>
      </c>
      <c r="E83873" s="2" t="s">
        <v>7104</v>
      </c>
      <c r="F83873">
        <v>54</v>
      </c>
      <c r="G83873" s="2" t="s">
        <v>42</v>
      </c>
      <c r="H83873">
        <v>64</v>
      </c>
      <c r="I83873" s="2" t="s">
        <v>15</v>
      </c>
      <c r="J83873" s="2" t="s">
        <v>35</v>
      </c>
      <c r="K83873" s="2" t="s">
        <v>7079</v>
      </c>
      <c r="L83873" s="2" t="s">
        <v>75121</v>
      </c>
    </row>
    <row r="83874" spans="1:12" x14ac:dyDescent="0.35">
      <c r="A83874">
        <v>203891</v>
      </c>
      <c r="B83874" s="1">
        <v>42683</v>
      </c>
      <c r="C83874" s="1"/>
      <c r="D83874" s="2" t="s">
        <v>12</v>
      </c>
      <c r="E83874" s="2" t="s">
        <v>75123</v>
      </c>
      <c r="F83874">
        <v>54</v>
      </c>
      <c r="G83874" s="2" t="s">
        <v>42</v>
      </c>
      <c r="H83874">
        <v>64</v>
      </c>
      <c r="I83874" s="2" t="s">
        <v>15</v>
      </c>
      <c r="J83874" s="2" t="s">
        <v>35</v>
      </c>
      <c r="K83874" s="2" t="s">
        <v>7079</v>
      </c>
      <c r="L83874" s="2" t="s">
        <v>75121</v>
      </c>
    </row>
    <row r="83875" spans="1:12" x14ac:dyDescent="0.35">
      <c r="A83875">
        <v>203892</v>
      </c>
      <c r="B83875" s="1">
        <v>42683</v>
      </c>
      <c r="C83875" s="1"/>
      <c r="D83875" s="2" t="s">
        <v>12</v>
      </c>
      <c r="E83875" s="2" t="s">
        <v>29466</v>
      </c>
      <c r="F83875">
        <v>54</v>
      </c>
      <c r="G83875" s="2" t="s">
        <v>42</v>
      </c>
      <c r="I83875" s="2" t="s">
        <v>22</v>
      </c>
      <c r="J83875" s="2" t="s">
        <v>16</v>
      </c>
      <c r="K83875" s="2" t="s">
        <v>7842</v>
      </c>
      <c r="L83875" s="2" t="s">
        <v>74421</v>
      </c>
    </row>
    <row r="83876" spans="1:12" x14ac:dyDescent="0.35">
      <c r="A83876">
        <v>203893</v>
      </c>
      <c r="B83876" s="1">
        <v>42683</v>
      </c>
      <c r="C83876" s="1">
        <v>42662</v>
      </c>
      <c r="D83876" s="2" t="s">
        <v>12</v>
      </c>
      <c r="E83876" s="2" t="s">
        <v>75124</v>
      </c>
      <c r="F83876">
        <v>54</v>
      </c>
      <c r="G83876" s="2" t="s">
        <v>42</v>
      </c>
      <c r="H83876">
        <v>53</v>
      </c>
      <c r="I83876" s="2" t="s">
        <v>15</v>
      </c>
      <c r="J83876" s="2" t="s">
        <v>35</v>
      </c>
      <c r="K83876" s="2" t="s">
        <v>7079</v>
      </c>
      <c r="L83876" s="2" t="s">
        <v>75125</v>
      </c>
    </row>
    <row r="83877" spans="1:12" x14ac:dyDescent="0.35">
      <c r="A83877">
        <v>203894</v>
      </c>
      <c r="B83877" s="1">
        <v>42683</v>
      </c>
      <c r="C83877" s="1">
        <v>42653</v>
      </c>
      <c r="D83877" s="2" t="s">
        <v>12</v>
      </c>
      <c r="E83877" s="2" t="s">
        <v>72049</v>
      </c>
      <c r="F83877">
        <v>53</v>
      </c>
      <c r="G83877" s="2" t="s">
        <v>54</v>
      </c>
      <c r="I83877" s="2" t="s">
        <v>22</v>
      </c>
      <c r="J83877" s="2" t="s">
        <v>16</v>
      </c>
      <c r="K83877" s="2" t="s">
        <v>378</v>
      </c>
      <c r="L83877" s="2" t="s">
        <v>75126</v>
      </c>
    </row>
    <row r="83878" spans="1:12" x14ac:dyDescent="0.35">
      <c r="A83878">
        <v>203895</v>
      </c>
      <c r="B83878" s="1">
        <v>42683</v>
      </c>
      <c r="C83878" s="1"/>
      <c r="D83878" s="2" t="s">
        <v>12</v>
      </c>
      <c r="E83878" s="2" t="s">
        <v>12334</v>
      </c>
      <c r="F83878">
        <v>53</v>
      </c>
      <c r="G83878" s="2" t="s">
        <v>54</v>
      </c>
      <c r="I83878" s="2" t="s">
        <v>22</v>
      </c>
      <c r="J83878" s="2" t="s">
        <v>35</v>
      </c>
      <c r="K83878" s="2" t="s">
        <v>28</v>
      </c>
      <c r="L83878" s="2" t="s">
        <v>88</v>
      </c>
    </row>
    <row r="83879" spans="1:12" x14ac:dyDescent="0.35">
      <c r="A83879">
        <v>203898</v>
      </c>
      <c r="B83879" s="1">
        <v>42683</v>
      </c>
      <c r="C83879" s="1">
        <v>42625</v>
      </c>
      <c r="D83879" s="2" t="s">
        <v>12</v>
      </c>
      <c r="E83879" s="2" t="s">
        <v>75127</v>
      </c>
      <c r="F83879">
        <v>54</v>
      </c>
      <c r="G83879" s="2" t="s">
        <v>42</v>
      </c>
      <c r="I83879" s="2" t="s">
        <v>22</v>
      </c>
      <c r="J83879" s="2" t="s">
        <v>35</v>
      </c>
      <c r="K83879" s="2" t="s">
        <v>28</v>
      </c>
      <c r="L83879" s="2" t="s">
        <v>213</v>
      </c>
    </row>
    <row r="83880" spans="1:12" x14ac:dyDescent="0.35">
      <c r="A83880">
        <v>203899</v>
      </c>
      <c r="B83880" s="1">
        <v>42683</v>
      </c>
      <c r="C83880" s="1">
        <v>42605</v>
      </c>
      <c r="D83880" s="2" t="s">
        <v>12</v>
      </c>
      <c r="E83880" s="2" t="s">
        <v>75128</v>
      </c>
      <c r="F83880">
        <v>25</v>
      </c>
      <c r="G83880" s="2" t="s">
        <v>133</v>
      </c>
      <c r="I83880" s="2" t="s">
        <v>22</v>
      </c>
      <c r="J83880" s="2" t="s">
        <v>35</v>
      </c>
      <c r="K83880" s="2" t="s">
        <v>28</v>
      </c>
      <c r="L83880" s="2" t="s">
        <v>186</v>
      </c>
    </row>
    <row r="83881" spans="1:12" x14ac:dyDescent="0.35">
      <c r="A83881">
        <v>203903</v>
      </c>
      <c r="B83881" s="1">
        <v>42683</v>
      </c>
      <c r="C83881" s="1">
        <v>42663</v>
      </c>
      <c r="D83881" s="2" t="s">
        <v>12</v>
      </c>
      <c r="E83881" s="2" t="s">
        <v>75129</v>
      </c>
      <c r="F83881">
        <v>3</v>
      </c>
      <c r="G83881" s="2" t="s">
        <v>14</v>
      </c>
      <c r="I83881" s="2" t="s">
        <v>22</v>
      </c>
      <c r="J83881" s="2" t="s">
        <v>22</v>
      </c>
      <c r="K83881" s="2" t="s">
        <v>28</v>
      </c>
      <c r="L83881" s="2" t="s">
        <v>44709</v>
      </c>
    </row>
    <row r="83882" spans="1:12" x14ac:dyDescent="0.35">
      <c r="A83882">
        <v>203904</v>
      </c>
      <c r="B83882" s="1">
        <v>42684</v>
      </c>
      <c r="C83882" s="1"/>
      <c r="D83882" s="2" t="s">
        <v>12</v>
      </c>
      <c r="E83882" s="2" t="s">
        <v>321</v>
      </c>
      <c r="F83882">
        <v>53</v>
      </c>
      <c r="G83882" s="2" t="s">
        <v>54</v>
      </c>
      <c r="I83882" s="2" t="s">
        <v>22</v>
      </c>
      <c r="J83882" s="2" t="s">
        <v>35</v>
      </c>
      <c r="K83882" s="2" t="s">
        <v>7079</v>
      </c>
      <c r="L83882" s="2" t="s">
        <v>70002</v>
      </c>
    </row>
    <row r="83883" spans="1:12" x14ac:dyDescent="0.35">
      <c r="A83883">
        <v>203906</v>
      </c>
      <c r="B83883" s="1">
        <v>42684</v>
      </c>
      <c r="C83883" s="1"/>
      <c r="D83883" s="2" t="s">
        <v>237</v>
      </c>
      <c r="E83883" s="2" t="s">
        <v>3847</v>
      </c>
      <c r="F83883">
        <v>54</v>
      </c>
      <c r="G83883" s="2" t="s">
        <v>42</v>
      </c>
      <c r="H83883">
        <v>51</v>
      </c>
      <c r="I83883" s="2" t="s">
        <v>15</v>
      </c>
      <c r="J83883" s="2" t="s">
        <v>16</v>
      </c>
      <c r="K83883" s="2" t="s">
        <v>28</v>
      </c>
      <c r="L83883" s="2" t="s">
        <v>88</v>
      </c>
    </row>
    <row r="83884" spans="1:12" x14ac:dyDescent="0.35">
      <c r="A83884">
        <v>203906</v>
      </c>
      <c r="B83884" s="1">
        <v>42684</v>
      </c>
      <c r="C83884" s="1"/>
      <c r="D83884" s="2" t="s">
        <v>12</v>
      </c>
      <c r="E83884" s="2" t="s">
        <v>75130</v>
      </c>
      <c r="F83884">
        <v>53</v>
      </c>
      <c r="G83884" s="2" t="s">
        <v>54</v>
      </c>
      <c r="H83884">
        <v>51</v>
      </c>
      <c r="I83884" s="2" t="s">
        <v>15</v>
      </c>
      <c r="J83884" s="2" t="s">
        <v>16</v>
      </c>
      <c r="K83884" s="2" t="s">
        <v>28</v>
      </c>
      <c r="L83884" s="2" t="s">
        <v>88</v>
      </c>
    </row>
    <row r="83885" spans="1:12" x14ac:dyDescent="0.35">
      <c r="A83885">
        <v>203907</v>
      </c>
      <c r="B83885" s="1">
        <v>42684</v>
      </c>
      <c r="C83885" s="1"/>
      <c r="D83885" s="2" t="s">
        <v>12</v>
      </c>
      <c r="E83885" s="2" t="s">
        <v>32897</v>
      </c>
      <c r="F83885">
        <v>53</v>
      </c>
      <c r="G83885" s="2" t="s">
        <v>54</v>
      </c>
      <c r="H83885">
        <v>51</v>
      </c>
      <c r="I83885" s="2" t="s">
        <v>15</v>
      </c>
      <c r="J83885" s="2" t="s">
        <v>16</v>
      </c>
      <c r="K83885" s="2" t="s">
        <v>28</v>
      </c>
      <c r="L83885" s="2" t="s">
        <v>69825</v>
      </c>
    </row>
    <row r="83886" spans="1:12" x14ac:dyDescent="0.35">
      <c r="A83886">
        <v>203910</v>
      </c>
      <c r="B83886" s="1">
        <v>42684</v>
      </c>
      <c r="C83886" s="1">
        <v>42656</v>
      </c>
      <c r="D83886" s="2" t="s">
        <v>12</v>
      </c>
      <c r="E83886" s="2" t="s">
        <v>69578</v>
      </c>
      <c r="F83886">
        <v>53</v>
      </c>
      <c r="G83886" s="2" t="s">
        <v>54</v>
      </c>
      <c r="H83886">
        <v>43</v>
      </c>
      <c r="I83886" s="2" t="s">
        <v>15</v>
      </c>
      <c r="J83886" s="2" t="s">
        <v>16</v>
      </c>
      <c r="K83886" s="2" t="s">
        <v>7079</v>
      </c>
      <c r="L83886" s="2" t="s">
        <v>75131</v>
      </c>
    </row>
    <row r="83887" spans="1:12" x14ac:dyDescent="0.35">
      <c r="A83887">
        <v>203910</v>
      </c>
      <c r="B83887" s="1">
        <v>42684</v>
      </c>
      <c r="C83887" s="1">
        <v>42656</v>
      </c>
      <c r="D83887" s="2" t="s">
        <v>12</v>
      </c>
      <c r="E83887" s="2" t="s">
        <v>71784</v>
      </c>
      <c r="F83887">
        <v>53</v>
      </c>
      <c r="G83887" s="2" t="s">
        <v>54</v>
      </c>
      <c r="H83887">
        <v>43</v>
      </c>
      <c r="I83887" s="2" t="s">
        <v>15</v>
      </c>
      <c r="J83887" s="2" t="s">
        <v>16</v>
      </c>
      <c r="K83887" s="2" t="s">
        <v>7079</v>
      </c>
      <c r="L83887" s="2" t="s">
        <v>75131</v>
      </c>
    </row>
    <row r="83888" spans="1:12" x14ac:dyDescent="0.35">
      <c r="A83888">
        <v>203910</v>
      </c>
      <c r="B83888" s="1">
        <v>42684</v>
      </c>
      <c r="C83888" s="1">
        <v>42656</v>
      </c>
      <c r="D83888" s="2" t="s">
        <v>12</v>
      </c>
      <c r="E83888" s="2" t="s">
        <v>54956</v>
      </c>
      <c r="F83888">
        <v>53</v>
      </c>
      <c r="G83888" s="2" t="s">
        <v>54</v>
      </c>
      <c r="H83888">
        <v>43</v>
      </c>
      <c r="I83888" s="2" t="s">
        <v>15</v>
      </c>
      <c r="J83888" s="2" t="s">
        <v>16</v>
      </c>
      <c r="K83888" s="2" t="s">
        <v>7079</v>
      </c>
      <c r="L83888" s="2" t="s">
        <v>75131</v>
      </c>
    </row>
    <row r="83889" spans="1:12" x14ac:dyDescent="0.35">
      <c r="A83889">
        <v>203911</v>
      </c>
      <c r="B83889" s="1">
        <v>42684</v>
      </c>
      <c r="C83889" s="1">
        <v>42662</v>
      </c>
      <c r="D83889" s="2" t="s">
        <v>12</v>
      </c>
      <c r="E83889" s="2" t="s">
        <v>57424</v>
      </c>
      <c r="F83889">
        <v>53</v>
      </c>
      <c r="G83889" s="2" t="s">
        <v>54</v>
      </c>
      <c r="H83889">
        <v>39</v>
      </c>
      <c r="I83889" s="2" t="s">
        <v>15</v>
      </c>
      <c r="J83889" s="2" t="s">
        <v>35</v>
      </c>
      <c r="K83889" s="2" t="s">
        <v>7072</v>
      </c>
      <c r="L83889" s="2" t="s">
        <v>75132</v>
      </c>
    </row>
    <row r="83890" spans="1:12" x14ac:dyDescent="0.35">
      <c r="A83890">
        <v>203912</v>
      </c>
      <c r="B83890" s="1">
        <v>42684</v>
      </c>
      <c r="C83890" s="1"/>
      <c r="D83890" s="2" t="s">
        <v>237</v>
      </c>
      <c r="E83890" s="2" t="s">
        <v>75133</v>
      </c>
      <c r="F83890">
        <v>54</v>
      </c>
      <c r="G83890" s="2" t="s">
        <v>42</v>
      </c>
      <c r="H83890">
        <v>66</v>
      </c>
      <c r="I83890" s="2" t="s">
        <v>15</v>
      </c>
      <c r="J83890" s="2" t="s">
        <v>16</v>
      </c>
      <c r="K83890" s="2" t="s">
        <v>7072</v>
      </c>
      <c r="L83890" s="2" t="s">
        <v>61970</v>
      </c>
    </row>
    <row r="83891" spans="1:12" x14ac:dyDescent="0.35">
      <c r="A83891">
        <v>203912</v>
      </c>
      <c r="B83891" s="1">
        <v>42684</v>
      </c>
      <c r="C83891" s="1"/>
      <c r="D83891" s="2" t="s">
        <v>12</v>
      </c>
      <c r="E83891" s="2" t="s">
        <v>32897</v>
      </c>
      <c r="F83891">
        <v>53</v>
      </c>
      <c r="G83891" s="2" t="s">
        <v>54</v>
      </c>
      <c r="H83891">
        <v>66</v>
      </c>
      <c r="I83891" s="2" t="s">
        <v>15</v>
      </c>
      <c r="J83891" s="2" t="s">
        <v>16</v>
      </c>
      <c r="K83891" s="2" t="s">
        <v>7072</v>
      </c>
      <c r="L83891" s="2" t="s">
        <v>61970</v>
      </c>
    </row>
    <row r="83892" spans="1:12" x14ac:dyDescent="0.35">
      <c r="A83892">
        <v>203915</v>
      </c>
      <c r="B83892" s="1">
        <v>42684</v>
      </c>
      <c r="C83892" s="1">
        <v>42468</v>
      </c>
      <c r="D83892" s="2" t="s">
        <v>12</v>
      </c>
      <c r="E83892" s="2" t="s">
        <v>63252</v>
      </c>
      <c r="F83892">
        <v>53</v>
      </c>
      <c r="G83892" s="2" t="s">
        <v>54</v>
      </c>
      <c r="H83892">
        <v>30</v>
      </c>
      <c r="I83892" s="2" t="s">
        <v>15</v>
      </c>
      <c r="J83892" s="2" t="s">
        <v>16</v>
      </c>
      <c r="K83892" s="2" t="s">
        <v>7072</v>
      </c>
      <c r="L83892" s="2" t="s">
        <v>66338</v>
      </c>
    </row>
    <row r="83893" spans="1:12" x14ac:dyDescent="0.35">
      <c r="A83893">
        <v>203916</v>
      </c>
      <c r="B83893" s="1">
        <v>42684</v>
      </c>
      <c r="C83893" s="1">
        <v>42134</v>
      </c>
      <c r="D83893" s="2" t="s">
        <v>12</v>
      </c>
      <c r="E83893" s="2" t="s">
        <v>63252</v>
      </c>
      <c r="F83893">
        <v>53</v>
      </c>
      <c r="G83893" s="2" t="s">
        <v>54</v>
      </c>
      <c r="H83893">
        <v>34</v>
      </c>
      <c r="I83893" s="2" t="s">
        <v>15</v>
      </c>
      <c r="J83893" s="2" t="s">
        <v>16</v>
      </c>
      <c r="K83893" s="2" t="s">
        <v>7072</v>
      </c>
      <c r="L83893" s="2" t="s">
        <v>61970</v>
      </c>
    </row>
    <row r="83894" spans="1:12" x14ac:dyDescent="0.35">
      <c r="A83894">
        <v>203917</v>
      </c>
      <c r="B83894" s="1">
        <v>42684</v>
      </c>
      <c r="C83894" s="1">
        <v>41000</v>
      </c>
      <c r="D83894" s="2" t="s">
        <v>237</v>
      </c>
      <c r="E83894" s="2" t="s">
        <v>5255</v>
      </c>
      <c r="F83894">
        <v>54</v>
      </c>
      <c r="G83894" s="2" t="s">
        <v>42</v>
      </c>
      <c r="H83894">
        <v>32</v>
      </c>
      <c r="I83894" s="2" t="s">
        <v>15</v>
      </c>
      <c r="J83894" s="2" t="s">
        <v>16</v>
      </c>
      <c r="K83894" s="2" t="s">
        <v>7072</v>
      </c>
      <c r="L83894" s="2" t="s">
        <v>75134</v>
      </c>
    </row>
    <row r="83895" spans="1:12" x14ac:dyDescent="0.35">
      <c r="A83895">
        <v>203917</v>
      </c>
      <c r="B83895" s="1">
        <v>42684</v>
      </c>
      <c r="C83895" s="1">
        <v>41000</v>
      </c>
      <c r="D83895" s="2" t="s">
        <v>237</v>
      </c>
      <c r="E83895" s="2" t="s">
        <v>1314</v>
      </c>
      <c r="F83895">
        <v>54</v>
      </c>
      <c r="G83895" s="2" t="s">
        <v>42</v>
      </c>
      <c r="H83895">
        <v>32</v>
      </c>
      <c r="I83895" s="2" t="s">
        <v>15</v>
      </c>
      <c r="J83895" s="2" t="s">
        <v>16</v>
      </c>
      <c r="K83895" s="2" t="s">
        <v>7072</v>
      </c>
      <c r="L83895" s="2" t="s">
        <v>75134</v>
      </c>
    </row>
    <row r="83896" spans="1:12" x14ac:dyDescent="0.35">
      <c r="A83896">
        <v>203917</v>
      </c>
      <c r="B83896" s="1">
        <v>42684</v>
      </c>
      <c r="C83896" s="1">
        <v>41000</v>
      </c>
      <c r="D83896" s="2" t="s">
        <v>237</v>
      </c>
      <c r="E83896" s="2" t="s">
        <v>3769</v>
      </c>
      <c r="F83896">
        <v>54</v>
      </c>
      <c r="G83896" s="2" t="s">
        <v>42</v>
      </c>
      <c r="H83896">
        <v>32</v>
      </c>
      <c r="I83896" s="2" t="s">
        <v>15</v>
      </c>
      <c r="J83896" s="2" t="s">
        <v>16</v>
      </c>
      <c r="K83896" s="2" t="s">
        <v>7072</v>
      </c>
      <c r="L83896" s="2" t="s">
        <v>75134</v>
      </c>
    </row>
    <row r="83897" spans="1:12" x14ac:dyDescent="0.35">
      <c r="A83897">
        <v>203917</v>
      </c>
      <c r="B83897" s="1">
        <v>42684</v>
      </c>
      <c r="C83897" s="1">
        <v>41000</v>
      </c>
      <c r="D83897" s="2" t="s">
        <v>12</v>
      </c>
      <c r="E83897" s="2" t="s">
        <v>72006</v>
      </c>
      <c r="F83897">
        <v>53</v>
      </c>
      <c r="G83897" s="2" t="s">
        <v>54</v>
      </c>
      <c r="H83897">
        <v>32</v>
      </c>
      <c r="I83897" s="2" t="s">
        <v>15</v>
      </c>
      <c r="J83897" s="2" t="s">
        <v>16</v>
      </c>
      <c r="K83897" s="2" t="s">
        <v>7072</v>
      </c>
      <c r="L83897" s="2" t="s">
        <v>75134</v>
      </c>
    </row>
    <row r="83898" spans="1:12" x14ac:dyDescent="0.35">
      <c r="A83898">
        <v>203918</v>
      </c>
      <c r="B83898" s="1">
        <v>42684</v>
      </c>
      <c r="C83898" s="1"/>
      <c r="D83898" s="2" t="s">
        <v>12</v>
      </c>
      <c r="E83898" s="2" t="s">
        <v>321</v>
      </c>
      <c r="F83898">
        <v>34</v>
      </c>
      <c r="G83898" s="2" t="s">
        <v>147</v>
      </c>
      <c r="I83898" s="2" t="s">
        <v>22</v>
      </c>
      <c r="J83898" s="2" t="s">
        <v>35</v>
      </c>
      <c r="K83898" s="2" t="s">
        <v>28</v>
      </c>
      <c r="L83898" s="2" t="s">
        <v>5929</v>
      </c>
    </row>
    <row r="83899" spans="1:12" x14ac:dyDescent="0.35">
      <c r="A83899">
        <v>203919</v>
      </c>
      <c r="B83899" s="1">
        <v>42684</v>
      </c>
      <c r="C83899" s="1">
        <v>42340</v>
      </c>
      <c r="D83899" s="2" t="s">
        <v>12</v>
      </c>
      <c r="E83899" s="2" t="s">
        <v>63252</v>
      </c>
      <c r="F83899">
        <v>53</v>
      </c>
      <c r="G83899" s="2" t="s">
        <v>54</v>
      </c>
      <c r="H83899">
        <v>49</v>
      </c>
      <c r="I83899" s="2" t="s">
        <v>15</v>
      </c>
      <c r="J83899" s="2" t="s">
        <v>16</v>
      </c>
      <c r="K83899" s="2" t="s">
        <v>28</v>
      </c>
      <c r="L83899" s="2" t="s">
        <v>72046</v>
      </c>
    </row>
    <row r="83900" spans="1:12" x14ac:dyDescent="0.35">
      <c r="A83900">
        <v>203920</v>
      </c>
      <c r="B83900" s="1">
        <v>42684</v>
      </c>
      <c r="C83900" s="1"/>
      <c r="D83900" s="2" t="s">
        <v>237</v>
      </c>
      <c r="E83900" s="2" t="s">
        <v>238</v>
      </c>
      <c r="F83900">
        <v>54</v>
      </c>
      <c r="G83900" s="2" t="s">
        <v>42</v>
      </c>
      <c r="H83900">
        <v>52</v>
      </c>
      <c r="I83900" s="2" t="s">
        <v>15</v>
      </c>
      <c r="J83900" s="2" t="s">
        <v>16</v>
      </c>
      <c r="K83900" s="2" t="s">
        <v>28</v>
      </c>
      <c r="L83900" s="2" t="s">
        <v>75135</v>
      </c>
    </row>
    <row r="83901" spans="1:12" x14ac:dyDescent="0.35">
      <c r="A83901">
        <v>203920</v>
      </c>
      <c r="B83901" s="1">
        <v>42684</v>
      </c>
      <c r="C83901" s="1"/>
      <c r="D83901" s="2" t="s">
        <v>237</v>
      </c>
      <c r="E83901" s="2" t="s">
        <v>4620</v>
      </c>
      <c r="F83901">
        <v>54</v>
      </c>
      <c r="G83901" s="2" t="s">
        <v>42</v>
      </c>
      <c r="H83901">
        <v>52</v>
      </c>
      <c r="I83901" s="2" t="s">
        <v>15</v>
      </c>
      <c r="J83901" s="2" t="s">
        <v>16</v>
      </c>
      <c r="K83901" s="2" t="s">
        <v>28</v>
      </c>
      <c r="L83901" s="2" t="s">
        <v>75135</v>
      </c>
    </row>
    <row r="83902" spans="1:12" x14ac:dyDescent="0.35">
      <c r="A83902">
        <v>203920</v>
      </c>
      <c r="B83902" s="1">
        <v>42684</v>
      </c>
      <c r="C83902" s="1"/>
      <c r="D83902" s="2" t="s">
        <v>237</v>
      </c>
      <c r="E83902" s="2" t="s">
        <v>5980</v>
      </c>
      <c r="F83902">
        <v>54</v>
      </c>
      <c r="G83902" s="2" t="s">
        <v>42</v>
      </c>
      <c r="H83902">
        <v>52</v>
      </c>
      <c r="I83902" s="2" t="s">
        <v>15</v>
      </c>
      <c r="J83902" s="2" t="s">
        <v>16</v>
      </c>
      <c r="K83902" s="2" t="s">
        <v>28</v>
      </c>
      <c r="L83902" s="2" t="s">
        <v>75135</v>
      </c>
    </row>
    <row r="83903" spans="1:12" x14ac:dyDescent="0.35">
      <c r="A83903">
        <v>203920</v>
      </c>
      <c r="B83903" s="1">
        <v>42684</v>
      </c>
      <c r="C83903" s="1"/>
      <c r="D83903" s="2" t="s">
        <v>237</v>
      </c>
      <c r="E83903" s="2" t="s">
        <v>3769</v>
      </c>
      <c r="F83903">
        <v>54</v>
      </c>
      <c r="G83903" s="2" t="s">
        <v>42</v>
      </c>
      <c r="H83903">
        <v>52</v>
      </c>
      <c r="I83903" s="2" t="s">
        <v>15</v>
      </c>
      <c r="J83903" s="2" t="s">
        <v>16</v>
      </c>
      <c r="K83903" s="2" t="s">
        <v>28</v>
      </c>
      <c r="L83903" s="2" t="s">
        <v>75135</v>
      </c>
    </row>
    <row r="83904" spans="1:12" x14ac:dyDescent="0.35">
      <c r="A83904">
        <v>203920</v>
      </c>
      <c r="B83904" s="1">
        <v>42684</v>
      </c>
      <c r="C83904" s="1"/>
      <c r="D83904" s="2" t="s">
        <v>12</v>
      </c>
      <c r="E83904" s="2" t="s">
        <v>32897</v>
      </c>
      <c r="F83904">
        <v>53</v>
      </c>
      <c r="G83904" s="2" t="s">
        <v>54</v>
      </c>
      <c r="H83904">
        <v>52</v>
      </c>
      <c r="I83904" s="2" t="s">
        <v>15</v>
      </c>
      <c r="J83904" s="2" t="s">
        <v>16</v>
      </c>
      <c r="K83904" s="2" t="s">
        <v>28</v>
      </c>
      <c r="L83904" s="2" t="s">
        <v>75135</v>
      </c>
    </row>
    <row r="83905" spans="1:12" x14ac:dyDescent="0.35">
      <c r="A83905">
        <v>203921</v>
      </c>
      <c r="B83905" s="1">
        <v>42684</v>
      </c>
      <c r="C83905" s="1">
        <v>40850</v>
      </c>
      <c r="D83905" s="2" t="s">
        <v>12</v>
      </c>
      <c r="E83905" s="2" t="s">
        <v>63252</v>
      </c>
      <c r="F83905">
        <v>53</v>
      </c>
      <c r="G83905" s="2" t="s">
        <v>54</v>
      </c>
      <c r="I83905" s="2" t="s">
        <v>22</v>
      </c>
      <c r="J83905" s="2" t="s">
        <v>16</v>
      </c>
      <c r="K83905" s="2" t="s">
        <v>7072</v>
      </c>
      <c r="L83905" s="2" t="s">
        <v>75136</v>
      </c>
    </row>
    <row r="83906" spans="1:12" x14ac:dyDescent="0.35">
      <c r="A83906">
        <v>203922</v>
      </c>
      <c r="B83906" s="1">
        <v>42684</v>
      </c>
      <c r="C83906" s="1"/>
      <c r="D83906" s="2" t="s">
        <v>12</v>
      </c>
      <c r="E83906" s="2" t="s">
        <v>32897</v>
      </c>
      <c r="F83906">
        <v>53</v>
      </c>
      <c r="G83906" s="2" t="s">
        <v>54</v>
      </c>
      <c r="H83906">
        <v>40</v>
      </c>
      <c r="I83906" s="2" t="s">
        <v>15</v>
      </c>
      <c r="J83906" s="2" t="s">
        <v>16</v>
      </c>
      <c r="K83906" s="2" t="s">
        <v>7072</v>
      </c>
      <c r="L83906" s="2" t="s">
        <v>75137</v>
      </c>
    </row>
    <row r="83907" spans="1:12" x14ac:dyDescent="0.35">
      <c r="A83907">
        <v>203923</v>
      </c>
      <c r="B83907" s="1">
        <v>42684</v>
      </c>
      <c r="C83907" s="1">
        <v>42663</v>
      </c>
      <c r="D83907" s="2" t="s">
        <v>12</v>
      </c>
      <c r="E83907" s="2" t="s">
        <v>75138</v>
      </c>
      <c r="F83907">
        <v>53</v>
      </c>
      <c r="G83907" s="2" t="s">
        <v>54</v>
      </c>
      <c r="H83907">
        <v>40</v>
      </c>
      <c r="I83907" s="2" t="s">
        <v>15</v>
      </c>
      <c r="J83907" s="2" t="s">
        <v>16</v>
      </c>
      <c r="K83907" s="2" t="s">
        <v>7072</v>
      </c>
      <c r="L83907" s="2" t="s">
        <v>6289</v>
      </c>
    </row>
    <row r="83908" spans="1:12" x14ac:dyDescent="0.35">
      <c r="A83908">
        <v>203924</v>
      </c>
      <c r="B83908" s="1">
        <v>42684</v>
      </c>
      <c r="C83908" s="1">
        <v>41745</v>
      </c>
      <c r="D83908" s="2" t="s">
        <v>12</v>
      </c>
      <c r="E83908" s="2" t="s">
        <v>63252</v>
      </c>
      <c r="F83908">
        <v>53</v>
      </c>
      <c r="G83908" s="2" t="s">
        <v>54</v>
      </c>
      <c r="I83908" s="2" t="s">
        <v>22</v>
      </c>
      <c r="J83908" s="2" t="s">
        <v>16</v>
      </c>
      <c r="K83908" s="2" t="s">
        <v>7072</v>
      </c>
      <c r="L83908" s="2" t="s">
        <v>75139</v>
      </c>
    </row>
    <row r="83909" spans="1:12" x14ac:dyDescent="0.35">
      <c r="A83909">
        <v>203925</v>
      </c>
      <c r="B83909" s="1">
        <v>42684</v>
      </c>
      <c r="C83909" s="1"/>
      <c r="D83909" s="2" t="s">
        <v>12</v>
      </c>
      <c r="E83909" s="2" t="s">
        <v>56535</v>
      </c>
      <c r="F83909">
        <v>53</v>
      </c>
      <c r="G83909" s="2" t="s">
        <v>54</v>
      </c>
      <c r="H83909">
        <v>55</v>
      </c>
      <c r="I83909" s="2" t="s">
        <v>15</v>
      </c>
      <c r="J83909" s="2" t="s">
        <v>16</v>
      </c>
      <c r="K83909" s="2" t="s">
        <v>28</v>
      </c>
      <c r="L83909" s="2" t="s">
        <v>88</v>
      </c>
    </row>
    <row r="83910" spans="1:12" x14ac:dyDescent="0.35">
      <c r="A83910">
        <v>203926</v>
      </c>
      <c r="B83910" s="1">
        <v>42684</v>
      </c>
      <c r="C83910" s="1">
        <v>42217</v>
      </c>
      <c r="D83910" s="2" t="s">
        <v>12</v>
      </c>
      <c r="E83910" s="2" t="s">
        <v>32897</v>
      </c>
      <c r="F83910">
        <v>53</v>
      </c>
      <c r="G83910" s="2" t="s">
        <v>54</v>
      </c>
      <c r="I83910" s="2" t="s">
        <v>22</v>
      </c>
      <c r="J83910" s="2" t="s">
        <v>16</v>
      </c>
      <c r="K83910" s="2" t="s">
        <v>7072</v>
      </c>
      <c r="L83910" s="2" t="s">
        <v>75140</v>
      </c>
    </row>
    <row r="83911" spans="1:12" x14ac:dyDescent="0.35">
      <c r="A83911">
        <v>203927</v>
      </c>
      <c r="B83911" s="1">
        <v>42684</v>
      </c>
      <c r="C83911" s="1">
        <v>42678</v>
      </c>
      <c r="D83911" s="2" t="s">
        <v>12</v>
      </c>
      <c r="E83911" s="2" t="s">
        <v>19609</v>
      </c>
      <c r="F83911">
        <v>23</v>
      </c>
      <c r="G83911" s="2" t="s">
        <v>167</v>
      </c>
      <c r="H83911">
        <v>41</v>
      </c>
      <c r="I83911" s="2" t="s">
        <v>15</v>
      </c>
      <c r="J83911" s="2" t="s">
        <v>35</v>
      </c>
      <c r="K83911" s="2" t="s">
        <v>28</v>
      </c>
      <c r="L83911" s="2" t="s">
        <v>500</v>
      </c>
    </row>
    <row r="83912" spans="1:12" x14ac:dyDescent="0.35">
      <c r="A83912">
        <v>203928</v>
      </c>
      <c r="B83912" s="1">
        <v>42684</v>
      </c>
      <c r="C83912" s="1">
        <v>42207</v>
      </c>
      <c r="D83912" s="2" t="s">
        <v>12</v>
      </c>
      <c r="E83912" s="2" t="s">
        <v>32897</v>
      </c>
      <c r="F83912">
        <v>53</v>
      </c>
      <c r="G83912" s="2" t="s">
        <v>54</v>
      </c>
      <c r="I83912" s="2" t="s">
        <v>22</v>
      </c>
      <c r="J83912" s="2" t="s">
        <v>16</v>
      </c>
      <c r="K83912" s="2" t="s">
        <v>7072</v>
      </c>
      <c r="L83912" s="2" t="s">
        <v>75141</v>
      </c>
    </row>
    <row r="83913" spans="1:12" x14ac:dyDescent="0.35">
      <c r="A83913">
        <v>203929</v>
      </c>
      <c r="B83913" s="1">
        <v>42684</v>
      </c>
      <c r="C83913" s="1">
        <v>40787</v>
      </c>
      <c r="D83913" s="2" t="s">
        <v>12</v>
      </c>
      <c r="E83913" s="2" t="s">
        <v>60064</v>
      </c>
      <c r="F83913">
        <v>53</v>
      </c>
      <c r="G83913" s="2" t="s">
        <v>54</v>
      </c>
      <c r="H83913">
        <v>29</v>
      </c>
      <c r="I83913" s="2" t="s">
        <v>15</v>
      </c>
      <c r="J83913" s="2" t="s">
        <v>16</v>
      </c>
      <c r="K83913" s="2" t="s">
        <v>7072</v>
      </c>
      <c r="L83913" s="2" t="s">
        <v>75142</v>
      </c>
    </row>
    <row r="83914" spans="1:12" x14ac:dyDescent="0.35">
      <c r="A83914">
        <v>203930</v>
      </c>
      <c r="B83914" s="1">
        <v>42684</v>
      </c>
      <c r="C83914" s="1">
        <v>42401</v>
      </c>
      <c r="D83914" s="2" t="s">
        <v>237</v>
      </c>
      <c r="E83914" s="2" t="s">
        <v>56220</v>
      </c>
      <c r="F83914">
        <v>54</v>
      </c>
      <c r="G83914" s="2" t="s">
        <v>42</v>
      </c>
      <c r="H83914">
        <v>56</v>
      </c>
      <c r="I83914" s="2" t="s">
        <v>15</v>
      </c>
      <c r="J83914" s="2" t="s">
        <v>16</v>
      </c>
      <c r="K83914" s="2" t="s">
        <v>7079</v>
      </c>
      <c r="L83914" s="2" t="s">
        <v>6352</v>
      </c>
    </row>
    <row r="83915" spans="1:12" x14ac:dyDescent="0.35">
      <c r="A83915">
        <v>203930</v>
      </c>
      <c r="B83915" s="1">
        <v>42684</v>
      </c>
      <c r="C83915" s="1">
        <v>42401</v>
      </c>
      <c r="D83915" s="2" t="s">
        <v>237</v>
      </c>
      <c r="E83915" s="2" t="s">
        <v>17425</v>
      </c>
      <c r="F83915">
        <v>54</v>
      </c>
      <c r="G83915" s="2" t="s">
        <v>42</v>
      </c>
      <c r="H83915">
        <v>56</v>
      </c>
      <c r="I83915" s="2" t="s">
        <v>15</v>
      </c>
      <c r="J83915" s="2" t="s">
        <v>16</v>
      </c>
      <c r="K83915" s="2" t="s">
        <v>7079</v>
      </c>
      <c r="L83915" s="2" t="s">
        <v>6352</v>
      </c>
    </row>
    <row r="83916" spans="1:12" x14ac:dyDescent="0.35">
      <c r="A83916">
        <v>203930</v>
      </c>
      <c r="B83916" s="1">
        <v>42684</v>
      </c>
      <c r="C83916" s="1">
        <v>42401</v>
      </c>
      <c r="D83916" s="2" t="s">
        <v>237</v>
      </c>
      <c r="E83916" s="2" t="s">
        <v>12010</v>
      </c>
      <c r="F83916">
        <v>54</v>
      </c>
      <c r="G83916" s="2" t="s">
        <v>42</v>
      </c>
      <c r="H83916">
        <v>56</v>
      </c>
      <c r="I83916" s="2" t="s">
        <v>15</v>
      </c>
      <c r="J83916" s="2" t="s">
        <v>16</v>
      </c>
      <c r="K83916" s="2" t="s">
        <v>7079</v>
      </c>
      <c r="L83916" s="2" t="s">
        <v>6352</v>
      </c>
    </row>
    <row r="83917" spans="1:12" x14ac:dyDescent="0.35">
      <c r="A83917">
        <v>203930</v>
      </c>
      <c r="B83917" s="1">
        <v>42684</v>
      </c>
      <c r="C83917" s="1">
        <v>42401</v>
      </c>
      <c r="D83917" s="2" t="s">
        <v>237</v>
      </c>
      <c r="E83917" s="2" t="s">
        <v>8065</v>
      </c>
      <c r="F83917">
        <v>54</v>
      </c>
      <c r="G83917" s="2" t="s">
        <v>42</v>
      </c>
      <c r="H83917">
        <v>56</v>
      </c>
      <c r="I83917" s="2" t="s">
        <v>15</v>
      </c>
      <c r="J83917" s="2" t="s">
        <v>16</v>
      </c>
      <c r="K83917" s="2" t="s">
        <v>7079</v>
      </c>
      <c r="L83917" s="2" t="s">
        <v>6352</v>
      </c>
    </row>
    <row r="83918" spans="1:12" x14ac:dyDescent="0.35">
      <c r="A83918">
        <v>203930</v>
      </c>
      <c r="B83918" s="1">
        <v>42684</v>
      </c>
      <c r="C83918" s="1">
        <v>42401</v>
      </c>
      <c r="D83918" s="2" t="s">
        <v>12</v>
      </c>
      <c r="E83918" s="2" t="s">
        <v>63252</v>
      </c>
      <c r="F83918">
        <v>53</v>
      </c>
      <c r="G83918" s="2" t="s">
        <v>54</v>
      </c>
      <c r="H83918">
        <v>56</v>
      </c>
      <c r="I83918" s="2" t="s">
        <v>15</v>
      </c>
      <c r="J83918" s="2" t="s">
        <v>16</v>
      </c>
      <c r="K83918" s="2" t="s">
        <v>7079</v>
      </c>
      <c r="L83918" s="2" t="s">
        <v>6352</v>
      </c>
    </row>
    <row r="83919" spans="1:12" x14ac:dyDescent="0.35">
      <c r="A83919">
        <v>203931</v>
      </c>
      <c r="B83919" s="1">
        <v>42684</v>
      </c>
      <c r="C83919" s="1">
        <v>42584</v>
      </c>
      <c r="D83919" s="2" t="s">
        <v>12</v>
      </c>
      <c r="E83919" s="2" t="s">
        <v>68553</v>
      </c>
      <c r="F83919">
        <v>53</v>
      </c>
      <c r="G83919" s="2" t="s">
        <v>54</v>
      </c>
      <c r="H83919">
        <v>44</v>
      </c>
      <c r="I83919" s="2" t="s">
        <v>15</v>
      </c>
      <c r="J83919" s="2" t="s">
        <v>16</v>
      </c>
      <c r="K83919" s="2" t="s">
        <v>7072</v>
      </c>
      <c r="L83919" s="2" t="s">
        <v>75143</v>
      </c>
    </row>
    <row r="83920" spans="1:12" x14ac:dyDescent="0.35">
      <c r="A83920">
        <v>203932</v>
      </c>
      <c r="B83920" s="1">
        <v>42684</v>
      </c>
      <c r="C83920" s="1"/>
      <c r="D83920" s="2" t="s">
        <v>237</v>
      </c>
      <c r="E83920" s="2" t="s">
        <v>1895</v>
      </c>
      <c r="F83920">
        <v>54</v>
      </c>
      <c r="G83920" s="2" t="s">
        <v>42</v>
      </c>
      <c r="H83920">
        <v>67</v>
      </c>
      <c r="I83920" s="2" t="s">
        <v>15</v>
      </c>
      <c r="J83920" s="2" t="s">
        <v>16</v>
      </c>
      <c r="K83920" s="2" t="s">
        <v>417</v>
      </c>
      <c r="L83920" s="2" t="s">
        <v>88</v>
      </c>
    </row>
    <row r="83921" spans="1:12" x14ac:dyDescent="0.35">
      <c r="A83921">
        <v>203932</v>
      </c>
      <c r="B83921" s="1">
        <v>42684</v>
      </c>
      <c r="C83921" s="1"/>
      <c r="D83921" s="2" t="s">
        <v>237</v>
      </c>
      <c r="E83921" s="2" t="s">
        <v>1314</v>
      </c>
      <c r="F83921">
        <v>54</v>
      </c>
      <c r="G83921" s="2" t="s">
        <v>42</v>
      </c>
      <c r="H83921">
        <v>67</v>
      </c>
      <c r="I83921" s="2" t="s">
        <v>15</v>
      </c>
      <c r="J83921" s="2" t="s">
        <v>16</v>
      </c>
      <c r="K83921" s="2" t="s">
        <v>417</v>
      </c>
      <c r="L83921" s="2" t="s">
        <v>88</v>
      </c>
    </row>
    <row r="83922" spans="1:12" x14ac:dyDescent="0.35">
      <c r="A83922">
        <v>203932</v>
      </c>
      <c r="B83922" s="1">
        <v>42684</v>
      </c>
      <c r="C83922" s="1"/>
      <c r="D83922" s="2" t="s">
        <v>237</v>
      </c>
      <c r="E83922" s="2" t="s">
        <v>236</v>
      </c>
      <c r="F83922">
        <v>54</v>
      </c>
      <c r="G83922" s="2" t="s">
        <v>42</v>
      </c>
      <c r="H83922">
        <v>67</v>
      </c>
      <c r="I83922" s="2" t="s">
        <v>15</v>
      </c>
      <c r="J83922" s="2" t="s">
        <v>16</v>
      </c>
      <c r="K83922" s="2" t="s">
        <v>417</v>
      </c>
      <c r="L83922" s="2" t="s">
        <v>88</v>
      </c>
    </row>
    <row r="83923" spans="1:12" x14ac:dyDescent="0.35">
      <c r="A83923">
        <v>203932</v>
      </c>
      <c r="B83923" s="1">
        <v>42684</v>
      </c>
      <c r="C83923" s="1"/>
      <c r="D83923" s="2" t="s">
        <v>12</v>
      </c>
      <c r="E83923" s="2" t="s">
        <v>71705</v>
      </c>
      <c r="F83923">
        <v>53</v>
      </c>
      <c r="G83923" s="2" t="s">
        <v>54</v>
      </c>
      <c r="H83923">
        <v>67</v>
      </c>
      <c r="I83923" s="2" t="s">
        <v>15</v>
      </c>
      <c r="J83923" s="2" t="s">
        <v>16</v>
      </c>
      <c r="K83923" s="2" t="s">
        <v>417</v>
      </c>
      <c r="L83923" s="2" t="s">
        <v>88</v>
      </c>
    </row>
    <row r="83924" spans="1:12" x14ac:dyDescent="0.35">
      <c r="A83924">
        <v>203933</v>
      </c>
      <c r="B83924" s="1">
        <v>42684</v>
      </c>
      <c r="C83924" s="1">
        <v>42671</v>
      </c>
      <c r="D83924" s="2" t="s">
        <v>237</v>
      </c>
      <c r="E83924" s="2" t="s">
        <v>75144</v>
      </c>
      <c r="F83924">
        <v>54</v>
      </c>
      <c r="G83924" s="2" t="s">
        <v>42</v>
      </c>
      <c r="H83924">
        <v>4</v>
      </c>
      <c r="I83924" s="2" t="s">
        <v>15</v>
      </c>
      <c r="J83924" s="2" t="s">
        <v>16</v>
      </c>
      <c r="K83924" s="2" t="s">
        <v>7079</v>
      </c>
      <c r="L83924" s="2" t="s">
        <v>88</v>
      </c>
    </row>
    <row r="83925" spans="1:12" x14ac:dyDescent="0.35">
      <c r="A83925">
        <v>203933</v>
      </c>
      <c r="B83925" s="1">
        <v>42684</v>
      </c>
      <c r="C83925" s="1">
        <v>42671</v>
      </c>
      <c r="D83925" s="2" t="s">
        <v>12</v>
      </c>
      <c r="E83925" s="2" t="s">
        <v>63252</v>
      </c>
      <c r="F83925">
        <v>53</v>
      </c>
      <c r="G83925" s="2" t="s">
        <v>54</v>
      </c>
      <c r="H83925">
        <v>4</v>
      </c>
      <c r="I83925" s="2" t="s">
        <v>15</v>
      </c>
      <c r="J83925" s="2" t="s">
        <v>16</v>
      </c>
      <c r="K83925" s="2" t="s">
        <v>7079</v>
      </c>
      <c r="L83925" s="2" t="s">
        <v>88</v>
      </c>
    </row>
    <row r="83926" spans="1:12" x14ac:dyDescent="0.35">
      <c r="A83926">
        <v>203934</v>
      </c>
      <c r="B83926" s="1">
        <v>42684</v>
      </c>
      <c r="C83926" s="1">
        <v>42109</v>
      </c>
      <c r="D83926" s="2" t="s">
        <v>237</v>
      </c>
      <c r="E83926" s="2" t="s">
        <v>25806</v>
      </c>
      <c r="F83926">
        <v>54</v>
      </c>
      <c r="G83926" s="2" t="s">
        <v>42</v>
      </c>
      <c r="H83926">
        <v>63</v>
      </c>
      <c r="I83926" s="2" t="s">
        <v>15</v>
      </c>
      <c r="J83926" s="2" t="s">
        <v>16</v>
      </c>
      <c r="K83926" s="2" t="s">
        <v>28</v>
      </c>
      <c r="L83926" s="2" t="s">
        <v>6119</v>
      </c>
    </row>
    <row r="83927" spans="1:12" x14ac:dyDescent="0.35">
      <c r="A83927">
        <v>203934</v>
      </c>
      <c r="B83927" s="1">
        <v>42684</v>
      </c>
      <c r="C83927" s="1">
        <v>42109</v>
      </c>
      <c r="D83927" s="2" t="s">
        <v>237</v>
      </c>
      <c r="E83927" s="2" t="s">
        <v>43409</v>
      </c>
      <c r="F83927">
        <v>54</v>
      </c>
      <c r="G83927" s="2" t="s">
        <v>42</v>
      </c>
      <c r="H83927">
        <v>63</v>
      </c>
      <c r="I83927" s="2" t="s">
        <v>15</v>
      </c>
      <c r="J83927" s="2" t="s">
        <v>16</v>
      </c>
      <c r="K83927" s="2" t="s">
        <v>28</v>
      </c>
      <c r="L83927" s="2" t="s">
        <v>6119</v>
      </c>
    </row>
    <row r="83928" spans="1:12" x14ac:dyDescent="0.35">
      <c r="A83928">
        <v>203934</v>
      </c>
      <c r="B83928" s="1">
        <v>42684</v>
      </c>
      <c r="C83928" s="1">
        <v>42109</v>
      </c>
      <c r="D83928" s="2" t="s">
        <v>237</v>
      </c>
      <c r="E83928" s="2" t="s">
        <v>8067</v>
      </c>
      <c r="F83928">
        <v>54</v>
      </c>
      <c r="G83928" s="2" t="s">
        <v>42</v>
      </c>
      <c r="H83928">
        <v>63</v>
      </c>
      <c r="I83928" s="2" t="s">
        <v>15</v>
      </c>
      <c r="J83928" s="2" t="s">
        <v>16</v>
      </c>
      <c r="K83928" s="2" t="s">
        <v>28</v>
      </c>
      <c r="L83928" s="2" t="s">
        <v>6119</v>
      </c>
    </row>
    <row r="83929" spans="1:12" x14ac:dyDescent="0.35">
      <c r="A83929">
        <v>203934</v>
      </c>
      <c r="B83929" s="1">
        <v>42684</v>
      </c>
      <c r="C83929" s="1">
        <v>42109</v>
      </c>
      <c r="D83929" s="2" t="s">
        <v>12</v>
      </c>
      <c r="E83929" s="2" t="s">
        <v>75145</v>
      </c>
      <c r="F83929">
        <v>53</v>
      </c>
      <c r="G83929" s="2" t="s">
        <v>54</v>
      </c>
      <c r="H83929">
        <v>63</v>
      </c>
      <c r="I83929" s="2" t="s">
        <v>15</v>
      </c>
      <c r="J83929" s="2" t="s">
        <v>16</v>
      </c>
      <c r="K83929" s="2" t="s">
        <v>28</v>
      </c>
      <c r="L83929" s="2" t="s">
        <v>6119</v>
      </c>
    </row>
    <row r="83930" spans="1:12" x14ac:dyDescent="0.35">
      <c r="A83930">
        <v>203936</v>
      </c>
      <c r="B83930" s="1">
        <v>42684</v>
      </c>
      <c r="C83930" s="1"/>
      <c r="D83930" s="2" t="s">
        <v>12</v>
      </c>
      <c r="E83930" s="2" t="s">
        <v>75146</v>
      </c>
      <c r="F83930">
        <v>53</v>
      </c>
      <c r="G83930" s="2" t="s">
        <v>54</v>
      </c>
      <c r="I83930" s="2" t="s">
        <v>22</v>
      </c>
      <c r="J83930" s="2" t="s">
        <v>16</v>
      </c>
      <c r="K83930" s="2" t="s">
        <v>28</v>
      </c>
      <c r="L83930" s="2" t="s">
        <v>61970</v>
      </c>
    </row>
    <row r="83931" spans="1:12" x14ac:dyDescent="0.35">
      <c r="A83931">
        <v>203937</v>
      </c>
      <c r="B83931" s="1">
        <v>42684</v>
      </c>
      <c r="C83931" s="1">
        <v>42430</v>
      </c>
      <c r="D83931" s="2" t="s">
        <v>12</v>
      </c>
      <c r="E83931" s="2" t="s">
        <v>75147</v>
      </c>
      <c r="F83931">
        <v>53</v>
      </c>
      <c r="G83931" s="2" t="s">
        <v>54</v>
      </c>
      <c r="I83931" s="2" t="s">
        <v>22</v>
      </c>
      <c r="J83931" s="2" t="s">
        <v>16</v>
      </c>
      <c r="K83931" s="2" t="s">
        <v>7072</v>
      </c>
      <c r="L83931" s="2" t="s">
        <v>1178</v>
      </c>
    </row>
    <row r="83932" spans="1:12" x14ac:dyDescent="0.35">
      <c r="A83932">
        <v>203938</v>
      </c>
      <c r="B83932" s="1">
        <v>42684</v>
      </c>
      <c r="C83932" s="1">
        <v>42401</v>
      </c>
      <c r="D83932" s="2" t="s">
        <v>237</v>
      </c>
      <c r="E83932" s="2" t="s">
        <v>5980</v>
      </c>
      <c r="F83932">
        <v>54</v>
      </c>
      <c r="G83932" s="2" t="s">
        <v>42</v>
      </c>
      <c r="I83932" s="2" t="s">
        <v>22</v>
      </c>
      <c r="J83932" s="2" t="s">
        <v>16</v>
      </c>
      <c r="K83932" s="2" t="s">
        <v>7079</v>
      </c>
      <c r="L83932" s="2" t="s">
        <v>75148</v>
      </c>
    </row>
    <row r="83933" spans="1:12" x14ac:dyDescent="0.35">
      <c r="A83933">
        <v>203938</v>
      </c>
      <c r="B83933" s="1">
        <v>42684</v>
      </c>
      <c r="C83933" s="1">
        <v>42401</v>
      </c>
      <c r="D83933" s="2" t="s">
        <v>237</v>
      </c>
      <c r="E83933" s="2" t="s">
        <v>7104</v>
      </c>
      <c r="F83933">
        <v>54</v>
      </c>
      <c r="G83933" s="2" t="s">
        <v>42</v>
      </c>
      <c r="I83933" s="2" t="s">
        <v>22</v>
      </c>
      <c r="J83933" s="2" t="s">
        <v>16</v>
      </c>
      <c r="K83933" s="2" t="s">
        <v>7079</v>
      </c>
      <c r="L83933" s="2" t="s">
        <v>75148</v>
      </c>
    </row>
    <row r="83934" spans="1:12" x14ac:dyDescent="0.35">
      <c r="A83934">
        <v>203938</v>
      </c>
      <c r="B83934" s="1">
        <v>42684</v>
      </c>
      <c r="C83934" s="1">
        <v>42401</v>
      </c>
      <c r="D83934" s="2" t="s">
        <v>12</v>
      </c>
      <c r="E83934" s="2" t="s">
        <v>60064</v>
      </c>
      <c r="F83934">
        <v>53</v>
      </c>
      <c r="G83934" s="2" t="s">
        <v>54</v>
      </c>
      <c r="I83934" s="2" t="s">
        <v>22</v>
      </c>
      <c r="J83934" s="2" t="s">
        <v>16</v>
      </c>
      <c r="K83934" s="2" t="s">
        <v>7079</v>
      </c>
      <c r="L83934" s="2" t="s">
        <v>75148</v>
      </c>
    </row>
    <row r="83935" spans="1:12" x14ac:dyDescent="0.35">
      <c r="A83935">
        <v>203939</v>
      </c>
      <c r="B83935" s="1">
        <v>42684</v>
      </c>
      <c r="C83935" s="1">
        <v>40848</v>
      </c>
      <c r="D83935" s="2" t="s">
        <v>237</v>
      </c>
      <c r="E83935" s="2" t="s">
        <v>3168</v>
      </c>
      <c r="F83935">
        <v>54</v>
      </c>
      <c r="G83935" s="2" t="s">
        <v>42</v>
      </c>
      <c r="H83935">
        <v>47</v>
      </c>
      <c r="I83935" s="2" t="s">
        <v>15</v>
      </c>
      <c r="J83935" s="2" t="s">
        <v>16</v>
      </c>
      <c r="K83935" s="2" t="s">
        <v>7072</v>
      </c>
      <c r="L83935" s="2" t="s">
        <v>88</v>
      </c>
    </row>
    <row r="83936" spans="1:12" x14ac:dyDescent="0.35">
      <c r="A83936">
        <v>203939</v>
      </c>
      <c r="B83936" s="1">
        <v>42684</v>
      </c>
      <c r="C83936" s="1">
        <v>40848</v>
      </c>
      <c r="D83936" s="2" t="s">
        <v>237</v>
      </c>
      <c r="E83936" s="2" t="s">
        <v>9209</v>
      </c>
      <c r="F83936">
        <v>54</v>
      </c>
      <c r="G83936" s="2" t="s">
        <v>42</v>
      </c>
      <c r="H83936">
        <v>47</v>
      </c>
      <c r="I83936" s="2" t="s">
        <v>15</v>
      </c>
      <c r="J83936" s="2" t="s">
        <v>16</v>
      </c>
      <c r="K83936" s="2" t="s">
        <v>7072</v>
      </c>
      <c r="L83936" s="2" t="s">
        <v>88</v>
      </c>
    </row>
    <row r="83937" spans="1:12" x14ac:dyDescent="0.35">
      <c r="A83937">
        <v>203939</v>
      </c>
      <c r="B83937" s="1">
        <v>42684</v>
      </c>
      <c r="C83937" s="1">
        <v>40848</v>
      </c>
      <c r="D83937" s="2" t="s">
        <v>237</v>
      </c>
      <c r="E83937" s="2" t="s">
        <v>3769</v>
      </c>
      <c r="F83937">
        <v>54</v>
      </c>
      <c r="G83937" s="2" t="s">
        <v>42</v>
      </c>
      <c r="H83937">
        <v>47</v>
      </c>
      <c r="I83937" s="2" t="s">
        <v>15</v>
      </c>
      <c r="J83937" s="2" t="s">
        <v>16</v>
      </c>
      <c r="K83937" s="2" t="s">
        <v>7072</v>
      </c>
      <c r="L83937" s="2" t="s">
        <v>88</v>
      </c>
    </row>
    <row r="83938" spans="1:12" x14ac:dyDescent="0.35">
      <c r="A83938">
        <v>203939</v>
      </c>
      <c r="B83938" s="1">
        <v>42684</v>
      </c>
      <c r="C83938" s="1">
        <v>40848</v>
      </c>
      <c r="D83938" s="2" t="s">
        <v>12</v>
      </c>
      <c r="E83938" s="2" t="s">
        <v>71548</v>
      </c>
      <c r="F83938">
        <v>53</v>
      </c>
      <c r="G83938" s="2" t="s">
        <v>54</v>
      </c>
      <c r="H83938">
        <v>47</v>
      </c>
      <c r="I83938" s="2" t="s">
        <v>15</v>
      </c>
      <c r="J83938" s="2" t="s">
        <v>16</v>
      </c>
      <c r="K83938" s="2" t="s">
        <v>7072</v>
      </c>
      <c r="L83938" s="2" t="s">
        <v>88</v>
      </c>
    </row>
    <row r="83939" spans="1:12" x14ac:dyDescent="0.35">
      <c r="A83939">
        <v>203940</v>
      </c>
      <c r="B83939" s="1">
        <v>42684</v>
      </c>
      <c r="C83939" s="1"/>
      <c r="D83939" s="2" t="s">
        <v>237</v>
      </c>
      <c r="E83939" s="2" t="s">
        <v>75149</v>
      </c>
      <c r="F83939">
        <v>54</v>
      </c>
      <c r="G83939" s="2" t="s">
        <v>42</v>
      </c>
      <c r="H83939">
        <v>27</v>
      </c>
      <c r="I83939" s="2" t="s">
        <v>15</v>
      </c>
      <c r="J83939" s="2" t="s">
        <v>16</v>
      </c>
      <c r="K83939" s="2" t="s">
        <v>28</v>
      </c>
      <c r="L83939" s="2" t="s">
        <v>75150</v>
      </c>
    </row>
    <row r="83940" spans="1:12" x14ac:dyDescent="0.35">
      <c r="A83940">
        <v>203940</v>
      </c>
      <c r="B83940" s="1">
        <v>42684</v>
      </c>
      <c r="C83940" s="1"/>
      <c r="D83940" s="2" t="s">
        <v>12</v>
      </c>
      <c r="E83940" s="2" t="s">
        <v>32897</v>
      </c>
      <c r="F83940">
        <v>53</v>
      </c>
      <c r="G83940" s="2" t="s">
        <v>54</v>
      </c>
      <c r="H83940">
        <v>27</v>
      </c>
      <c r="I83940" s="2" t="s">
        <v>15</v>
      </c>
      <c r="J83940" s="2" t="s">
        <v>16</v>
      </c>
      <c r="K83940" s="2" t="s">
        <v>28</v>
      </c>
      <c r="L83940" s="2" t="s">
        <v>75150</v>
      </c>
    </row>
    <row r="83941" spans="1:12" x14ac:dyDescent="0.35">
      <c r="A83941">
        <v>203941</v>
      </c>
      <c r="B83941" s="1">
        <v>42684</v>
      </c>
      <c r="C83941" s="1">
        <v>42674</v>
      </c>
      <c r="D83941" s="2" t="s">
        <v>12</v>
      </c>
      <c r="E83941" s="2" t="s">
        <v>60064</v>
      </c>
      <c r="F83941">
        <v>53</v>
      </c>
      <c r="G83941" s="2" t="s">
        <v>54</v>
      </c>
      <c r="H83941">
        <v>22</v>
      </c>
      <c r="I83941" s="2" t="s">
        <v>15</v>
      </c>
      <c r="J83941" s="2" t="s">
        <v>16</v>
      </c>
      <c r="K83941" s="2" t="s">
        <v>7072</v>
      </c>
      <c r="L83941" s="2" t="s">
        <v>75151</v>
      </c>
    </row>
    <row r="83942" spans="1:12" x14ac:dyDescent="0.35">
      <c r="A83942">
        <v>203943</v>
      </c>
      <c r="B83942" s="1">
        <v>42684</v>
      </c>
      <c r="C83942" s="1"/>
      <c r="D83942" s="2" t="s">
        <v>12</v>
      </c>
      <c r="E83942" s="2" t="s">
        <v>75152</v>
      </c>
      <c r="F83942">
        <v>53</v>
      </c>
      <c r="G83942" s="2" t="s">
        <v>54</v>
      </c>
      <c r="H83942">
        <v>36</v>
      </c>
      <c r="I83942" s="2" t="s">
        <v>15</v>
      </c>
      <c r="J83942" s="2" t="s">
        <v>16</v>
      </c>
      <c r="K83942" s="2" t="s">
        <v>7072</v>
      </c>
      <c r="L83942" s="2" t="s">
        <v>88</v>
      </c>
    </row>
    <row r="83943" spans="1:12" x14ac:dyDescent="0.35">
      <c r="A83943">
        <v>203946</v>
      </c>
      <c r="B83943" s="1">
        <v>42684</v>
      </c>
      <c r="C83943" s="1">
        <v>42376</v>
      </c>
      <c r="D83943" s="2" t="s">
        <v>237</v>
      </c>
      <c r="E83943" s="2" t="s">
        <v>75153</v>
      </c>
      <c r="F83943">
        <v>54</v>
      </c>
      <c r="G83943" s="2" t="s">
        <v>42</v>
      </c>
      <c r="H83943">
        <v>79</v>
      </c>
      <c r="I83943" s="2" t="s">
        <v>15</v>
      </c>
      <c r="J83943" s="2" t="s">
        <v>16</v>
      </c>
      <c r="K83943" s="2" t="s">
        <v>188</v>
      </c>
      <c r="L83943" s="2" t="s">
        <v>75154</v>
      </c>
    </row>
    <row r="83944" spans="1:12" x14ac:dyDescent="0.35">
      <c r="A83944">
        <v>203946</v>
      </c>
      <c r="B83944" s="1">
        <v>42684</v>
      </c>
      <c r="C83944" s="1">
        <v>42376</v>
      </c>
      <c r="D83944" s="2" t="s">
        <v>237</v>
      </c>
      <c r="E83944" s="2" t="s">
        <v>75155</v>
      </c>
      <c r="F83944">
        <v>54</v>
      </c>
      <c r="G83944" s="2" t="s">
        <v>42</v>
      </c>
      <c r="H83944">
        <v>79</v>
      </c>
      <c r="I83944" s="2" t="s">
        <v>15</v>
      </c>
      <c r="J83944" s="2" t="s">
        <v>16</v>
      </c>
      <c r="K83944" s="2" t="s">
        <v>188</v>
      </c>
      <c r="L83944" s="2" t="s">
        <v>75154</v>
      </c>
    </row>
    <row r="83945" spans="1:12" x14ac:dyDescent="0.35">
      <c r="A83945">
        <v>203946</v>
      </c>
      <c r="B83945" s="1">
        <v>42684</v>
      </c>
      <c r="C83945" s="1">
        <v>42376</v>
      </c>
      <c r="D83945" s="2" t="s">
        <v>237</v>
      </c>
      <c r="E83945" s="2" t="s">
        <v>75156</v>
      </c>
      <c r="F83945">
        <v>54</v>
      </c>
      <c r="G83945" s="2" t="s">
        <v>42</v>
      </c>
      <c r="H83945">
        <v>79</v>
      </c>
      <c r="I83945" s="2" t="s">
        <v>15</v>
      </c>
      <c r="J83945" s="2" t="s">
        <v>16</v>
      </c>
      <c r="K83945" s="2" t="s">
        <v>188</v>
      </c>
      <c r="L83945" s="2" t="s">
        <v>75154</v>
      </c>
    </row>
    <row r="83946" spans="1:12" x14ac:dyDescent="0.35">
      <c r="A83946">
        <v>203946</v>
      </c>
      <c r="B83946" s="1">
        <v>42684</v>
      </c>
      <c r="C83946" s="1">
        <v>42376</v>
      </c>
      <c r="D83946" s="2" t="s">
        <v>237</v>
      </c>
      <c r="E83946" s="2" t="s">
        <v>75157</v>
      </c>
      <c r="F83946">
        <v>54</v>
      </c>
      <c r="G83946" s="2" t="s">
        <v>42</v>
      </c>
      <c r="H83946">
        <v>79</v>
      </c>
      <c r="I83946" s="2" t="s">
        <v>15</v>
      </c>
      <c r="J83946" s="2" t="s">
        <v>16</v>
      </c>
      <c r="K83946" s="2" t="s">
        <v>188</v>
      </c>
      <c r="L83946" s="2" t="s">
        <v>75154</v>
      </c>
    </row>
    <row r="83947" spans="1:12" x14ac:dyDescent="0.35">
      <c r="A83947">
        <v>203946</v>
      </c>
      <c r="B83947" s="1">
        <v>42684</v>
      </c>
      <c r="C83947" s="1">
        <v>42376</v>
      </c>
      <c r="D83947" s="2" t="s">
        <v>237</v>
      </c>
      <c r="E83947" s="2" t="s">
        <v>75158</v>
      </c>
      <c r="F83947">
        <v>54</v>
      </c>
      <c r="G83947" s="2" t="s">
        <v>42</v>
      </c>
      <c r="H83947">
        <v>79</v>
      </c>
      <c r="I83947" s="2" t="s">
        <v>15</v>
      </c>
      <c r="J83947" s="2" t="s">
        <v>16</v>
      </c>
      <c r="K83947" s="2" t="s">
        <v>188</v>
      </c>
      <c r="L83947" s="2" t="s">
        <v>75154</v>
      </c>
    </row>
    <row r="83948" spans="1:12" x14ac:dyDescent="0.35">
      <c r="A83948">
        <v>203946</v>
      </c>
      <c r="B83948" s="1">
        <v>42684</v>
      </c>
      <c r="C83948" s="1">
        <v>42376</v>
      </c>
      <c r="D83948" s="2" t="s">
        <v>12</v>
      </c>
      <c r="E83948" s="2" t="s">
        <v>75159</v>
      </c>
      <c r="F83948">
        <v>54</v>
      </c>
      <c r="G83948" s="2" t="s">
        <v>42</v>
      </c>
      <c r="H83948">
        <v>79</v>
      </c>
      <c r="I83948" s="2" t="s">
        <v>15</v>
      </c>
      <c r="J83948" s="2" t="s">
        <v>16</v>
      </c>
      <c r="K83948" s="2" t="s">
        <v>188</v>
      </c>
      <c r="L83948" s="2" t="s">
        <v>75154</v>
      </c>
    </row>
    <row r="83949" spans="1:12" x14ac:dyDescent="0.35">
      <c r="A83949">
        <v>203947</v>
      </c>
      <c r="B83949" s="1">
        <v>42684</v>
      </c>
      <c r="C83949" s="1"/>
      <c r="D83949" s="2" t="s">
        <v>12</v>
      </c>
      <c r="E83949" s="2" t="s">
        <v>321</v>
      </c>
      <c r="F83949">
        <v>53</v>
      </c>
      <c r="G83949" s="2" t="s">
        <v>54</v>
      </c>
      <c r="I83949" s="2" t="s">
        <v>22</v>
      </c>
      <c r="J83949" s="2" t="s">
        <v>16</v>
      </c>
      <c r="K83949" s="2" t="s">
        <v>6827</v>
      </c>
      <c r="L83949" s="2" t="s">
        <v>31853</v>
      </c>
    </row>
    <row r="83950" spans="1:12" x14ac:dyDescent="0.35">
      <c r="A83950">
        <v>203948</v>
      </c>
      <c r="B83950" s="1">
        <v>42684</v>
      </c>
      <c r="C83950" s="1">
        <v>40463</v>
      </c>
      <c r="D83950" s="2" t="s">
        <v>12</v>
      </c>
      <c r="E83950" s="2" t="s">
        <v>321</v>
      </c>
      <c r="F83950">
        <v>53</v>
      </c>
      <c r="G83950" s="2" t="s">
        <v>54</v>
      </c>
      <c r="I83950" s="2" t="s">
        <v>22</v>
      </c>
      <c r="J83950" s="2" t="s">
        <v>16</v>
      </c>
      <c r="K83950" s="2" t="s">
        <v>6827</v>
      </c>
      <c r="L83950" s="2" t="s">
        <v>31853</v>
      </c>
    </row>
    <row r="83951" spans="1:12" x14ac:dyDescent="0.35">
      <c r="A83951">
        <v>203949</v>
      </c>
      <c r="B83951" s="1">
        <v>42684</v>
      </c>
      <c r="C83951" s="1"/>
      <c r="D83951" s="2" t="s">
        <v>237</v>
      </c>
      <c r="E83951" s="2" t="s">
        <v>29901</v>
      </c>
      <c r="F83951">
        <v>54</v>
      </c>
      <c r="G83951" s="2" t="s">
        <v>42</v>
      </c>
      <c r="H83951">
        <v>56</v>
      </c>
      <c r="I83951" s="2" t="s">
        <v>15</v>
      </c>
      <c r="J83951" s="2" t="s">
        <v>16</v>
      </c>
      <c r="K83951" s="2" t="s">
        <v>7079</v>
      </c>
      <c r="L83951" s="2" t="s">
        <v>4368</v>
      </c>
    </row>
    <row r="83952" spans="1:12" x14ac:dyDescent="0.35">
      <c r="A83952">
        <v>203949</v>
      </c>
      <c r="B83952" s="1">
        <v>42684</v>
      </c>
      <c r="C83952" s="1"/>
      <c r="D83952" s="2" t="s">
        <v>237</v>
      </c>
      <c r="E83952" s="2" t="s">
        <v>45463</v>
      </c>
      <c r="F83952">
        <v>54</v>
      </c>
      <c r="G83952" s="2" t="s">
        <v>42</v>
      </c>
      <c r="H83952">
        <v>56</v>
      </c>
      <c r="I83952" s="2" t="s">
        <v>15</v>
      </c>
      <c r="J83952" s="2" t="s">
        <v>16</v>
      </c>
      <c r="K83952" s="2" t="s">
        <v>7079</v>
      </c>
      <c r="L83952" s="2" t="s">
        <v>4368</v>
      </c>
    </row>
    <row r="83953" spans="1:12" x14ac:dyDescent="0.35">
      <c r="A83953">
        <v>203949</v>
      </c>
      <c r="B83953" s="1">
        <v>42684</v>
      </c>
      <c r="C83953" s="1"/>
      <c r="D83953" s="2" t="s">
        <v>12</v>
      </c>
      <c r="E83953" s="2" t="s">
        <v>75160</v>
      </c>
      <c r="F83953">
        <v>54</v>
      </c>
      <c r="G83953" s="2" t="s">
        <v>42</v>
      </c>
      <c r="H83953">
        <v>56</v>
      </c>
      <c r="I83953" s="2" t="s">
        <v>15</v>
      </c>
      <c r="J83953" s="2" t="s">
        <v>16</v>
      </c>
      <c r="K83953" s="2" t="s">
        <v>7079</v>
      </c>
      <c r="L83953" s="2" t="s">
        <v>4368</v>
      </c>
    </row>
    <row r="83954" spans="1:12" x14ac:dyDescent="0.35">
      <c r="A83954">
        <v>203950</v>
      </c>
      <c r="B83954" s="1">
        <v>42684</v>
      </c>
      <c r="C83954" s="1"/>
      <c r="D83954" s="2" t="s">
        <v>12</v>
      </c>
      <c r="E83954" s="2" t="s">
        <v>321</v>
      </c>
      <c r="F83954">
        <v>53</v>
      </c>
      <c r="G83954" s="2" t="s">
        <v>54</v>
      </c>
      <c r="I83954" s="2" t="s">
        <v>22</v>
      </c>
      <c r="J83954" s="2" t="s">
        <v>16</v>
      </c>
      <c r="K83954" s="2" t="s">
        <v>7079</v>
      </c>
      <c r="L83954" s="2" t="s">
        <v>31853</v>
      </c>
    </row>
    <row r="83955" spans="1:12" x14ac:dyDescent="0.35">
      <c r="A83955">
        <v>203951</v>
      </c>
      <c r="B83955" s="1">
        <v>42684</v>
      </c>
      <c r="C83955" s="1">
        <v>42642</v>
      </c>
      <c r="D83955" s="2" t="s">
        <v>12</v>
      </c>
      <c r="E83955" s="2" t="s">
        <v>75161</v>
      </c>
      <c r="F83955">
        <v>54</v>
      </c>
      <c r="G83955" s="2" t="s">
        <v>42</v>
      </c>
      <c r="H83955">
        <v>40</v>
      </c>
      <c r="I83955" s="2" t="s">
        <v>15</v>
      </c>
      <c r="J83955" s="2" t="s">
        <v>35</v>
      </c>
      <c r="K83955" s="2" t="s">
        <v>8031</v>
      </c>
      <c r="L83955" s="2" t="s">
        <v>75162</v>
      </c>
    </row>
    <row r="83956" spans="1:12" x14ac:dyDescent="0.35">
      <c r="A83956">
        <v>203952</v>
      </c>
      <c r="B83956" s="1">
        <v>42684</v>
      </c>
      <c r="C83956" s="1"/>
      <c r="D83956" s="2" t="s">
        <v>12</v>
      </c>
      <c r="E83956" s="2" t="s">
        <v>321</v>
      </c>
      <c r="F83956">
        <v>53</v>
      </c>
      <c r="G83956" s="2" t="s">
        <v>54</v>
      </c>
      <c r="I83956" s="2" t="s">
        <v>22</v>
      </c>
      <c r="J83956" s="2" t="s">
        <v>16</v>
      </c>
      <c r="K83956" s="2" t="s">
        <v>7079</v>
      </c>
      <c r="L83956" s="2" t="s">
        <v>31853</v>
      </c>
    </row>
    <row r="83957" spans="1:12" x14ac:dyDescent="0.35">
      <c r="A83957">
        <v>203953</v>
      </c>
      <c r="B83957" s="1">
        <v>42684</v>
      </c>
      <c r="C83957" s="1">
        <v>42418</v>
      </c>
      <c r="D83957" s="2" t="s">
        <v>237</v>
      </c>
      <c r="E83957" s="2" t="s">
        <v>19542</v>
      </c>
      <c r="F83957">
        <v>54</v>
      </c>
      <c r="G83957" s="2" t="s">
        <v>42</v>
      </c>
      <c r="H83957">
        <v>62</v>
      </c>
      <c r="I83957" s="2" t="s">
        <v>15</v>
      </c>
      <c r="J83957" s="2" t="s">
        <v>16</v>
      </c>
      <c r="K83957" s="2" t="s">
        <v>7079</v>
      </c>
      <c r="L83957" s="2" t="s">
        <v>75163</v>
      </c>
    </row>
    <row r="83958" spans="1:12" x14ac:dyDescent="0.35">
      <c r="A83958">
        <v>203953</v>
      </c>
      <c r="B83958" s="1">
        <v>42684</v>
      </c>
      <c r="C83958" s="1">
        <v>42418</v>
      </c>
      <c r="D83958" s="2" t="s">
        <v>237</v>
      </c>
      <c r="E83958" s="2" t="s">
        <v>235</v>
      </c>
      <c r="F83958">
        <v>54</v>
      </c>
      <c r="G83958" s="2" t="s">
        <v>42</v>
      </c>
      <c r="H83958">
        <v>62</v>
      </c>
      <c r="I83958" s="2" t="s">
        <v>15</v>
      </c>
      <c r="J83958" s="2" t="s">
        <v>16</v>
      </c>
      <c r="K83958" s="2" t="s">
        <v>7079</v>
      </c>
      <c r="L83958" s="2" t="s">
        <v>75163</v>
      </c>
    </row>
    <row r="83959" spans="1:12" x14ac:dyDescent="0.35">
      <c r="A83959">
        <v>203953</v>
      </c>
      <c r="B83959" s="1">
        <v>42684</v>
      </c>
      <c r="C83959" s="1">
        <v>42418</v>
      </c>
      <c r="D83959" s="2" t="s">
        <v>237</v>
      </c>
      <c r="E83959" s="2" t="s">
        <v>1314</v>
      </c>
      <c r="F83959">
        <v>54</v>
      </c>
      <c r="G83959" s="2" t="s">
        <v>42</v>
      </c>
      <c r="H83959">
        <v>62</v>
      </c>
      <c r="I83959" s="2" t="s">
        <v>15</v>
      </c>
      <c r="J83959" s="2" t="s">
        <v>16</v>
      </c>
      <c r="K83959" s="2" t="s">
        <v>7079</v>
      </c>
      <c r="L83959" s="2" t="s">
        <v>75163</v>
      </c>
    </row>
    <row r="83960" spans="1:12" x14ac:dyDescent="0.35">
      <c r="A83960">
        <v>203953</v>
      </c>
      <c r="B83960" s="1">
        <v>42684</v>
      </c>
      <c r="C83960" s="1">
        <v>42418</v>
      </c>
      <c r="D83960" s="2" t="s">
        <v>237</v>
      </c>
      <c r="E83960" s="2" t="s">
        <v>3769</v>
      </c>
      <c r="F83960">
        <v>54</v>
      </c>
      <c r="G83960" s="2" t="s">
        <v>42</v>
      </c>
      <c r="H83960">
        <v>62</v>
      </c>
      <c r="I83960" s="2" t="s">
        <v>15</v>
      </c>
      <c r="J83960" s="2" t="s">
        <v>16</v>
      </c>
      <c r="K83960" s="2" t="s">
        <v>7079</v>
      </c>
      <c r="L83960" s="2" t="s">
        <v>75163</v>
      </c>
    </row>
    <row r="83961" spans="1:12" x14ac:dyDescent="0.35">
      <c r="A83961">
        <v>203953</v>
      </c>
      <c r="B83961" s="1">
        <v>42684</v>
      </c>
      <c r="C83961" s="1">
        <v>42418</v>
      </c>
      <c r="D83961" s="2" t="s">
        <v>12</v>
      </c>
      <c r="E83961" s="2" t="s">
        <v>23562</v>
      </c>
      <c r="F83961">
        <v>54</v>
      </c>
      <c r="G83961" s="2" t="s">
        <v>42</v>
      </c>
      <c r="H83961">
        <v>62</v>
      </c>
      <c r="I83961" s="2" t="s">
        <v>15</v>
      </c>
      <c r="J83961" s="2" t="s">
        <v>16</v>
      </c>
      <c r="K83961" s="2" t="s">
        <v>7079</v>
      </c>
      <c r="L83961" s="2" t="s">
        <v>75163</v>
      </c>
    </row>
    <row r="83962" spans="1:12" x14ac:dyDescent="0.35">
      <c r="A83962">
        <v>203953</v>
      </c>
      <c r="B83962" s="1">
        <v>42684</v>
      </c>
      <c r="C83962" s="1">
        <v>42418</v>
      </c>
      <c r="D83962" s="2" t="s">
        <v>12</v>
      </c>
      <c r="E83962" s="2" t="s">
        <v>75164</v>
      </c>
      <c r="F83962">
        <v>54</v>
      </c>
      <c r="G83962" s="2" t="s">
        <v>42</v>
      </c>
      <c r="H83962">
        <v>62</v>
      </c>
      <c r="I83962" s="2" t="s">
        <v>15</v>
      </c>
      <c r="J83962" s="2" t="s">
        <v>16</v>
      </c>
      <c r="K83962" s="2" t="s">
        <v>7079</v>
      </c>
      <c r="L83962" s="2" t="s">
        <v>75163</v>
      </c>
    </row>
    <row r="83963" spans="1:12" x14ac:dyDescent="0.35">
      <c r="A83963">
        <v>203954</v>
      </c>
      <c r="B83963" s="1">
        <v>42684</v>
      </c>
      <c r="C83963" s="1"/>
      <c r="D83963" s="2" t="s">
        <v>12</v>
      </c>
      <c r="E83963" s="2" t="s">
        <v>321</v>
      </c>
      <c r="F83963">
        <v>53</v>
      </c>
      <c r="G83963" s="2" t="s">
        <v>54</v>
      </c>
      <c r="I83963" s="2" t="s">
        <v>22</v>
      </c>
      <c r="J83963" s="2" t="s">
        <v>16</v>
      </c>
      <c r="K83963" s="2" t="s">
        <v>6827</v>
      </c>
      <c r="L83963" s="2" t="s">
        <v>31853</v>
      </c>
    </row>
    <row r="83964" spans="1:12" x14ac:dyDescent="0.35">
      <c r="A83964">
        <v>203955</v>
      </c>
      <c r="B83964" s="1">
        <v>42684</v>
      </c>
      <c r="C83964" s="1">
        <v>40367</v>
      </c>
      <c r="D83964" s="2" t="s">
        <v>12</v>
      </c>
      <c r="E83964" s="2" t="s">
        <v>321</v>
      </c>
      <c r="F83964">
        <v>53</v>
      </c>
      <c r="G83964" s="2" t="s">
        <v>54</v>
      </c>
      <c r="I83964" s="2" t="s">
        <v>22</v>
      </c>
      <c r="J83964" s="2" t="s">
        <v>16</v>
      </c>
      <c r="K83964" s="2" t="s">
        <v>7079</v>
      </c>
      <c r="L83964" s="2" t="s">
        <v>31853</v>
      </c>
    </row>
    <row r="83965" spans="1:12" x14ac:dyDescent="0.35">
      <c r="A83965">
        <v>203956</v>
      </c>
      <c r="B83965" s="1">
        <v>42684</v>
      </c>
      <c r="C83965" s="1"/>
      <c r="D83965" s="2" t="s">
        <v>237</v>
      </c>
      <c r="E83965" s="2" t="s">
        <v>62427</v>
      </c>
      <c r="F83965">
        <v>54</v>
      </c>
      <c r="G83965" s="2" t="s">
        <v>42</v>
      </c>
      <c r="H83965">
        <v>73</v>
      </c>
      <c r="I83965" s="2" t="s">
        <v>15</v>
      </c>
      <c r="J83965" s="2" t="s">
        <v>16</v>
      </c>
      <c r="K83965" s="2" t="s">
        <v>7079</v>
      </c>
      <c r="L83965" s="2" t="s">
        <v>75165</v>
      </c>
    </row>
    <row r="83966" spans="1:12" x14ac:dyDescent="0.35">
      <c r="A83966">
        <v>203956</v>
      </c>
      <c r="B83966" s="1">
        <v>42684</v>
      </c>
      <c r="C83966" s="1"/>
      <c r="D83966" s="2" t="s">
        <v>237</v>
      </c>
      <c r="E83966" s="2" t="s">
        <v>75166</v>
      </c>
      <c r="F83966">
        <v>54</v>
      </c>
      <c r="G83966" s="2" t="s">
        <v>42</v>
      </c>
      <c r="H83966">
        <v>73</v>
      </c>
      <c r="I83966" s="2" t="s">
        <v>15</v>
      </c>
      <c r="J83966" s="2" t="s">
        <v>16</v>
      </c>
      <c r="K83966" s="2" t="s">
        <v>7079</v>
      </c>
      <c r="L83966" s="2" t="s">
        <v>75165</v>
      </c>
    </row>
    <row r="83967" spans="1:12" x14ac:dyDescent="0.35">
      <c r="A83967">
        <v>203956</v>
      </c>
      <c r="B83967" s="1">
        <v>42684</v>
      </c>
      <c r="C83967" s="1"/>
      <c r="D83967" s="2" t="s">
        <v>237</v>
      </c>
      <c r="E83967" s="2" t="s">
        <v>63021</v>
      </c>
      <c r="F83967">
        <v>54</v>
      </c>
      <c r="G83967" s="2" t="s">
        <v>42</v>
      </c>
      <c r="H83967">
        <v>73</v>
      </c>
      <c r="I83967" s="2" t="s">
        <v>15</v>
      </c>
      <c r="J83967" s="2" t="s">
        <v>16</v>
      </c>
      <c r="K83967" s="2" t="s">
        <v>7079</v>
      </c>
      <c r="L83967" s="2" t="s">
        <v>75165</v>
      </c>
    </row>
    <row r="83968" spans="1:12" x14ac:dyDescent="0.35">
      <c r="A83968">
        <v>203956</v>
      </c>
      <c r="B83968" s="1">
        <v>42684</v>
      </c>
      <c r="C83968" s="1"/>
      <c r="D83968" s="2" t="s">
        <v>12</v>
      </c>
      <c r="E83968" s="2" t="s">
        <v>75167</v>
      </c>
      <c r="F83968">
        <v>54</v>
      </c>
      <c r="G83968" s="2" t="s">
        <v>42</v>
      </c>
      <c r="H83968">
        <v>73</v>
      </c>
      <c r="I83968" s="2" t="s">
        <v>15</v>
      </c>
      <c r="J83968" s="2" t="s">
        <v>16</v>
      </c>
      <c r="K83968" s="2" t="s">
        <v>7079</v>
      </c>
      <c r="L83968" s="2" t="s">
        <v>75165</v>
      </c>
    </row>
    <row r="83969" spans="1:12" x14ac:dyDescent="0.35">
      <c r="A83969">
        <v>203957</v>
      </c>
      <c r="B83969" s="1">
        <v>42684</v>
      </c>
      <c r="C83969" s="1"/>
      <c r="D83969" s="2" t="s">
        <v>12</v>
      </c>
      <c r="E83969" s="2" t="s">
        <v>321</v>
      </c>
      <c r="F83969">
        <v>53</v>
      </c>
      <c r="G83969" s="2" t="s">
        <v>54</v>
      </c>
      <c r="I83969" s="2" t="s">
        <v>22</v>
      </c>
      <c r="J83969" s="2" t="s">
        <v>16</v>
      </c>
      <c r="K83969" s="2" t="s">
        <v>6827</v>
      </c>
      <c r="L83969" s="2" t="s">
        <v>31853</v>
      </c>
    </row>
    <row r="83970" spans="1:12" x14ac:dyDescent="0.35">
      <c r="A83970">
        <v>203958</v>
      </c>
      <c r="B83970" s="1">
        <v>42684</v>
      </c>
      <c r="C83970" s="1"/>
      <c r="D83970" s="2" t="s">
        <v>12</v>
      </c>
      <c r="E83970" s="2" t="s">
        <v>321</v>
      </c>
      <c r="F83970">
        <v>53</v>
      </c>
      <c r="G83970" s="2" t="s">
        <v>54</v>
      </c>
      <c r="I83970" s="2" t="s">
        <v>22</v>
      </c>
      <c r="J83970" s="2" t="s">
        <v>16</v>
      </c>
      <c r="K83970" s="2" t="s">
        <v>7079</v>
      </c>
      <c r="L83970" s="2" t="s">
        <v>31853</v>
      </c>
    </row>
    <row r="83971" spans="1:12" x14ac:dyDescent="0.35">
      <c r="A83971">
        <v>203959</v>
      </c>
      <c r="B83971" s="1">
        <v>42684</v>
      </c>
      <c r="C83971" s="1"/>
      <c r="D83971" s="2" t="s">
        <v>12</v>
      </c>
      <c r="E83971" s="2" t="s">
        <v>321</v>
      </c>
      <c r="F83971">
        <v>53</v>
      </c>
      <c r="G83971" s="2" t="s">
        <v>54</v>
      </c>
      <c r="I83971" s="2" t="s">
        <v>22</v>
      </c>
      <c r="J83971" s="2" t="s">
        <v>16</v>
      </c>
      <c r="K83971" s="2" t="s">
        <v>6827</v>
      </c>
      <c r="L83971" s="2" t="s">
        <v>31853</v>
      </c>
    </row>
    <row r="83972" spans="1:12" x14ac:dyDescent="0.35">
      <c r="A83972">
        <v>203960</v>
      </c>
      <c r="B83972" s="1">
        <v>42684</v>
      </c>
      <c r="C83972" s="1"/>
      <c r="D83972" s="2" t="s">
        <v>12</v>
      </c>
      <c r="E83972" s="2" t="s">
        <v>321</v>
      </c>
      <c r="F83972">
        <v>53</v>
      </c>
      <c r="G83972" s="2" t="s">
        <v>54</v>
      </c>
      <c r="I83972" s="2" t="s">
        <v>22</v>
      </c>
      <c r="J83972" s="2" t="s">
        <v>16</v>
      </c>
      <c r="K83972" s="2" t="s">
        <v>6827</v>
      </c>
      <c r="L83972" s="2" t="s">
        <v>31853</v>
      </c>
    </row>
    <row r="83973" spans="1:12" x14ac:dyDescent="0.35">
      <c r="A83973">
        <v>203961</v>
      </c>
      <c r="B83973" s="1">
        <v>42684</v>
      </c>
      <c r="C83973" s="1"/>
      <c r="D83973" s="2" t="s">
        <v>12</v>
      </c>
      <c r="E83973" s="2" t="s">
        <v>321</v>
      </c>
      <c r="F83973">
        <v>53</v>
      </c>
      <c r="G83973" s="2" t="s">
        <v>54</v>
      </c>
      <c r="I83973" s="2" t="s">
        <v>22</v>
      </c>
      <c r="J83973" s="2" t="s">
        <v>16</v>
      </c>
      <c r="K83973" s="2" t="s">
        <v>7079</v>
      </c>
      <c r="L83973" s="2" t="s">
        <v>31853</v>
      </c>
    </row>
    <row r="83974" spans="1:12" x14ac:dyDescent="0.35">
      <c r="A83974">
        <v>203962</v>
      </c>
      <c r="B83974" s="1">
        <v>42684</v>
      </c>
      <c r="C83974" s="1"/>
      <c r="D83974" s="2" t="s">
        <v>12</v>
      </c>
      <c r="E83974" s="2" t="s">
        <v>321</v>
      </c>
      <c r="F83974">
        <v>53</v>
      </c>
      <c r="G83974" s="2" t="s">
        <v>54</v>
      </c>
      <c r="I83974" s="2" t="s">
        <v>22</v>
      </c>
      <c r="J83974" s="2" t="s">
        <v>16</v>
      </c>
      <c r="K83974" s="2" t="s">
        <v>7079</v>
      </c>
      <c r="L83974" s="2" t="s">
        <v>31853</v>
      </c>
    </row>
    <row r="83975" spans="1:12" x14ac:dyDescent="0.35">
      <c r="A83975">
        <v>203963</v>
      </c>
      <c r="B83975" s="1">
        <v>42684</v>
      </c>
      <c r="C83975" s="1"/>
      <c r="D83975" s="2" t="s">
        <v>12</v>
      </c>
      <c r="E83975" s="2" t="s">
        <v>321</v>
      </c>
      <c r="F83975">
        <v>53</v>
      </c>
      <c r="G83975" s="2" t="s">
        <v>54</v>
      </c>
      <c r="I83975" s="2" t="s">
        <v>22</v>
      </c>
      <c r="J83975" s="2" t="s">
        <v>16</v>
      </c>
      <c r="K83975" s="2" t="s">
        <v>6827</v>
      </c>
      <c r="L83975" s="2" t="s">
        <v>31853</v>
      </c>
    </row>
    <row r="83976" spans="1:12" x14ac:dyDescent="0.35">
      <c r="A83976">
        <v>203964</v>
      </c>
      <c r="B83976" s="1">
        <v>42684</v>
      </c>
      <c r="C83976" s="1"/>
      <c r="D83976" s="2" t="s">
        <v>12</v>
      </c>
      <c r="E83976" s="2" t="s">
        <v>321</v>
      </c>
      <c r="F83976">
        <v>53</v>
      </c>
      <c r="G83976" s="2" t="s">
        <v>54</v>
      </c>
      <c r="I83976" s="2" t="s">
        <v>22</v>
      </c>
      <c r="J83976" s="2" t="s">
        <v>16</v>
      </c>
      <c r="K83976" s="2" t="s">
        <v>7079</v>
      </c>
      <c r="L83976" s="2" t="s">
        <v>31853</v>
      </c>
    </row>
    <row r="83977" spans="1:12" x14ac:dyDescent="0.35">
      <c r="A83977">
        <v>203965</v>
      </c>
      <c r="B83977" s="1">
        <v>42684</v>
      </c>
      <c r="C83977" s="1"/>
      <c r="D83977" s="2" t="s">
        <v>12</v>
      </c>
      <c r="E83977" s="2" t="s">
        <v>321</v>
      </c>
      <c r="F83977">
        <v>53</v>
      </c>
      <c r="G83977" s="2" t="s">
        <v>54</v>
      </c>
      <c r="I83977" s="2" t="s">
        <v>22</v>
      </c>
      <c r="J83977" s="2" t="s">
        <v>16</v>
      </c>
      <c r="K83977" s="2" t="s">
        <v>7079</v>
      </c>
      <c r="L83977" s="2" t="s">
        <v>31853</v>
      </c>
    </row>
    <row r="83978" spans="1:12" x14ac:dyDescent="0.35">
      <c r="A83978">
        <v>203966</v>
      </c>
      <c r="B83978" s="1">
        <v>42684</v>
      </c>
      <c r="C83978" s="1"/>
      <c r="D83978" s="2" t="s">
        <v>12</v>
      </c>
      <c r="E83978" s="2" t="s">
        <v>321</v>
      </c>
      <c r="F83978">
        <v>53</v>
      </c>
      <c r="G83978" s="2" t="s">
        <v>54</v>
      </c>
      <c r="I83978" s="2" t="s">
        <v>22</v>
      </c>
      <c r="J83978" s="2" t="s">
        <v>16</v>
      </c>
      <c r="K83978" s="2" t="s">
        <v>7079</v>
      </c>
      <c r="L83978" s="2" t="s">
        <v>31853</v>
      </c>
    </row>
    <row r="83979" spans="1:12" x14ac:dyDescent="0.35">
      <c r="A83979">
        <v>203967</v>
      </c>
      <c r="B83979" s="1">
        <v>42684</v>
      </c>
      <c r="C83979" s="1"/>
      <c r="D83979" s="2" t="s">
        <v>12</v>
      </c>
      <c r="E83979" s="2" t="s">
        <v>321</v>
      </c>
      <c r="F83979">
        <v>53</v>
      </c>
      <c r="G83979" s="2" t="s">
        <v>54</v>
      </c>
      <c r="I83979" s="2" t="s">
        <v>22</v>
      </c>
      <c r="J83979" s="2" t="s">
        <v>16</v>
      </c>
      <c r="K83979" s="2" t="s">
        <v>39</v>
      </c>
      <c r="L83979" s="2" t="s">
        <v>31853</v>
      </c>
    </row>
    <row r="83980" spans="1:12" x14ac:dyDescent="0.35">
      <c r="A83980">
        <v>203968</v>
      </c>
      <c r="B83980" s="1">
        <v>42684</v>
      </c>
      <c r="C83980" s="1"/>
      <c r="D83980" s="2" t="s">
        <v>12</v>
      </c>
      <c r="E83980" s="2" t="s">
        <v>321</v>
      </c>
      <c r="F83980">
        <v>53</v>
      </c>
      <c r="G83980" s="2" t="s">
        <v>54</v>
      </c>
      <c r="I83980" s="2" t="s">
        <v>22</v>
      </c>
      <c r="J83980" s="2" t="s">
        <v>16</v>
      </c>
      <c r="K83980" s="2" t="s">
        <v>6827</v>
      </c>
      <c r="L83980" s="2" t="s">
        <v>31853</v>
      </c>
    </row>
    <row r="83981" spans="1:12" x14ac:dyDescent="0.35">
      <c r="A83981">
        <v>203969</v>
      </c>
      <c r="B83981" s="1">
        <v>42684</v>
      </c>
      <c r="C83981" s="1"/>
      <c r="D83981" s="2" t="s">
        <v>12</v>
      </c>
      <c r="E83981" s="2" t="s">
        <v>75168</v>
      </c>
      <c r="F83981">
        <v>39</v>
      </c>
      <c r="G83981" s="2" t="s">
        <v>358</v>
      </c>
      <c r="I83981" s="2" t="s">
        <v>22</v>
      </c>
      <c r="J83981" s="2" t="s">
        <v>16</v>
      </c>
      <c r="K83981" s="2" t="s">
        <v>28</v>
      </c>
      <c r="L83981" s="2" t="s">
        <v>825</v>
      </c>
    </row>
    <row r="83982" spans="1:12" x14ac:dyDescent="0.35">
      <c r="A83982">
        <v>203971</v>
      </c>
      <c r="B83982" s="1">
        <v>42684</v>
      </c>
      <c r="C83982" s="1"/>
      <c r="D83982" s="2" t="s">
        <v>12</v>
      </c>
      <c r="E83982" s="2" t="s">
        <v>75169</v>
      </c>
      <c r="F83982">
        <v>29</v>
      </c>
      <c r="G83982" s="2" t="s">
        <v>49</v>
      </c>
      <c r="I83982" s="2" t="s">
        <v>22</v>
      </c>
      <c r="J83982" s="2" t="s">
        <v>16</v>
      </c>
      <c r="K83982" s="2" t="s">
        <v>28</v>
      </c>
      <c r="L83982" s="2" t="s">
        <v>1657</v>
      </c>
    </row>
    <row r="83983" spans="1:12" x14ac:dyDescent="0.35">
      <c r="A83983">
        <v>203975</v>
      </c>
      <c r="B83983" s="1">
        <v>42684</v>
      </c>
      <c r="C83983" s="1"/>
      <c r="D83983" s="2" t="s">
        <v>12</v>
      </c>
      <c r="E83983" s="2" t="s">
        <v>75170</v>
      </c>
      <c r="F83983">
        <v>54</v>
      </c>
      <c r="G83983" s="2" t="s">
        <v>42</v>
      </c>
      <c r="I83983" s="2" t="s">
        <v>22</v>
      </c>
      <c r="J83983" s="2" t="s">
        <v>22</v>
      </c>
      <c r="K83983" s="2" t="s">
        <v>469</v>
      </c>
      <c r="L83983" s="2" t="s">
        <v>18167</v>
      </c>
    </row>
    <row r="83984" spans="1:12" x14ac:dyDescent="0.35">
      <c r="A83984">
        <v>203979</v>
      </c>
      <c r="B83984" s="1">
        <v>42684</v>
      </c>
      <c r="C83984" s="1">
        <v>42190</v>
      </c>
      <c r="D83984" s="2" t="s">
        <v>12</v>
      </c>
      <c r="E83984" s="2" t="s">
        <v>75171</v>
      </c>
      <c r="F83984">
        <v>5</v>
      </c>
      <c r="G83984" s="2" t="s">
        <v>141</v>
      </c>
      <c r="H83984">
        <v>7</v>
      </c>
      <c r="I83984" s="2" t="s">
        <v>15</v>
      </c>
      <c r="J83984" s="2" t="s">
        <v>35</v>
      </c>
      <c r="K83984" s="2" t="s">
        <v>345</v>
      </c>
      <c r="L83984" s="2" t="s">
        <v>75172</v>
      </c>
    </row>
    <row r="83985" spans="1:12" x14ac:dyDescent="0.35">
      <c r="A83985">
        <v>203980</v>
      </c>
      <c r="B83985" s="1">
        <v>42685</v>
      </c>
      <c r="C83985" s="1"/>
      <c r="D83985" s="2" t="s">
        <v>12</v>
      </c>
      <c r="E83985" s="2" t="s">
        <v>321</v>
      </c>
      <c r="F83985">
        <v>40</v>
      </c>
      <c r="G83985" s="2" t="s">
        <v>26</v>
      </c>
      <c r="H83985">
        <v>5</v>
      </c>
      <c r="I83985" s="2" t="s">
        <v>27</v>
      </c>
      <c r="J83985" s="2" t="s">
        <v>16</v>
      </c>
      <c r="K83985" s="2" t="s">
        <v>28</v>
      </c>
      <c r="L83985" s="2" t="s">
        <v>75173</v>
      </c>
    </row>
    <row r="83986" spans="1:12" x14ac:dyDescent="0.35">
      <c r="A83986">
        <v>203982</v>
      </c>
      <c r="B83986" s="1">
        <v>42685</v>
      </c>
      <c r="C83986" s="1">
        <v>42658</v>
      </c>
      <c r="D83986" s="2" t="s">
        <v>12</v>
      </c>
      <c r="E83986" s="2" t="s">
        <v>9915</v>
      </c>
      <c r="F83986">
        <v>40</v>
      </c>
      <c r="G83986" s="2" t="s">
        <v>26</v>
      </c>
      <c r="I83986" s="2" t="s">
        <v>22</v>
      </c>
      <c r="J83986" s="2" t="s">
        <v>35</v>
      </c>
      <c r="K83986" s="2" t="s">
        <v>23</v>
      </c>
      <c r="L83986" s="2" t="s">
        <v>75174</v>
      </c>
    </row>
    <row r="83987" spans="1:12" x14ac:dyDescent="0.35">
      <c r="A83987">
        <v>203985</v>
      </c>
      <c r="B83987" s="1">
        <v>42685</v>
      </c>
      <c r="C83987" s="1">
        <v>42616</v>
      </c>
      <c r="D83987" s="2" t="s">
        <v>12</v>
      </c>
      <c r="E83987" s="2" t="s">
        <v>75175</v>
      </c>
      <c r="F83987">
        <v>3</v>
      </c>
      <c r="G83987" s="2" t="s">
        <v>14</v>
      </c>
      <c r="H83987">
        <v>12</v>
      </c>
      <c r="I83987" s="2" t="s">
        <v>15</v>
      </c>
      <c r="J83987" s="2" t="s">
        <v>35</v>
      </c>
      <c r="K83987" s="2" t="s">
        <v>262</v>
      </c>
      <c r="L83987" s="2" t="s">
        <v>75176</v>
      </c>
    </row>
    <row r="83988" spans="1:12" x14ac:dyDescent="0.35">
      <c r="A83988">
        <v>203988</v>
      </c>
      <c r="B83988" s="1">
        <v>42685</v>
      </c>
      <c r="C83988" s="1">
        <v>42629</v>
      </c>
      <c r="D83988" s="2" t="s">
        <v>12</v>
      </c>
      <c r="E83988" s="2" t="s">
        <v>75177</v>
      </c>
      <c r="F83988">
        <v>40</v>
      </c>
      <c r="G83988" s="2" t="s">
        <v>26</v>
      </c>
      <c r="H83988">
        <v>3</v>
      </c>
      <c r="I83988" s="2" t="s">
        <v>27</v>
      </c>
      <c r="J83988" s="2" t="s">
        <v>35</v>
      </c>
      <c r="K83988" s="2" t="s">
        <v>31</v>
      </c>
      <c r="L83988" s="2" t="s">
        <v>165</v>
      </c>
    </row>
    <row r="83989" spans="1:12" x14ac:dyDescent="0.35">
      <c r="A83989">
        <v>203989</v>
      </c>
      <c r="B83989" s="1">
        <v>42685</v>
      </c>
      <c r="C83989" s="1">
        <v>42666</v>
      </c>
      <c r="D83989" s="2" t="s">
        <v>12</v>
      </c>
      <c r="E83989" s="2" t="s">
        <v>75178</v>
      </c>
      <c r="F83989">
        <v>4</v>
      </c>
      <c r="G83989" s="2" t="s">
        <v>125</v>
      </c>
      <c r="I83989" s="2" t="s">
        <v>22</v>
      </c>
      <c r="J83989" s="2" t="s">
        <v>16</v>
      </c>
      <c r="K83989" s="2" t="s">
        <v>31</v>
      </c>
      <c r="L83989" s="2" t="s">
        <v>9932</v>
      </c>
    </row>
    <row r="83990" spans="1:12" x14ac:dyDescent="0.35">
      <c r="A83990">
        <v>203991</v>
      </c>
      <c r="B83990" s="1">
        <v>42688</v>
      </c>
      <c r="C83990" s="1">
        <v>42657</v>
      </c>
      <c r="D83990" s="2" t="s">
        <v>12</v>
      </c>
      <c r="E83990" s="2" t="s">
        <v>75179</v>
      </c>
      <c r="F83990">
        <v>54</v>
      </c>
      <c r="G83990" s="2" t="s">
        <v>42</v>
      </c>
      <c r="I83990" s="2" t="s">
        <v>22</v>
      </c>
      <c r="J83990" s="2" t="s">
        <v>16</v>
      </c>
      <c r="K83990" s="2" t="s">
        <v>7072</v>
      </c>
      <c r="L83990" s="2" t="s">
        <v>2763</v>
      </c>
    </row>
    <row r="83991" spans="1:12" x14ac:dyDescent="0.35">
      <c r="A83991">
        <v>203992</v>
      </c>
      <c r="B83991" s="1">
        <v>42688</v>
      </c>
      <c r="C83991" s="1">
        <v>42654</v>
      </c>
      <c r="D83991" s="2" t="s">
        <v>12</v>
      </c>
      <c r="E83991" s="2" t="s">
        <v>75180</v>
      </c>
      <c r="F83991">
        <v>54</v>
      </c>
      <c r="G83991" s="2" t="s">
        <v>42</v>
      </c>
      <c r="H83991">
        <v>33</v>
      </c>
      <c r="I83991" s="2" t="s">
        <v>15</v>
      </c>
      <c r="J83991" s="2" t="s">
        <v>16</v>
      </c>
      <c r="K83991" s="2" t="s">
        <v>721</v>
      </c>
      <c r="L83991" s="2" t="s">
        <v>75181</v>
      </c>
    </row>
    <row r="83992" spans="1:12" x14ac:dyDescent="0.35">
      <c r="A83992">
        <v>203993</v>
      </c>
      <c r="B83992" s="1">
        <v>42688</v>
      </c>
      <c r="C83992" s="1">
        <v>42655</v>
      </c>
      <c r="D83992" s="2" t="s">
        <v>12</v>
      </c>
      <c r="E83992" s="2" t="s">
        <v>75182</v>
      </c>
      <c r="F83992">
        <v>54</v>
      </c>
      <c r="G83992" s="2" t="s">
        <v>42</v>
      </c>
      <c r="H83992">
        <v>54</v>
      </c>
      <c r="I83992" s="2" t="s">
        <v>15</v>
      </c>
      <c r="J83992" s="2" t="s">
        <v>16</v>
      </c>
      <c r="K83992" s="2" t="s">
        <v>28</v>
      </c>
      <c r="L83992" s="2" t="s">
        <v>588</v>
      </c>
    </row>
    <row r="83993" spans="1:12" x14ac:dyDescent="0.35">
      <c r="A83993">
        <v>203994</v>
      </c>
      <c r="B83993" s="1">
        <v>42688</v>
      </c>
      <c r="C83993" s="1">
        <v>42654</v>
      </c>
      <c r="D83993" s="2" t="s">
        <v>12</v>
      </c>
      <c r="E83993" s="2" t="s">
        <v>75183</v>
      </c>
      <c r="F83993">
        <v>54</v>
      </c>
      <c r="G83993" s="2" t="s">
        <v>42</v>
      </c>
      <c r="H83993">
        <v>83</v>
      </c>
      <c r="I83993" s="2" t="s">
        <v>15</v>
      </c>
      <c r="J83993" s="2" t="s">
        <v>35</v>
      </c>
      <c r="K83993" s="2" t="s">
        <v>950</v>
      </c>
      <c r="L83993" s="2" t="s">
        <v>75184</v>
      </c>
    </row>
    <row r="83994" spans="1:12" x14ac:dyDescent="0.35">
      <c r="A83994">
        <v>203994</v>
      </c>
      <c r="B83994" s="1">
        <v>42688</v>
      </c>
      <c r="C83994" s="1">
        <v>42654</v>
      </c>
      <c r="D83994" s="2" t="s">
        <v>12</v>
      </c>
      <c r="E83994" s="2" t="s">
        <v>75185</v>
      </c>
      <c r="F83994">
        <v>54</v>
      </c>
      <c r="G83994" s="2" t="s">
        <v>42</v>
      </c>
      <c r="H83994">
        <v>83</v>
      </c>
      <c r="I83994" s="2" t="s">
        <v>15</v>
      </c>
      <c r="J83994" s="2" t="s">
        <v>35</v>
      </c>
      <c r="K83994" s="2" t="s">
        <v>950</v>
      </c>
      <c r="L83994" s="2" t="s">
        <v>75184</v>
      </c>
    </row>
    <row r="83995" spans="1:12" x14ac:dyDescent="0.35">
      <c r="A83995">
        <v>203995</v>
      </c>
      <c r="B83995" s="1">
        <v>42688</v>
      </c>
      <c r="C83995" s="1">
        <v>42644</v>
      </c>
      <c r="D83995" s="2" t="s">
        <v>237</v>
      </c>
      <c r="E83995" s="2" t="s">
        <v>75186</v>
      </c>
      <c r="F83995">
        <v>54</v>
      </c>
      <c r="G83995" s="2" t="s">
        <v>42</v>
      </c>
      <c r="H83995">
        <v>84</v>
      </c>
      <c r="I83995" s="2" t="s">
        <v>15</v>
      </c>
      <c r="J83995" s="2" t="s">
        <v>35</v>
      </c>
      <c r="K83995" s="2" t="s">
        <v>7072</v>
      </c>
      <c r="L83995" s="2" t="s">
        <v>75187</v>
      </c>
    </row>
    <row r="83996" spans="1:12" x14ac:dyDescent="0.35">
      <c r="A83996">
        <v>203995</v>
      </c>
      <c r="B83996" s="1">
        <v>42688</v>
      </c>
      <c r="C83996" s="1">
        <v>42644</v>
      </c>
      <c r="D83996" s="2" t="s">
        <v>237</v>
      </c>
      <c r="E83996" s="2" t="s">
        <v>75188</v>
      </c>
      <c r="F83996">
        <v>54</v>
      </c>
      <c r="G83996" s="2" t="s">
        <v>42</v>
      </c>
      <c r="H83996">
        <v>84</v>
      </c>
      <c r="I83996" s="2" t="s">
        <v>15</v>
      </c>
      <c r="J83996" s="2" t="s">
        <v>35</v>
      </c>
      <c r="K83996" s="2" t="s">
        <v>7072</v>
      </c>
      <c r="L83996" s="2" t="s">
        <v>75187</v>
      </c>
    </row>
    <row r="83997" spans="1:12" x14ac:dyDescent="0.35">
      <c r="A83997">
        <v>203995</v>
      </c>
      <c r="B83997" s="1">
        <v>42688</v>
      </c>
      <c r="C83997" s="1">
        <v>42644</v>
      </c>
      <c r="D83997" s="2" t="s">
        <v>237</v>
      </c>
      <c r="E83997" s="2" t="s">
        <v>14411</v>
      </c>
      <c r="F83997">
        <v>54</v>
      </c>
      <c r="G83997" s="2" t="s">
        <v>42</v>
      </c>
      <c r="H83997">
        <v>84</v>
      </c>
      <c r="I83997" s="2" t="s">
        <v>15</v>
      </c>
      <c r="J83997" s="2" t="s">
        <v>35</v>
      </c>
      <c r="K83997" s="2" t="s">
        <v>7072</v>
      </c>
      <c r="L83997" s="2" t="s">
        <v>75187</v>
      </c>
    </row>
    <row r="83998" spans="1:12" x14ac:dyDescent="0.35">
      <c r="A83998">
        <v>203995</v>
      </c>
      <c r="B83998" s="1">
        <v>42688</v>
      </c>
      <c r="C83998" s="1">
        <v>42644</v>
      </c>
      <c r="D83998" s="2" t="s">
        <v>237</v>
      </c>
      <c r="E83998" s="2" t="s">
        <v>75189</v>
      </c>
      <c r="F83998">
        <v>54</v>
      </c>
      <c r="G83998" s="2" t="s">
        <v>42</v>
      </c>
      <c r="H83998">
        <v>84</v>
      </c>
      <c r="I83998" s="2" t="s">
        <v>15</v>
      </c>
      <c r="J83998" s="2" t="s">
        <v>35</v>
      </c>
      <c r="K83998" s="2" t="s">
        <v>7072</v>
      </c>
      <c r="L83998" s="2" t="s">
        <v>75187</v>
      </c>
    </row>
    <row r="83999" spans="1:12" x14ac:dyDescent="0.35">
      <c r="A83999">
        <v>203995</v>
      </c>
      <c r="B83999" s="1">
        <v>42688</v>
      </c>
      <c r="C83999" s="1">
        <v>42644</v>
      </c>
      <c r="D83999" s="2" t="s">
        <v>237</v>
      </c>
      <c r="E83999" s="2" t="s">
        <v>75190</v>
      </c>
      <c r="F83999">
        <v>54</v>
      </c>
      <c r="G83999" s="2" t="s">
        <v>42</v>
      </c>
      <c r="H83999">
        <v>84</v>
      </c>
      <c r="I83999" s="2" t="s">
        <v>15</v>
      </c>
      <c r="J83999" s="2" t="s">
        <v>35</v>
      </c>
      <c r="K83999" s="2" t="s">
        <v>7072</v>
      </c>
      <c r="L83999" s="2" t="s">
        <v>75187</v>
      </c>
    </row>
    <row r="84000" spans="1:12" x14ac:dyDescent="0.35">
      <c r="A84000">
        <v>203995</v>
      </c>
      <c r="B84000" s="1">
        <v>42688</v>
      </c>
      <c r="C84000" s="1">
        <v>42644</v>
      </c>
      <c r="D84000" s="2" t="s">
        <v>237</v>
      </c>
      <c r="E84000" s="2" t="s">
        <v>75191</v>
      </c>
      <c r="F84000">
        <v>54</v>
      </c>
      <c r="G84000" s="2" t="s">
        <v>42</v>
      </c>
      <c r="H84000">
        <v>84</v>
      </c>
      <c r="I84000" s="2" t="s">
        <v>15</v>
      </c>
      <c r="J84000" s="2" t="s">
        <v>35</v>
      </c>
      <c r="K84000" s="2" t="s">
        <v>7072</v>
      </c>
      <c r="L84000" s="2" t="s">
        <v>75187</v>
      </c>
    </row>
    <row r="84001" spans="1:12" x14ac:dyDescent="0.35">
      <c r="A84001">
        <v>203995</v>
      </c>
      <c r="B84001" s="1">
        <v>42688</v>
      </c>
      <c r="C84001" s="1">
        <v>42644</v>
      </c>
      <c r="D84001" s="2" t="s">
        <v>237</v>
      </c>
      <c r="E84001" s="2" t="s">
        <v>50426</v>
      </c>
      <c r="F84001">
        <v>54</v>
      </c>
      <c r="G84001" s="2" t="s">
        <v>42</v>
      </c>
      <c r="H84001">
        <v>84</v>
      </c>
      <c r="I84001" s="2" t="s">
        <v>15</v>
      </c>
      <c r="J84001" s="2" t="s">
        <v>35</v>
      </c>
      <c r="K84001" s="2" t="s">
        <v>7072</v>
      </c>
      <c r="L84001" s="2" t="s">
        <v>75187</v>
      </c>
    </row>
    <row r="84002" spans="1:12" x14ac:dyDescent="0.35">
      <c r="A84002">
        <v>203995</v>
      </c>
      <c r="B84002" s="1">
        <v>42688</v>
      </c>
      <c r="C84002" s="1">
        <v>42644</v>
      </c>
      <c r="D84002" s="2" t="s">
        <v>237</v>
      </c>
      <c r="E84002" s="2" t="s">
        <v>17498</v>
      </c>
      <c r="F84002">
        <v>54</v>
      </c>
      <c r="G84002" s="2" t="s">
        <v>42</v>
      </c>
      <c r="H84002">
        <v>84</v>
      </c>
      <c r="I84002" s="2" t="s">
        <v>15</v>
      </c>
      <c r="J84002" s="2" t="s">
        <v>35</v>
      </c>
      <c r="K84002" s="2" t="s">
        <v>7072</v>
      </c>
      <c r="L84002" s="2" t="s">
        <v>75187</v>
      </c>
    </row>
    <row r="84003" spans="1:12" x14ac:dyDescent="0.35">
      <c r="A84003">
        <v>203995</v>
      </c>
      <c r="B84003" s="1">
        <v>42688</v>
      </c>
      <c r="C84003" s="1">
        <v>42644</v>
      </c>
      <c r="D84003" s="2" t="s">
        <v>237</v>
      </c>
      <c r="E84003" s="2" t="s">
        <v>75192</v>
      </c>
      <c r="F84003">
        <v>54</v>
      </c>
      <c r="G84003" s="2" t="s">
        <v>42</v>
      </c>
      <c r="H84003">
        <v>84</v>
      </c>
      <c r="I84003" s="2" t="s">
        <v>15</v>
      </c>
      <c r="J84003" s="2" t="s">
        <v>35</v>
      </c>
      <c r="K84003" s="2" t="s">
        <v>7072</v>
      </c>
      <c r="L84003" s="2" t="s">
        <v>75187</v>
      </c>
    </row>
    <row r="84004" spans="1:12" x14ac:dyDescent="0.35">
      <c r="A84004">
        <v>203995</v>
      </c>
      <c r="B84004" s="1">
        <v>42688</v>
      </c>
      <c r="C84004" s="1">
        <v>42644</v>
      </c>
      <c r="D84004" s="2" t="s">
        <v>237</v>
      </c>
      <c r="E84004" s="2" t="s">
        <v>75193</v>
      </c>
      <c r="F84004">
        <v>54</v>
      </c>
      <c r="G84004" s="2" t="s">
        <v>42</v>
      </c>
      <c r="H84004">
        <v>84</v>
      </c>
      <c r="I84004" s="2" t="s">
        <v>15</v>
      </c>
      <c r="J84004" s="2" t="s">
        <v>35</v>
      </c>
      <c r="K84004" s="2" t="s">
        <v>7072</v>
      </c>
      <c r="L84004" s="2" t="s">
        <v>75187</v>
      </c>
    </row>
    <row r="84005" spans="1:12" x14ac:dyDescent="0.35">
      <c r="A84005">
        <v>203995</v>
      </c>
      <c r="B84005" s="1">
        <v>42688</v>
      </c>
      <c r="C84005" s="1">
        <v>42644</v>
      </c>
      <c r="D84005" s="2" t="s">
        <v>237</v>
      </c>
      <c r="E84005" s="2" t="s">
        <v>75194</v>
      </c>
      <c r="F84005">
        <v>54</v>
      </c>
      <c r="G84005" s="2" t="s">
        <v>42</v>
      </c>
      <c r="H84005">
        <v>84</v>
      </c>
      <c r="I84005" s="2" t="s">
        <v>15</v>
      </c>
      <c r="J84005" s="2" t="s">
        <v>35</v>
      </c>
      <c r="K84005" s="2" t="s">
        <v>7072</v>
      </c>
      <c r="L84005" s="2" t="s">
        <v>75187</v>
      </c>
    </row>
    <row r="84006" spans="1:12" x14ac:dyDescent="0.35">
      <c r="A84006">
        <v>203995</v>
      </c>
      <c r="B84006" s="1">
        <v>42688</v>
      </c>
      <c r="C84006" s="1">
        <v>42644</v>
      </c>
      <c r="D84006" s="2" t="s">
        <v>237</v>
      </c>
      <c r="E84006" s="2" t="s">
        <v>75195</v>
      </c>
      <c r="F84006">
        <v>54</v>
      </c>
      <c r="G84006" s="2" t="s">
        <v>42</v>
      </c>
      <c r="H84006">
        <v>84</v>
      </c>
      <c r="I84006" s="2" t="s">
        <v>15</v>
      </c>
      <c r="J84006" s="2" t="s">
        <v>35</v>
      </c>
      <c r="K84006" s="2" t="s">
        <v>7072</v>
      </c>
      <c r="L84006" s="2" t="s">
        <v>75187</v>
      </c>
    </row>
    <row r="84007" spans="1:12" x14ac:dyDescent="0.35">
      <c r="A84007">
        <v>203995</v>
      </c>
      <c r="B84007" s="1">
        <v>42688</v>
      </c>
      <c r="C84007" s="1">
        <v>42644</v>
      </c>
      <c r="D84007" s="2" t="s">
        <v>237</v>
      </c>
      <c r="E84007" s="2" t="s">
        <v>39372</v>
      </c>
      <c r="F84007">
        <v>54</v>
      </c>
      <c r="G84007" s="2" t="s">
        <v>42</v>
      </c>
      <c r="H84007">
        <v>84</v>
      </c>
      <c r="I84007" s="2" t="s">
        <v>15</v>
      </c>
      <c r="J84007" s="2" t="s">
        <v>35</v>
      </c>
      <c r="K84007" s="2" t="s">
        <v>7072</v>
      </c>
      <c r="L84007" s="2" t="s">
        <v>75187</v>
      </c>
    </row>
    <row r="84008" spans="1:12" x14ac:dyDescent="0.35">
      <c r="A84008">
        <v>203995</v>
      </c>
      <c r="B84008" s="1">
        <v>42688</v>
      </c>
      <c r="C84008" s="1">
        <v>42644</v>
      </c>
      <c r="D84008" s="2" t="s">
        <v>237</v>
      </c>
      <c r="E84008" s="2" t="s">
        <v>75196</v>
      </c>
      <c r="F84008">
        <v>54</v>
      </c>
      <c r="G84008" s="2" t="s">
        <v>42</v>
      </c>
      <c r="H84008">
        <v>84</v>
      </c>
      <c r="I84008" s="2" t="s">
        <v>15</v>
      </c>
      <c r="J84008" s="2" t="s">
        <v>35</v>
      </c>
      <c r="K84008" s="2" t="s">
        <v>7072</v>
      </c>
      <c r="L84008" s="2" t="s">
        <v>75187</v>
      </c>
    </row>
    <row r="84009" spans="1:12" x14ac:dyDescent="0.35">
      <c r="A84009">
        <v>203995</v>
      </c>
      <c r="B84009" s="1">
        <v>42688</v>
      </c>
      <c r="C84009" s="1">
        <v>42644</v>
      </c>
      <c r="D84009" s="2" t="s">
        <v>237</v>
      </c>
      <c r="E84009" s="2" t="s">
        <v>75197</v>
      </c>
      <c r="F84009">
        <v>54</v>
      </c>
      <c r="G84009" s="2" t="s">
        <v>42</v>
      </c>
      <c r="H84009">
        <v>84</v>
      </c>
      <c r="I84009" s="2" t="s">
        <v>15</v>
      </c>
      <c r="J84009" s="2" t="s">
        <v>35</v>
      </c>
      <c r="K84009" s="2" t="s">
        <v>7072</v>
      </c>
      <c r="L84009" s="2" t="s">
        <v>75187</v>
      </c>
    </row>
    <row r="84010" spans="1:12" x14ac:dyDescent="0.35">
      <c r="A84010">
        <v>203995</v>
      </c>
      <c r="B84010" s="1">
        <v>42688</v>
      </c>
      <c r="C84010" s="1">
        <v>42644</v>
      </c>
      <c r="D84010" s="2" t="s">
        <v>237</v>
      </c>
      <c r="E84010" s="2" t="s">
        <v>75198</v>
      </c>
      <c r="F84010">
        <v>54</v>
      </c>
      <c r="G84010" s="2" t="s">
        <v>42</v>
      </c>
      <c r="H84010">
        <v>84</v>
      </c>
      <c r="I84010" s="2" t="s">
        <v>15</v>
      </c>
      <c r="J84010" s="2" t="s">
        <v>35</v>
      </c>
      <c r="K84010" s="2" t="s">
        <v>7072</v>
      </c>
      <c r="L84010" s="2" t="s">
        <v>75187</v>
      </c>
    </row>
    <row r="84011" spans="1:12" x14ac:dyDescent="0.35">
      <c r="A84011">
        <v>203995</v>
      </c>
      <c r="B84011" s="1">
        <v>42688</v>
      </c>
      <c r="C84011" s="1">
        <v>42644</v>
      </c>
      <c r="D84011" s="2" t="s">
        <v>237</v>
      </c>
      <c r="E84011" s="2" t="s">
        <v>236</v>
      </c>
      <c r="F84011">
        <v>54</v>
      </c>
      <c r="G84011" s="2" t="s">
        <v>42</v>
      </c>
      <c r="H84011">
        <v>84</v>
      </c>
      <c r="I84011" s="2" t="s">
        <v>15</v>
      </c>
      <c r="J84011" s="2" t="s">
        <v>35</v>
      </c>
      <c r="K84011" s="2" t="s">
        <v>7072</v>
      </c>
      <c r="L84011" s="2" t="s">
        <v>75187</v>
      </c>
    </row>
    <row r="84012" spans="1:12" x14ac:dyDescent="0.35">
      <c r="A84012">
        <v>203995</v>
      </c>
      <c r="B84012" s="1">
        <v>42688</v>
      </c>
      <c r="C84012" s="1">
        <v>42644</v>
      </c>
      <c r="D84012" s="2" t="s">
        <v>12</v>
      </c>
      <c r="E84012" s="2" t="s">
        <v>75199</v>
      </c>
      <c r="F84012">
        <v>54</v>
      </c>
      <c r="G84012" s="2" t="s">
        <v>42</v>
      </c>
      <c r="H84012">
        <v>84</v>
      </c>
      <c r="I84012" s="2" t="s">
        <v>15</v>
      </c>
      <c r="J84012" s="2" t="s">
        <v>35</v>
      </c>
      <c r="K84012" s="2" t="s">
        <v>7072</v>
      </c>
      <c r="L84012" s="2" t="s">
        <v>75187</v>
      </c>
    </row>
    <row r="84013" spans="1:12" x14ac:dyDescent="0.35">
      <c r="A84013">
        <v>203997</v>
      </c>
      <c r="B84013" s="1">
        <v>42688</v>
      </c>
      <c r="C84013" s="1">
        <v>42489</v>
      </c>
      <c r="D84013" s="2" t="s">
        <v>12</v>
      </c>
      <c r="E84013" s="2" t="s">
        <v>75200</v>
      </c>
      <c r="F84013">
        <v>54</v>
      </c>
      <c r="G84013" s="2" t="s">
        <v>42</v>
      </c>
      <c r="H84013">
        <v>5</v>
      </c>
      <c r="I84013" s="2" t="s">
        <v>27</v>
      </c>
      <c r="J84013" s="2" t="s">
        <v>16</v>
      </c>
      <c r="K84013" s="2" t="s">
        <v>231</v>
      </c>
      <c r="L84013" s="2" t="s">
        <v>75201</v>
      </c>
    </row>
    <row r="84014" spans="1:12" x14ac:dyDescent="0.35">
      <c r="A84014">
        <v>203998</v>
      </c>
      <c r="B84014" s="1">
        <v>42688</v>
      </c>
      <c r="C84014" s="1"/>
      <c r="D84014" s="2" t="s">
        <v>12</v>
      </c>
      <c r="E84014" s="2" t="s">
        <v>75202</v>
      </c>
      <c r="F84014">
        <v>54</v>
      </c>
      <c r="G84014" s="2" t="s">
        <v>42</v>
      </c>
      <c r="H84014">
        <v>67</v>
      </c>
      <c r="I84014" s="2" t="s">
        <v>15</v>
      </c>
      <c r="J84014" s="2" t="s">
        <v>35</v>
      </c>
      <c r="K84014" s="2" t="s">
        <v>417</v>
      </c>
      <c r="L84014" s="2" t="s">
        <v>75203</v>
      </c>
    </row>
    <row r="84015" spans="1:12" x14ac:dyDescent="0.35">
      <c r="A84015">
        <v>203999</v>
      </c>
      <c r="B84015" s="1">
        <v>42688</v>
      </c>
      <c r="C84015" s="1">
        <v>42619</v>
      </c>
      <c r="D84015" s="2" t="s">
        <v>12</v>
      </c>
      <c r="E84015" s="2" t="s">
        <v>75204</v>
      </c>
      <c r="F84015">
        <v>54</v>
      </c>
      <c r="G84015" s="2" t="s">
        <v>42</v>
      </c>
      <c r="H84015">
        <v>75</v>
      </c>
      <c r="I84015" s="2" t="s">
        <v>15</v>
      </c>
      <c r="J84015" s="2" t="s">
        <v>16</v>
      </c>
      <c r="K84015" s="2" t="s">
        <v>28</v>
      </c>
      <c r="L84015" s="2" t="s">
        <v>165</v>
      </c>
    </row>
    <row r="84016" spans="1:12" x14ac:dyDescent="0.35">
      <c r="A84016">
        <v>204000</v>
      </c>
      <c r="B84016" s="1">
        <v>42688</v>
      </c>
      <c r="C84016" s="1">
        <v>42614</v>
      </c>
      <c r="D84016" s="2" t="s">
        <v>12</v>
      </c>
      <c r="E84016" s="2" t="s">
        <v>74888</v>
      </c>
      <c r="F84016">
        <v>54</v>
      </c>
      <c r="G84016" s="2" t="s">
        <v>42</v>
      </c>
      <c r="H84016">
        <v>42</v>
      </c>
      <c r="I84016" s="2" t="s">
        <v>15</v>
      </c>
      <c r="J84016" s="2" t="s">
        <v>35</v>
      </c>
      <c r="K84016" s="2" t="s">
        <v>39</v>
      </c>
      <c r="L84016" s="2" t="s">
        <v>75205</v>
      </c>
    </row>
    <row r="84017" spans="1:12" x14ac:dyDescent="0.35">
      <c r="A84017">
        <v>204001</v>
      </c>
      <c r="B84017" s="1">
        <v>42688</v>
      </c>
      <c r="C84017" s="1">
        <v>42678</v>
      </c>
      <c r="D84017" s="2" t="s">
        <v>12</v>
      </c>
      <c r="E84017" s="2" t="s">
        <v>75206</v>
      </c>
      <c r="F84017">
        <v>54</v>
      </c>
      <c r="G84017" s="2" t="s">
        <v>42</v>
      </c>
      <c r="H84017">
        <v>33</v>
      </c>
      <c r="I84017" s="2" t="s">
        <v>15</v>
      </c>
      <c r="J84017" s="2" t="s">
        <v>16</v>
      </c>
      <c r="K84017" s="2" t="s">
        <v>31</v>
      </c>
      <c r="L84017" s="2" t="s">
        <v>75207</v>
      </c>
    </row>
    <row r="84018" spans="1:12" x14ac:dyDescent="0.35">
      <c r="A84018">
        <v>204002</v>
      </c>
      <c r="B84018" s="1">
        <v>42688</v>
      </c>
      <c r="C84018" s="1"/>
      <c r="D84018" s="2" t="s">
        <v>12</v>
      </c>
      <c r="E84018" s="2" t="s">
        <v>62144</v>
      </c>
      <c r="F84018">
        <v>54</v>
      </c>
      <c r="G84018" s="2" t="s">
        <v>42</v>
      </c>
      <c r="I84018" s="2" t="s">
        <v>22</v>
      </c>
      <c r="J84018" s="2" t="s">
        <v>35</v>
      </c>
      <c r="K84018" s="2" t="s">
        <v>39</v>
      </c>
      <c r="L84018" s="2" t="s">
        <v>120</v>
      </c>
    </row>
    <row r="84019" spans="1:12" x14ac:dyDescent="0.35">
      <c r="A84019">
        <v>204003</v>
      </c>
      <c r="B84019" s="1">
        <v>42688</v>
      </c>
      <c r="C84019" s="1"/>
      <c r="D84019" s="2" t="s">
        <v>12</v>
      </c>
      <c r="E84019" s="2" t="s">
        <v>36983</v>
      </c>
      <c r="F84019">
        <v>54</v>
      </c>
      <c r="G84019" s="2" t="s">
        <v>42</v>
      </c>
      <c r="H84019">
        <v>64</v>
      </c>
      <c r="I84019" s="2" t="s">
        <v>15</v>
      </c>
      <c r="J84019" s="2" t="s">
        <v>35</v>
      </c>
      <c r="K84019" s="2" t="s">
        <v>7072</v>
      </c>
      <c r="L84019" s="2" t="s">
        <v>14077</v>
      </c>
    </row>
    <row r="84020" spans="1:12" x14ac:dyDescent="0.35">
      <c r="A84020">
        <v>204004</v>
      </c>
      <c r="B84020" s="1">
        <v>42688</v>
      </c>
      <c r="C84020" s="1"/>
      <c r="D84020" s="2" t="s">
        <v>12</v>
      </c>
      <c r="E84020" s="2" t="s">
        <v>75208</v>
      </c>
      <c r="F84020">
        <v>54</v>
      </c>
      <c r="G84020" s="2" t="s">
        <v>42</v>
      </c>
      <c r="I84020" s="2" t="s">
        <v>22</v>
      </c>
      <c r="J84020" s="2" t="s">
        <v>16</v>
      </c>
      <c r="K84020" s="2" t="s">
        <v>231</v>
      </c>
      <c r="L84020" s="2" t="s">
        <v>48083</v>
      </c>
    </row>
    <row r="84021" spans="1:12" x14ac:dyDescent="0.35">
      <c r="A84021">
        <v>204006</v>
      </c>
      <c r="B84021" s="1">
        <v>42688</v>
      </c>
      <c r="C84021" s="1">
        <v>42609</v>
      </c>
      <c r="D84021" s="2" t="s">
        <v>12</v>
      </c>
      <c r="E84021" s="2" t="s">
        <v>74113</v>
      </c>
      <c r="F84021">
        <v>3</v>
      </c>
      <c r="G84021" s="2" t="s">
        <v>14</v>
      </c>
      <c r="I84021" s="2" t="s">
        <v>22</v>
      </c>
      <c r="J84021" s="2" t="s">
        <v>22</v>
      </c>
      <c r="K84021" s="2" t="s">
        <v>28</v>
      </c>
      <c r="L84021" s="2" t="s">
        <v>75209</v>
      </c>
    </row>
    <row r="84022" spans="1:12" x14ac:dyDescent="0.35">
      <c r="A84022">
        <v>204007</v>
      </c>
      <c r="B84022" s="1">
        <v>42688</v>
      </c>
      <c r="C84022" s="1"/>
      <c r="D84022" s="2" t="s">
        <v>12</v>
      </c>
      <c r="E84022" s="2" t="s">
        <v>53277</v>
      </c>
      <c r="F84022">
        <v>54</v>
      </c>
      <c r="G84022" s="2" t="s">
        <v>42</v>
      </c>
      <c r="H84022">
        <v>71</v>
      </c>
      <c r="I84022" s="2" t="s">
        <v>15</v>
      </c>
      <c r="J84022" s="2" t="s">
        <v>16</v>
      </c>
      <c r="K84022" s="2" t="s">
        <v>378</v>
      </c>
      <c r="L84022" s="2" t="s">
        <v>1657</v>
      </c>
    </row>
    <row r="84023" spans="1:12" x14ac:dyDescent="0.35">
      <c r="A84023">
        <v>204008</v>
      </c>
      <c r="B84023" s="1">
        <v>42688</v>
      </c>
      <c r="C84023" s="1"/>
      <c r="D84023" s="2" t="s">
        <v>12</v>
      </c>
      <c r="E84023" s="2" t="s">
        <v>36983</v>
      </c>
      <c r="F84023">
        <v>54</v>
      </c>
      <c r="G84023" s="2" t="s">
        <v>42</v>
      </c>
      <c r="I84023" s="2" t="s">
        <v>22</v>
      </c>
      <c r="J84023" s="2" t="s">
        <v>35</v>
      </c>
      <c r="K84023" s="2" t="s">
        <v>8031</v>
      </c>
      <c r="L84023" s="2" t="s">
        <v>37906</v>
      </c>
    </row>
    <row r="84024" spans="1:12" x14ac:dyDescent="0.35">
      <c r="A84024">
        <v>204009</v>
      </c>
      <c r="B84024" s="1">
        <v>42688</v>
      </c>
      <c r="C84024" s="1"/>
      <c r="D84024" s="2" t="s">
        <v>12</v>
      </c>
      <c r="E84024" s="2" t="s">
        <v>73081</v>
      </c>
      <c r="F84024">
        <v>54</v>
      </c>
      <c r="G84024" s="2" t="s">
        <v>42</v>
      </c>
      <c r="I84024" s="2" t="s">
        <v>22</v>
      </c>
      <c r="J84024" s="2" t="s">
        <v>16</v>
      </c>
      <c r="K84024" s="2" t="s">
        <v>7072</v>
      </c>
      <c r="L84024" s="2" t="s">
        <v>36</v>
      </c>
    </row>
    <row r="84025" spans="1:12" x14ac:dyDescent="0.35">
      <c r="A84025">
        <v>204010</v>
      </c>
      <c r="B84025" s="1">
        <v>42688</v>
      </c>
      <c r="C84025" s="1"/>
      <c r="D84025" s="2" t="s">
        <v>12</v>
      </c>
      <c r="E84025" s="2" t="s">
        <v>73081</v>
      </c>
      <c r="F84025">
        <v>54</v>
      </c>
      <c r="G84025" s="2" t="s">
        <v>42</v>
      </c>
      <c r="H84025">
        <v>90</v>
      </c>
      <c r="I84025" s="2" t="s">
        <v>15</v>
      </c>
      <c r="J84025" s="2" t="s">
        <v>16</v>
      </c>
      <c r="K84025" s="2" t="s">
        <v>7072</v>
      </c>
      <c r="L84025" s="2" t="s">
        <v>15130</v>
      </c>
    </row>
    <row r="84026" spans="1:12" x14ac:dyDescent="0.35">
      <c r="A84026">
        <v>204011</v>
      </c>
      <c r="B84026" s="1">
        <v>42689</v>
      </c>
      <c r="C84026" s="1"/>
      <c r="D84026" s="2" t="s">
        <v>12</v>
      </c>
      <c r="E84026" s="2" t="s">
        <v>321</v>
      </c>
      <c r="F84026">
        <v>53</v>
      </c>
      <c r="G84026" s="2" t="s">
        <v>54</v>
      </c>
      <c r="I84026" s="2" t="s">
        <v>22</v>
      </c>
      <c r="J84026" s="2" t="s">
        <v>16</v>
      </c>
      <c r="K84026" s="2" t="s">
        <v>7079</v>
      </c>
      <c r="L84026" s="2" t="s">
        <v>70002</v>
      </c>
    </row>
    <row r="84027" spans="1:12" x14ac:dyDescent="0.35">
      <c r="A84027">
        <v>204012</v>
      </c>
      <c r="B84027" s="1">
        <v>42689</v>
      </c>
      <c r="C84027" s="1"/>
      <c r="D84027" s="2" t="s">
        <v>237</v>
      </c>
      <c r="E84027" s="2" t="s">
        <v>235</v>
      </c>
      <c r="F84027">
        <v>54</v>
      </c>
      <c r="G84027" s="2" t="s">
        <v>42</v>
      </c>
      <c r="I84027" s="2" t="s">
        <v>22</v>
      </c>
      <c r="J84027" s="2" t="s">
        <v>16</v>
      </c>
      <c r="K84027" s="2" t="s">
        <v>7079</v>
      </c>
      <c r="L84027" s="2" t="s">
        <v>31853</v>
      </c>
    </row>
    <row r="84028" spans="1:12" x14ac:dyDescent="0.35">
      <c r="A84028">
        <v>204012</v>
      </c>
      <c r="B84028" s="1">
        <v>42689</v>
      </c>
      <c r="C84028" s="1"/>
      <c r="D84028" s="2" t="s">
        <v>12</v>
      </c>
      <c r="E84028" s="2" t="s">
        <v>67347</v>
      </c>
      <c r="F84028">
        <v>53</v>
      </c>
      <c r="G84028" s="2" t="s">
        <v>54</v>
      </c>
      <c r="I84028" s="2" t="s">
        <v>22</v>
      </c>
      <c r="J84028" s="2" t="s">
        <v>16</v>
      </c>
      <c r="K84028" s="2" t="s">
        <v>7079</v>
      </c>
      <c r="L84028" s="2" t="s">
        <v>31853</v>
      </c>
    </row>
    <row r="84029" spans="1:12" x14ac:dyDescent="0.35">
      <c r="A84029">
        <v>204012</v>
      </c>
      <c r="B84029" s="1">
        <v>42689</v>
      </c>
      <c r="C84029" s="1"/>
      <c r="D84029" s="2" t="s">
        <v>12</v>
      </c>
      <c r="E84029" s="2" t="s">
        <v>59944</v>
      </c>
      <c r="F84029">
        <v>53</v>
      </c>
      <c r="G84029" s="2" t="s">
        <v>54</v>
      </c>
      <c r="I84029" s="2" t="s">
        <v>22</v>
      </c>
      <c r="J84029" s="2" t="s">
        <v>16</v>
      </c>
      <c r="K84029" s="2" t="s">
        <v>7079</v>
      </c>
      <c r="L84029" s="2" t="s">
        <v>31853</v>
      </c>
    </row>
    <row r="84030" spans="1:12" x14ac:dyDescent="0.35">
      <c r="A84030">
        <v>204013</v>
      </c>
      <c r="B84030" s="1">
        <v>42689</v>
      </c>
      <c r="C84030" s="1"/>
      <c r="D84030" s="2" t="s">
        <v>12</v>
      </c>
      <c r="E84030" s="2" t="s">
        <v>321</v>
      </c>
      <c r="F84030">
        <v>53</v>
      </c>
      <c r="G84030" s="2" t="s">
        <v>54</v>
      </c>
      <c r="I84030" s="2" t="s">
        <v>22</v>
      </c>
      <c r="J84030" s="2" t="s">
        <v>16</v>
      </c>
      <c r="K84030" s="2" t="s">
        <v>7079</v>
      </c>
      <c r="L84030" s="2" t="s">
        <v>31853</v>
      </c>
    </row>
    <row r="84031" spans="1:12" x14ac:dyDescent="0.35">
      <c r="A84031">
        <v>204014</v>
      </c>
      <c r="B84031" s="1">
        <v>42689</v>
      </c>
      <c r="C84031" s="1">
        <v>42650</v>
      </c>
      <c r="D84031" s="2" t="s">
        <v>12</v>
      </c>
      <c r="E84031" s="2" t="s">
        <v>70731</v>
      </c>
      <c r="F84031">
        <v>54</v>
      </c>
      <c r="G84031" s="2" t="s">
        <v>42</v>
      </c>
      <c r="H84031">
        <v>36</v>
      </c>
      <c r="I84031" s="2" t="s">
        <v>15</v>
      </c>
      <c r="J84031" s="2" t="s">
        <v>16</v>
      </c>
      <c r="K84031" s="2" t="s">
        <v>721</v>
      </c>
      <c r="L84031" s="2" t="s">
        <v>75210</v>
      </c>
    </row>
    <row r="84032" spans="1:12" x14ac:dyDescent="0.35">
      <c r="A84032">
        <v>204015</v>
      </c>
      <c r="B84032" s="1">
        <v>42689</v>
      </c>
      <c r="C84032" s="1"/>
      <c r="D84032" s="2" t="s">
        <v>12</v>
      </c>
      <c r="E84032" s="2" t="s">
        <v>321</v>
      </c>
      <c r="F84032">
        <v>53</v>
      </c>
      <c r="G84032" s="2" t="s">
        <v>54</v>
      </c>
      <c r="I84032" s="2" t="s">
        <v>22</v>
      </c>
      <c r="J84032" s="2" t="s">
        <v>16</v>
      </c>
      <c r="K84032" s="2" t="s">
        <v>7079</v>
      </c>
      <c r="L84032" s="2" t="s">
        <v>31853</v>
      </c>
    </row>
    <row r="84033" spans="1:12" x14ac:dyDescent="0.35">
      <c r="A84033">
        <v>204016</v>
      </c>
      <c r="B84033" s="1">
        <v>42689</v>
      </c>
      <c r="C84033" s="1"/>
      <c r="D84033" s="2" t="s">
        <v>12</v>
      </c>
      <c r="E84033" s="2" t="s">
        <v>321</v>
      </c>
      <c r="F84033">
        <v>53</v>
      </c>
      <c r="G84033" s="2" t="s">
        <v>54</v>
      </c>
      <c r="I84033" s="2" t="s">
        <v>22</v>
      </c>
      <c r="J84033" s="2" t="s">
        <v>16</v>
      </c>
      <c r="K84033" s="2" t="s">
        <v>7079</v>
      </c>
      <c r="L84033" s="2" t="s">
        <v>31853</v>
      </c>
    </row>
    <row r="84034" spans="1:12" x14ac:dyDescent="0.35">
      <c r="A84034">
        <v>204017</v>
      </c>
      <c r="B84034" s="1">
        <v>42689</v>
      </c>
      <c r="C84034" s="1"/>
      <c r="D84034" s="2" t="s">
        <v>12</v>
      </c>
      <c r="E84034" s="2" t="s">
        <v>75211</v>
      </c>
      <c r="F84034">
        <v>54</v>
      </c>
      <c r="G84034" s="2" t="s">
        <v>42</v>
      </c>
      <c r="H84034">
        <v>41</v>
      </c>
      <c r="I84034" s="2" t="s">
        <v>15</v>
      </c>
      <c r="J84034" s="2" t="s">
        <v>16</v>
      </c>
      <c r="K84034" s="2" t="s">
        <v>721</v>
      </c>
      <c r="L84034" s="2" t="s">
        <v>75212</v>
      </c>
    </row>
    <row r="84035" spans="1:12" x14ac:dyDescent="0.35">
      <c r="A84035">
        <v>204017</v>
      </c>
      <c r="B84035" s="1">
        <v>42689</v>
      </c>
      <c r="C84035" s="1"/>
      <c r="D84035" s="2" t="s">
        <v>12</v>
      </c>
      <c r="E84035" s="2" t="s">
        <v>75213</v>
      </c>
      <c r="F84035">
        <v>54</v>
      </c>
      <c r="G84035" s="2" t="s">
        <v>42</v>
      </c>
      <c r="H84035">
        <v>41</v>
      </c>
      <c r="I84035" s="2" t="s">
        <v>15</v>
      </c>
      <c r="J84035" s="2" t="s">
        <v>16</v>
      </c>
      <c r="K84035" s="2" t="s">
        <v>721</v>
      </c>
      <c r="L84035" s="2" t="s">
        <v>75212</v>
      </c>
    </row>
    <row r="84036" spans="1:12" x14ac:dyDescent="0.35">
      <c r="A84036">
        <v>204017</v>
      </c>
      <c r="B84036" s="1">
        <v>42689</v>
      </c>
      <c r="C84036" s="1"/>
      <c r="D84036" s="2" t="s">
        <v>12</v>
      </c>
      <c r="E84036" s="2" t="s">
        <v>75214</v>
      </c>
      <c r="F84036">
        <v>54</v>
      </c>
      <c r="G84036" s="2" t="s">
        <v>42</v>
      </c>
      <c r="H84036">
        <v>41</v>
      </c>
      <c r="I84036" s="2" t="s">
        <v>15</v>
      </c>
      <c r="J84036" s="2" t="s">
        <v>16</v>
      </c>
      <c r="K84036" s="2" t="s">
        <v>721</v>
      </c>
      <c r="L84036" s="2" t="s">
        <v>75212</v>
      </c>
    </row>
    <row r="84037" spans="1:12" x14ac:dyDescent="0.35">
      <c r="A84037">
        <v>204019</v>
      </c>
      <c r="B84037" s="1">
        <v>42689</v>
      </c>
      <c r="C84037" s="1"/>
      <c r="D84037" s="2" t="s">
        <v>12</v>
      </c>
      <c r="E84037" s="2" t="s">
        <v>321</v>
      </c>
      <c r="F84037">
        <v>53</v>
      </c>
      <c r="G84037" s="2" t="s">
        <v>54</v>
      </c>
      <c r="I84037" s="2" t="s">
        <v>22</v>
      </c>
      <c r="J84037" s="2" t="s">
        <v>16</v>
      </c>
      <c r="K84037" s="2" t="s">
        <v>7079</v>
      </c>
      <c r="L84037" s="2" t="s">
        <v>31853</v>
      </c>
    </row>
    <row r="84038" spans="1:12" x14ac:dyDescent="0.35">
      <c r="A84038">
        <v>204020</v>
      </c>
      <c r="B84038" s="1">
        <v>42689</v>
      </c>
      <c r="C84038" s="1">
        <v>42668</v>
      </c>
      <c r="D84038" s="2" t="s">
        <v>237</v>
      </c>
      <c r="E84038" s="2" t="s">
        <v>1717</v>
      </c>
      <c r="F84038">
        <v>54</v>
      </c>
      <c r="G84038" s="2" t="s">
        <v>42</v>
      </c>
      <c r="H84038">
        <v>91</v>
      </c>
      <c r="I84038" s="2" t="s">
        <v>15</v>
      </c>
      <c r="J84038" s="2" t="s">
        <v>16</v>
      </c>
      <c r="K84038" s="2" t="s">
        <v>7072</v>
      </c>
      <c r="L84038" s="2" t="s">
        <v>47</v>
      </c>
    </row>
    <row r="84039" spans="1:12" x14ac:dyDescent="0.35">
      <c r="A84039">
        <v>204020</v>
      </c>
      <c r="B84039" s="1">
        <v>42689</v>
      </c>
      <c r="C84039" s="1">
        <v>42668</v>
      </c>
      <c r="D84039" s="2" t="s">
        <v>237</v>
      </c>
      <c r="E84039" s="2" t="s">
        <v>73800</v>
      </c>
      <c r="F84039">
        <v>54</v>
      </c>
      <c r="G84039" s="2" t="s">
        <v>42</v>
      </c>
      <c r="H84039">
        <v>91</v>
      </c>
      <c r="I84039" s="2" t="s">
        <v>15</v>
      </c>
      <c r="J84039" s="2" t="s">
        <v>16</v>
      </c>
      <c r="K84039" s="2" t="s">
        <v>7072</v>
      </c>
      <c r="L84039" s="2" t="s">
        <v>47</v>
      </c>
    </row>
    <row r="84040" spans="1:12" x14ac:dyDescent="0.35">
      <c r="A84040">
        <v>204020</v>
      </c>
      <c r="B84040" s="1">
        <v>42689</v>
      </c>
      <c r="C84040" s="1">
        <v>42668</v>
      </c>
      <c r="D84040" s="2" t="s">
        <v>237</v>
      </c>
      <c r="E84040" s="2" t="s">
        <v>3844</v>
      </c>
      <c r="F84040">
        <v>54</v>
      </c>
      <c r="G84040" s="2" t="s">
        <v>42</v>
      </c>
      <c r="H84040">
        <v>91</v>
      </c>
      <c r="I84040" s="2" t="s">
        <v>15</v>
      </c>
      <c r="J84040" s="2" t="s">
        <v>16</v>
      </c>
      <c r="K84040" s="2" t="s">
        <v>7072</v>
      </c>
      <c r="L84040" s="2" t="s">
        <v>47</v>
      </c>
    </row>
    <row r="84041" spans="1:12" x14ac:dyDescent="0.35">
      <c r="A84041">
        <v>204020</v>
      </c>
      <c r="B84041" s="1">
        <v>42689</v>
      </c>
      <c r="C84041" s="1">
        <v>42668</v>
      </c>
      <c r="D84041" s="2" t="s">
        <v>237</v>
      </c>
      <c r="E84041" s="2" t="s">
        <v>14497</v>
      </c>
      <c r="F84041">
        <v>54</v>
      </c>
      <c r="G84041" s="2" t="s">
        <v>42</v>
      </c>
      <c r="H84041">
        <v>91</v>
      </c>
      <c r="I84041" s="2" t="s">
        <v>15</v>
      </c>
      <c r="J84041" s="2" t="s">
        <v>16</v>
      </c>
      <c r="K84041" s="2" t="s">
        <v>7072</v>
      </c>
      <c r="L84041" s="2" t="s">
        <v>47</v>
      </c>
    </row>
    <row r="84042" spans="1:12" x14ac:dyDescent="0.35">
      <c r="A84042">
        <v>204020</v>
      </c>
      <c r="B84042" s="1">
        <v>42689</v>
      </c>
      <c r="C84042" s="1">
        <v>42668</v>
      </c>
      <c r="D84042" s="2" t="s">
        <v>12</v>
      </c>
      <c r="E84042" s="2" t="s">
        <v>68820</v>
      </c>
      <c r="F84042">
        <v>54</v>
      </c>
      <c r="G84042" s="2" t="s">
        <v>42</v>
      </c>
      <c r="H84042">
        <v>91</v>
      </c>
      <c r="I84042" s="2" t="s">
        <v>15</v>
      </c>
      <c r="J84042" s="2" t="s">
        <v>16</v>
      </c>
      <c r="K84042" s="2" t="s">
        <v>7072</v>
      </c>
      <c r="L84042" s="2" t="s">
        <v>47</v>
      </c>
    </row>
    <row r="84043" spans="1:12" x14ac:dyDescent="0.35">
      <c r="A84043">
        <v>204021</v>
      </c>
      <c r="B84043" s="1">
        <v>42689</v>
      </c>
      <c r="C84043" s="1"/>
      <c r="D84043" s="2" t="s">
        <v>12</v>
      </c>
      <c r="E84043" s="2" t="s">
        <v>45682</v>
      </c>
      <c r="F84043">
        <v>54</v>
      </c>
      <c r="G84043" s="2" t="s">
        <v>42</v>
      </c>
      <c r="H84043">
        <v>84</v>
      </c>
      <c r="I84043" s="2" t="s">
        <v>15</v>
      </c>
      <c r="J84043" s="2" t="s">
        <v>35</v>
      </c>
      <c r="K84043" s="2" t="s">
        <v>7072</v>
      </c>
      <c r="L84043" s="2" t="s">
        <v>75215</v>
      </c>
    </row>
    <row r="84044" spans="1:12" x14ac:dyDescent="0.35">
      <c r="A84044">
        <v>204021</v>
      </c>
      <c r="B84044" s="1">
        <v>42689</v>
      </c>
      <c r="C84044" s="1"/>
      <c r="D84044" s="2" t="s">
        <v>12</v>
      </c>
      <c r="E84044" s="2" t="s">
        <v>75216</v>
      </c>
      <c r="F84044">
        <v>54</v>
      </c>
      <c r="G84044" s="2" t="s">
        <v>42</v>
      </c>
      <c r="H84044">
        <v>84</v>
      </c>
      <c r="I84044" s="2" t="s">
        <v>15</v>
      </c>
      <c r="J84044" s="2" t="s">
        <v>35</v>
      </c>
      <c r="K84044" s="2" t="s">
        <v>7072</v>
      </c>
      <c r="L84044" s="2" t="s">
        <v>75215</v>
      </c>
    </row>
    <row r="84045" spans="1:12" x14ac:dyDescent="0.35">
      <c r="A84045">
        <v>204022</v>
      </c>
      <c r="B84045" s="1">
        <v>42689</v>
      </c>
      <c r="C84045" s="1">
        <v>42086</v>
      </c>
      <c r="D84045" s="2" t="s">
        <v>12</v>
      </c>
      <c r="E84045" s="2" t="s">
        <v>321</v>
      </c>
      <c r="F84045">
        <v>53</v>
      </c>
      <c r="G84045" s="2" t="s">
        <v>54</v>
      </c>
      <c r="H84045">
        <v>64</v>
      </c>
      <c r="I84045" s="2" t="s">
        <v>15</v>
      </c>
      <c r="J84045" s="2" t="s">
        <v>16</v>
      </c>
      <c r="K84045" s="2" t="s">
        <v>7072</v>
      </c>
      <c r="L84045" s="2" t="s">
        <v>75217</v>
      </c>
    </row>
    <row r="84046" spans="1:12" x14ac:dyDescent="0.35">
      <c r="A84046">
        <v>204023</v>
      </c>
      <c r="B84046" s="1">
        <v>42689</v>
      </c>
      <c r="C84046" s="1"/>
      <c r="D84046" s="2" t="s">
        <v>12</v>
      </c>
      <c r="E84046" s="2" t="s">
        <v>79</v>
      </c>
      <c r="F84046">
        <v>29</v>
      </c>
      <c r="G84046" s="2" t="s">
        <v>49</v>
      </c>
      <c r="I84046" s="2" t="s">
        <v>22</v>
      </c>
      <c r="J84046" s="2" t="s">
        <v>16</v>
      </c>
      <c r="K84046" s="2" t="s">
        <v>23</v>
      </c>
      <c r="L84046" s="2" t="s">
        <v>75218</v>
      </c>
    </row>
    <row r="84047" spans="1:12" x14ac:dyDescent="0.35">
      <c r="A84047">
        <v>204025</v>
      </c>
      <c r="B84047" s="1">
        <v>42689</v>
      </c>
      <c r="C84047" s="1"/>
      <c r="D84047" s="2" t="s">
        <v>12</v>
      </c>
      <c r="E84047" s="2" t="s">
        <v>321</v>
      </c>
      <c r="F84047">
        <v>53</v>
      </c>
      <c r="G84047" s="2" t="s">
        <v>54</v>
      </c>
      <c r="I84047" s="2" t="s">
        <v>22</v>
      </c>
      <c r="J84047" s="2" t="s">
        <v>16</v>
      </c>
      <c r="K84047" s="2" t="s">
        <v>7079</v>
      </c>
      <c r="L84047" s="2" t="s">
        <v>31853</v>
      </c>
    </row>
    <row r="84048" spans="1:12" x14ac:dyDescent="0.35">
      <c r="A84048">
        <v>204026</v>
      </c>
      <c r="B84048" s="1">
        <v>42689</v>
      </c>
      <c r="C84048" s="1"/>
      <c r="D84048" s="2" t="s">
        <v>12</v>
      </c>
      <c r="E84048" s="2" t="s">
        <v>321</v>
      </c>
      <c r="F84048">
        <v>53</v>
      </c>
      <c r="G84048" s="2" t="s">
        <v>54</v>
      </c>
      <c r="I84048" s="2" t="s">
        <v>22</v>
      </c>
      <c r="J84048" s="2" t="s">
        <v>16</v>
      </c>
      <c r="K84048" s="2" t="s">
        <v>7079</v>
      </c>
      <c r="L84048" s="2" t="s">
        <v>31853</v>
      </c>
    </row>
    <row r="84049" spans="1:12" x14ac:dyDescent="0.35">
      <c r="A84049">
        <v>204027</v>
      </c>
      <c r="B84049" s="1">
        <v>42689</v>
      </c>
      <c r="C84049" s="1">
        <v>42196</v>
      </c>
      <c r="D84049" s="2" t="s">
        <v>12</v>
      </c>
      <c r="E84049" s="2" t="s">
        <v>75219</v>
      </c>
      <c r="F84049">
        <v>53</v>
      </c>
      <c r="G84049" s="2" t="s">
        <v>54</v>
      </c>
      <c r="H84049">
        <v>41</v>
      </c>
      <c r="I84049" s="2" t="s">
        <v>15</v>
      </c>
      <c r="J84049" s="2" t="s">
        <v>16</v>
      </c>
      <c r="K84049" s="2" t="s">
        <v>7072</v>
      </c>
      <c r="L84049" s="2" t="s">
        <v>61970</v>
      </c>
    </row>
    <row r="84050" spans="1:12" x14ac:dyDescent="0.35">
      <c r="A84050">
        <v>204029</v>
      </c>
      <c r="B84050" s="1">
        <v>42689</v>
      </c>
      <c r="C84050" s="1">
        <v>42462</v>
      </c>
      <c r="D84050" s="2" t="s">
        <v>12</v>
      </c>
      <c r="E84050" s="2" t="s">
        <v>71984</v>
      </c>
      <c r="F84050">
        <v>53</v>
      </c>
      <c r="G84050" s="2" t="s">
        <v>54</v>
      </c>
      <c r="H84050">
        <v>55</v>
      </c>
      <c r="I84050" s="2" t="s">
        <v>15</v>
      </c>
      <c r="J84050" s="2" t="s">
        <v>16</v>
      </c>
      <c r="K84050" s="2" t="s">
        <v>7072</v>
      </c>
      <c r="L84050" s="2" t="s">
        <v>88</v>
      </c>
    </row>
    <row r="84051" spans="1:12" x14ac:dyDescent="0.35">
      <c r="A84051">
        <v>204030</v>
      </c>
      <c r="B84051" s="1">
        <v>42689</v>
      </c>
      <c r="C84051" s="1"/>
      <c r="D84051" s="2" t="s">
        <v>12</v>
      </c>
      <c r="E84051" s="2" t="s">
        <v>32897</v>
      </c>
      <c r="F84051">
        <v>53</v>
      </c>
      <c r="G84051" s="2" t="s">
        <v>54</v>
      </c>
      <c r="I84051" s="2" t="s">
        <v>22</v>
      </c>
      <c r="J84051" s="2" t="s">
        <v>16</v>
      </c>
      <c r="K84051" s="2" t="s">
        <v>7072</v>
      </c>
      <c r="L84051" s="2" t="s">
        <v>88</v>
      </c>
    </row>
    <row r="84052" spans="1:12" x14ac:dyDescent="0.35">
      <c r="A84052">
        <v>204031</v>
      </c>
      <c r="B84052" s="1">
        <v>42689</v>
      </c>
      <c r="C84052" s="1">
        <v>42272</v>
      </c>
      <c r="D84052" s="2" t="s">
        <v>12</v>
      </c>
      <c r="E84052" s="2" t="s">
        <v>56535</v>
      </c>
      <c r="F84052">
        <v>53</v>
      </c>
      <c r="G84052" s="2" t="s">
        <v>54</v>
      </c>
      <c r="H84052">
        <v>36</v>
      </c>
      <c r="I84052" s="2" t="s">
        <v>15</v>
      </c>
      <c r="J84052" s="2" t="s">
        <v>16</v>
      </c>
      <c r="K84052" s="2" t="s">
        <v>7072</v>
      </c>
      <c r="L84052" s="2" t="s">
        <v>73058</v>
      </c>
    </row>
    <row r="84053" spans="1:12" x14ac:dyDescent="0.35">
      <c r="A84053">
        <v>204033</v>
      </c>
      <c r="B84053" s="1">
        <v>42689</v>
      </c>
      <c r="C84053" s="1">
        <v>42678</v>
      </c>
      <c r="D84053" s="2" t="s">
        <v>237</v>
      </c>
      <c r="E84053" s="2" t="s">
        <v>75220</v>
      </c>
      <c r="F84053">
        <v>54</v>
      </c>
      <c r="G84053" s="2" t="s">
        <v>42</v>
      </c>
      <c r="H84053">
        <v>75</v>
      </c>
      <c r="I84053" s="2" t="s">
        <v>15</v>
      </c>
      <c r="J84053" s="2" t="s">
        <v>35</v>
      </c>
      <c r="K84053" s="2" t="s">
        <v>378</v>
      </c>
      <c r="L84053" s="2" t="s">
        <v>75221</v>
      </c>
    </row>
    <row r="84054" spans="1:12" x14ac:dyDescent="0.35">
      <c r="A84054">
        <v>204033</v>
      </c>
      <c r="B84054" s="1">
        <v>42689</v>
      </c>
      <c r="C84054" s="1">
        <v>42678</v>
      </c>
      <c r="D84054" s="2" t="s">
        <v>12</v>
      </c>
      <c r="E84054" s="2" t="s">
        <v>75222</v>
      </c>
      <c r="F84054">
        <v>54</v>
      </c>
      <c r="G84054" s="2" t="s">
        <v>42</v>
      </c>
      <c r="H84054">
        <v>75</v>
      </c>
      <c r="I84054" s="2" t="s">
        <v>15</v>
      </c>
      <c r="J84054" s="2" t="s">
        <v>35</v>
      </c>
      <c r="K84054" s="2" t="s">
        <v>378</v>
      </c>
      <c r="L84054" s="2" t="s">
        <v>75221</v>
      </c>
    </row>
    <row r="84055" spans="1:12" x14ac:dyDescent="0.35">
      <c r="A84055">
        <v>204036</v>
      </c>
      <c r="B84055" s="1">
        <v>42689</v>
      </c>
      <c r="C84055" s="1">
        <v>42462</v>
      </c>
      <c r="D84055" s="2" t="s">
        <v>237</v>
      </c>
      <c r="E84055" s="2" t="s">
        <v>75223</v>
      </c>
      <c r="F84055">
        <v>54</v>
      </c>
      <c r="G84055" s="2" t="s">
        <v>42</v>
      </c>
      <c r="H84055">
        <v>83</v>
      </c>
      <c r="I84055" s="2" t="s">
        <v>15</v>
      </c>
      <c r="J84055" s="2" t="s">
        <v>16</v>
      </c>
      <c r="K84055" s="2" t="s">
        <v>10496</v>
      </c>
      <c r="L84055" s="2" t="s">
        <v>75224</v>
      </c>
    </row>
    <row r="84056" spans="1:12" x14ac:dyDescent="0.35">
      <c r="A84056">
        <v>204036</v>
      </c>
      <c r="B84056" s="1">
        <v>42689</v>
      </c>
      <c r="C84056" s="1">
        <v>42462</v>
      </c>
      <c r="D84056" s="2" t="s">
        <v>12</v>
      </c>
      <c r="E84056" s="2" t="s">
        <v>75225</v>
      </c>
      <c r="F84056">
        <v>54</v>
      </c>
      <c r="G84056" s="2" t="s">
        <v>42</v>
      </c>
      <c r="H84056">
        <v>83</v>
      </c>
      <c r="I84056" s="2" t="s">
        <v>15</v>
      </c>
      <c r="J84056" s="2" t="s">
        <v>16</v>
      </c>
      <c r="K84056" s="2" t="s">
        <v>10496</v>
      </c>
      <c r="L84056" s="2" t="s">
        <v>75224</v>
      </c>
    </row>
    <row r="84057" spans="1:12" x14ac:dyDescent="0.35">
      <c r="A84057">
        <v>204037</v>
      </c>
      <c r="B84057" s="1">
        <v>42689</v>
      </c>
      <c r="C84057" s="1"/>
      <c r="D84057" s="2" t="s">
        <v>237</v>
      </c>
      <c r="E84057" s="2" t="s">
        <v>43098</v>
      </c>
      <c r="F84057">
        <v>54</v>
      </c>
      <c r="G84057" s="2" t="s">
        <v>42</v>
      </c>
      <c r="H84057">
        <v>64</v>
      </c>
      <c r="I84057" s="2" t="s">
        <v>15</v>
      </c>
      <c r="J84057" s="2" t="s">
        <v>16</v>
      </c>
      <c r="K84057" s="2" t="s">
        <v>7840</v>
      </c>
      <c r="L84057" s="2" t="s">
        <v>46225</v>
      </c>
    </row>
    <row r="84058" spans="1:12" x14ac:dyDescent="0.35">
      <c r="A84058">
        <v>204037</v>
      </c>
      <c r="B84058" s="1">
        <v>42689</v>
      </c>
      <c r="C84058" s="1"/>
      <c r="D84058" s="2" t="s">
        <v>12</v>
      </c>
      <c r="E84058" s="2" t="s">
        <v>75226</v>
      </c>
      <c r="F84058">
        <v>54</v>
      </c>
      <c r="G84058" s="2" t="s">
        <v>42</v>
      </c>
      <c r="H84058">
        <v>64</v>
      </c>
      <c r="I84058" s="2" t="s">
        <v>15</v>
      </c>
      <c r="J84058" s="2" t="s">
        <v>16</v>
      </c>
      <c r="K84058" s="2" t="s">
        <v>7840</v>
      </c>
      <c r="L84058" s="2" t="s">
        <v>46225</v>
      </c>
    </row>
    <row r="84059" spans="1:12" x14ac:dyDescent="0.35">
      <c r="A84059">
        <v>204038</v>
      </c>
      <c r="B84059" s="1">
        <v>42689</v>
      </c>
      <c r="C84059" s="1">
        <v>42662</v>
      </c>
      <c r="D84059" s="2" t="s">
        <v>237</v>
      </c>
      <c r="E84059" s="2" t="s">
        <v>42740</v>
      </c>
      <c r="F84059">
        <v>54</v>
      </c>
      <c r="G84059" s="2" t="s">
        <v>42</v>
      </c>
      <c r="H84059">
        <v>70</v>
      </c>
      <c r="I84059" s="2" t="s">
        <v>15</v>
      </c>
      <c r="J84059" s="2" t="s">
        <v>35</v>
      </c>
      <c r="K84059" s="2" t="s">
        <v>851</v>
      </c>
      <c r="L84059" s="2" t="s">
        <v>75227</v>
      </c>
    </row>
    <row r="84060" spans="1:12" x14ac:dyDescent="0.35">
      <c r="A84060">
        <v>204038</v>
      </c>
      <c r="B84060" s="1">
        <v>42689</v>
      </c>
      <c r="C84060" s="1">
        <v>42662</v>
      </c>
      <c r="D84060" s="2" t="s">
        <v>237</v>
      </c>
      <c r="E84060" s="2" t="s">
        <v>75228</v>
      </c>
      <c r="F84060">
        <v>54</v>
      </c>
      <c r="G84060" s="2" t="s">
        <v>42</v>
      </c>
      <c r="H84060">
        <v>70</v>
      </c>
      <c r="I84060" s="2" t="s">
        <v>15</v>
      </c>
      <c r="J84060" s="2" t="s">
        <v>35</v>
      </c>
      <c r="K84060" s="2" t="s">
        <v>851</v>
      </c>
      <c r="L84060" s="2" t="s">
        <v>75227</v>
      </c>
    </row>
    <row r="84061" spans="1:12" x14ac:dyDescent="0.35">
      <c r="A84061">
        <v>204038</v>
      </c>
      <c r="B84061" s="1">
        <v>42689</v>
      </c>
      <c r="C84061" s="1">
        <v>42662</v>
      </c>
      <c r="D84061" s="2" t="s">
        <v>237</v>
      </c>
      <c r="E84061" s="2" t="s">
        <v>696</v>
      </c>
      <c r="F84061">
        <v>54</v>
      </c>
      <c r="G84061" s="2" t="s">
        <v>42</v>
      </c>
      <c r="H84061">
        <v>70</v>
      </c>
      <c r="I84061" s="2" t="s">
        <v>15</v>
      </c>
      <c r="J84061" s="2" t="s">
        <v>35</v>
      </c>
      <c r="K84061" s="2" t="s">
        <v>851</v>
      </c>
      <c r="L84061" s="2" t="s">
        <v>75227</v>
      </c>
    </row>
    <row r="84062" spans="1:12" x14ac:dyDescent="0.35">
      <c r="A84062">
        <v>204038</v>
      </c>
      <c r="B84062" s="1">
        <v>42689</v>
      </c>
      <c r="C84062" s="1">
        <v>42662</v>
      </c>
      <c r="D84062" s="2" t="s">
        <v>237</v>
      </c>
      <c r="E84062" s="2" t="s">
        <v>15858</v>
      </c>
      <c r="F84062">
        <v>54</v>
      </c>
      <c r="G84062" s="2" t="s">
        <v>42</v>
      </c>
      <c r="H84062">
        <v>70</v>
      </c>
      <c r="I84062" s="2" t="s">
        <v>15</v>
      </c>
      <c r="J84062" s="2" t="s">
        <v>35</v>
      </c>
      <c r="K84062" s="2" t="s">
        <v>851</v>
      </c>
      <c r="L84062" s="2" t="s">
        <v>75227</v>
      </c>
    </row>
    <row r="84063" spans="1:12" x14ac:dyDescent="0.35">
      <c r="A84063">
        <v>204038</v>
      </c>
      <c r="B84063" s="1">
        <v>42689</v>
      </c>
      <c r="C84063" s="1">
        <v>42662</v>
      </c>
      <c r="D84063" s="2" t="s">
        <v>237</v>
      </c>
      <c r="E84063" s="2" t="s">
        <v>3185</v>
      </c>
      <c r="F84063">
        <v>54</v>
      </c>
      <c r="G84063" s="2" t="s">
        <v>42</v>
      </c>
      <c r="H84063">
        <v>70</v>
      </c>
      <c r="I84063" s="2" t="s">
        <v>15</v>
      </c>
      <c r="J84063" s="2" t="s">
        <v>35</v>
      </c>
      <c r="K84063" s="2" t="s">
        <v>851</v>
      </c>
      <c r="L84063" s="2" t="s">
        <v>75227</v>
      </c>
    </row>
    <row r="84064" spans="1:12" x14ac:dyDescent="0.35">
      <c r="A84064">
        <v>204038</v>
      </c>
      <c r="B84064" s="1">
        <v>42689</v>
      </c>
      <c r="C84064" s="1">
        <v>42662</v>
      </c>
      <c r="D84064" s="2" t="s">
        <v>237</v>
      </c>
      <c r="E84064" s="2" t="s">
        <v>45591</v>
      </c>
      <c r="F84064">
        <v>54</v>
      </c>
      <c r="G84064" s="2" t="s">
        <v>42</v>
      </c>
      <c r="H84064">
        <v>70</v>
      </c>
      <c r="I84064" s="2" t="s">
        <v>15</v>
      </c>
      <c r="J84064" s="2" t="s">
        <v>35</v>
      </c>
      <c r="K84064" s="2" t="s">
        <v>851</v>
      </c>
      <c r="L84064" s="2" t="s">
        <v>75227</v>
      </c>
    </row>
    <row r="84065" spans="1:12" x14ac:dyDescent="0.35">
      <c r="A84065">
        <v>204038</v>
      </c>
      <c r="B84065" s="1">
        <v>42689</v>
      </c>
      <c r="C84065" s="1">
        <v>42662</v>
      </c>
      <c r="D84065" s="2" t="s">
        <v>237</v>
      </c>
      <c r="E84065" s="2" t="s">
        <v>1314</v>
      </c>
      <c r="F84065">
        <v>54</v>
      </c>
      <c r="G84065" s="2" t="s">
        <v>42</v>
      </c>
      <c r="H84065">
        <v>70</v>
      </c>
      <c r="I84065" s="2" t="s">
        <v>15</v>
      </c>
      <c r="J84065" s="2" t="s">
        <v>35</v>
      </c>
      <c r="K84065" s="2" t="s">
        <v>851</v>
      </c>
      <c r="L84065" s="2" t="s">
        <v>75227</v>
      </c>
    </row>
    <row r="84066" spans="1:12" x14ac:dyDescent="0.35">
      <c r="A84066">
        <v>204038</v>
      </c>
      <c r="B84066" s="1">
        <v>42689</v>
      </c>
      <c r="C84066" s="1">
        <v>42662</v>
      </c>
      <c r="D84066" s="2" t="s">
        <v>12</v>
      </c>
      <c r="E84066" s="2" t="s">
        <v>75229</v>
      </c>
      <c r="F84066">
        <v>54</v>
      </c>
      <c r="G84066" s="2" t="s">
        <v>42</v>
      </c>
      <c r="H84066">
        <v>70</v>
      </c>
      <c r="I84066" s="2" t="s">
        <v>15</v>
      </c>
      <c r="J84066" s="2" t="s">
        <v>35</v>
      </c>
      <c r="K84066" s="2" t="s">
        <v>851</v>
      </c>
      <c r="L84066" s="2" t="s">
        <v>75227</v>
      </c>
    </row>
    <row r="84067" spans="1:12" x14ac:dyDescent="0.35">
      <c r="A84067">
        <v>204039</v>
      </c>
      <c r="B84067" s="1">
        <v>42689</v>
      </c>
      <c r="C84067" s="1">
        <v>42669</v>
      </c>
      <c r="D84067" s="2" t="s">
        <v>12</v>
      </c>
      <c r="E84067" s="2" t="s">
        <v>67035</v>
      </c>
      <c r="F84067">
        <v>54</v>
      </c>
      <c r="G84067" s="2" t="s">
        <v>42</v>
      </c>
      <c r="H84067">
        <v>73</v>
      </c>
      <c r="I84067" s="2" t="s">
        <v>15</v>
      </c>
      <c r="J84067" s="2" t="s">
        <v>35</v>
      </c>
      <c r="K84067" s="2" t="s">
        <v>7072</v>
      </c>
      <c r="L84067" s="2" t="s">
        <v>75230</v>
      </c>
    </row>
    <row r="84068" spans="1:12" x14ac:dyDescent="0.35">
      <c r="A84068">
        <v>204040</v>
      </c>
      <c r="B84068" s="1">
        <v>42689</v>
      </c>
      <c r="C84068" s="1">
        <v>42663</v>
      </c>
      <c r="D84068" s="2" t="s">
        <v>12</v>
      </c>
      <c r="E84068" s="2" t="s">
        <v>75231</v>
      </c>
      <c r="F84068">
        <v>54</v>
      </c>
      <c r="G84068" s="2" t="s">
        <v>42</v>
      </c>
      <c r="H84068">
        <v>34</v>
      </c>
      <c r="I84068" s="2" t="s">
        <v>15</v>
      </c>
      <c r="J84068" s="2" t="s">
        <v>16</v>
      </c>
      <c r="K84068" s="2" t="s">
        <v>7842</v>
      </c>
      <c r="L84068" s="2" t="s">
        <v>75232</v>
      </c>
    </row>
    <row r="84069" spans="1:12" x14ac:dyDescent="0.35">
      <c r="A84069">
        <v>204040</v>
      </c>
      <c r="B84069" s="1">
        <v>42689</v>
      </c>
      <c r="C84069" s="1">
        <v>42663</v>
      </c>
      <c r="D84069" s="2" t="s">
        <v>12</v>
      </c>
      <c r="E84069" s="2" t="s">
        <v>70731</v>
      </c>
      <c r="F84069">
        <v>54</v>
      </c>
      <c r="G84069" s="2" t="s">
        <v>42</v>
      </c>
      <c r="H84069">
        <v>34</v>
      </c>
      <c r="I84069" s="2" t="s">
        <v>15</v>
      </c>
      <c r="J84069" s="2" t="s">
        <v>16</v>
      </c>
      <c r="K84069" s="2" t="s">
        <v>7842</v>
      </c>
      <c r="L84069" s="2" t="s">
        <v>75232</v>
      </c>
    </row>
    <row r="84070" spans="1:12" x14ac:dyDescent="0.35">
      <c r="A84070">
        <v>204040</v>
      </c>
      <c r="B84070" s="1">
        <v>42689</v>
      </c>
      <c r="C84070" s="1">
        <v>42663</v>
      </c>
      <c r="D84070" s="2" t="s">
        <v>12</v>
      </c>
      <c r="E84070" s="2" t="s">
        <v>75233</v>
      </c>
      <c r="F84070">
        <v>54</v>
      </c>
      <c r="G84070" s="2" t="s">
        <v>42</v>
      </c>
      <c r="H84070">
        <v>34</v>
      </c>
      <c r="I84070" s="2" t="s">
        <v>15</v>
      </c>
      <c r="J84070" s="2" t="s">
        <v>16</v>
      </c>
      <c r="K84070" s="2" t="s">
        <v>7842</v>
      </c>
      <c r="L84070" s="2" t="s">
        <v>75232</v>
      </c>
    </row>
    <row r="84071" spans="1:12" x14ac:dyDescent="0.35">
      <c r="A84071">
        <v>204040</v>
      </c>
      <c r="B84071" s="1">
        <v>42689</v>
      </c>
      <c r="C84071" s="1">
        <v>42663</v>
      </c>
      <c r="D84071" s="2" t="s">
        <v>12</v>
      </c>
      <c r="E84071" s="2" t="s">
        <v>73985</v>
      </c>
      <c r="F84071">
        <v>54</v>
      </c>
      <c r="G84071" s="2" t="s">
        <v>42</v>
      </c>
      <c r="H84071">
        <v>34</v>
      </c>
      <c r="I84071" s="2" t="s">
        <v>15</v>
      </c>
      <c r="J84071" s="2" t="s">
        <v>16</v>
      </c>
      <c r="K84071" s="2" t="s">
        <v>7842</v>
      </c>
      <c r="L84071" s="2" t="s">
        <v>75232</v>
      </c>
    </row>
    <row r="84072" spans="1:12" x14ac:dyDescent="0.35">
      <c r="A84072">
        <v>204041</v>
      </c>
      <c r="B84072" s="1">
        <v>42689</v>
      </c>
      <c r="C84072" s="1"/>
      <c r="D84072" s="2" t="s">
        <v>12</v>
      </c>
      <c r="E84072" s="2" t="s">
        <v>70221</v>
      </c>
      <c r="F84072">
        <v>54</v>
      </c>
      <c r="G84072" s="2" t="s">
        <v>42</v>
      </c>
      <c r="H84072">
        <v>71</v>
      </c>
      <c r="I84072" s="2" t="s">
        <v>15</v>
      </c>
      <c r="J84072" s="2" t="s">
        <v>16</v>
      </c>
      <c r="K84072" s="2" t="s">
        <v>188</v>
      </c>
      <c r="L84072" s="2" t="s">
        <v>75234</v>
      </c>
    </row>
    <row r="84073" spans="1:12" x14ac:dyDescent="0.35">
      <c r="A84073">
        <v>204042</v>
      </c>
      <c r="B84073" s="1">
        <v>42689</v>
      </c>
      <c r="C84073" s="1">
        <v>42556</v>
      </c>
      <c r="D84073" s="2" t="s">
        <v>12</v>
      </c>
      <c r="E84073" s="2" t="s">
        <v>75235</v>
      </c>
      <c r="F84073">
        <v>54</v>
      </c>
      <c r="G84073" s="2" t="s">
        <v>42</v>
      </c>
      <c r="I84073" s="2" t="s">
        <v>22</v>
      </c>
      <c r="J84073" s="2" t="s">
        <v>35</v>
      </c>
      <c r="K84073" s="2" t="s">
        <v>7072</v>
      </c>
      <c r="L84073" s="2" t="s">
        <v>3567</v>
      </c>
    </row>
    <row r="84074" spans="1:12" x14ac:dyDescent="0.35">
      <c r="A84074">
        <v>204043</v>
      </c>
      <c r="B84074" s="1">
        <v>42689</v>
      </c>
      <c r="C84074" s="1">
        <v>42662</v>
      </c>
      <c r="D84074" s="2" t="s">
        <v>12</v>
      </c>
      <c r="E84074" s="2" t="s">
        <v>75236</v>
      </c>
      <c r="F84074">
        <v>54</v>
      </c>
      <c r="G84074" s="2" t="s">
        <v>42</v>
      </c>
      <c r="H84074">
        <v>82</v>
      </c>
      <c r="I84074" s="2" t="s">
        <v>15</v>
      </c>
      <c r="J84074" s="2" t="s">
        <v>16</v>
      </c>
      <c r="K84074" s="2" t="s">
        <v>7174</v>
      </c>
      <c r="L84074" s="2" t="s">
        <v>75237</v>
      </c>
    </row>
    <row r="84075" spans="1:12" x14ac:dyDescent="0.35">
      <c r="A84075">
        <v>204045</v>
      </c>
      <c r="B84075" s="1">
        <v>42689</v>
      </c>
      <c r="C84075" s="1">
        <v>42026</v>
      </c>
      <c r="D84075" s="2" t="s">
        <v>12</v>
      </c>
      <c r="E84075" s="2" t="s">
        <v>32897</v>
      </c>
      <c r="F84075">
        <v>53</v>
      </c>
      <c r="G84075" s="2" t="s">
        <v>54</v>
      </c>
      <c r="I84075" s="2" t="s">
        <v>22</v>
      </c>
      <c r="J84075" s="2" t="s">
        <v>16</v>
      </c>
      <c r="K84075" s="2" t="s">
        <v>7072</v>
      </c>
      <c r="L84075" s="2" t="s">
        <v>75238</v>
      </c>
    </row>
    <row r="84076" spans="1:12" x14ac:dyDescent="0.35">
      <c r="A84076">
        <v>204046</v>
      </c>
      <c r="B84076" s="1">
        <v>42689</v>
      </c>
      <c r="C84076" s="1">
        <v>41821</v>
      </c>
      <c r="D84076" s="2" t="s">
        <v>237</v>
      </c>
      <c r="E84076" s="2" t="s">
        <v>3847</v>
      </c>
      <c r="F84076">
        <v>54</v>
      </c>
      <c r="G84076" s="2" t="s">
        <v>42</v>
      </c>
      <c r="I84076" s="2" t="s">
        <v>22</v>
      </c>
      <c r="J84076" s="2" t="s">
        <v>16</v>
      </c>
      <c r="K84076" s="2" t="s">
        <v>28</v>
      </c>
      <c r="L84076" s="2" t="s">
        <v>88</v>
      </c>
    </row>
    <row r="84077" spans="1:12" x14ac:dyDescent="0.35">
      <c r="A84077">
        <v>204046</v>
      </c>
      <c r="B84077" s="1">
        <v>42689</v>
      </c>
      <c r="C84077" s="1">
        <v>41821</v>
      </c>
      <c r="D84077" s="2" t="s">
        <v>12</v>
      </c>
      <c r="E84077" s="2" t="s">
        <v>32897</v>
      </c>
      <c r="F84077">
        <v>53</v>
      </c>
      <c r="G84077" s="2" t="s">
        <v>54</v>
      </c>
      <c r="I84077" s="2" t="s">
        <v>22</v>
      </c>
      <c r="J84077" s="2" t="s">
        <v>16</v>
      </c>
      <c r="K84077" s="2" t="s">
        <v>28</v>
      </c>
      <c r="L84077" s="2" t="s">
        <v>88</v>
      </c>
    </row>
    <row r="84078" spans="1:12" x14ac:dyDescent="0.35">
      <c r="A84078">
        <v>204047</v>
      </c>
      <c r="B84078" s="1">
        <v>42689</v>
      </c>
      <c r="C84078" s="1"/>
      <c r="D84078" s="2" t="s">
        <v>12</v>
      </c>
      <c r="E84078" s="2" t="s">
        <v>321</v>
      </c>
      <c r="F84078">
        <v>53</v>
      </c>
      <c r="G84078" s="2" t="s">
        <v>54</v>
      </c>
      <c r="I84078" s="2" t="s">
        <v>22</v>
      </c>
      <c r="J84078" s="2" t="s">
        <v>16</v>
      </c>
      <c r="K84078" s="2" t="s">
        <v>7079</v>
      </c>
      <c r="L84078" s="2" t="s">
        <v>31853</v>
      </c>
    </row>
    <row r="84079" spans="1:12" x14ac:dyDescent="0.35">
      <c r="A84079">
        <v>204048</v>
      </c>
      <c r="B84079" s="1">
        <v>42689</v>
      </c>
      <c r="C84079" s="1">
        <v>42653</v>
      </c>
      <c r="D84079" s="2" t="s">
        <v>12</v>
      </c>
      <c r="E84079" s="2" t="s">
        <v>321</v>
      </c>
      <c r="F84079">
        <v>53</v>
      </c>
      <c r="G84079" s="2" t="s">
        <v>54</v>
      </c>
      <c r="I84079" s="2" t="s">
        <v>22</v>
      </c>
      <c r="J84079" s="2" t="s">
        <v>16</v>
      </c>
      <c r="K84079" s="2" t="s">
        <v>66</v>
      </c>
      <c r="L84079" s="2" t="s">
        <v>75239</v>
      </c>
    </row>
    <row r="84080" spans="1:12" x14ac:dyDescent="0.35">
      <c r="A84080">
        <v>204049</v>
      </c>
      <c r="B84080" s="1">
        <v>42689</v>
      </c>
      <c r="C84080" s="1">
        <v>42655</v>
      </c>
      <c r="D84080" s="2" t="s">
        <v>12</v>
      </c>
      <c r="E84080" s="2" t="s">
        <v>321</v>
      </c>
      <c r="F84080">
        <v>53</v>
      </c>
      <c r="G84080" s="2" t="s">
        <v>54</v>
      </c>
      <c r="I84080" s="2" t="s">
        <v>22</v>
      </c>
      <c r="J84080" s="2" t="s">
        <v>16</v>
      </c>
      <c r="K84080" s="2" t="s">
        <v>364</v>
      </c>
      <c r="L84080" s="2" t="s">
        <v>75240</v>
      </c>
    </row>
    <row r="84081" spans="1:12" x14ac:dyDescent="0.35">
      <c r="A84081">
        <v>204052</v>
      </c>
      <c r="B84081" s="1">
        <v>42689</v>
      </c>
      <c r="C84081" s="1"/>
      <c r="D84081" s="2" t="s">
        <v>12</v>
      </c>
      <c r="E84081" s="2" t="s">
        <v>321</v>
      </c>
      <c r="F84081">
        <v>53</v>
      </c>
      <c r="G84081" s="2" t="s">
        <v>54</v>
      </c>
      <c r="I84081" s="2" t="s">
        <v>22</v>
      </c>
      <c r="J84081" s="2" t="s">
        <v>16</v>
      </c>
      <c r="K84081" s="2" t="s">
        <v>7079</v>
      </c>
      <c r="L84081" s="2" t="s">
        <v>31853</v>
      </c>
    </row>
    <row r="84082" spans="1:12" x14ac:dyDescent="0.35">
      <c r="A84082">
        <v>204054</v>
      </c>
      <c r="B84082" s="1">
        <v>42689</v>
      </c>
      <c r="C84082" s="1"/>
      <c r="D84082" s="2" t="s">
        <v>12</v>
      </c>
      <c r="E84082" s="2" t="s">
        <v>321</v>
      </c>
      <c r="F84082">
        <v>53</v>
      </c>
      <c r="G84082" s="2" t="s">
        <v>54</v>
      </c>
      <c r="I84082" s="2" t="s">
        <v>22</v>
      </c>
      <c r="J84082" s="2" t="s">
        <v>16</v>
      </c>
      <c r="K84082" s="2" t="s">
        <v>7079</v>
      </c>
      <c r="L84082" s="2" t="s">
        <v>31853</v>
      </c>
    </row>
    <row r="84083" spans="1:12" x14ac:dyDescent="0.35">
      <c r="A84083">
        <v>204055</v>
      </c>
      <c r="B84083" s="1">
        <v>42689</v>
      </c>
      <c r="C84083" s="1"/>
      <c r="D84083" s="2" t="s">
        <v>12</v>
      </c>
      <c r="E84083" s="2" t="s">
        <v>321</v>
      </c>
      <c r="F84083">
        <v>53</v>
      </c>
      <c r="G84083" s="2" t="s">
        <v>54</v>
      </c>
      <c r="I84083" s="2" t="s">
        <v>22</v>
      </c>
      <c r="J84083" s="2" t="s">
        <v>16</v>
      </c>
      <c r="K84083" s="2" t="s">
        <v>7079</v>
      </c>
      <c r="L84083" s="2" t="s">
        <v>31853</v>
      </c>
    </row>
    <row r="84084" spans="1:12" x14ac:dyDescent="0.35">
      <c r="A84084">
        <v>204056</v>
      </c>
      <c r="B84084" s="1">
        <v>42689</v>
      </c>
      <c r="C84084" s="1"/>
      <c r="D84084" s="2" t="s">
        <v>12</v>
      </c>
      <c r="E84084" s="2" t="s">
        <v>321</v>
      </c>
      <c r="F84084">
        <v>53</v>
      </c>
      <c r="G84084" s="2" t="s">
        <v>54</v>
      </c>
      <c r="I84084" s="2" t="s">
        <v>22</v>
      </c>
      <c r="J84084" s="2" t="s">
        <v>16</v>
      </c>
      <c r="K84084" s="2" t="s">
        <v>7079</v>
      </c>
      <c r="L84084" s="2" t="s">
        <v>31853</v>
      </c>
    </row>
    <row r="84085" spans="1:12" x14ac:dyDescent="0.35">
      <c r="A84085">
        <v>204057</v>
      </c>
      <c r="B84085" s="1">
        <v>42689</v>
      </c>
      <c r="C84085" s="1"/>
      <c r="D84085" s="2" t="s">
        <v>12</v>
      </c>
      <c r="E84085" s="2" t="s">
        <v>321</v>
      </c>
      <c r="F84085">
        <v>53</v>
      </c>
      <c r="G84085" s="2" t="s">
        <v>54</v>
      </c>
      <c r="I84085" s="2" t="s">
        <v>22</v>
      </c>
      <c r="J84085" s="2" t="s">
        <v>16</v>
      </c>
      <c r="K84085" s="2" t="s">
        <v>7079</v>
      </c>
      <c r="L84085" s="2" t="s">
        <v>31853</v>
      </c>
    </row>
    <row r="84086" spans="1:12" x14ac:dyDescent="0.35">
      <c r="A84086">
        <v>204059</v>
      </c>
      <c r="B84086" s="1">
        <v>42689</v>
      </c>
      <c r="C84086" s="1"/>
      <c r="D84086" s="2" t="s">
        <v>12</v>
      </c>
      <c r="E84086" s="2" t="s">
        <v>75241</v>
      </c>
      <c r="F84086">
        <v>20</v>
      </c>
      <c r="G84086" s="2" t="s">
        <v>38</v>
      </c>
      <c r="I84086" s="2" t="s">
        <v>22</v>
      </c>
      <c r="J84086" s="2" t="s">
        <v>35</v>
      </c>
      <c r="K84086" s="2" t="s">
        <v>269</v>
      </c>
      <c r="L84086" s="2" t="s">
        <v>75242</v>
      </c>
    </row>
    <row r="84087" spans="1:12" x14ac:dyDescent="0.35">
      <c r="A84087">
        <v>204060</v>
      </c>
      <c r="B84087" s="1">
        <v>42689</v>
      </c>
      <c r="C84087" s="1"/>
      <c r="D84087" s="2" t="s">
        <v>12</v>
      </c>
      <c r="E84087" s="2" t="s">
        <v>75243</v>
      </c>
      <c r="F84087">
        <v>3</v>
      </c>
      <c r="G84087" s="2" t="s">
        <v>14</v>
      </c>
      <c r="I84087" s="2" t="s">
        <v>22</v>
      </c>
      <c r="J84087" s="2" t="s">
        <v>16</v>
      </c>
      <c r="K84087" s="2" t="s">
        <v>28</v>
      </c>
      <c r="L84087" s="2" t="s">
        <v>1523</v>
      </c>
    </row>
    <row r="84088" spans="1:12" x14ac:dyDescent="0.35">
      <c r="A84088">
        <v>204063</v>
      </c>
      <c r="B84088" s="1">
        <v>42689</v>
      </c>
      <c r="C84088" s="1">
        <v>42656</v>
      </c>
      <c r="D84088" s="2" t="s">
        <v>12</v>
      </c>
      <c r="E84088" s="2" t="s">
        <v>75244</v>
      </c>
      <c r="F84088">
        <v>41</v>
      </c>
      <c r="G84088" s="2" t="s">
        <v>144</v>
      </c>
      <c r="I84088" s="2" t="s">
        <v>22</v>
      </c>
      <c r="J84088" s="2" t="s">
        <v>16</v>
      </c>
      <c r="K84088" s="2" t="s">
        <v>28</v>
      </c>
      <c r="L84088" s="2" t="s">
        <v>75245</v>
      </c>
    </row>
    <row r="84089" spans="1:12" x14ac:dyDescent="0.35">
      <c r="A84089">
        <v>204064</v>
      </c>
      <c r="B84089" s="1">
        <v>42689</v>
      </c>
      <c r="C84089" s="1">
        <v>42328</v>
      </c>
      <c r="D84089" s="2" t="s">
        <v>12</v>
      </c>
      <c r="E84089" s="2" t="s">
        <v>75246</v>
      </c>
      <c r="F84089">
        <v>45</v>
      </c>
      <c r="G84089" s="2" t="s">
        <v>84</v>
      </c>
      <c r="H84089">
        <v>72</v>
      </c>
      <c r="I84089" s="2" t="s">
        <v>15</v>
      </c>
      <c r="J84089" s="2" t="s">
        <v>16</v>
      </c>
      <c r="K84089" s="2" t="s">
        <v>134</v>
      </c>
      <c r="L84089" s="2" t="s">
        <v>1500</v>
      </c>
    </row>
    <row r="84090" spans="1:12" x14ac:dyDescent="0.35">
      <c r="A84090">
        <v>204065</v>
      </c>
      <c r="B84090" s="1">
        <v>42689</v>
      </c>
      <c r="C84090" s="1">
        <v>42571</v>
      </c>
      <c r="D84090" s="2" t="s">
        <v>12</v>
      </c>
      <c r="E84090" s="2" t="s">
        <v>75247</v>
      </c>
      <c r="F84090">
        <v>12</v>
      </c>
      <c r="G84090" s="2" t="s">
        <v>119</v>
      </c>
      <c r="I84090" s="2" t="s">
        <v>22</v>
      </c>
      <c r="J84090" s="2" t="s">
        <v>35</v>
      </c>
      <c r="K84090" s="2" t="s">
        <v>469</v>
      </c>
      <c r="L84090" s="2" t="s">
        <v>75248</v>
      </c>
    </row>
    <row r="84091" spans="1:12" x14ac:dyDescent="0.35">
      <c r="A84091">
        <v>204067</v>
      </c>
      <c r="B84091" s="1">
        <v>42689</v>
      </c>
      <c r="C84091" s="1">
        <v>42665</v>
      </c>
      <c r="D84091" s="2" t="s">
        <v>12</v>
      </c>
      <c r="E84091" s="2" t="s">
        <v>75249</v>
      </c>
      <c r="F84091">
        <v>41</v>
      </c>
      <c r="G84091" s="2" t="s">
        <v>144</v>
      </c>
      <c r="I84091" s="2" t="s">
        <v>22</v>
      </c>
      <c r="J84091" s="2" t="s">
        <v>16</v>
      </c>
      <c r="K84091" s="2" t="s">
        <v>28</v>
      </c>
      <c r="L84091" s="2" t="s">
        <v>60</v>
      </c>
    </row>
    <row r="84092" spans="1:12" x14ac:dyDescent="0.35">
      <c r="A84092">
        <v>204068</v>
      </c>
      <c r="B84092" s="1">
        <v>42690</v>
      </c>
      <c r="C84092" s="1"/>
      <c r="D84092" s="2" t="s">
        <v>12</v>
      </c>
      <c r="E84092" s="2" t="s">
        <v>321</v>
      </c>
      <c r="F84092">
        <v>53</v>
      </c>
      <c r="G84092" s="2" t="s">
        <v>54</v>
      </c>
      <c r="I84092" s="2" t="s">
        <v>22</v>
      </c>
      <c r="J84092" s="2" t="s">
        <v>16</v>
      </c>
      <c r="K84092" s="2" t="s">
        <v>7079</v>
      </c>
      <c r="L84092" s="2" t="s">
        <v>31853</v>
      </c>
    </row>
    <row r="84093" spans="1:12" x14ac:dyDescent="0.35">
      <c r="A84093">
        <v>204069</v>
      </c>
      <c r="B84093" s="1">
        <v>42690</v>
      </c>
      <c r="C84093" s="1"/>
      <c r="D84093" s="2" t="s">
        <v>12</v>
      </c>
      <c r="E84093" s="2" t="s">
        <v>321</v>
      </c>
      <c r="F84093">
        <v>53</v>
      </c>
      <c r="G84093" s="2" t="s">
        <v>54</v>
      </c>
      <c r="I84093" s="2" t="s">
        <v>22</v>
      </c>
      <c r="J84093" s="2" t="s">
        <v>16</v>
      </c>
      <c r="K84093" s="2" t="s">
        <v>7079</v>
      </c>
      <c r="L84093" s="2" t="s">
        <v>31853</v>
      </c>
    </row>
    <row r="84094" spans="1:12" x14ac:dyDescent="0.35">
      <c r="A84094">
        <v>204070</v>
      </c>
      <c r="B84094" s="1">
        <v>42690</v>
      </c>
      <c r="C84094" s="1"/>
      <c r="D84094" s="2" t="s">
        <v>12</v>
      </c>
      <c r="E84094" s="2" t="s">
        <v>64630</v>
      </c>
      <c r="F84094">
        <v>54</v>
      </c>
      <c r="G84094" s="2" t="s">
        <v>42</v>
      </c>
      <c r="H84094">
        <v>75</v>
      </c>
      <c r="I84094" s="2" t="s">
        <v>15</v>
      </c>
      <c r="J84094" s="2" t="s">
        <v>16</v>
      </c>
      <c r="K84094" s="2" t="s">
        <v>378</v>
      </c>
      <c r="L84094" s="2" t="s">
        <v>75250</v>
      </c>
    </row>
    <row r="84095" spans="1:12" x14ac:dyDescent="0.35">
      <c r="A84095">
        <v>204071</v>
      </c>
      <c r="B84095" s="1">
        <v>42690</v>
      </c>
      <c r="C84095" s="1"/>
      <c r="D84095" s="2" t="s">
        <v>12</v>
      </c>
      <c r="E84095" s="2" t="s">
        <v>36983</v>
      </c>
      <c r="F84095">
        <v>54</v>
      </c>
      <c r="G84095" s="2" t="s">
        <v>42</v>
      </c>
      <c r="I84095" s="2" t="s">
        <v>22</v>
      </c>
      <c r="J84095" s="2" t="s">
        <v>35</v>
      </c>
      <c r="K84095" s="2" t="s">
        <v>7072</v>
      </c>
      <c r="L84095" s="2" t="s">
        <v>1500</v>
      </c>
    </row>
    <row r="84096" spans="1:12" x14ac:dyDescent="0.35">
      <c r="A84096">
        <v>204072</v>
      </c>
      <c r="B84096" s="1">
        <v>42690</v>
      </c>
      <c r="C84096" s="1">
        <v>42596</v>
      </c>
      <c r="D84096" s="2" t="s">
        <v>12</v>
      </c>
      <c r="E84096" s="2" t="s">
        <v>42957</v>
      </c>
      <c r="F84096">
        <v>54</v>
      </c>
      <c r="G84096" s="2" t="s">
        <v>42</v>
      </c>
      <c r="H84096">
        <v>76</v>
      </c>
      <c r="I84096" s="2" t="s">
        <v>15</v>
      </c>
      <c r="J84096" s="2" t="s">
        <v>16</v>
      </c>
      <c r="K84096" s="2" t="s">
        <v>721</v>
      </c>
      <c r="L84096" s="2" t="s">
        <v>75251</v>
      </c>
    </row>
    <row r="84097" spans="1:12" x14ac:dyDescent="0.35">
      <c r="A84097">
        <v>204073</v>
      </c>
      <c r="B84097" s="1">
        <v>42690</v>
      </c>
      <c r="C84097" s="1"/>
      <c r="D84097" s="2" t="s">
        <v>12</v>
      </c>
      <c r="E84097" s="2" t="s">
        <v>321</v>
      </c>
      <c r="F84097">
        <v>53</v>
      </c>
      <c r="G84097" s="2" t="s">
        <v>54</v>
      </c>
      <c r="I84097" s="2" t="s">
        <v>22</v>
      </c>
      <c r="J84097" s="2" t="s">
        <v>16</v>
      </c>
      <c r="K84097" s="2" t="s">
        <v>7079</v>
      </c>
      <c r="L84097" s="2" t="s">
        <v>31853</v>
      </c>
    </row>
    <row r="84098" spans="1:12" x14ac:dyDescent="0.35">
      <c r="A84098">
        <v>204074</v>
      </c>
      <c r="B84098" s="1">
        <v>42690</v>
      </c>
      <c r="C84098" s="1">
        <v>42370</v>
      </c>
      <c r="D84098" s="2" t="s">
        <v>12</v>
      </c>
      <c r="E84098" s="2" t="s">
        <v>68553</v>
      </c>
      <c r="F84098">
        <v>53</v>
      </c>
      <c r="G84098" s="2" t="s">
        <v>54</v>
      </c>
      <c r="I84098" s="2" t="s">
        <v>22</v>
      </c>
      <c r="J84098" s="2" t="s">
        <v>16</v>
      </c>
      <c r="K84098" s="2" t="s">
        <v>28</v>
      </c>
      <c r="L84098" s="2" t="s">
        <v>75252</v>
      </c>
    </row>
    <row r="84099" spans="1:12" x14ac:dyDescent="0.35">
      <c r="A84099">
        <v>204075</v>
      </c>
      <c r="B84099" s="1">
        <v>42690</v>
      </c>
      <c r="C84099" s="1"/>
      <c r="D84099" s="2" t="s">
        <v>12</v>
      </c>
      <c r="E84099" s="2" t="s">
        <v>321</v>
      </c>
      <c r="F84099">
        <v>53</v>
      </c>
      <c r="G84099" s="2" t="s">
        <v>54</v>
      </c>
      <c r="I84099" s="2" t="s">
        <v>22</v>
      </c>
      <c r="J84099" s="2" t="s">
        <v>16</v>
      </c>
      <c r="K84099" s="2" t="s">
        <v>7079</v>
      </c>
      <c r="L84099" s="2" t="s">
        <v>31853</v>
      </c>
    </row>
    <row r="84100" spans="1:12" x14ac:dyDescent="0.35">
      <c r="A84100">
        <v>204076</v>
      </c>
      <c r="B84100" s="1">
        <v>42690</v>
      </c>
      <c r="C84100" s="1">
        <v>41804</v>
      </c>
      <c r="D84100" s="2" t="s">
        <v>237</v>
      </c>
      <c r="E84100" s="2" t="s">
        <v>48920</v>
      </c>
      <c r="F84100">
        <v>54</v>
      </c>
      <c r="G84100" s="2" t="s">
        <v>42</v>
      </c>
      <c r="H84100">
        <v>57</v>
      </c>
      <c r="I84100" s="2" t="s">
        <v>15</v>
      </c>
      <c r="J84100" s="2" t="s">
        <v>22</v>
      </c>
      <c r="K84100" s="2" t="s">
        <v>7079</v>
      </c>
      <c r="L84100" s="2" t="s">
        <v>61970</v>
      </c>
    </row>
    <row r="84101" spans="1:12" x14ac:dyDescent="0.35">
      <c r="A84101">
        <v>204076</v>
      </c>
      <c r="B84101" s="1">
        <v>42690</v>
      </c>
      <c r="C84101" s="1">
        <v>41804</v>
      </c>
      <c r="D84101" s="2" t="s">
        <v>237</v>
      </c>
      <c r="E84101" s="2" t="s">
        <v>5979</v>
      </c>
      <c r="F84101">
        <v>54</v>
      </c>
      <c r="G84101" s="2" t="s">
        <v>42</v>
      </c>
      <c r="H84101">
        <v>57</v>
      </c>
      <c r="I84101" s="2" t="s">
        <v>15</v>
      </c>
      <c r="J84101" s="2" t="s">
        <v>22</v>
      </c>
      <c r="K84101" s="2" t="s">
        <v>7079</v>
      </c>
      <c r="L84101" s="2" t="s">
        <v>61970</v>
      </c>
    </row>
    <row r="84102" spans="1:12" x14ac:dyDescent="0.35">
      <c r="A84102">
        <v>204076</v>
      </c>
      <c r="B84102" s="1">
        <v>42690</v>
      </c>
      <c r="C84102" s="1">
        <v>41804</v>
      </c>
      <c r="D84102" s="2" t="s">
        <v>237</v>
      </c>
      <c r="E84102" s="2" t="s">
        <v>1431</v>
      </c>
      <c r="F84102">
        <v>54</v>
      </c>
      <c r="G84102" s="2" t="s">
        <v>42</v>
      </c>
      <c r="H84102">
        <v>57</v>
      </c>
      <c r="I84102" s="2" t="s">
        <v>15</v>
      </c>
      <c r="J84102" s="2" t="s">
        <v>22</v>
      </c>
      <c r="K84102" s="2" t="s">
        <v>7079</v>
      </c>
      <c r="L84102" s="2" t="s">
        <v>61970</v>
      </c>
    </row>
    <row r="84103" spans="1:12" x14ac:dyDescent="0.35">
      <c r="A84103">
        <v>204076</v>
      </c>
      <c r="B84103" s="1">
        <v>42690</v>
      </c>
      <c r="C84103" s="1">
        <v>41804</v>
      </c>
      <c r="D84103" s="2" t="s">
        <v>237</v>
      </c>
      <c r="E84103" s="2" t="s">
        <v>75253</v>
      </c>
      <c r="F84103">
        <v>54</v>
      </c>
      <c r="G84103" s="2" t="s">
        <v>42</v>
      </c>
      <c r="H84103">
        <v>57</v>
      </c>
      <c r="I84103" s="2" t="s">
        <v>15</v>
      </c>
      <c r="J84103" s="2" t="s">
        <v>22</v>
      </c>
      <c r="K84103" s="2" t="s">
        <v>7079</v>
      </c>
      <c r="L84103" s="2" t="s">
        <v>61970</v>
      </c>
    </row>
    <row r="84104" spans="1:12" x14ac:dyDescent="0.35">
      <c r="A84104">
        <v>204076</v>
      </c>
      <c r="B84104" s="1">
        <v>42690</v>
      </c>
      <c r="C84104" s="1">
        <v>41804</v>
      </c>
      <c r="D84104" s="2" t="s">
        <v>237</v>
      </c>
      <c r="E84104" s="2" t="s">
        <v>75254</v>
      </c>
      <c r="F84104">
        <v>54</v>
      </c>
      <c r="G84104" s="2" t="s">
        <v>42</v>
      </c>
      <c r="H84104">
        <v>57</v>
      </c>
      <c r="I84104" s="2" t="s">
        <v>15</v>
      </c>
      <c r="J84104" s="2" t="s">
        <v>22</v>
      </c>
      <c r="K84104" s="2" t="s">
        <v>7079</v>
      </c>
      <c r="L84104" s="2" t="s">
        <v>61970</v>
      </c>
    </row>
    <row r="84105" spans="1:12" x14ac:dyDescent="0.35">
      <c r="A84105">
        <v>204076</v>
      </c>
      <c r="B84105" s="1">
        <v>42690</v>
      </c>
      <c r="C84105" s="1">
        <v>41804</v>
      </c>
      <c r="D84105" s="2" t="s">
        <v>237</v>
      </c>
      <c r="E84105" s="2" t="s">
        <v>23194</v>
      </c>
      <c r="F84105">
        <v>54</v>
      </c>
      <c r="G84105" s="2" t="s">
        <v>42</v>
      </c>
      <c r="H84105">
        <v>57</v>
      </c>
      <c r="I84105" s="2" t="s">
        <v>15</v>
      </c>
      <c r="J84105" s="2" t="s">
        <v>22</v>
      </c>
      <c r="K84105" s="2" t="s">
        <v>7079</v>
      </c>
      <c r="L84105" s="2" t="s">
        <v>61970</v>
      </c>
    </row>
    <row r="84106" spans="1:12" x14ac:dyDescent="0.35">
      <c r="A84106">
        <v>204076</v>
      </c>
      <c r="B84106" s="1">
        <v>42690</v>
      </c>
      <c r="C84106" s="1">
        <v>41804</v>
      </c>
      <c r="D84106" s="2" t="s">
        <v>237</v>
      </c>
      <c r="E84106" s="2" t="s">
        <v>5980</v>
      </c>
      <c r="F84106">
        <v>54</v>
      </c>
      <c r="G84106" s="2" t="s">
        <v>42</v>
      </c>
      <c r="H84106">
        <v>57</v>
      </c>
      <c r="I84106" s="2" t="s">
        <v>15</v>
      </c>
      <c r="J84106" s="2" t="s">
        <v>22</v>
      </c>
      <c r="K84106" s="2" t="s">
        <v>7079</v>
      </c>
      <c r="L84106" s="2" t="s">
        <v>61970</v>
      </c>
    </row>
    <row r="84107" spans="1:12" x14ac:dyDescent="0.35">
      <c r="A84107">
        <v>204076</v>
      </c>
      <c r="B84107" s="1">
        <v>42690</v>
      </c>
      <c r="C84107" s="1">
        <v>41804</v>
      </c>
      <c r="D84107" s="2" t="s">
        <v>237</v>
      </c>
      <c r="E84107" s="2" t="s">
        <v>8065</v>
      </c>
      <c r="F84107">
        <v>54</v>
      </c>
      <c r="G84107" s="2" t="s">
        <v>42</v>
      </c>
      <c r="H84107">
        <v>57</v>
      </c>
      <c r="I84107" s="2" t="s">
        <v>15</v>
      </c>
      <c r="J84107" s="2" t="s">
        <v>22</v>
      </c>
      <c r="K84107" s="2" t="s">
        <v>7079</v>
      </c>
      <c r="L84107" s="2" t="s">
        <v>61970</v>
      </c>
    </row>
    <row r="84108" spans="1:12" x14ac:dyDescent="0.35">
      <c r="A84108">
        <v>204076</v>
      </c>
      <c r="B84108" s="1">
        <v>42690</v>
      </c>
      <c r="C84108" s="1">
        <v>41804</v>
      </c>
      <c r="D84108" s="2" t="s">
        <v>237</v>
      </c>
      <c r="E84108" s="2" t="s">
        <v>14008</v>
      </c>
      <c r="F84108">
        <v>54</v>
      </c>
      <c r="G84108" s="2" t="s">
        <v>42</v>
      </c>
      <c r="H84108">
        <v>57</v>
      </c>
      <c r="I84108" s="2" t="s">
        <v>15</v>
      </c>
      <c r="J84108" s="2" t="s">
        <v>22</v>
      </c>
      <c r="K84108" s="2" t="s">
        <v>7079</v>
      </c>
      <c r="L84108" s="2" t="s">
        <v>61970</v>
      </c>
    </row>
    <row r="84109" spans="1:12" x14ac:dyDescent="0.35">
      <c r="A84109">
        <v>204076</v>
      </c>
      <c r="B84109" s="1">
        <v>42690</v>
      </c>
      <c r="C84109" s="1">
        <v>41804</v>
      </c>
      <c r="D84109" s="2" t="s">
        <v>237</v>
      </c>
      <c r="E84109" s="2" t="s">
        <v>5255</v>
      </c>
      <c r="F84109">
        <v>54</v>
      </c>
      <c r="G84109" s="2" t="s">
        <v>42</v>
      </c>
      <c r="H84109">
        <v>57</v>
      </c>
      <c r="I84109" s="2" t="s">
        <v>15</v>
      </c>
      <c r="J84109" s="2" t="s">
        <v>22</v>
      </c>
      <c r="K84109" s="2" t="s">
        <v>7079</v>
      </c>
      <c r="L84109" s="2" t="s">
        <v>61970</v>
      </c>
    </row>
    <row r="84110" spans="1:12" x14ac:dyDescent="0.35">
      <c r="A84110">
        <v>204076</v>
      </c>
      <c r="B84110" s="1">
        <v>42690</v>
      </c>
      <c r="C84110" s="1">
        <v>41804</v>
      </c>
      <c r="D84110" s="2" t="s">
        <v>237</v>
      </c>
      <c r="E84110" s="2" t="s">
        <v>8067</v>
      </c>
      <c r="F84110">
        <v>54</v>
      </c>
      <c r="G84110" s="2" t="s">
        <v>42</v>
      </c>
      <c r="H84110">
        <v>57</v>
      </c>
      <c r="I84110" s="2" t="s">
        <v>15</v>
      </c>
      <c r="J84110" s="2" t="s">
        <v>22</v>
      </c>
      <c r="K84110" s="2" t="s">
        <v>7079</v>
      </c>
      <c r="L84110" s="2" t="s">
        <v>61970</v>
      </c>
    </row>
    <row r="84111" spans="1:12" x14ac:dyDescent="0.35">
      <c r="A84111">
        <v>204076</v>
      </c>
      <c r="B84111" s="1">
        <v>42690</v>
      </c>
      <c r="C84111" s="1">
        <v>41804</v>
      </c>
      <c r="D84111" s="2" t="s">
        <v>12</v>
      </c>
      <c r="E84111" s="2" t="s">
        <v>71634</v>
      </c>
      <c r="F84111">
        <v>53</v>
      </c>
      <c r="G84111" s="2" t="s">
        <v>54</v>
      </c>
      <c r="H84111">
        <v>57</v>
      </c>
      <c r="I84111" s="2" t="s">
        <v>15</v>
      </c>
      <c r="J84111" s="2" t="s">
        <v>22</v>
      </c>
      <c r="K84111" s="2" t="s">
        <v>7079</v>
      </c>
      <c r="L84111" s="2" t="s">
        <v>61970</v>
      </c>
    </row>
    <row r="84112" spans="1:12" x14ac:dyDescent="0.35">
      <c r="A84112">
        <v>204077</v>
      </c>
      <c r="B84112" s="1">
        <v>42690</v>
      </c>
      <c r="C84112" s="1">
        <v>42522</v>
      </c>
      <c r="D84112" s="2" t="s">
        <v>12</v>
      </c>
      <c r="E84112" s="2" t="s">
        <v>32897</v>
      </c>
      <c r="F84112">
        <v>53</v>
      </c>
      <c r="G84112" s="2" t="s">
        <v>54</v>
      </c>
      <c r="H84112">
        <v>54</v>
      </c>
      <c r="I84112" s="2" t="s">
        <v>15</v>
      </c>
      <c r="J84112" s="2" t="s">
        <v>16</v>
      </c>
      <c r="K84112" s="2" t="s">
        <v>7079</v>
      </c>
      <c r="L84112" s="2" t="s">
        <v>61970</v>
      </c>
    </row>
    <row r="84113" spans="1:12" x14ac:dyDescent="0.35">
      <c r="A84113">
        <v>204078</v>
      </c>
      <c r="B84113" s="1">
        <v>42690</v>
      </c>
      <c r="C84113" s="1">
        <v>42439</v>
      </c>
      <c r="D84113" s="2" t="s">
        <v>237</v>
      </c>
      <c r="E84113" s="2" t="s">
        <v>235</v>
      </c>
      <c r="F84113">
        <v>54</v>
      </c>
      <c r="G84113" s="2" t="s">
        <v>42</v>
      </c>
      <c r="H84113">
        <v>55</v>
      </c>
      <c r="I84113" s="2" t="s">
        <v>15</v>
      </c>
      <c r="J84113" s="2" t="s">
        <v>16</v>
      </c>
      <c r="K84113" s="2" t="s">
        <v>134</v>
      </c>
      <c r="L84113" s="2" t="s">
        <v>75255</v>
      </c>
    </row>
    <row r="84114" spans="1:12" x14ac:dyDescent="0.35">
      <c r="A84114">
        <v>204078</v>
      </c>
      <c r="B84114" s="1">
        <v>42690</v>
      </c>
      <c r="C84114" s="1">
        <v>42439</v>
      </c>
      <c r="D84114" s="2" t="s">
        <v>237</v>
      </c>
      <c r="E84114" s="2" t="s">
        <v>5255</v>
      </c>
      <c r="F84114">
        <v>54</v>
      </c>
      <c r="G84114" s="2" t="s">
        <v>42</v>
      </c>
      <c r="H84114">
        <v>55</v>
      </c>
      <c r="I84114" s="2" t="s">
        <v>15</v>
      </c>
      <c r="J84114" s="2" t="s">
        <v>16</v>
      </c>
      <c r="K84114" s="2" t="s">
        <v>134</v>
      </c>
      <c r="L84114" s="2" t="s">
        <v>75255</v>
      </c>
    </row>
    <row r="84115" spans="1:12" x14ac:dyDescent="0.35">
      <c r="A84115">
        <v>204078</v>
      </c>
      <c r="B84115" s="1">
        <v>42690</v>
      </c>
      <c r="C84115" s="1">
        <v>42439</v>
      </c>
      <c r="D84115" s="2" t="s">
        <v>237</v>
      </c>
      <c r="E84115" s="2" t="s">
        <v>5256</v>
      </c>
      <c r="F84115">
        <v>54</v>
      </c>
      <c r="G84115" s="2" t="s">
        <v>42</v>
      </c>
      <c r="H84115">
        <v>55</v>
      </c>
      <c r="I84115" s="2" t="s">
        <v>15</v>
      </c>
      <c r="J84115" s="2" t="s">
        <v>16</v>
      </c>
      <c r="K84115" s="2" t="s">
        <v>134</v>
      </c>
      <c r="L84115" s="2" t="s">
        <v>75255</v>
      </c>
    </row>
    <row r="84116" spans="1:12" x14ac:dyDescent="0.35">
      <c r="A84116">
        <v>204078</v>
      </c>
      <c r="B84116" s="1">
        <v>42690</v>
      </c>
      <c r="C84116" s="1">
        <v>42439</v>
      </c>
      <c r="D84116" s="2" t="s">
        <v>237</v>
      </c>
      <c r="E84116" s="2" t="s">
        <v>3769</v>
      </c>
      <c r="F84116">
        <v>54</v>
      </c>
      <c r="G84116" s="2" t="s">
        <v>42</v>
      </c>
      <c r="H84116">
        <v>55</v>
      </c>
      <c r="I84116" s="2" t="s">
        <v>15</v>
      </c>
      <c r="J84116" s="2" t="s">
        <v>16</v>
      </c>
      <c r="K84116" s="2" t="s">
        <v>134</v>
      </c>
      <c r="L84116" s="2" t="s">
        <v>75255</v>
      </c>
    </row>
    <row r="84117" spans="1:12" x14ac:dyDescent="0.35">
      <c r="A84117">
        <v>204078</v>
      </c>
      <c r="B84117" s="1">
        <v>42690</v>
      </c>
      <c r="C84117" s="1">
        <v>42439</v>
      </c>
      <c r="D84117" s="2" t="s">
        <v>237</v>
      </c>
      <c r="E84117" s="2" t="s">
        <v>8067</v>
      </c>
      <c r="F84117">
        <v>54</v>
      </c>
      <c r="G84117" s="2" t="s">
        <v>42</v>
      </c>
      <c r="H84117">
        <v>55</v>
      </c>
      <c r="I84117" s="2" t="s">
        <v>15</v>
      </c>
      <c r="J84117" s="2" t="s">
        <v>16</v>
      </c>
      <c r="K84117" s="2" t="s">
        <v>134</v>
      </c>
      <c r="L84117" s="2" t="s">
        <v>75255</v>
      </c>
    </row>
    <row r="84118" spans="1:12" x14ac:dyDescent="0.35">
      <c r="A84118">
        <v>204078</v>
      </c>
      <c r="B84118" s="1">
        <v>42690</v>
      </c>
      <c r="C84118" s="1">
        <v>42439</v>
      </c>
      <c r="D84118" s="2" t="s">
        <v>237</v>
      </c>
      <c r="E84118" s="2" t="s">
        <v>236</v>
      </c>
      <c r="F84118">
        <v>54</v>
      </c>
      <c r="G84118" s="2" t="s">
        <v>42</v>
      </c>
      <c r="H84118">
        <v>55</v>
      </c>
      <c r="I84118" s="2" t="s">
        <v>15</v>
      </c>
      <c r="J84118" s="2" t="s">
        <v>16</v>
      </c>
      <c r="K84118" s="2" t="s">
        <v>134</v>
      </c>
      <c r="L84118" s="2" t="s">
        <v>75255</v>
      </c>
    </row>
    <row r="84119" spans="1:12" x14ac:dyDescent="0.35">
      <c r="A84119">
        <v>204078</v>
      </c>
      <c r="B84119" s="1">
        <v>42690</v>
      </c>
      <c r="C84119" s="1">
        <v>42439</v>
      </c>
      <c r="D84119" s="2" t="s">
        <v>12</v>
      </c>
      <c r="E84119" s="2" t="s">
        <v>56535</v>
      </c>
      <c r="F84119">
        <v>53</v>
      </c>
      <c r="G84119" s="2" t="s">
        <v>54</v>
      </c>
      <c r="H84119">
        <v>55</v>
      </c>
      <c r="I84119" s="2" t="s">
        <v>15</v>
      </c>
      <c r="J84119" s="2" t="s">
        <v>16</v>
      </c>
      <c r="K84119" s="2" t="s">
        <v>134</v>
      </c>
      <c r="L84119" s="2" t="s">
        <v>75255</v>
      </c>
    </row>
    <row r="84120" spans="1:12" x14ac:dyDescent="0.35">
      <c r="A84120">
        <v>204080</v>
      </c>
      <c r="B84120" s="1">
        <v>42690</v>
      </c>
      <c r="C84120" s="1"/>
      <c r="D84120" s="2" t="s">
        <v>12</v>
      </c>
      <c r="E84120" s="2" t="s">
        <v>321</v>
      </c>
      <c r="F84120">
        <v>53</v>
      </c>
      <c r="G84120" s="2" t="s">
        <v>54</v>
      </c>
      <c r="I84120" s="2" t="s">
        <v>22</v>
      </c>
      <c r="J84120" s="2" t="s">
        <v>16</v>
      </c>
      <c r="K84120" s="2" t="s">
        <v>7079</v>
      </c>
      <c r="L84120" s="2" t="s">
        <v>31853</v>
      </c>
    </row>
    <row r="84121" spans="1:12" x14ac:dyDescent="0.35">
      <c r="A84121">
        <v>204081</v>
      </c>
      <c r="B84121" s="1">
        <v>42690</v>
      </c>
      <c r="C84121" s="1"/>
      <c r="D84121" s="2" t="s">
        <v>12</v>
      </c>
      <c r="E84121" s="2" t="s">
        <v>321</v>
      </c>
      <c r="F84121">
        <v>53</v>
      </c>
      <c r="G84121" s="2" t="s">
        <v>54</v>
      </c>
      <c r="I84121" s="2" t="s">
        <v>22</v>
      </c>
      <c r="J84121" s="2" t="s">
        <v>16</v>
      </c>
      <c r="K84121" s="2" t="s">
        <v>7079</v>
      </c>
      <c r="L84121" s="2" t="s">
        <v>31853</v>
      </c>
    </row>
    <row r="84122" spans="1:12" x14ac:dyDescent="0.35">
      <c r="A84122">
        <v>204082</v>
      </c>
      <c r="B84122" s="1">
        <v>42690</v>
      </c>
      <c r="C84122" s="1"/>
      <c r="D84122" s="2" t="s">
        <v>12</v>
      </c>
      <c r="E84122" s="2" t="s">
        <v>75256</v>
      </c>
      <c r="F84122">
        <v>54</v>
      </c>
      <c r="G84122" s="2" t="s">
        <v>42</v>
      </c>
      <c r="I84122" s="2" t="s">
        <v>22</v>
      </c>
      <c r="J84122" s="2" t="s">
        <v>35</v>
      </c>
      <c r="K84122" s="2" t="s">
        <v>7072</v>
      </c>
      <c r="L84122" s="2" t="s">
        <v>75257</v>
      </c>
    </row>
    <row r="84123" spans="1:12" x14ac:dyDescent="0.35">
      <c r="A84123">
        <v>204082</v>
      </c>
      <c r="B84123" s="1">
        <v>42690</v>
      </c>
      <c r="C84123" s="1"/>
      <c r="D84123" s="2" t="s">
        <v>12</v>
      </c>
      <c r="E84123" s="2" t="s">
        <v>75258</v>
      </c>
      <c r="F84123">
        <v>54</v>
      </c>
      <c r="G84123" s="2" t="s">
        <v>42</v>
      </c>
      <c r="I84123" s="2" t="s">
        <v>22</v>
      </c>
      <c r="J84123" s="2" t="s">
        <v>35</v>
      </c>
      <c r="K84123" s="2" t="s">
        <v>7072</v>
      </c>
      <c r="L84123" s="2" t="s">
        <v>75257</v>
      </c>
    </row>
    <row r="84124" spans="1:12" x14ac:dyDescent="0.35">
      <c r="A84124">
        <v>204082</v>
      </c>
      <c r="B84124" s="1">
        <v>42690</v>
      </c>
      <c r="C84124" s="1"/>
      <c r="D84124" s="2" t="s">
        <v>12</v>
      </c>
      <c r="E84124" s="2" t="s">
        <v>75259</v>
      </c>
      <c r="F84124">
        <v>54</v>
      </c>
      <c r="G84124" s="2" t="s">
        <v>42</v>
      </c>
      <c r="I84124" s="2" t="s">
        <v>22</v>
      </c>
      <c r="J84124" s="2" t="s">
        <v>35</v>
      </c>
      <c r="K84124" s="2" t="s">
        <v>7072</v>
      </c>
      <c r="L84124" s="2" t="s">
        <v>75257</v>
      </c>
    </row>
    <row r="84125" spans="1:12" x14ac:dyDescent="0.35">
      <c r="A84125">
        <v>204083</v>
      </c>
      <c r="B84125" s="1">
        <v>42690</v>
      </c>
      <c r="C84125" s="1"/>
      <c r="D84125" s="2" t="s">
        <v>12</v>
      </c>
      <c r="E84125" s="2" t="s">
        <v>75260</v>
      </c>
      <c r="F84125">
        <v>54</v>
      </c>
      <c r="G84125" s="2" t="s">
        <v>42</v>
      </c>
      <c r="I84125" s="2" t="s">
        <v>22</v>
      </c>
      <c r="J84125" s="2" t="s">
        <v>16</v>
      </c>
      <c r="K84125" s="2" t="s">
        <v>7072</v>
      </c>
      <c r="L84125" s="2" t="s">
        <v>75257</v>
      </c>
    </row>
    <row r="84126" spans="1:12" x14ac:dyDescent="0.35">
      <c r="A84126">
        <v>204083</v>
      </c>
      <c r="B84126" s="1">
        <v>42690</v>
      </c>
      <c r="C84126" s="1"/>
      <c r="D84126" s="2" t="s">
        <v>12</v>
      </c>
      <c r="E84126" s="2" t="s">
        <v>75261</v>
      </c>
      <c r="F84126">
        <v>54</v>
      </c>
      <c r="G84126" s="2" t="s">
        <v>42</v>
      </c>
      <c r="I84126" s="2" t="s">
        <v>22</v>
      </c>
      <c r="J84126" s="2" t="s">
        <v>16</v>
      </c>
      <c r="K84126" s="2" t="s">
        <v>7072</v>
      </c>
      <c r="L84126" s="2" t="s">
        <v>75257</v>
      </c>
    </row>
    <row r="84127" spans="1:12" x14ac:dyDescent="0.35">
      <c r="A84127">
        <v>204083</v>
      </c>
      <c r="B84127" s="1">
        <v>42690</v>
      </c>
      <c r="C84127" s="1"/>
      <c r="D84127" s="2" t="s">
        <v>12</v>
      </c>
      <c r="E84127" s="2" t="s">
        <v>75259</v>
      </c>
      <c r="F84127">
        <v>54</v>
      </c>
      <c r="G84127" s="2" t="s">
        <v>42</v>
      </c>
      <c r="I84127" s="2" t="s">
        <v>22</v>
      </c>
      <c r="J84127" s="2" t="s">
        <v>16</v>
      </c>
      <c r="K84127" s="2" t="s">
        <v>7072</v>
      </c>
      <c r="L84127" s="2" t="s">
        <v>75257</v>
      </c>
    </row>
    <row r="84128" spans="1:12" x14ac:dyDescent="0.35">
      <c r="A84128">
        <v>204085</v>
      </c>
      <c r="B84128" s="1">
        <v>42690</v>
      </c>
      <c r="C84128" s="1"/>
      <c r="D84128" s="2" t="s">
        <v>12</v>
      </c>
      <c r="E84128" s="2" t="s">
        <v>321</v>
      </c>
      <c r="F84128">
        <v>53</v>
      </c>
      <c r="G84128" s="2" t="s">
        <v>54</v>
      </c>
      <c r="I84128" s="2" t="s">
        <v>22</v>
      </c>
      <c r="J84128" s="2" t="s">
        <v>16</v>
      </c>
      <c r="K84128" s="2" t="s">
        <v>7079</v>
      </c>
      <c r="L84128" s="2" t="s">
        <v>31853</v>
      </c>
    </row>
    <row r="84129" spans="1:12" x14ac:dyDescent="0.35">
      <c r="A84129">
        <v>204087</v>
      </c>
      <c r="B84129" s="1">
        <v>42690</v>
      </c>
      <c r="C84129" s="1"/>
      <c r="D84129" s="2" t="s">
        <v>12</v>
      </c>
      <c r="E84129" s="2" t="s">
        <v>321</v>
      </c>
      <c r="F84129">
        <v>53</v>
      </c>
      <c r="G84129" s="2" t="s">
        <v>54</v>
      </c>
      <c r="I84129" s="2" t="s">
        <v>22</v>
      </c>
      <c r="J84129" s="2" t="s">
        <v>16</v>
      </c>
      <c r="K84129" s="2" t="s">
        <v>7079</v>
      </c>
      <c r="L84129" s="2" t="s">
        <v>31853</v>
      </c>
    </row>
    <row r="84130" spans="1:12" x14ac:dyDescent="0.35">
      <c r="A84130">
        <v>204088</v>
      </c>
      <c r="B84130" s="1">
        <v>42690</v>
      </c>
      <c r="C84130" s="1"/>
      <c r="D84130" s="2" t="s">
        <v>237</v>
      </c>
      <c r="E84130" s="2" t="s">
        <v>1948</v>
      </c>
      <c r="F84130">
        <v>54</v>
      </c>
      <c r="G84130" s="2" t="s">
        <v>42</v>
      </c>
      <c r="H84130">
        <v>79</v>
      </c>
      <c r="I84130" s="2" t="s">
        <v>15</v>
      </c>
      <c r="J84130" s="2" t="s">
        <v>35</v>
      </c>
      <c r="K84130" s="2" t="s">
        <v>378</v>
      </c>
      <c r="L84130" s="2" t="s">
        <v>75262</v>
      </c>
    </row>
    <row r="84131" spans="1:12" x14ac:dyDescent="0.35">
      <c r="A84131">
        <v>204088</v>
      </c>
      <c r="B84131" s="1">
        <v>42690</v>
      </c>
      <c r="C84131" s="1"/>
      <c r="D84131" s="2" t="s">
        <v>237</v>
      </c>
      <c r="E84131" s="2" t="s">
        <v>14497</v>
      </c>
      <c r="F84131">
        <v>54</v>
      </c>
      <c r="G84131" s="2" t="s">
        <v>42</v>
      </c>
      <c r="H84131">
        <v>79</v>
      </c>
      <c r="I84131" s="2" t="s">
        <v>15</v>
      </c>
      <c r="J84131" s="2" t="s">
        <v>35</v>
      </c>
      <c r="K84131" s="2" t="s">
        <v>378</v>
      </c>
      <c r="L84131" s="2" t="s">
        <v>75262</v>
      </c>
    </row>
    <row r="84132" spans="1:12" x14ac:dyDescent="0.35">
      <c r="A84132">
        <v>204088</v>
      </c>
      <c r="B84132" s="1">
        <v>42690</v>
      </c>
      <c r="C84132" s="1"/>
      <c r="D84132" s="2" t="s">
        <v>12</v>
      </c>
      <c r="E84132" s="2" t="s">
        <v>65473</v>
      </c>
      <c r="F84132">
        <v>54</v>
      </c>
      <c r="G84132" s="2" t="s">
        <v>42</v>
      </c>
      <c r="H84132">
        <v>79</v>
      </c>
      <c r="I84132" s="2" t="s">
        <v>15</v>
      </c>
      <c r="J84132" s="2" t="s">
        <v>35</v>
      </c>
      <c r="K84132" s="2" t="s">
        <v>378</v>
      </c>
      <c r="L84132" s="2" t="s">
        <v>75262</v>
      </c>
    </row>
    <row r="84133" spans="1:12" x14ac:dyDescent="0.35">
      <c r="A84133">
        <v>204089</v>
      </c>
      <c r="B84133" s="1">
        <v>42690</v>
      </c>
      <c r="C84133" s="1"/>
      <c r="D84133" s="2" t="s">
        <v>237</v>
      </c>
      <c r="E84133" s="2" t="s">
        <v>75263</v>
      </c>
      <c r="F84133">
        <v>54</v>
      </c>
      <c r="G84133" s="2" t="s">
        <v>42</v>
      </c>
      <c r="H84133">
        <v>84</v>
      </c>
      <c r="I84133" s="2" t="s">
        <v>15</v>
      </c>
      <c r="J84133" s="2" t="s">
        <v>16</v>
      </c>
      <c r="K84133" s="2" t="s">
        <v>7079</v>
      </c>
      <c r="L84133" s="2" t="s">
        <v>75264</v>
      </c>
    </row>
    <row r="84134" spans="1:12" x14ac:dyDescent="0.35">
      <c r="A84134">
        <v>204089</v>
      </c>
      <c r="B84134" s="1">
        <v>42690</v>
      </c>
      <c r="C84134" s="1"/>
      <c r="D84134" s="2" t="s">
        <v>237</v>
      </c>
      <c r="E84134" s="2" t="s">
        <v>5255</v>
      </c>
      <c r="F84134">
        <v>54</v>
      </c>
      <c r="G84134" s="2" t="s">
        <v>42</v>
      </c>
      <c r="H84134">
        <v>84</v>
      </c>
      <c r="I84134" s="2" t="s">
        <v>15</v>
      </c>
      <c r="J84134" s="2" t="s">
        <v>16</v>
      </c>
      <c r="K84134" s="2" t="s">
        <v>7079</v>
      </c>
      <c r="L84134" s="2" t="s">
        <v>75264</v>
      </c>
    </row>
    <row r="84135" spans="1:12" x14ac:dyDescent="0.35">
      <c r="A84135">
        <v>204089</v>
      </c>
      <c r="B84135" s="1">
        <v>42690</v>
      </c>
      <c r="C84135" s="1"/>
      <c r="D84135" s="2" t="s">
        <v>12</v>
      </c>
      <c r="E84135" s="2" t="s">
        <v>54076</v>
      </c>
      <c r="F84135">
        <v>54</v>
      </c>
      <c r="G84135" s="2" t="s">
        <v>42</v>
      </c>
      <c r="H84135">
        <v>84</v>
      </c>
      <c r="I84135" s="2" t="s">
        <v>15</v>
      </c>
      <c r="J84135" s="2" t="s">
        <v>16</v>
      </c>
      <c r="K84135" s="2" t="s">
        <v>7079</v>
      </c>
      <c r="L84135" s="2" t="s">
        <v>75264</v>
      </c>
    </row>
    <row r="84136" spans="1:12" x14ac:dyDescent="0.35">
      <c r="A84136">
        <v>204090</v>
      </c>
      <c r="B84136" s="1">
        <v>42690</v>
      </c>
      <c r="C84136" s="1"/>
      <c r="D84136" s="2" t="s">
        <v>12</v>
      </c>
      <c r="E84136" s="2" t="s">
        <v>321</v>
      </c>
      <c r="F84136">
        <v>53</v>
      </c>
      <c r="G84136" s="2" t="s">
        <v>54</v>
      </c>
      <c r="I84136" s="2" t="s">
        <v>22</v>
      </c>
      <c r="J84136" s="2" t="s">
        <v>16</v>
      </c>
      <c r="K84136" s="2" t="s">
        <v>7079</v>
      </c>
      <c r="L84136" s="2" t="s">
        <v>31853</v>
      </c>
    </row>
    <row r="84137" spans="1:12" x14ac:dyDescent="0.35">
      <c r="A84137">
        <v>204091</v>
      </c>
      <c r="B84137" s="1">
        <v>42690</v>
      </c>
      <c r="C84137" s="1"/>
      <c r="D84137" s="2" t="s">
        <v>12</v>
      </c>
      <c r="E84137" s="2" t="s">
        <v>321</v>
      </c>
      <c r="F84137">
        <v>53</v>
      </c>
      <c r="G84137" s="2" t="s">
        <v>54</v>
      </c>
      <c r="I84137" s="2" t="s">
        <v>22</v>
      </c>
      <c r="J84137" s="2" t="s">
        <v>16</v>
      </c>
      <c r="K84137" s="2" t="s">
        <v>7079</v>
      </c>
      <c r="L84137" s="2" t="s">
        <v>31853</v>
      </c>
    </row>
    <row r="84138" spans="1:12" x14ac:dyDescent="0.35">
      <c r="A84138">
        <v>204092</v>
      </c>
      <c r="B84138" s="1">
        <v>42690</v>
      </c>
      <c r="C84138" s="1">
        <v>42658</v>
      </c>
      <c r="D84138" s="2" t="s">
        <v>12</v>
      </c>
      <c r="E84138" s="2" t="s">
        <v>70731</v>
      </c>
      <c r="F84138">
        <v>54</v>
      </c>
      <c r="G84138" s="2" t="s">
        <v>42</v>
      </c>
      <c r="I84138" s="2" t="s">
        <v>22</v>
      </c>
      <c r="J84138" s="2" t="s">
        <v>16</v>
      </c>
      <c r="K84138" s="2" t="s">
        <v>7842</v>
      </c>
      <c r="L84138" s="2" t="s">
        <v>75265</v>
      </c>
    </row>
    <row r="84139" spans="1:12" x14ac:dyDescent="0.35">
      <c r="A84139">
        <v>204093</v>
      </c>
      <c r="B84139" s="1">
        <v>42690</v>
      </c>
      <c r="C84139" s="1"/>
      <c r="D84139" s="2" t="s">
        <v>12</v>
      </c>
      <c r="E84139" s="2" t="s">
        <v>321</v>
      </c>
      <c r="F84139">
        <v>53</v>
      </c>
      <c r="G84139" s="2" t="s">
        <v>54</v>
      </c>
      <c r="I84139" s="2" t="s">
        <v>22</v>
      </c>
      <c r="J84139" s="2" t="s">
        <v>16</v>
      </c>
      <c r="K84139" s="2" t="s">
        <v>7079</v>
      </c>
      <c r="L84139" s="2" t="s">
        <v>31853</v>
      </c>
    </row>
    <row r="84140" spans="1:12" x14ac:dyDescent="0.35">
      <c r="A84140">
        <v>204094</v>
      </c>
      <c r="B84140" s="1">
        <v>42690</v>
      </c>
      <c r="C84140" s="1"/>
      <c r="D84140" s="2" t="s">
        <v>12</v>
      </c>
      <c r="E84140" s="2" t="s">
        <v>36916</v>
      </c>
      <c r="F84140">
        <v>54</v>
      </c>
      <c r="G84140" s="2" t="s">
        <v>42</v>
      </c>
      <c r="H84140">
        <v>82</v>
      </c>
      <c r="I84140" s="2" t="s">
        <v>15</v>
      </c>
      <c r="J84140" s="2" t="s">
        <v>16</v>
      </c>
      <c r="K84140" s="2" t="s">
        <v>721</v>
      </c>
      <c r="L84140" s="2" t="s">
        <v>56254</v>
      </c>
    </row>
    <row r="84141" spans="1:12" x14ac:dyDescent="0.35">
      <c r="A84141">
        <v>204095</v>
      </c>
      <c r="B84141" s="1">
        <v>42690</v>
      </c>
      <c r="C84141" s="1"/>
      <c r="D84141" s="2" t="s">
        <v>12</v>
      </c>
      <c r="E84141" s="2" t="s">
        <v>321</v>
      </c>
      <c r="F84141">
        <v>53</v>
      </c>
      <c r="G84141" s="2" t="s">
        <v>54</v>
      </c>
      <c r="I84141" s="2" t="s">
        <v>22</v>
      </c>
      <c r="J84141" s="2" t="s">
        <v>16</v>
      </c>
      <c r="K84141" s="2" t="s">
        <v>7079</v>
      </c>
      <c r="L84141" s="2" t="s">
        <v>31853</v>
      </c>
    </row>
    <row r="84142" spans="1:12" x14ac:dyDescent="0.35">
      <c r="A84142">
        <v>204096</v>
      </c>
      <c r="B84142" s="1">
        <v>42690</v>
      </c>
      <c r="C84142" s="1"/>
      <c r="D84142" s="2" t="s">
        <v>12</v>
      </c>
      <c r="E84142" s="2" t="s">
        <v>321</v>
      </c>
      <c r="F84142">
        <v>53</v>
      </c>
      <c r="G84142" s="2" t="s">
        <v>54</v>
      </c>
      <c r="I84142" s="2" t="s">
        <v>22</v>
      </c>
      <c r="J84142" s="2" t="s">
        <v>16</v>
      </c>
      <c r="K84142" s="2" t="s">
        <v>7079</v>
      </c>
      <c r="L84142" s="2" t="s">
        <v>31853</v>
      </c>
    </row>
    <row r="84143" spans="1:12" x14ac:dyDescent="0.35">
      <c r="A84143">
        <v>204097</v>
      </c>
      <c r="B84143" s="1">
        <v>42690</v>
      </c>
      <c r="C84143" s="1"/>
      <c r="D84143" s="2" t="s">
        <v>12</v>
      </c>
      <c r="E84143" s="2" t="s">
        <v>321</v>
      </c>
      <c r="F84143">
        <v>53</v>
      </c>
      <c r="G84143" s="2" t="s">
        <v>54</v>
      </c>
      <c r="I84143" s="2" t="s">
        <v>22</v>
      </c>
      <c r="J84143" s="2" t="s">
        <v>16</v>
      </c>
      <c r="K84143" s="2" t="s">
        <v>7079</v>
      </c>
      <c r="L84143" s="2" t="s">
        <v>31853</v>
      </c>
    </row>
    <row r="84144" spans="1:12" x14ac:dyDescent="0.35">
      <c r="A84144">
        <v>204098</v>
      </c>
      <c r="B84144" s="1">
        <v>42690</v>
      </c>
      <c r="C84144" s="1">
        <v>42676</v>
      </c>
      <c r="D84144" s="2" t="s">
        <v>12</v>
      </c>
      <c r="E84144" s="2" t="s">
        <v>71732</v>
      </c>
      <c r="F84144">
        <v>54</v>
      </c>
      <c r="G84144" s="2" t="s">
        <v>42</v>
      </c>
      <c r="I84144" s="2" t="s">
        <v>22</v>
      </c>
      <c r="J84144" s="2" t="s">
        <v>22</v>
      </c>
      <c r="K84144" s="2" t="s">
        <v>7072</v>
      </c>
      <c r="L84144" s="2" t="s">
        <v>75266</v>
      </c>
    </row>
    <row r="84145" spans="1:12" x14ac:dyDescent="0.35">
      <c r="A84145">
        <v>204099</v>
      </c>
      <c r="B84145" s="1">
        <v>42690</v>
      </c>
      <c r="C84145" s="1"/>
      <c r="D84145" s="2" t="s">
        <v>12</v>
      </c>
      <c r="E84145" s="2" t="s">
        <v>75267</v>
      </c>
      <c r="F84145">
        <v>54</v>
      </c>
      <c r="G84145" s="2" t="s">
        <v>42</v>
      </c>
      <c r="I84145" s="2" t="s">
        <v>22</v>
      </c>
      <c r="J84145" s="2" t="s">
        <v>35</v>
      </c>
      <c r="K84145" s="2" t="s">
        <v>7079</v>
      </c>
      <c r="L84145" s="2" t="s">
        <v>75268</v>
      </c>
    </row>
    <row r="84146" spans="1:12" x14ac:dyDescent="0.35">
      <c r="A84146">
        <v>204100</v>
      </c>
      <c r="B84146" s="1">
        <v>42690</v>
      </c>
      <c r="C84146" s="1"/>
      <c r="D84146" s="2" t="s">
        <v>12</v>
      </c>
      <c r="E84146" s="2" t="s">
        <v>321</v>
      </c>
      <c r="F84146">
        <v>53</v>
      </c>
      <c r="G84146" s="2" t="s">
        <v>54</v>
      </c>
      <c r="I84146" s="2" t="s">
        <v>22</v>
      </c>
      <c r="J84146" s="2" t="s">
        <v>16</v>
      </c>
      <c r="K84146" s="2" t="s">
        <v>7079</v>
      </c>
      <c r="L84146" s="2" t="s">
        <v>31853</v>
      </c>
    </row>
    <row r="84147" spans="1:12" x14ac:dyDescent="0.35">
      <c r="A84147">
        <v>204101</v>
      </c>
      <c r="B84147" s="1">
        <v>42690</v>
      </c>
      <c r="C84147" s="1"/>
      <c r="D84147" s="2" t="s">
        <v>12</v>
      </c>
      <c r="E84147" s="2" t="s">
        <v>321</v>
      </c>
      <c r="F84147">
        <v>53</v>
      </c>
      <c r="G84147" s="2" t="s">
        <v>54</v>
      </c>
      <c r="I84147" s="2" t="s">
        <v>22</v>
      </c>
      <c r="J84147" s="2" t="s">
        <v>16</v>
      </c>
      <c r="K84147" s="2" t="s">
        <v>7072</v>
      </c>
      <c r="L84147" s="2" t="s">
        <v>31725</v>
      </c>
    </row>
    <row r="84148" spans="1:12" x14ac:dyDescent="0.35">
      <c r="A84148">
        <v>204102</v>
      </c>
      <c r="B84148" s="1">
        <v>42690</v>
      </c>
      <c r="C84148" s="1"/>
      <c r="D84148" s="2" t="s">
        <v>12</v>
      </c>
      <c r="E84148" s="2" t="s">
        <v>321</v>
      </c>
      <c r="F84148">
        <v>53</v>
      </c>
      <c r="G84148" s="2" t="s">
        <v>54</v>
      </c>
      <c r="I84148" s="2" t="s">
        <v>22</v>
      </c>
      <c r="J84148" s="2" t="s">
        <v>16</v>
      </c>
      <c r="K84148" s="2" t="s">
        <v>7079</v>
      </c>
      <c r="L84148" s="2" t="s">
        <v>31853</v>
      </c>
    </row>
    <row r="84149" spans="1:12" x14ac:dyDescent="0.35">
      <c r="A84149">
        <v>204103</v>
      </c>
      <c r="B84149" s="1">
        <v>42690</v>
      </c>
      <c r="C84149" s="1"/>
      <c r="D84149" s="2" t="s">
        <v>12</v>
      </c>
      <c r="E84149" s="2" t="s">
        <v>54076</v>
      </c>
      <c r="F84149">
        <v>54</v>
      </c>
      <c r="G84149" s="2" t="s">
        <v>42</v>
      </c>
      <c r="H84149">
        <v>73</v>
      </c>
      <c r="I84149" s="2" t="s">
        <v>15</v>
      </c>
      <c r="J84149" s="2" t="s">
        <v>16</v>
      </c>
      <c r="K84149" s="2" t="s">
        <v>7072</v>
      </c>
      <c r="L84149" s="2" t="s">
        <v>75269</v>
      </c>
    </row>
    <row r="84150" spans="1:12" x14ac:dyDescent="0.35">
      <c r="A84150">
        <v>204104</v>
      </c>
      <c r="B84150" s="1">
        <v>42690</v>
      </c>
      <c r="C84150" s="1"/>
      <c r="D84150" s="2" t="s">
        <v>12</v>
      </c>
      <c r="E84150" s="2" t="s">
        <v>321</v>
      </c>
      <c r="F84150">
        <v>53</v>
      </c>
      <c r="G84150" s="2" t="s">
        <v>54</v>
      </c>
      <c r="I84150" s="2" t="s">
        <v>22</v>
      </c>
      <c r="J84150" s="2" t="s">
        <v>16</v>
      </c>
      <c r="K84150" s="2" t="s">
        <v>7079</v>
      </c>
      <c r="L84150" s="2" t="s">
        <v>31853</v>
      </c>
    </row>
    <row r="84151" spans="1:12" x14ac:dyDescent="0.35">
      <c r="A84151">
        <v>204105</v>
      </c>
      <c r="B84151" s="1">
        <v>42690</v>
      </c>
      <c r="C84151" s="1"/>
      <c r="D84151" s="2" t="s">
        <v>12</v>
      </c>
      <c r="E84151" s="2" t="s">
        <v>54076</v>
      </c>
      <c r="F84151">
        <v>54</v>
      </c>
      <c r="G84151" s="2" t="s">
        <v>42</v>
      </c>
      <c r="H84151">
        <v>83</v>
      </c>
      <c r="I84151" s="2" t="s">
        <v>15</v>
      </c>
      <c r="J84151" s="2" t="s">
        <v>16</v>
      </c>
      <c r="K84151" s="2" t="s">
        <v>7174</v>
      </c>
      <c r="L84151" s="2" t="s">
        <v>35825</v>
      </c>
    </row>
    <row r="84152" spans="1:12" x14ac:dyDescent="0.35">
      <c r="A84152">
        <v>204106</v>
      </c>
      <c r="B84152" s="1">
        <v>42690</v>
      </c>
      <c r="C84152" s="1"/>
      <c r="D84152" s="2" t="s">
        <v>12</v>
      </c>
      <c r="E84152" s="2" t="s">
        <v>321</v>
      </c>
      <c r="F84152">
        <v>53</v>
      </c>
      <c r="G84152" s="2" t="s">
        <v>54</v>
      </c>
      <c r="I84152" s="2" t="s">
        <v>22</v>
      </c>
      <c r="J84152" s="2" t="s">
        <v>16</v>
      </c>
      <c r="K84152" s="2" t="s">
        <v>7079</v>
      </c>
      <c r="L84152" s="2" t="s">
        <v>31853</v>
      </c>
    </row>
    <row r="84153" spans="1:12" x14ac:dyDescent="0.35">
      <c r="A84153">
        <v>204107</v>
      </c>
      <c r="B84153" s="1">
        <v>42690</v>
      </c>
      <c r="C84153" s="1"/>
      <c r="D84153" s="2" t="s">
        <v>237</v>
      </c>
      <c r="E84153" s="2" t="s">
        <v>75270</v>
      </c>
      <c r="F84153">
        <v>54</v>
      </c>
      <c r="G84153" s="2" t="s">
        <v>42</v>
      </c>
      <c r="H84153">
        <v>64</v>
      </c>
      <c r="I84153" s="2" t="s">
        <v>15</v>
      </c>
      <c r="J84153" s="2" t="s">
        <v>16</v>
      </c>
      <c r="K84153" s="2" t="s">
        <v>7072</v>
      </c>
      <c r="L84153" s="2" t="s">
        <v>75271</v>
      </c>
    </row>
    <row r="84154" spans="1:12" x14ac:dyDescent="0.35">
      <c r="A84154">
        <v>204107</v>
      </c>
      <c r="B84154" s="1">
        <v>42690</v>
      </c>
      <c r="C84154" s="1"/>
      <c r="D84154" s="2" t="s">
        <v>237</v>
      </c>
      <c r="E84154" s="2" t="s">
        <v>23298</v>
      </c>
      <c r="F84154">
        <v>54</v>
      </c>
      <c r="G84154" s="2" t="s">
        <v>42</v>
      </c>
      <c r="H84154">
        <v>64</v>
      </c>
      <c r="I84154" s="2" t="s">
        <v>15</v>
      </c>
      <c r="J84154" s="2" t="s">
        <v>16</v>
      </c>
      <c r="K84154" s="2" t="s">
        <v>7072</v>
      </c>
      <c r="L84154" s="2" t="s">
        <v>75271</v>
      </c>
    </row>
    <row r="84155" spans="1:12" x14ac:dyDescent="0.35">
      <c r="A84155">
        <v>204107</v>
      </c>
      <c r="B84155" s="1">
        <v>42690</v>
      </c>
      <c r="C84155" s="1"/>
      <c r="D84155" s="2" t="s">
        <v>237</v>
      </c>
      <c r="E84155" s="2" t="s">
        <v>75272</v>
      </c>
      <c r="F84155">
        <v>54</v>
      </c>
      <c r="G84155" s="2" t="s">
        <v>42</v>
      </c>
      <c r="H84155">
        <v>64</v>
      </c>
      <c r="I84155" s="2" t="s">
        <v>15</v>
      </c>
      <c r="J84155" s="2" t="s">
        <v>16</v>
      </c>
      <c r="K84155" s="2" t="s">
        <v>7072</v>
      </c>
      <c r="L84155" s="2" t="s">
        <v>75271</v>
      </c>
    </row>
    <row r="84156" spans="1:12" x14ac:dyDescent="0.35">
      <c r="A84156">
        <v>204107</v>
      </c>
      <c r="B84156" s="1">
        <v>42690</v>
      </c>
      <c r="C84156" s="1"/>
      <c r="D84156" s="2" t="s">
        <v>237</v>
      </c>
      <c r="E84156" s="2" t="s">
        <v>75273</v>
      </c>
      <c r="F84156">
        <v>54</v>
      </c>
      <c r="G84156" s="2" t="s">
        <v>42</v>
      </c>
      <c r="H84156">
        <v>64</v>
      </c>
      <c r="I84156" s="2" t="s">
        <v>15</v>
      </c>
      <c r="J84156" s="2" t="s">
        <v>16</v>
      </c>
      <c r="K84156" s="2" t="s">
        <v>7072</v>
      </c>
      <c r="L84156" s="2" t="s">
        <v>75271</v>
      </c>
    </row>
    <row r="84157" spans="1:12" x14ac:dyDescent="0.35">
      <c r="A84157">
        <v>204107</v>
      </c>
      <c r="B84157" s="1">
        <v>42690</v>
      </c>
      <c r="C84157" s="1"/>
      <c r="D84157" s="2" t="s">
        <v>237</v>
      </c>
      <c r="E84157" s="2" t="s">
        <v>75274</v>
      </c>
      <c r="F84157">
        <v>54</v>
      </c>
      <c r="G84157" s="2" t="s">
        <v>42</v>
      </c>
      <c r="H84157">
        <v>64</v>
      </c>
      <c r="I84157" s="2" t="s">
        <v>15</v>
      </c>
      <c r="J84157" s="2" t="s">
        <v>16</v>
      </c>
      <c r="K84157" s="2" t="s">
        <v>7072</v>
      </c>
      <c r="L84157" s="2" t="s">
        <v>75271</v>
      </c>
    </row>
    <row r="84158" spans="1:12" x14ac:dyDescent="0.35">
      <c r="A84158">
        <v>204107</v>
      </c>
      <c r="B84158" s="1">
        <v>42690</v>
      </c>
      <c r="C84158" s="1"/>
      <c r="D84158" s="2" t="s">
        <v>12</v>
      </c>
      <c r="E84158" s="2" t="s">
        <v>75275</v>
      </c>
      <c r="F84158">
        <v>54</v>
      </c>
      <c r="G84158" s="2" t="s">
        <v>42</v>
      </c>
      <c r="H84158">
        <v>64</v>
      </c>
      <c r="I84158" s="2" t="s">
        <v>15</v>
      </c>
      <c r="J84158" s="2" t="s">
        <v>16</v>
      </c>
      <c r="K84158" s="2" t="s">
        <v>7072</v>
      </c>
      <c r="L84158" s="2" t="s">
        <v>75271</v>
      </c>
    </row>
    <row r="84159" spans="1:12" x14ac:dyDescent="0.35">
      <c r="A84159">
        <v>204109</v>
      </c>
      <c r="B84159" s="1">
        <v>42690</v>
      </c>
      <c r="C84159" s="1">
        <v>42674</v>
      </c>
      <c r="D84159" s="2" t="s">
        <v>12</v>
      </c>
      <c r="E84159" s="2" t="s">
        <v>75276</v>
      </c>
      <c r="F84159">
        <v>53</v>
      </c>
      <c r="G84159" s="2" t="s">
        <v>54</v>
      </c>
      <c r="H84159">
        <v>6</v>
      </c>
      <c r="I84159" s="2" t="s">
        <v>15</v>
      </c>
      <c r="J84159" s="2" t="s">
        <v>35</v>
      </c>
      <c r="K84159" s="2" t="s">
        <v>31</v>
      </c>
      <c r="L84159" s="2" t="s">
        <v>75277</v>
      </c>
    </row>
    <row r="84160" spans="1:12" x14ac:dyDescent="0.35">
      <c r="A84160">
        <v>204110</v>
      </c>
      <c r="B84160" s="1">
        <v>42690</v>
      </c>
      <c r="C84160" s="1"/>
      <c r="D84160" s="2" t="s">
        <v>12</v>
      </c>
      <c r="E84160" s="2" t="s">
        <v>75278</v>
      </c>
      <c r="F84160">
        <v>53</v>
      </c>
      <c r="G84160" s="2" t="s">
        <v>54</v>
      </c>
      <c r="H84160">
        <v>46</v>
      </c>
      <c r="I84160" s="2" t="s">
        <v>15</v>
      </c>
      <c r="J84160" s="2" t="s">
        <v>16</v>
      </c>
      <c r="K84160" s="2" t="s">
        <v>31</v>
      </c>
      <c r="L84160" s="2" t="s">
        <v>75279</v>
      </c>
    </row>
    <row r="84161" spans="1:12" x14ac:dyDescent="0.35">
      <c r="A84161">
        <v>204113</v>
      </c>
      <c r="B84161" s="1">
        <v>42690</v>
      </c>
      <c r="C84161" s="1">
        <v>42682</v>
      </c>
      <c r="D84161" s="2" t="s">
        <v>12</v>
      </c>
      <c r="E84161" s="2" t="s">
        <v>75280</v>
      </c>
      <c r="F84161">
        <v>41</v>
      </c>
      <c r="G84161" s="2" t="s">
        <v>144</v>
      </c>
      <c r="I84161" s="2" t="s">
        <v>22</v>
      </c>
      <c r="J84161" s="2" t="s">
        <v>16</v>
      </c>
      <c r="K84161" s="2" t="s">
        <v>28</v>
      </c>
      <c r="L84161" s="2" t="s">
        <v>8364</v>
      </c>
    </row>
    <row r="84162" spans="1:12" x14ac:dyDescent="0.35">
      <c r="A84162">
        <v>204115</v>
      </c>
      <c r="B84162" s="1">
        <v>42690</v>
      </c>
      <c r="C84162" s="1"/>
      <c r="D84162" s="2" t="s">
        <v>12</v>
      </c>
      <c r="E84162" s="2" t="s">
        <v>321</v>
      </c>
      <c r="F84162">
        <v>53</v>
      </c>
      <c r="G84162" s="2" t="s">
        <v>54</v>
      </c>
      <c r="I84162" s="2" t="s">
        <v>22</v>
      </c>
      <c r="J84162" s="2" t="s">
        <v>16</v>
      </c>
      <c r="K84162" s="2" t="s">
        <v>7079</v>
      </c>
      <c r="L84162" s="2" t="s">
        <v>31853</v>
      </c>
    </row>
    <row r="84163" spans="1:12" x14ac:dyDescent="0.35">
      <c r="A84163">
        <v>204116</v>
      </c>
      <c r="B84163" s="1">
        <v>42690</v>
      </c>
      <c r="C84163" s="1"/>
      <c r="D84163" s="2" t="s">
        <v>12</v>
      </c>
      <c r="E84163" s="2" t="s">
        <v>321</v>
      </c>
      <c r="F84163">
        <v>53</v>
      </c>
      <c r="G84163" s="2" t="s">
        <v>54</v>
      </c>
      <c r="I84163" s="2" t="s">
        <v>22</v>
      </c>
      <c r="J84163" s="2" t="s">
        <v>16</v>
      </c>
      <c r="K84163" s="2" t="s">
        <v>7079</v>
      </c>
      <c r="L84163" s="2" t="s">
        <v>31853</v>
      </c>
    </row>
    <row r="84164" spans="1:12" x14ac:dyDescent="0.35">
      <c r="A84164">
        <v>204117</v>
      </c>
      <c r="B84164" s="1">
        <v>42690</v>
      </c>
      <c r="C84164" s="1"/>
      <c r="D84164" s="2" t="s">
        <v>12</v>
      </c>
      <c r="E84164" s="2" t="s">
        <v>321</v>
      </c>
      <c r="F84164">
        <v>53</v>
      </c>
      <c r="G84164" s="2" t="s">
        <v>54</v>
      </c>
      <c r="I84164" s="2" t="s">
        <v>22</v>
      </c>
      <c r="J84164" s="2" t="s">
        <v>16</v>
      </c>
      <c r="K84164" s="2" t="s">
        <v>7079</v>
      </c>
      <c r="L84164" s="2" t="s">
        <v>31853</v>
      </c>
    </row>
    <row r="84165" spans="1:12" x14ac:dyDescent="0.35">
      <c r="A84165">
        <v>204120</v>
      </c>
      <c r="B84165" s="1">
        <v>42690</v>
      </c>
      <c r="C84165" s="1">
        <v>42683</v>
      </c>
      <c r="D84165" s="2" t="s">
        <v>12</v>
      </c>
      <c r="E84165" s="2" t="s">
        <v>75281</v>
      </c>
      <c r="F84165">
        <v>54</v>
      </c>
      <c r="G84165" s="2" t="s">
        <v>42</v>
      </c>
      <c r="H84165">
        <v>38</v>
      </c>
      <c r="I84165" s="2" t="s">
        <v>15</v>
      </c>
      <c r="J84165" s="2" t="s">
        <v>16</v>
      </c>
      <c r="K84165" s="2" t="s">
        <v>7072</v>
      </c>
      <c r="L84165" s="2" t="s">
        <v>75282</v>
      </c>
    </row>
    <row r="84166" spans="1:12" x14ac:dyDescent="0.35">
      <c r="A84166">
        <v>204121</v>
      </c>
      <c r="B84166" s="1">
        <v>42690</v>
      </c>
      <c r="C84166" s="1">
        <v>42571</v>
      </c>
      <c r="D84166" s="2" t="s">
        <v>12</v>
      </c>
      <c r="E84166" s="2" t="s">
        <v>54896</v>
      </c>
      <c r="F84166">
        <v>54</v>
      </c>
      <c r="G84166" s="2" t="s">
        <v>42</v>
      </c>
      <c r="I84166" s="2" t="s">
        <v>22</v>
      </c>
      <c r="J84166" s="2" t="s">
        <v>22</v>
      </c>
      <c r="K84166" s="2" t="s">
        <v>19282</v>
      </c>
      <c r="L84166" s="2" t="s">
        <v>75283</v>
      </c>
    </row>
    <row r="84167" spans="1:12" x14ac:dyDescent="0.35">
      <c r="A84167">
        <v>204121</v>
      </c>
      <c r="B84167" s="1">
        <v>42690</v>
      </c>
      <c r="C84167" s="1">
        <v>42571</v>
      </c>
      <c r="D84167" s="2" t="s">
        <v>12</v>
      </c>
      <c r="E84167" s="2" t="s">
        <v>63340</v>
      </c>
      <c r="F84167">
        <v>54</v>
      </c>
      <c r="G84167" s="2" t="s">
        <v>42</v>
      </c>
      <c r="I84167" s="2" t="s">
        <v>22</v>
      </c>
      <c r="J84167" s="2" t="s">
        <v>22</v>
      </c>
      <c r="K84167" s="2" t="s">
        <v>19282</v>
      </c>
      <c r="L84167" s="2" t="s">
        <v>75283</v>
      </c>
    </row>
    <row r="84168" spans="1:12" x14ac:dyDescent="0.35">
      <c r="A84168">
        <v>204121</v>
      </c>
      <c r="B84168" s="1">
        <v>42690</v>
      </c>
      <c r="C84168" s="1">
        <v>42571</v>
      </c>
      <c r="D84168" s="2" t="s">
        <v>12</v>
      </c>
      <c r="E84168" s="2" t="s">
        <v>58042</v>
      </c>
      <c r="F84168">
        <v>54</v>
      </c>
      <c r="G84168" s="2" t="s">
        <v>42</v>
      </c>
      <c r="I84168" s="2" t="s">
        <v>22</v>
      </c>
      <c r="J84168" s="2" t="s">
        <v>22</v>
      </c>
      <c r="K84168" s="2" t="s">
        <v>19282</v>
      </c>
      <c r="L84168" s="2" t="s">
        <v>75283</v>
      </c>
    </row>
    <row r="84169" spans="1:12" x14ac:dyDescent="0.35">
      <c r="A84169">
        <v>204125</v>
      </c>
      <c r="B84169" s="1">
        <v>42690</v>
      </c>
      <c r="C84169" s="1">
        <v>42662</v>
      </c>
      <c r="D84169" s="2" t="s">
        <v>12</v>
      </c>
      <c r="E84169" s="2" t="s">
        <v>75284</v>
      </c>
      <c r="F84169">
        <v>53</v>
      </c>
      <c r="G84169" s="2" t="s">
        <v>54</v>
      </c>
      <c r="H84169">
        <v>22</v>
      </c>
      <c r="I84169" s="2" t="s">
        <v>15</v>
      </c>
      <c r="J84169" s="2" t="s">
        <v>16</v>
      </c>
      <c r="K84169" s="2" t="s">
        <v>28</v>
      </c>
      <c r="L84169" s="2" t="s">
        <v>75285</v>
      </c>
    </row>
    <row r="84170" spans="1:12" x14ac:dyDescent="0.35">
      <c r="A84170">
        <v>204126</v>
      </c>
      <c r="B84170" s="1">
        <v>42690</v>
      </c>
      <c r="C84170" s="1">
        <v>41826</v>
      </c>
      <c r="D84170" s="2" t="s">
        <v>237</v>
      </c>
      <c r="E84170" s="2" t="s">
        <v>3847</v>
      </c>
      <c r="F84170">
        <v>54</v>
      </c>
      <c r="G84170" s="2" t="s">
        <v>42</v>
      </c>
      <c r="H84170">
        <v>28</v>
      </c>
      <c r="I84170" s="2" t="s">
        <v>15</v>
      </c>
      <c r="J84170" s="2" t="s">
        <v>16</v>
      </c>
      <c r="K84170" s="2" t="s">
        <v>7562</v>
      </c>
      <c r="L84170" s="2" t="s">
        <v>61970</v>
      </c>
    </row>
    <row r="84171" spans="1:12" x14ac:dyDescent="0.35">
      <c r="A84171">
        <v>204126</v>
      </c>
      <c r="B84171" s="1">
        <v>42690</v>
      </c>
      <c r="C84171" s="1">
        <v>41826</v>
      </c>
      <c r="D84171" s="2" t="s">
        <v>237</v>
      </c>
      <c r="E84171" s="2" t="s">
        <v>15108</v>
      </c>
      <c r="F84171">
        <v>54</v>
      </c>
      <c r="G84171" s="2" t="s">
        <v>42</v>
      </c>
      <c r="H84171">
        <v>28</v>
      </c>
      <c r="I84171" s="2" t="s">
        <v>15</v>
      </c>
      <c r="J84171" s="2" t="s">
        <v>16</v>
      </c>
      <c r="K84171" s="2" t="s">
        <v>7562</v>
      </c>
      <c r="L84171" s="2" t="s">
        <v>61970</v>
      </c>
    </row>
    <row r="84172" spans="1:12" x14ac:dyDescent="0.35">
      <c r="A84172">
        <v>204126</v>
      </c>
      <c r="B84172" s="1">
        <v>42690</v>
      </c>
      <c r="C84172" s="1">
        <v>41826</v>
      </c>
      <c r="D84172" s="2" t="s">
        <v>237</v>
      </c>
      <c r="E84172" s="2" t="s">
        <v>75286</v>
      </c>
      <c r="F84172">
        <v>54</v>
      </c>
      <c r="G84172" s="2" t="s">
        <v>42</v>
      </c>
      <c r="H84172">
        <v>28</v>
      </c>
      <c r="I84172" s="2" t="s">
        <v>15</v>
      </c>
      <c r="J84172" s="2" t="s">
        <v>16</v>
      </c>
      <c r="K84172" s="2" t="s">
        <v>7562</v>
      </c>
      <c r="L84172" s="2" t="s">
        <v>61970</v>
      </c>
    </row>
    <row r="84173" spans="1:12" x14ac:dyDescent="0.35">
      <c r="A84173">
        <v>204126</v>
      </c>
      <c r="B84173" s="1">
        <v>42690</v>
      </c>
      <c r="C84173" s="1">
        <v>41826</v>
      </c>
      <c r="D84173" s="2" t="s">
        <v>12</v>
      </c>
      <c r="E84173" s="2" t="s">
        <v>63252</v>
      </c>
      <c r="F84173">
        <v>53</v>
      </c>
      <c r="G84173" s="2" t="s">
        <v>54</v>
      </c>
      <c r="H84173">
        <v>28</v>
      </c>
      <c r="I84173" s="2" t="s">
        <v>15</v>
      </c>
      <c r="J84173" s="2" t="s">
        <v>16</v>
      </c>
      <c r="K84173" s="2" t="s">
        <v>7562</v>
      </c>
      <c r="L84173" s="2" t="s">
        <v>61970</v>
      </c>
    </row>
    <row r="84174" spans="1:12" x14ac:dyDescent="0.35">
      <c r="A84174">
        <v>204127</v>
      </c>
      <c r="B84174" s="1">
        <v>42690</v>
      </c>
      <c r="C84174" s="1">
        <v>42682</v>
      </c>
      <c r="D84174" s="2" t="s">
        <v>12</v>
      </c>
      <c r="E84174" s="2" t="s">
        <v>75287</v>
      </c>
      <c r="F84174">
        <v>53</v>
      </c>
      <c r="G84174" s="2" t="s">
        <v>54</v>
      </c>
      <c r="I84174" s="2" t="s">
        <v>22</v>
      </c>
      <c r="J84174" s="2" t="s">
        <v>16</v>
      </c>
      <c r="K84174" s="2" t="s">
        <v>7072</v>
      </c>
      <c r="L84174" s="2" t="s">
        <v>75288</v>
      </c>
    </row>
    <row r="84175" spans="1:12" x14ac:dyDescent="0.35">
      <c r="A84175">
        <v>204129</v>
      </c>
      <c r="B84175" s="1">
        <v>42690</v>
      </c>
      <c r="C84175" s="1"/>
      <c r="D84175" s="2" t="s">
        <v>12</v>
      </c>
      <c r="E84175" s="2" t="s">
        <v>321</v>
      </c>
      <c r="F84175">
        <v>53</v>
      </c>
      <c r="G84175" s="2" t="s">
        <v>54</v>
      </c>
      <c r="I84175" s="2" t="s">
        <v>22</v>
      </c>
      <c r="J84175" s="2" t="s">
        <v>16</v>
      </c>
      <c r="K84175" s="2" t="s">
        <v>6827</v>
      </c>
      <c r="L84175" s="2" t="s">
        <v>75289</v>
      </c>
    </row>
    <row r="84176" spans="1:12" x14ac:dyDescent="0.35">
      <c r="A84176">
        <v>204130</v>
      </c>
      <c r="B84176" s="1">
        <v>42690</v>
      </c>
      <c r="C84176" s="1"/>
      <c r="D84176" s="2" t="s">
        <v>12</v>
      </c>
      <c r="E84176" s="2" t="s">
        <v>321</v>
      </c>
      <c r="F84176">
        <v>53</v>
      </c>
      <c r="G84176" s="2" t="s">
        <v>54</v>
      </c>
      <c r="I84176" s="2" t="s">
        <v>22</v>
      </c>
      <c r="J84176" s="2" t="s">
        <v>16</v>
      </c>
      <c r="K84176" s="2" t="s">
        <v>7079</v>
      </c>
      <c r="L84176" s="2" t="s">
        <v>31853</v>
      </c>
    </row>
    <row r="84177" spans="1:12" x14ac:dyDescent="0.35">
      <c r="A84177">
        <v>204131</v>
      </c>
      <c r="B84177" s="1">
        <v>42690</v>
      </c>
      <c r="C84177" s="1"/>
      <c r="D84177" s="2" t="s">
        <v>12</v>
      </c>
      <c r="E84177" s="2" t="s">
        <v>321</v>
      </c>
      <c r="F84177">
        <v>53</v>
      </c>
      <c r="G84177" s="2" t="s">
        <v>54</v>
      </c>
      <c r="I84177" s="2" t="s">
        <v>22</v>
      </c>
      <c r="J84177" s="2" t="s">
        <v>16</v>
      </c>
      <c r="K84177" s="2" t="s">
        <v>6827</v>
      </c>
      <c r="L84177" s="2" t="s">
        <v>31853</v>
      </c>
    </row>
    <row r="84178" spans="1:12" x14ac:dyDescent="0.35">
      <c r="A84178">
        <v>204132</v>
      </c>
      <c r="B84178" s="1">
        <v>42690</v>
      </c>
      <c r="C84178" s="1"/>
      <c r="D84178" s="2" t="s">
        <v>12</v>
      </c>
      <c r="E84178" s="2" t="s">
        <v>321</v>
      </c>
      <c r="F84178">
        <v>53</v>
      </c>
      <c r="G84178" s="2" t="s">
        <v>54</v>
      </c>
      <c r="I84178" s="2" t="s">
        <v>22</v>
      </c>
      <c r="J84178" s="2" t="s">
        <v>16</v>
      </c>
      <c r="K84178" s="2" t="s">
        <v>7079</v>
      </c>
      <c r="L84178" s="2" t="s">
        <v>31853</v>
      </c>
    </row>
    <row r="84179" spans="1:12" x14ac:dyDescent="0.35">
      <c r="A84179">
        <v>204133</v>
      </c>
      <c r="B84179" s="1">
        <v>42690</v>
      </c>
      <c r="C84179" s="1"/>
      <c r="D84179" s="2" t="s">
        <v>12</v>
      </c>
      <c r="E84179" s="2" t="s">
        <v>321</v>
      </c>
      <c r="F84179">
        <v>53</v>
      </c>
      <c r="G84179" s="2" t="s">
        <v>54</v>
      </c>
      <c r="I84179" s="2" t="s">
        <v>22</v>
      </c>
      <c r="J84179" s="2" t="s">
        <v>16</v>
      </c>
      <c r="K84179" s="2" t="s">
        <v>7079</v>
      </c>
      <c r="L84179" s="2" t="s">
        <v>31853</v>
      </c>
    </row>
    <row r="84180" spans="1:12" x14ac:dyDescent="0.35">
      <c r="A84180">
        <v>204134</v>
      </c>
      <c r="B84180" s="1">
        <v>42690</v>
      </c>
      <c r="C84180" s="1"/>
      <c r="D84180" s="2" t="s">
        <v>12</v>
      </c>
      <c r="E84180" s="2" t="s">
        <v>321</v>
      </c>
      <c r="F84180">
        <v>53</v>
      </c>
      <c r="G84180" s="2" t="s">
        <v>54</v>
      </c>
      <c r="H84180">
        <v>44</v>
      </c>
      <c r="I84180" s="2" t="s">
        <v>15</v>
      </c>
      <c r="J84180" s="2" t="s">
        <v>16</v>
      </c>
      <c r="K84180" s="2" t="s">
        <v>7079</v>
      </c>
      <c r="L84180" s="2" t="s">
        <v>31853</v>
      </c>
    </row>
    <row r="84181" spans="1:12" x14ac:dyDescent="0.35">
      <c r="A84181">
        <v>204135</v>
      </c>
      <c r="B84181" s="1">
        <v>42690</v>
      </c>
      <c r="C84181" s="1"/>
      <c r="D84181" s="2" t="s">
        <v>12</v>
      </c>
      <c r="E84181" s="2" t="s">
        <v>321</v>
      </c>
      <c r="F84181">
        <v>53</v>
      </c>
      <c r="G84181" s="2" t="s">
        <v>54</v>
      </c>
      <c r="I84181" s="2" t="s">
        <v>22</v>
      </c>
      <c r="J84181" s="2" t="s">
        <v>16</v>
      </c>
      <c r="K84181" s="2" t="s">
        <v>6827</v>
      </c>
      <c r="L84181" s="2" t="s">
        <v>31853</v>
      </c>
    </row>
    <row r="84182" spans="1:12" x14ac:dyDescent="0.35">
      <c r="A84182">
        <v>204136</v>
      </c>
      <c r="B84182" s="1">
        <v>42690</v>
      </c>
      <c r="C84182" s="1"/>
      <c r="D84182" s="2" t="s">
        <v>12</v>
      </c>
      <c r="E84182" s="2" t="s">
        <v>321</v>
      </c>
      <c r="F84182">
        <v>53</v>
      </c>
      <c r="G84182" s="2" t="s">
        <v>54</v>
      </c>
      <c r="I84182" s="2" t="s">
        <v>22</v>
      </c>
      <c r="J84182" s="2" t="s">
        <v>16</v>
      </c>
      <c r="K84182" s="2" t="s">
        <v>7079</v>
      </c>
      <c r="L84182" s="2" t="s">
        <v>31853</v>
      </c>
    </row>
    <row r="84183" spans="1:12" x14ac:dyDescent="0.35">
      <c r="A84183">
        <v>204137</v>
      </c>
      <c r="B84183" s="1">
        <v>42690</v>
      </c>
      <c r="C84183" s="1"/>
      <c r="D84183" s="2" t="s">
        <v>12</v>
      </c>
      <c r="E84183" s="2" t="s">
        <v>321</v>
      </c>
      <c r="F84183">
        <v>53</v>
      </c>
      <c r="G84183" s="2" t="s">
        <v>54</v>
      </c>
      <c r="I84183" s="2" t="s">
        <v>22</v>
      </c>
      <c r="J84183" s="2" t="s">
        <v>16</v>
      </c>
      <c r="K84183" s="2" t="s">
        <v>7079</v>
      </c>
      <c r="L84183" s="2" t="s">
        <v>31853</v>
      </c>
    </row>
    <row r="84184" spans="1:12" x14ac:dyDescent="0.35">
      <c r="A84184">
        <v>204138</v>
      </c>
      <c r="B84184" s="1">
        <v>42690</v>
      </c>
      <c r="C84184" s="1"/>
      <c r="D84184" s="2" t="s">
        <v>12</v>
      </c>
      <c r="E84184" s="2" t="s">
        <v>321</v>
      </c>
      <c r="F84184">
        <v>53</v>
      </c>
      <c r="G84184" s="2" t="s">
        <v>54</v>
      </c>
      <c r="H84184">
        <v>60</v>
      </c>
      <c r="I84184" s="2" t="s">
        <v>15</v>
      </c>
      <c r="J84184" s="2" t="s">
        <v>16</v>
      </c>
      <c r="K84184" s="2" t="s">
        <v>7079</v>
      </c>
      <c r="L84184" s="2" t="s">
        <v>31853</v>
      </c>
    </row>
    <row r="84185" spans="1:12" x14ac:dyDescent="0.35">
      <c r="A84185">
        <v>204139</v>
      </c>
      <c r="B84185" s="1">
        <v>42690</v>
      </c>
      <c r="C84185" s="1"/>
      <c r="D84185" s="2" t="s">
        <v>12</v>
      </c>
      <c r="E84185" s="2" t="s">
        <v>321</v>
      </c>
      <c r="F84185">
        <v>53</v>
      </c>
      <c r="G84185" s="2" t="s">
        <v>54</v>
      </c>
      <c r="I84185" s="2" t="s">
        <v>22</v>
      </c>
      <c r="J84185" s="2" t="s">
        <v>16</v>
      </c>
      <c r="K84185" s="2" t="s">
        <v>7072</v>
      </c>
      <c r="L84185" s="2" t="s">
        <v>74823</v>
      </c>
    </row>
    <row r="84186" spans="1:12" x14ac:dyDescent="0.35">
      <c r="A84186">
        <v>204140</v>
      </c>
      <c r="B84186" s="1">
        <v>42690</v>
      </c>
      <c r="C84186" s="1">
        <v>42060</v>
      </c>
      <c r="D84186" s="2" t="s">
        <v>12</v>
      </c>
      <c r="E84186" s="2" t="s">
        <v>321</v>
      </c>
      <c r="F84186">
        <v>53</v>
      </c>
      <c r="G84186" s="2" t="s">
        <v>54</v>
      </c>
      <c r="I84186" s="2" t="s">
        <v>22</v>
      </c>
      <c r="J84186" s="2" t="s">
        <v>35</v>
      </c>
      <c r="K84186" s="2" t="s">
        <v>7079</v>
      </c>
      <c r="L84186" s="2" t="s">
        <v>70002</v>
      </c>
    </row>
    <row r="84187" spans="1:12" x14ac:dyDescent="0.35">
      <c r="A84187">
        <v>204141</v>
      </c>
      <c r="B84187" s="1">
        <v>42690</v>
      </c>
      <c r="C84187" s="1"/>
      <c r="D84187" s="2" t="s">
        <v>12</v>
      </c>
      <c r="E84187" s="2" t="s">
        <v>321</v>
      </c>
      <c r="F84187">
        <v>53</v>
      </c>
      <c r="G84187" s="2" t="s">
        <v>54</v>
      </c>
      <c r="I84187" s="2" t="s">
        <v>22</v>
      </c>
      <c r="J84187" s="2" t="s">
        <v>16</v>
      </c>
      <c r="K84187" s="2" t="s">
        <v>7079</v>
      </c>
      <c r="L84187" s="2" t="s">
        <v>31853</v>
      </c>
    </row>
    <row r="84188" spans="1:12" x14ac:dyDescent="0.35">
      <c r="A84188">
        <v>204143</v>
      </c>
      <c r="B84188" s="1">
        <v>42690</v>
      </c>
      <c r="C84188" s="1">
        <v>42684</v>
      </c>
      <c r="D84188" s="2" t="s">
        <v>12</v>
      </c>
      <c r="E84188" s="2" t="s">
        <v>75290</v>
      </c>
      <c r="F84188">
        <v>20</v>
      </c>
      <c r="G84188" s="2" t="s">
        <v>38</v>
      </c>
      <c r="I84188" s="2" t="s">
        <v>22</v>
      </c>
      <c r="J84188" s="2" t="s">
        <v>16</v>
      </c>
      <c r="K84188" s="2" t="s">
        <v>28</v>
      </c>
      <c r="L84188" s="2" t="s">
        <v>223</v>
      </c>
    </row>
    <row r="84189" spans="1:12" x14ac:dyDescent="0.35">
      <c r="A84189">
        <v>204148</v>
      </c>
      <c r="B84189" s="1">
        <v>42690</v>
      </c>
      <c r="C84189" s="1"/>
      <c r="D84189" s="2" t="s">
        <v>12</v>
      </c>
      <c r="E84189" s="2" t="s">
        <v>13457</v>
      </c>
      <c r="F84189">
        <v>7</v>
      </c>
      <c r="G84189" s="2" t="s">
        <v>34</v>
      </c>
      <c r="I84189" s="2" t="s">
        <v>22</v>
      </c>
      <c r="J84189" s="2" t="s">
        <v>16</v>
      </c>
      <c r="K84189" s="2" t="s">
        <v>31</v>
      </c>
      <c r="L84189" s="2" t="s">
        <v>267</v>
      </c>
    </row>
    <row r="84190" spans="1:12" x14ac:dyDescent="0.35">
      <c r="A84190">
        <v>204152</v>
      </c>
      <c r="B84190" s="1">
        <v>42690</v>
      </c>
      <c r="C84190" s="1"/>
      <c r="D84190" s="2" t="s">
        <v>12</v>
      </c>
      <c r="E84190" s="2" t="s">
        <v>75291</v>
      </c>
      <c r="F84190">
        <v>54</v>
      </c>
      <c r="G84190" s="2" t="s">
        <v>42</v>
      </c>
      <c r="H84190">
        <v>68</v>
      </c>
      <c r="I84190" s="2" t="s">
        <v>15</v>
      </c>
      <c r="J84190" s="2" t="s">
        <v>16</v>
      </c>
      <c r="K84190" s="2" t="s">
        <v>31</v>
      </c>
      <c r="L84190" s="2" t="s">
        <v>26730</v>
      </c>
    </row>
    <row r="84191" spans="1:12" x14ac:dyDescent="0.35">
      <c r="A84191">
        <v>204155</v>
      </c>
      <c r="B84191" s="1">
        <v>42690</v>
      </c>
      <c r="C84191" s="1">
        <v>42638</v>
      </c>
      <c r="D84191" s="2" t="s">
        <v>12</v>
      </c>
      <c r="E84191" s="2" t="s">
        <v>75292</v>
      </c>
      <c r="F84191">
        <v>3</v>
      </c>
      <c r="G84191" s="2" t="s">
        <v>14</v>
      </c>
      <c r="H84191">
        <v>16</v>
      </c>
      <c r="I84191" s="2" t="s">
        <v>15</v>
      </c>
      <c r="J84191" s="2" t="s">
        <v>35</v>
      </c>
      <c r="K84191" s="2" t="s">
        <v>360</v>
      </c>
      <c r="L84191" s="2" t="s">
        <v>75293</v>
      </c>
    </row>
    <row r="84192" spans="1:12" x14ac:dyDescent="0.35">
      <c r="A84192">
        <v>204156</v>
      </c>
      <c r="B84192" s="1">
        <v>42690</v>
      </c>
      <c r="C84192" s="1">
        <v>42669</v>
      </c>
      <c r="D84192" s="2" t="s">
        <v>12</v>
      </c>
      <c r="E84192" s="2" t="s">
        <v>75294</v>
      </c>
      <c r="F84192">
        <v>23</v>
      </c>
      <c r="G84192" s="2" t="s">
        <v>167</v>
      </c>
      <c r="H84192">
        <v>3</v>
      </c>
      <c r="I84192" s="2" t="s">
        <v>15</v>
      </c>
      <c r="J84192" s="2" t="s">
        <v>16</v>
      </c>
      <c r="K84192" s="2" t="s">
        <v>191</v>
      </c>
      <c r="L84192" s="2" t="s">
        <v>75295</v>
      </c>
    </row>
    <row r="84193" spans="1:12" x14ac:dyDescent="0.35">
      <c r="A84193">
        <v>204157</v>
      </c>
      <c r="B84193" s="1">
        <v>42691</v>
      </c>
      <c r="C84193" s="1">
        <v>42676</v>
      </c>
      <c r="D84193" s="2" t="s">
        <v>12</v>
      </c>
      <c r="E84193" s="2" t="s">
        <v>36983</v>
      </c>
      <c r="F84193">
        <v>54</v>
      </c>
      <c r="G84193" s="2" t="s">
        <v>42</v>
      </c>
      <c r="H84193">
        <v>77</v>
      </c>
      <c r="I84193" s="2" t="s">
        <v>15</v>
      </c>
      <c r="J84193" s="2" t="s">
        <v>35</v>
      </c>
      <c r="K84193" s="2" t="s">
        <v>7174</v>
      </c>
      <c r="L84193" s="2" t="s">
        <v>38151</v>
      </c>
    </row>
    <row r="84194" spans="1:12" x14ac:dyDescent="0.35">
      <c r="A84194">
        <v>204158</v>
      </c>
      <c r="B84194" s="1">
        <v>42691</v>
      </c>
      <c r="C84194" s="1"/>
      <c r="D84194" s="2" t="s">
        <v>12</v>
      </c>
      <c r="E84194" s="2" t="s">
        <v>58321</v>
      </c>
      <c r="F84194">
        <v>54</v>
      </c>
      <c r="G84194" s="2" t="s">
        <v>42</v>
      </c>
      <c r="H84194">
        <v>60</v>
      </c>
      <c r="I84194" s="2" t="s">
        <v>15</v>
      </c>
      <c r="J84194" s="2" t="s">
        <v>16</v>
      </c>
      <c r="K84194" s="2" t="s">
        <v>378</v>
      </c>
      <c r="L84194" s="2" t="s">
        <v>75296</v>
      </c>
    </row>
    <row r="84195" spans="1:12" x14ac:dyDescent="0.35">
      <c r="A84195">
        <v>204160</v>
      </c>
      <c r="B84195" s="1">
        <v>42691</v>
      </c>
      <c r="C84195" s="1">
        <v>42656</v>
      </c>
      <c r="D84195" s="2" t="s">
        <v>237</v>
      </c>
      <c r="E84195" s="2" t="s">
        <v>3377</v>
      </c>
      <c r="F84195">
        <v>54</v>
      </c>
      <c r="G84195" s="2" t="s">
        <v>42</v>
      </c>
      <c r="H84195">
        <v>78</v>
      </c>
      <c r="I84195" s="2" t="s">
        <v>15</v>
      </c>
      <c r="J84195" s="2" t="s">
        <v>16</v>
      </c>
      <c r="K84195" s="2" t="s">
        <v>8319</v>
      </c>
      <c r="L84195" s="2" t="s">
        <v>2722</v>
      </c>
    </row>
    <row r="84196" spans="1:12" x14ac:dyDescent="0.35">
      <c r="A84196">
        <v>204160</v>
      </c>
      <c r="B84196" s="1">
        <v>42691</v>
      </c>
      <c r="C84196" s="1">
        <v>42656</v>
      </c>
      <c r="D84196" s="2" t="s">
        <v>237</v>
      </c>
      <c r="E84196" s="2" t="s">
        <v>75297</v>
      </c>
      <c r="F84196">
        <v>54</v>
      </c>
      <c r="G84196" s="2" t="s">
        <v>42</v>
      </c>
      <c r="H84196">
        <v>78</v>
      </c>
      <c r="I84196" s="2" t="s">
        <v>15</v>
      </c>
      <c r="J84196" s="2" t="s">
        <v>16</v>
      </c>
      <c r="K84196" s="2" t="s">
        <v>8319</v>
      </c>
      <c r="L84196" s="2" t="s">
        <v>2722</v>
      </c>
    </row>
    <row r="84197" spans="1:12" x14ac:dyDescent="0.35">
      <c r="A84197">
        <v>204160</v>
      </c>
      <c r="B84197" s="1">
        <v>42691</v>
      </c>
      <c r="C84197" s="1">
        <v>42656</v>
      </c>
      <c r="D84197" s="2" t="s">
        <v>237</v>
      </c>
      <c r="E84197" s="2" t="s">
        <v>5498</v>
      </c>
      <c r="F84197">
        <v>54</v>
      </c>
      <c r="G84197" s="2" t="s">
        <v>42</v>
      </c>
      <c r="H84197">
        <v>78</v>
      </c>
      <c r="I84197" s="2" t="s">
        <v>15</v>
      </c>
      <c r="J84197" s="2" t="s">
        <v>16</v>
      </c>
      <c r="K84197" s="2" t="s">
        <v>8319</v>
      </c>
      <c r="L84197" s="2" t="s">
        <v>2722</v>
      </c>
    </row>
    <row r="84198" spans="1:12" x14ac:dyDescent="0.35">
      <c r="A84198">
        <v>204160</v>
      </c>
      <c r="B84198" s="1">
        <v>42691</v>
      </c>
      <c r="C84198" s="1">
        <v>42656</v>
      </c>
      <c r="D84198" s="2" t="s">
        <v>12</v>
      </c>
      <c r="E84198" s="2" t="s">
        <v>75298</v>
      </c>
      <c r="F84198">
        <v>54</v>
      </c>
      <c r="G84198" s="2" t="s">
        <v>42</v>
      </c>
      <c r="H84198">
        <v>78</v>
      </c>
      <c r="I84198" s="2" t="s">
        <v>15</v>
      </c>
      <c r="J84198" s="2" t="s">
        <v>16</v>
      </c>
      <c r="K84198" s="2" t="s">
        <v>8319</v>
      </c>
      <c r="L84198" s="2" t="s">
        <v>2722</v>
      </c>
    </row>
    <row r="84199" spans="1:12" x14ac:dyDescent="0.35">
      <c r="A84199">
        <v>204161</v>
      </c>
      <c r="B84199" s="1">
        <v>42691</v>
      </c>
      <c r="C84199" s="1"/>
      <c r="D84199" s="2" t="s">
        <v>12</v>
      </c>
      <c r="E84199" s="2" t="s">
        <v>321</v>
      </c>
      <c r="F84199">
        <v>41</v>
      </c>
      <c r="G84199" s="2" t="s">
        <v>144</v>
      </c>
      <c r="H84199">
        <v>86</v>
      </c>
      <c r="I84199" s="2" t="s">
        <v>15</v>
      </c>
      <c r="J84199" s="2" t="s">
        <v>35</v>
      </c>
      <c r="K84199" s="2" t="s">
        <v>378</v>
      </c>
      <c r="L84199" s="2" t="s">
        <v>2909</v>
      </c>
    </row>
    <row r="84200" spans="1:12" x14ac:dyDescent="0.35">
      <c r="A84200">
        <v>204162</v>
      </c>
      <c r="B84200" s="1">
        <v>42691</v>
      </c>
      <c r="C84200" s="1">
        <v>42684</v>
      </c>
      <c r="D84200" s="2" t="s">
        <v>12</v>
      </c>
      <c r="E84200" s="2" t="s">
        <v>75299</v>
      </c>
      <c r="F84200">
        <v>41</v>
      </c>
      <c r="G84200" s="2" t="s">
        <v>144</v>
      </c>
      <c r="H84200">
        <v>24</v>
      </c>
      <c r="I84200" s="2" t="s">
        <v>15</v>
      </c>
      <c r="J84200" s="2" t="s">
        <v>35</v>
      </c>
      <c r="K84200" s="2" t="s">
        <v>31</v>
      </c>
      <c r="L84200" s="2" t="s">
        <v>75300</v>
      </c>
    </row>
    <row r="84201" spans="1:12" x14ac:dyDescent="0.35">
      <c r="A84201">
        <v>204164</v>
      </c>
      <c r="B84201" s="1">
        <v>42691</v>
      </c>
      <c r="C84201" s="1">
        <v>42684</v>
      </c>
      <c r="D84201" s="2" t="s">
        <v>12</v>
      </c>
      <c r="E84201" s="2" t="s">
        <v>56393</v>
      </c>
      <c r="F84201">
        <v>54</v>
      </c>
      <c r="G84201" s="2" t="s">
        <v>42</v>
      </c>
      <c r="H84201">
        <v>59</v>
      </c>
      <c r="I84201" s="2" t="s">
        <v>15</v>
      </c>
      <c r="J84201" s="2" t="s">
        <v>16</v>
      </c>
      <c r="K84201" s="2" t="s">
        <v>28</v>
      </c>
      <c r="L84201" s="2" t="s">
        <v>75301</v>
      </c>
    </row>
    <row r="84202" spans="1:12" x14ac:dyDescent="0.35">
      <c r="A84202">
        <v>204166</v>
      </c>
      <c r="B84202" s="1">
        <v>42691</v>
      </c>
      <c r="C84202" s="1">
        <v>42310</v>
      </c>
      <c r="D84202" s="2" t="s">
        <v>12</v>
      </c>
      <c r="E84202" s="2" t="s">
        <v>75302</v>
      </c>
      <c r="F84202">
        <v>54</v>
      </c>
      <c r="G84202" s="2" t="s">
        <v>42</v>
      </c>
      <c r="H84202">
        <v>51</v>
      </c>
      <c r="I84202" s="2" t="s">
        <v>15</v>
      </c>
      <c r="J84202" s="2" t="s">
        <v>35</v>
      </c>
      <c r="K84202" s="2" t="s">
        <v>31</v>
      </c>
      <c r="L84202" s="2" t="s">
        <v>75303</v>
      </c>
    </row>
    <row r="84203" spans="1:12" x14ac:dyDescent="0.35">
      <c r="A84203">
        <v>204167</v>
      </c>
      <c r="B84203" s="1">
        <v>42691</v>
      </c>
      <c r="C84203" s="1">
        <v>42497</v>
      </c>
      <c r="D84203" s="2" t="s">
        <v>12</v>
      </c>
      <c r="E84203" s="2" t="s">
        <v>75304</v>
      </c>
      <c r="F84203">
        <v>53</v>
      </c>
      <c r="G84203" s="2" t="s">
        <v>54</v>
      </c>
      <c r="I84203" s="2" t="s">
        <v>22</v>
      </c>
      <c r="J84203" s="2" t="s">
        <v>16</v>
      </c>
      <c r="K84203" s="2" t="s">
        <v>7072</v>
      </c>
      <c r="L84203" s="2" t="s">
        <v>75305</v>
      </c>
    </row>
    <row r="84204" spans="1:12" x14ac:dyDescent="0.35">
      <c r="A84204">
        <v>204169</v>
      </c>
      <c r="B84204" s="1">
        <v>42691</v>
      </c>
      <c r="C84204" s="1"/>
      <c r="D84204" s="2" t="s">
        <v>12</v>
      </c>
      <c r="E84204" s="2" t="s">
        <v>75306</v>
      </c>
      <c r="F84204">
        <v>53</v>
      </c>
      <c r="G84204" s="2" t="s">
        <v>54</v>
      </c>
      <c r="H84204">
        <v>66</v>
      </c>
      <c r="I84204" s="2" t="s">
        <v>15</v>
      </c>
      <c r="J84204" s="2" t="s">
        <v>16</v>
      </c>
      <c r="K84204" s="2" t="s">
        <v>7072</v>
      </c>
      <c r="L84204" s="2" t="s">
        <v>88</v>
      </c>
    </row>
    <row r="84205" spans="1:12" x14ac:dyDescent="0.35">
      <c r="A84205">
        <v>204169</v>
      </c>
      <c r="B84205" s="1">
        <v>42691</v>
      </c>
      <c r="C84205" s="1"/>
      <c r="D84205" s="2" t="s">
        <v>12</v>
      </c>
      <c r="E84205" s="2" t="s">
        <v>59738</v>
      </c>
      <c r="F84205">
        <v>53</v>
      </c>
      <c r="G84205" s="2" t="s">
        <v>54</v>
      </c>
      <c r="H84205">
        <v>66</v>
      </c>
      <c r="I84205" s="2" t="s">
        <v>15</v>
      </c>
      <c r="J84205" s="2" t="s">
        <v>16</v>
      </c>
      <c r="K84205" s="2" t="s">
        <v>7072</v>
      </c>
      <c r="L84205" s="2" t="s">
        <v>88</v>
      </c>
    </row>
    <row r="84206" spans="1:12" x14ac:dyDescent="0.35">
      <c r="A84206">
        <v>204171</v>
      </c>
      <c r="B84206" s="1">
        <v>42691</v>
      </c>
      <c r="C84206" s="1">
        <v>42679</v>
      </c>
      <c r="D84206" s="2" t="s">
        <v>237</v>
      </c>
      <c r="E84206" s="2" t="s">
        <v>75307</v>
      </c>
      <c r="F84206">
        <v>54</v>
      </c>
      <c r="G84206" s="2" t="s">
        <v>42</v>
      </c>
      <c r="H84206">
        <v>51</v>
      </c>
      <c r="I84206" s="2" t="s">
        <v>15</v>
      </c>
      <c r="J84206" s="2" t="s">
        <v>16</v>
      </c>
      <c r="K84206" s="2" t="s">
        <v>7079</v>
      </c>
      <c r="L84206" s="2" t="s">
        <v>1523</v>
      </c>
    </row>
    <row r="84207" spans="1:12" x14ac:dyDescent="0.35">
      <c r="A84207">
        <v>204171</v>
      </c>
      <c r="B84207" s="1">
        <v>42691</v>
      </c>
      <c r="C84207" s="1">
        <v>42679</v>
      </c>
      <c r="D84207" s="2" t="s">
        <v>237</v>
      </c>
      <c r="E84207" s="2" t="s">
        <v>17820</v>
      </c>
      <c r="F84207">
        <v>54</v>
      </c>
      <c r="G84207" s="2" t="s">
        <v>42</v>
      </c>
      <c r="H84207">
        <v>51</v>
      </c>
      <c r="I84207" s="2" t="s">
        <v>15</v>
      </c>
      <c r="J84207" s="2" t="s">
        <v>16</v>
      </c>
      <c r="K84207" s="2" t="s">
        <v>7079</v>
      </c>
      <c r="L84207" s="2" t="s">
        <v>1523</v>
      </c>
    </row>
    <row r="84208" spans="1:12" x14ac:dyDescent="0.35">
      <c r="A84208">
        <v>204171</v>
      </c>
      <c r="B84208" s="1">
        <v>42691</v>
      </c>
      <c r="C84208" s="1">
        <v>42679</v>
      </c>
      <c r="D84208" s="2" t="s">
        <v>237</v>
      </c>
      <c r="E84208" s="2" t="s">
        <v>1431</v>
      </c>
      <c r="F84208">
        <v>54</v>
      </c>
      <c r="G84208" s="2" t="s">
        <v>42</v>
      </c>
      <c r="H84208">
        <v>51</v>
      </c>
      <c r="I84208" s="2" t="s">
        <v>15</v>
      </c>
      <c r="J84208" s="2" t="s">
        <v>16</v>
      </c>
      <c r="K84208" s="2" t="s">
        <v>7079</v>
      </c>
      <c r="L84208" s="2" t="s">
        <v>1523</v>
      </c>
    </row>
    <row r="84209" spans="1:12" x14ac:dyDescent="0.35">
      <c r="A84209">
        <v>204171</v>
      </c>
      <c r="B84209" s="1">
        <v>42691</v>
      </c>
      <c r="C84209" s="1">
        <v>42679</v>
      </c>
      <c r="D84209" s="2" t="s">
        <v>237</v>
      </c>
      <c r="E84209" s="2" t="s">
        <v>5496</v>
      </c>
      <c r="F84209">
        <v>54</v>
      </c>
      <c r="G84209" s="2" t="s">
        <v>42</v>
      </c>
      <c r="H84209">
        <v>51</v>
      </c>
      <c r="I84209" s="2" t="s">
        <v>15</v>
      </c>
      <c r="J84209" s="2" t="s">
        <v>16</v>
      </c>
      <c r="K84209" s="2" t="s">
        <v>7079</v>
      </c>
      <c r="L84209" s="2" t="s">
        <v>1523</v>
      </c>
    </row>
    <row r="84210" spans="1:12" x14ac:dyDescent="0.35">
      <c r="A84210">
        <v>204171</v>
      </c>
      <c r="B84210" s="1">
        <v>42691</v>
      </c>
      <c r="C84210" s="1">
        <v>42679</v>
      </c>
      <c r="D84210" s="2" t="s">
        <v>237</v>
      </c>
      <c r="E84210" s="2" t="s">
        <v>20450</v>
      </c>
      <c r="F84210">
        <v>54</v>
      </c>
      <c r="G84210" s="2" t="s">
        <v>42</v>
      </c>
      <c r="H84210">
        <v>51</v>
      </c>
      <c r="I84210" s="2" t="s">
        <v>15</v>
      </c>
      <c r="J84210" s="2" t="s">
        <v>16</v>
      </c>
      <c r="K84210" s="2" t="s">
        <v>7079</v>
      </c>
      <c r="L84210" s="2" t="s">
        <v>1523</v>
      </c>
    </row>
    <row r="84211" spans="1:12" x14ac:dyDescent="0.35">
      <c r="A84211">
        <v>204171</v>
      </c>
      <c r="B84211" s="1">
        <v>42691</v>
      </c>
      <c r="C84211" s="1">
        <v>42679</v>
      </c>
      <c r="D84211" s="2" t="s">
        <v>237</v>
      </c>
      <c r="E84211" s="2" t="s">
        <v>40959</v>
      </c>
      <c r="F84211">
        <v>54</v>
      </c>
      <c r="G84211" s="2" t="s">
        <v>42</v>
      </c>
      <c r="H84211">
        <v>51</v>
      </c>
      <c r="I84211" s="2" t="s">
        <v>15</v>
      </c>
      <c r="J84211" s="2" t="s">
        <v>16</v>
      </c>
      <c r="K84211" s="2" t="s">
        <v>7079</v>
      </c>
      <c r="L84211" s="2" t="s">
        <v>1523</v>
      </c>
    </row>
    <row r="84212" spans="1:12" x14ac:dyDescent="0.35">
      <c r="A84212">
        <v>204171</v>
      </c>
      <c r="B84212" s="1">
        <v>42691</v>
      </c>
      <c r="C84212" s="1">
        <v>42679</v>
      </c>
      <c r="D84212" s="2" t="s">
        <v>237</v>
      </c>
      <c r="E84212" s="2" t="s">
        <v>68079</v>
      </c>
      <c r="F84212">
        <v>54</v>
      </c>
      <c r="G84212" s="2" t="s">
        <v>42</v>
      </c>
      <c r="H84212">
        <v>51</v>
      </c>
      <c r="I84212" s="2" t="s">
        <v>15</v>
      </c>
      <c r="J84212" s="2" t="s">
        <v>16</v>
      </c>
      <c r="K84212" s="2" t="s">
        <v>7079</v>
      </c>
      <c r="L84212" s="2" t="s">
        <v>1523</v>
      </c>
    </row>
    <row r="84213" spans="1:12" x14ac:dyDescent="0.35">
      <c r="A84213">
        <v>204171</v>
      </c>
      <c r="B84213" s="1">
        <v>42691</v>
      </c>
      <c r="C84213" s="1">
        <v>42679</v>
      </c>
      <c r="D84213" s="2" t="s">
        <v>237</v>
      </c>
      <c r="E84213" s="2" t="s">
        <v>5408</v>
      </c>
      <c r="F84213">
        <v>54</v>
      </c>
      <c r="G84213" s="2" t="s">
        <v>42</v>
      </c>
      <c r="H84213">
        <v>51</v>
      </c>
      <c r="I84213" s="2" t="s">
        <v>15</v>
      </c>
      <c r="J84213" s="2" t="s">
        <v>16</v>
      </c>
      <c r="K84213" s="2" t="s">
        <v>7079</v>
      </c>
      <c r="L84213" s="2" t="s">
        <v>1523</v>
      </c>
    </row>
    <row r="84214" spans="1:12" x14ac:dyDescent="0.35">
      <c r="A84214">
        <v>204171</v>
      </c>
      <c r="B84214" s="1">
        <v>42691</v>
      </c>
      <c r="C84214" s="1">
        <v>42679</v>
      </c>
      <c r="D84214" s="2" t="s">
        <v>237</v>
      </c>
      <c r="E84214" s="2" t="s">
        <v>20382</v>
      </c>
      <c r="F84214">
        <v>54</v>
      </c>
      <c r="G84214" s="2" t="s">
        <v>42</v>
      </c>
      <c r="H84214">
        <v>51</v>
      </c>
      <c r="I84214" s="2" t="s">
        <v>15</v>
      </c>
      <c r="J84214" s="2" t="s">
        <v>16</v>
      </c>
      <c r="K84214" s="2" t="s">
        <v>7079</v>
      </c>
      <c r="L84214" s="2" t="s">
        <v>1523</v>
      </c>
    </row>
    <row r="84215" spans="1:12" x14ac:dyDescent="0.35">
      <c r="A84215">
        <v>204171</v>
      </c>
      <c r="B84215" s="1">
        <v>42691</v>
      </c>
      <c r="C84215" s="1">
        <v>42679</v>
      </c>
      <c r="D84215" s="2" t="s">
        <v>237</v>
      </c>
      <c r="E84215" s="2" t="s">
        <v>3769</v>
      </c>
      <c r="F84215">
        <v>54</v>
      </c>
      <c r="G84215" s="2" t="s">
        <v>42</v>
      </c>
      <c r="H84215">
        <v>51</v>
      </c>
      <c r="I84215" s="2" t="s">
        <v>15</v>
      </c>
      <c r="J84215" s="2" t="s">
        <v>16</v>
      </c>
      <c r="K84215" s="2" t="s">
        <v>7079</v>
      </c>
      <c r="L84215" s="2" t="s">
        <v>1523</v>
      </c>
    </row>
    <row r="84216" spans="1:12" x14ac:dyDescent="0.35">
      <c r="A84216">
        <v>204171</v>
      </c>
      <c r="B84216" s="1">
        <v>42691</v>
      </c>
      <c r="C84216" s="1">
        <v>42679</v>
      </c>
      <c r="D84216" s="2" t="s">
        <v>12</v>
      </c>
      <c r="E84216" s="2" t="s">
        <v>75308</v>
      </c>
      <c r="F84216">
        <v>54</v>
      </c>
      <c r="G84216" s="2" t="s">
        <v>42</v>
      </c>
      <c r="H84216">
        <v>51</v>
      </c>
      <c r="I84216" s="2" t="s">
        <v>15</v>
      </c>
      <c r="J84216" s="2" t="s">
        <v>16</v>
      </c>
      <c r="K84216" s="2" t="s">
        <v>7079</v>
      </c>
      <c r="L84216" s="2" t="s">
        <v>1523</v>
      </c>
    </row>
    <row r="84217" spans="1:12" x14ac:dyDescent="0.35">
      <c r="A84217">
        <v>204172</v>
      </c>
      <c r="B84217" s="1">
        <v>42691</v>
      </c>
      <c r="C84217" s="1">
        <v>42353</v>
      </c>
      <c r="D84217" s="2" t="s">
        <v>237</v>
      </c>
      <c r="E84217" s="2" t="s">
        <v>235</v>
      </c>
      <c r="F84217">
        <v>54</v>
      </c>
      <c r="G84217" s="2" t="s">
        <v>42</v>
      </c>
      <c r="H84217">
        <v>58</v>
      </c>
      <c r="I84217" s="2" t="s">
        <v>15</v>
      </c>
      <c r="J84217" s="2" t="s">
        <v>16</v>
      </c>
      <c r="K84217" s="2" t="s">
        <v>7079</v>
      </c>
      <c r="L84217" s="2" t="s">
        <v>75309</v>
      </c>
    </row>
    <row r="84218" spans="1:12" x14ac:dyDescent="0.35">
      <c r="A84218">
        <v>204172</v>
      </c>
      <c r="B84218" s="1">
        <v>42691</v>
      </c>
      <c r="C84218" s="1">
        <v>42353</v>
      </c>
      <c r="D84218" s="2" t="s">
        <v>12</v>
      </c>
      <c r="E84218" s="2" t="s">
        <v>32897</v>
      </c>
      <c r="F84218">
        <v>53</v>
      </c>
      <c r="G84218" s="2" t="s">
        <v>54</v>
      </c>
      <c r="H84218">
        <v>58</v>
      </c>
      <c r="I84218" s="2" t="s">
        <v>15</v>
      </c>
      <c r="J84218" s="2" t="s">
        <v>16</v>
      </c>
      <c r="K84218" s="2" t="s">
        <v>7079</v>
      </c>
      <c r="L84218" s="2" t="s">
        <v>75309</v>
      </c>
    </row>
    <row r="84219" spans="1:12" x14ac:dyDescent="0.35">
      <c r="A84219">
        <v>204173</v>
      </c>
      <c r="B84219" s="1">
        <v>42691</v>
      </c>
      <c r="C84219" s="1"/>
      <c r="D84219" s="2" t="s">
        <v>12</v>
      </c>
      <c r="E84219" s="2" t="s">
        <v>321</v>
      </c>
      <c r="F84219">
        <v>53</v>
      </c>
      <c r="G84219" s="2" t="s">
        <v>54</v>
      </c>
      <c r="H84219">
        <v>71</v>
      </c>
      <c r="I84219" s="2" t="s">
        <v>15</v>
      </c>
      <c r="J84219" s="2" t="s">
        <v>16</v>
      </c>
      <c r="K84219" s="2" t="s">
        <v>7079</v>
      </c>
      <c r="L84219" s="2" t="s">
        <v>19213</v>
      </c>
    </row>
    <row r="84220" spans="1:12" x14ac:dyDescent="0.35">
      <c r="A84220">
        <v>204174</v>
      </c>
      <c r="B84220" s="1">
        <v>42691</v>
      </c>
      <c r="C84220" s="1"/>
      <c r="D84220" s="2" t="s">
        <v>12</v>
      </c>
      <c r="E84220" s="2" t="s">
        <v>321</v>
      </c>
      <c r="F84220">
        <v>53</v>
      </c>
      <c r="G84220" s="2" t="s">
        <v>54</v>
      </c>
      <c r="I84220" s="2" t="s">
        <v>22</v>
      </c>
      <c r="J84220" s="2" t="s">
        <v>16</v>
      </c>
      <c r="K84220" s="2" t="s">
        <v>7079</v>
      </c>
      <c r="L84220" s="2" t="s">
        <v>31853</v>
      </c>
    </row>
    <row r="84221" spans="1:12" x14ac:dyDescent="0.35">
      <c r="A84221">
        <v>204175</v>
      </c>
      <c r="B84221" s="1">
        <v>42691</v>
      </c>
      <c r="C84221" s="1"/>
      <c r="D84221" s="2" t="s">
        <v>12</v>
      </c>
      <c r="E84221" s="2" t="s">
        <v>321</v>
      </c>
      <c r="F84221">
        <v>53</v>
      </c>
      <c r="G84221" s="2" t="s">
        <v>54</v>
      </c>
      <c r="I84221" s="2" t="s">
        <v>22</v>
      </c>
      <c r="J84221" s="2" t="s">
        <v>16</v>
      </c>
      <c r="K84221" s="2" t="s">
        <v>7072</v>
      </c>
      <c r="L84221" s="2" t="s">
        <v>70002</v>
      </c>
    </row>
    <row r="84222" spans="1:12" x14ac:dyDescent="0.35">
      <c r="A84222">
        <v>204176</v>
      </c>
      <c r="B84222" s="1">
        <v>42691</v>
      </c>
      <c r="C84222" s="1">
        <v>42598</v>
      </c>
      <c r="D84222" s="2" t="s">
        <v>12</v>
      </c>
      <c r="E84222" s="2" t="s">
        <v>63252</v>
      </c>
      <c r="F84222">
        <v>53</v>
      </c>
      <c r="G84222" s="2" t="s">
        <v>54</v>
      </c>
      <c r="H84222">
        <v>55</v>
      </c>
      <c r="I84222" s="2" t="s">
        <v>15</v>
      </c>
      <c r="J84222" s="2" t="s">
        <v>16</v>
      </c>
      <c r="K84222" s="2" t="s">
        <v>7072</v>
      </c>
      <c r="L84222" s="2" t="s">
        <v>69825</v>
      </c>
    </row>
    <row r="84223" spans="1:12" x14ac:dyDescent="0.35">
      <c r="A84223">
        <v>204177</v>
      </c>
      <c r="B84223" s="1">
        <v>42691</v>
      </c>
      <c r="C84223" s="1"/>
      <c r="D84223" s="2" t="s">
        <v>12</v>
      </c>
      <c r="E84223" s="2" t="s">
        <v>321</v>
      </c>
      <c r="F84223">
        <v>53</v>
      </c>
      <c r="G84223" s="2" t="s">
        <v>54</v>
      </c>
      <c r="H84223">
        <v>77</v>
      </c>
      <c r="I84223" s="2" t="s">
        <v>15</v>
      </c>
      <c r="J84223" s="2" t="s">
        <v>16</v>
      </c>
      <c r="K84223" s="2" t="s">
        <v>39</v>
      </c>
      <c r="L84223" s="2" t="s">
        <v>75310</v>
      </c>
    </row>
    <row r="84224" spans="1:12" x14ac:dyDescent="0.35">
      <c r="A84224">
        <v>204178</v>
      </c>
      <c r="B84224" s="1">
        <v>42691</v>
      </c>
      <c r="C84224" s="1"/>
      <c r="D84224" s="2" t="s">
        <v>12</v>
      </c>
      <c r="E84224" s="2" t="s">
        <v>321</v>
      </c>
      <c r="F84224">
        <v>53</v>
      </c>
      <c r="G84224" s="2" t="s">
        <v>54</v>
      </c>
      <c r="I84224" s="2" t="s">
        <v>22</v>
      </c>
      <c r="J84224" s="2" t="s">
        <v>35</v>
      </c>
      <c r="K84224" s="2" t="s">
        <v>7072</v>
      </c>
      <c r="L84224" s="2" t="s">
        <v>70002</v>
      </c>
    </row>
    <row r="84225" spans="1:12" x14ac:dyDescent="0.35">
      <c r="A84225">
        <v>204179</v>
      </c>
      <c r="B84225" s="1">
        <v>42691</v>
      </c>
      <c r="C84225" s="1"/>
      <c r="D84225" s="2" t="s">
        <v>12</v>
      </c>
      <c r="E84225" s="2" t="s">
        <v>321</v>
      </c>
      <c r="F84225">
        <v>53</v>
      </c>
      <c r="G84225" s="2" t="s">
        <v>54</v>
      </c>
      <c r="I84225" s="2" t="s">
        <v>22</v>
      </c>
      <c r="J84225" s="2" t="s">
        <v>16</v>
      </c>
      <c r="K84225" s="2" t="s">
        <v>39</v>
      </c>
      <c r="L84225" s="2" t="s">
        <v>31853</v>
      </c>
    </row>
    <row r="84226" spans="1:12" x14ac:dyDescent="0.35">
      <c r="A84226">
        <v>204180</v>
      </c>
      <c r="B84226" s="1">
        <v>42691</v>
      </c>
      <c r="C84226" s="1"/>
      <c r="D84226" s="2" t="s">
        <v>12</v>
      </c>
      <c r="E84226" s="2" t="s">
        <v>321</v>
      </c>
      <c r="F84226">
        <v>12</v>
      </c>
      <c r="G84226" s="2" t="s">
        <v>119</v>
      </c>
      <c r="I84226" s="2" t="s">
        <v>22</v>
      </c>
      <c r="J84226" s="2" t="s">
        <v>22</v>
      </c>
      <c r="K84226" s="2" t="s">
        <v>28</v>
      </c>
      <c r="L84226" s="2" t="s">
        <v>2117</v>
      </c>
    </row>
    <row r="84227" spans="1:12" x14ac:dyDescent="0.35">
      <c r="A84227">
        <v>204181</v>
      </c>
      <c r="B84227" s="1">
        <v>42691</v>
      </c>
      <c r="C84227" s="1">
        <v>42686</v>
      </c>
      <c r="D84227" s="2" t="s">
        <v>12</v>
      </c>
      <c r="E84227" s="2" t="s">
        <v>75311</v>
      </c>
      <c r="F84227">
        <v>31</v>
      </c>
      <c r="G84227" s="2" t="s">
        <v>74</v>
      </c>
      <c r="H84227">
        <v>43</v>
      </c>
      <c r="I84227" s="2" t="s">
        <v>15</v>
      </c>
      <c r="J84227" s="2" t="s">
        <v>16</v>
      </c>
      <c r="K84227" s="2" t="s">
        <v>7072</v>
      </c>
      <c r="L84227" s="2" t="s">
        <v>75312</v>
      </c>
    </row>
    <row r="84228" spans="1:12" x14ac:dyDescent="0.35">
      <c r="A84228">
        <v>204183</v>
      </c>
      <c r="B84228" s="1">
        <v>42691</v>
      </c>
      <c r="C84228" s="1"/>
      <c r="D84228" s="2" t="s">
        <v>12</v>
      </c>
      <c r="E84228" s="2" t="s">
        <v>321</v>
      </c>
      <c r="F84228">
        <v>53</v>
      </c>
      <c r="G84228" s="2" t="s">
        <v>54</v>
      </c>
      <c r="I84228" s="2" t="s">
        <v>22</v>
      </c>
      <c r="J84228" s="2" t="s">
        <v>16</v>
      </c>
      <c r="K84228" s="2" t="s">
        <v>7079</v>
      </c>
      <c r="L84228" s="2" t="s">
        <v>31853</v>
      </c>
    </row>
    <row r="84229" spans="1:12" x14ac:dyDescent="0.35">
      <c r="A84229">
        <v>204184</v>
      </c>
      <c r="B84229" s="1">
        <v>42691</v>
      </c>
      <c r="C84229" s="1"/>
      <c r="D84229" s="2" t="s">
        <v>12</v>
      </c>
      <c r="E84229" s="2" t="s">
        <v>321</v>
      </c>
      <c r="F84229">
        <v>53</v>
      </c>
      <c r="G84229" s="2" t="s">
        <v>54</v>
      </c>
      <c r="H84229">
        <v>77</v>
      </c>
      <c r="I84229" s="2" t="s">
        <v>15</v>
      </c>
      <c r="J84229" s="2" t="s">
        <v>16</v>
      </c>
      <c r="K84229" s="2" t="s">
        <v>39</v>
      </c>
      <c r="L84229" s="2" t="s">
        <v>70002</v>
      </c>
    </row>
    <row r="84230" spans="1:12" x14ac:dyDescent="0.35">
      <c r="A84230">
        <v>204185</v>
      </c>
      <c r="B84230" s="1">
        <v>42691</v>
      </c>
      <c r="C84230" s="1"/>
      <c r="D84230" s="2" t="s">
        <v>12</v>
      </c>
      <c r="E84230" s="2" t="s">
        <v>321</v>
      </c>
      <c r="F84230">
        <v>53</v>
      </c>
      <c r="G84230" s="2" t="s">
        <v>54</v>
      </c>
      <c r="I84230" s="2" t="s">
        <v>22</v>
      </c>
      <c r="J84230" s="2" t="s">
        <v>16</v>
      </c>
      <c r="K84230" s="2" t="s">
        <v>7079</v>
      </c>
      <c r="L84230" s="2" t="s">
        <v>73572</v>
      </c>
    </row>
    <row r="84231" spans="1:12" x14ac:dyDescent="0.35">
      <c r="A84231">
        <v>204186</v>
      </c>
      <c r="B84231" s="1">
        <v>42691</v>
      </c>
      <c r="C84231" s="1"/>
      <c r="D84231" s="2" t="s">
        <v>12</v>
      </c>
      <c r="E84231" s="2" t="s">
        <v>321</v>
      </c>
      <c r="F84231">
        <v>53</v>
      </c>
      <c r="G84231" s="2" t="s">
        <v>54</v>
      </c>
      <c r="H84231">
        <v>56</v>
      </c>
      <c r="I84231" s="2" t="s">
        <v>15</v>
      </c>
      <c r="J84231" s="2" t="s">
        <v>16</v>
      </c>
      <c r="K84231" s="2" t="s">
        <v>7079</v>
      </c>
      <c r="L84231" s="2" t="s">
        <v>70002</v>
      </c>
    </row>
    <row r="84232" spans="1:12" x14ac:dyDescent="0.35">
      <c r="A84232">
        <v>204187</v>
      </c>
      <c r="B84232" s="1">
        <v>42691</v>
      </c>
      <c r="C84232" s="1"/>
      <c r="D84232" s="2" t="s">
        <v>12</v>
      </c>
      <c r="E84232" s="2" t="s">
        <v>321</v>
      </c>
      <c r="F84232">
        <v>53</v>
      </c>
      <c r="G84232" s="2" t="s">
        <v>54</v>
      </c>
      <c r="I84232" s="2" t="s">
        <v>22</v>
      </c>
      <c r="J84232" s="2" t="s">
        <v>35</v>
      </c>
      <c r="K84232" s="2" t="s">
        <v>7079</v>
      </c>
      <c r="L84232" s="2" t="s">
        <v>70002</v>
      </c>
    </row>
    <row r="84233" spans="1:12" x14ac:dyDescent="0.35">
      <c r="A84233">
        <v>204190</v>
      </c>
      <c r="B84233" s="1">
        <v>42691</v>
      </c>
      <c r="C84233" s="1">
        <v>42496</v>
      </c>
      <c r="D84233" s="2" t="s">
        <v>12</v>
      </c>
      <c r="E84233" s="2" t="s">
        <v>75313</v>
      </c>
      <c r="F84233">
        <v>54</v>
      </c>
      <c r="G84233" s="2" t="s">
        <v>42</v>
      </c>
      <c r="H84233">
        <v>22</v>
      </c>
      <c r="I84233" s="2" t="s">
        <v>15</v>
      </c>
      <c r="J84233" s="2" t="s">
        <v>35</v>
      </c>
      <c r="K84233" s="2" t="s">
        <v>705</v>
      </c>
      <c r="L84233" s="2" t="s">
        <v>75314</v>
      </c>
    </row>
    <row r="84234" spans="1:12" x14ac:dyDescent="0.35">
      <c r="A84234">
        <v>204191</v>
      </c>
      <c r="B84234" s="1">
        <v>42691</v>
      </c>
      <c r="C84234" s="1">
        <v>42433</v>
      </c>
      <c r="D84234" s="2" t="s">
        <v>12</v>
      </c>
      <c r="E84234" s="2" t="s">
        <v>75315</v>
      </c>
      <c r="F84234">
        <v>53</v>
      </c>
      <c r="G84234" s="2" t="s">
        <v>54</v>
      </c>
      <c r="I84234" s="2" t="s">
        <v>22</v>
      </c>
      <c r="J84234" s="2" t="s">
        <v>16</v>
      </c>
      <c r="K84234" s="2" t="s">
        <v>7072</v>
      </c>
      <c r="L84234" s="2" t="s">
        <v>75316</v>
      </c>
    </row>
    <row r="84235" spans="1:12" x14ac:dyDescent="0.35">
      <c r="A84235">
        <v>204192</v>
      </c>
      <c r="B84235" s="1">
        <v>42691</v>
      </c>
      <c r="C84235" s="1">
        <v>42313</v>
      </c>
      <c r="D84235" s="2" t="s">
        <v>12</v>
      </c>
      <c r="E84235" s="2" t="s">
        <v>56535</v>
      </c>
      <c r="F84235">
        <v>53</v>
      </c>
      <c r="G84235" s="2" t="s">
        <v>54</v>
      </c>
      <c r="H84235">
        <v>61</v>
      </c>
      <c r="I84235" s="2" t="s">
        <v>15</v>
      </c>
      <c r="J84235" s="2" t="s">
        <v>16</v>
      </c>
      <c r="K84235" s="2" t="s">
        <v>7546</v>
      </c>
      <c r="L84235" s="2" t="s">
        <v>75317</v>
      </c>
    </row>
    <row r="84236" spans="1:12" x14ac:dyDescent="0.35">
      <c r="A84236">
        <v>204193</v>
      </c>
      <c r="B84236" s="1">
        <v>42691</v>
      </c>
      <c r="C84236" s="1">
        <v>41683</v>
      </c>
      <c r="D84236" s="2" t="s">
        <v>12</v>
      </c>
      <c r="E84236" s="2" t="s">
        <v>75318</v>
      </c>
      <c r="F84236">
        <v>53</v>
      </c>
      <c r="G84236" s="2" t="s">
        <v>54</v>
      </c>
      <c r="H84236">
        <v>80</v>
      </c>
      <c r="I84236" s="2" t="s">
        <v>15</v>
      </c>
      <c r="J84236" s="2" t="s">
        <v>35</v>
      </c>
      <c r="K84236" s="2" t="s">
        <v>39</v>
      </c>
      <c r="L84236" s="2" t="s">
        <v>75319</v>
      </c>
    </row>
    <row r="84237" spans="1:12" x14ac:dyDescent="0.35">
      <c r="A84237">
        <v>204194</v>
      </c>
      <c r="B84237" s="1">
        <v>42691</v>
      </c>
      <c r="C84237" s="1"/>
      <c r="D84237" s="2" t="s">
        <v>12</v>
      </c>
      <c r="E84237" s="2" t="s">
        <v>321</v>
      </c>
      <c r="F84237">
        <v>53</v>
      </c>
      <c r="G84237" s="2" t="s">
        <v>54</v>
      </c>
      <c r="I84237" s="2" t="s">
        <v>22</v>
      </c>
      <c r="J84237" s="2" t="s">
        <v>35</v>
      </c>
      <c r="K84237" s="2" t="s">
        <v>39</v>
      </c>
      <c r="L84237" s="2" t="s">
        <v>75320</v>
      </c>
    </row>
    <row r="84238" spans="1:12" x14ac:dyDescent="0.35">
      <c r="A84238">
        <v>204195</v>
      </c>
      <c r="B84238" s="1">
        <v>42691</v>
      </c>
      <c r="C84238" s="1"/>
      <c r="D84238" s="2" t="s">
        <v>12</v>
      </c>
      <c r="E84238" s="2" t="s">
        <v>32897</v>
      </c>
      <c r="F84238">
        <v>53</v>
      </c>
      <c r="G84238" s="2" t="s">
        <v>54</v>
      </c>
      <c r="H84238">
        <v>64</v>
      </c>
      <c r="I84238" s="2" t="s">
        <v>15</v>
      </c>
      <c r="J84238" s="2" t="s">
        <v>16</v>
      </c>
      <c r="K84238" s="2" t="s">
        <v>7072</v>
      </c>
      <c r="L84238" s="2" t="s">
        <v>75321</v>
      </c>
    </row>
    <row r="84239" spans="1:12" x14ac:dyDescent="0.35">
      <c r="A84239">
        <v>204196</v>
      </c>
      <c r="B84239" s="1">
        <v>42691</v>
      </c>
      <c r="C84239" s="1"/>
      <c r="D84239" s="2" t="s">
        <v>12</v>
      </c>
      <c r="E84239" s="2" t="s">
        <v>2472</v>
      </c>
      <c r="F84239">
        <v>53</v>
      </c>
      <c r="G84239" s="2" t="s">
        <v>54</v>
      </c>
      <c r="I84239" s="2" t="s">
        <v>22</v>
      </c>
      <c r="J84239" s="2" t="s">
        <v>16</v>
      </c>
      <c r="K84239" s="2" t="s">
        <v>28</v>
      </c>
      <c r="L84239" s="2" t="s">
        <v>11717</v>
      </c>
    </row>
    <row r="84240" spans="1:12" x14ac:dyDescent="0.35">
      <c r="A84240">
        <v>204197</v>
      </c>
      <c r="B84240" s="1">
        <v>42691</v>
      </c>
      <c r="C84240" s="1"/>
      <c r="D84240" s="2" t="s">
        <v>237</v>
      </c>
      <c r="E84240" s="2" t="s">
        <v>13848</v>
      </c>
      <c r="F84240">
        <v>54</v>
      </c>
      <c r="G84240" s="2" t="s">
        <v>42</v>
      </c>
      <c r="H84240">
        <v>45</v>
      </c>
      <c r="I84240" s="2" t="s">
        <v>15</v>
      </c>
      <c r="J84240" s="2" t="s">
        <v>16</v>
      </c>
      <c r="K84240" s="2" t="s">
        <v>28</v>
      </c>
      <c r="L84240" s="2" t="s">
        <v>72315</v>
      </c>
    </row>
    <row r="84241" spans="1:12" x14ac:dyDescent="0.35">
      <c r="A84241">
        <v>204197</v>
      </c>
      <c r="B84241" s="1">
        <v>42691</v>
      </c>
      <c r="C84241" s="1"/>
      <c r="D84241" s="2" t="s">
        <v>12</v>
      </c>
      <c r="E84241" s="2" t="s">
        <v>32897</v>
      </c>
      <c r="F84241">
        <v>53</v>
      </c>
      <c r="G84241" s="2" t="s">
        <v>54</v>
      </c>
      <c r="H84241">
        <v>45</v>
      </c>
      <c r="I84241" s="2" t="s">
        <v>15</v>
      </c>
      <c r="J84241" s="2" t="s">
        <v>16</v>
      </c>
      <c r="K84241" s="2" t="s">
        <v>28</v>
      </c>
      <c r="L84241" s="2" t="s">
        <v>72315</v>
      </c>
    </row>
    <row r="84242" spans="1:12" x14ac:dyDescent="0.35">
      <c r="A84242">
        <v>204198</v>
      </c>
      <c r="B84242" s="1">
        <v>42691</v>
      </c>
      <c r="C84242" s="1">
        <v>42681</v>
      </c>
      <c r="D84242" s="2" t="s">
        <v>12</v>
      </c>
      <c r="E84242" s="2" t="s">
        <v>75322</v>
      </c>
      <c r="F84242">
        <v>21</v>
      </c>
      <c r="G84242" s="2" t="s">
        <v>38</v>
      </c>
      <c r="H84242">
        <v>34</v>
      </c>
      <c r="I84242" s="2" t="s">
        <v>15</v>
      </c>
      <c r="J84242" s="2" t="s">
        <v>35</v>
      </c>
      <c r="K84242" s="2" t="s">
        <v>7072</v>
      </c>
      <c r="L84242" s="2" t="s">
        <v>75323</v>
      </c>
    </row>
    <row r="84243" spans="1:12" x14ac:dyDescent="0.35">
      <c r="A84243">
        <v>204198</v>
      </c>
      <c r="B84243" s="1">
        <v>42691</v>
      </c>
      <c r="C84243" s="1">
        <v>42681</v>
      </c>
      <c r="D84243" s="2" t="s">
        <v>12</v>
      </c>
      <c r="E84243" s="2" t="s">
        <v>75324</v>
      </c>
      <c r="F84243">
        <v>24</v>
      </c>
      <c r="G84243" s="2" t="s">
        <v>133</v>
      </c>
      <c r="H84243">
        <v>34</v>
      </c>
      <c r="I84243" s="2" t="s">
        <v>15</v>
      </c>
      <c r="J84243" s="2" t="s">
        <v>35</v>
      </c>
      <c r="K84243" s="2" t="s">
        <v>7072</v>
      </c>
      <c r="L84243" s="2" t="s">
        <v>75323</v>
      </c>
    </row>
    <row r="84244" spans="1:12" x14ac:dyDescent="0.35">
      <c r="A84244">
        <v>204199</v>
      </c>
      <c r="B84244" s="1">
        <v>42691</v>
      </c>
      <c r="C84244" s="1"/>
      <c r="D84244" s="2" t="s">
        <v>12</v>
      </c>
      <c r="E84244" s="2" t="s">
        <v>2472</v>
      </c>
      <c r="F84244">
        <v>53</v>
      </c>
      <c r="G84244" s="2" t="s">
        <v>54</v>
      </c>
      <c r="I84244" s="2" t="s">
        <v>22</v>
      </c>
      <c r="J84244" s="2" t="s">
        <v>16</v>
      </c>
      <c r="K84244" s="2" t="s">
        <v>28</v>
      </c>
      <c r="L84244" s="2" t="s">
        <v>11717</v>
      </c>
    </row>
    <row r="84245" spans="1:12" x14ac:dyDescent="0.35">
      <c r="A84245">
        <v>204201</v>
      </c>
      <c r="B84245" s="1">
        <v>42691</v>
      </c>
      <c r="C84245" s="1"/>
      <c r="D84245" s="2" t="s">
        <v>12</v>
      </c>
      <c r="E84245" s="2" t="s">
        <v>2472</v>
      </c>
      <c r="F84245">
        <v>53</v>
      </c>
      <c r="G84245" s="2" t="s">
        <v>54</v>
      </c>
      <c r="I84245" s="2" t="s">
        <v>22</v>
      </c>
      <c r="J84245" s="2" t="s">
        <v>16</v>
      </c>
      <c r="K84245" s="2" t="s">
        <v>28</v>
      </c>
      <c r="L84245" s="2" t="s">
        <v>11717</v>
      </c>
    </row>
    <row r="84246" spans="1:12" x14ac:dyDescent="0.35">
      <c r="A84246">
        <v>204202</v>
      </c>
      <c r="B84246" s="1">
        <v>42691</v>
      </c>
      <c r="C84246" s="1">
        <v>42430</v>
      </c>
      <c r="D84246" s="2" t="s">
        <v>12</v>
      </c>
      <c r="E84246" s="2" t="s">
        <v>63252</v>
      </c>
      <c r="F84246">
        <v>53</v>
      </c>
      <c r="G84246" s="2" t="s">
        <v>54</v>
      </c>
      <c r="H84246">
        <v>44</v>
      </c>
      <c r="I84246" s="2" t="s">
        <v>15</v>
      </c>
      <c r="J84246" s="2" t="s">
        <v>16</v>
      </c>
      <c r="K84246" s="2" t="s">
        <v>7079</v>
      </c>
      <c r="L84246" s="2" t="s">
        <v>72315</v>
      </c>
    </row>
    <row r="84247" spans="1:12" x14ac:dyDescent="0.35">
      <c r="A84247">
        <v>204203</v>
      </c>
      <c r="B84247" s="1">
        <v>42691</v>
      </c>
      <c r="C84247" s="1"/>
      <c r="D84247" s="2" t="s">
        <v>12</v>
      </c>
      <c r="E84247" s="2" t="s">
        <v>321</v>
      </c>
      <c r="F84247">
        <v>53</v>
      </c>
      <c r="G84247" s="2" t="s">
        <v>54</v>
      </c>
      <c r="H84247">
        <v>77</v>
      </c>
      <c r="I84247" s="2" t="s">
        <v>15</v>
      </c>
      <c r="J84247" s="2" t="s">
        <v>35</v>
      </c>
      <c r="K84247" s="2" t="s">
        <v>39</v>
      </c>
      <c r="L84247" s="2" t="s">
        <v>75325</v>
      </c>
    </row>
    <row r="84248" spans="1:12" x14ac:dyDescent="0.35">
      <c r="A84248">
        <v>204204</v>
      </c>
      <c r="B84248" s="1">
        <v>42691</v>
      </c>
      <c r="C84248" s="1"/>
      <c r="D84248" s="2" t="s">
        <v>12</v>
      </c>
      <c r="E84248" s="2" t="s">
        <v>321</v>
      </c>
      <c r="F84248">
        <v>53</v>
      </c>
      <c r="G84248" s="2" t="s">
        <v>54</v>
      </c>
      <c r="I84248" s="2" t="s">
        <v>22</v>
      </c>
      <c r="J84248" s="2" t="s">
        <v>16</v>
      </c>
      <c r="K84248" s="2" t="s">
        <v>6827</v>
      </c>
      <c r="L84248" s="2" t="s">
        <v>31853</v>
      </c>
    </row>
    <row r="84249" spans="1:12" x14ac:dyDescent="0.35">
      <c r="A84249">
        <v>204205</v>
      </c>
      <c r="B84249" s="1">
        <v>42691</v>
      </c>
      <c r="C84249" s="1"/>
      <c r="D84249" s="2" t="s">
        <v>12</v>
      </c>
      <c r="E84249" s="2" t="s">
        <v>321</v>
      </c>
      <c r="F84249">
        <v>53</v>
      </c>
      <c r="G84249" s="2" t="s">
        <v>54</v>
      </c>
      <c r="H84249">
        <v>49</v>
      </c>
      <c r="I84249" s="2" t="s">
        <v>15</v>
      </c>
      <c r="J84249" s="2" t="s">
        <v>16</v>
      </c>
      <c r="K84249" s="2" t="s">
        <v>6827</v>
      </c>
      <c r="L84249" s="2" t="s">
        <v>31853</v>
      </c>
    </row>
    <row r="84250" spans="1:12" x14ac:dyDescent="0.35">
      <c r="A84250">
        <v>204206</v>
      </c>
      <c r="B84250" s="1">
        <v>42691</v>
      </c>
      <c r="C84250" s="1"/>
      <c r="D84250" s="2" t="s">
        <v>12</v>
      </c>
      <c r="E84250" s="2" t="s">
        <v>321</v>
      </c>
      <c r="F84250">
        <v>53</v>
      </c>
      <c r="G84250" s="2" t="s">
        <v>54</v>
      </c>
      <c r="I84250" s="2" t="s">
        <v>22</v>
      </c>
      <c r="J84250" s="2" t="s">
        <v>16</v>
      </c>
      <c r="K84250" s="2" t="s">
        <v>6827</v>
      </c>
      <c r="L84250" s="2" t="s">
        <v>31853</v>
      </c>
    </row>
    <row r="84251" spans="1:12" x14ac:dyDescent="0.35">
      <c r="A84251">
        <v>204208</v>
      </c>
      <c r="B84251" s="1">
        <v>42691</v>
      </c>
      <c r="C84251" s="1"/>
      <c r="D84251" s="2" t="s">
        <v>12</v>
      </c>
      <c r="E84251" s="2" t="s">
        <v>321</v>
      </c>
      <c r="F84251">
        <v>53</v>
      </c>
      <c r="G84251" s="2" t="s">
        <v>54</v>
      </c>
      <c r="H84251">
        <v>40</v>
      </c>
      <c r="I84251" s="2" t="s">
        <v>15</v>
      </c>
      <c r="J84251" s="2" t="s">
        <v>16</v>
      </c>
      <c r="K84251" s="2" t="s">
        <v>7079</v>
      </c>
      <c r="L84251" s="2" t="s">
        <v>31853</v>
      </c>
    </row>
    <row r="84252" spans="1:12" x14ac:dyDescent="0.35">
      <c r="A84252">
        <v>204209</v>
      </c>
      <c r="B84252" s="1">
        <v>42691</v>
      </c>
      <c r="C84252" s="1"/>
      <c r="D84252" s="2" t="s">
        <v>12</v>
      </c>
      <c r="E84252" s="2" t="s">
        <v>63252</v>
      </c>
      <c r="F84252">
        <v>53</v>
      </c>
      <c r="G84252" s="2" t="s">
        <v>54</v>
      </c>
      <c r="H84252">
        <v>52</v>
      </c>
      <c r="I84252" s="2" t="s">
        <v>15</v>
      </c>
      <c r="J84252" s="2" t="s">
        <v>16</v>
      </c>
      <c r="K84252" s="2" t="s">
        <v>7072</v>
      </c>
      <c r="L84252" s="2" t="s">
        <v>88</v>
      </c>
    </row>
    <row r="84253" spans="1:12" x14ac:dyDescent="0.35">
      <c r="A84253">
        <v>204210</v>
      </c>
      <c r="B84253" s="1">
        <v>42691</v>
      </c>
      <c r="C84253" s="1"/>
      <c r="D84253" s="2" t="s">
        <v>12</v>
      </c>
      <c r="E84253" s="2" t="s">
        <v>321</v>
      </c>
      <c r="F84253">
        <v>53</v>
      </c>
      <c r="G84253" s="2" t="s">
        <v>54</v>
      </c>
      <c r="I84253" s="2" t="s">
        <v>22</v>
      </c>
      <c r="J84253" s="2" t="s">
        <v>16</v>
      </c>
      <c r="K84253" s="2" t="s">
        <v>7079</v>
      </c>
      <c r="L84253" s="2" t="s">
        <v>31853</v>
      </c>
    </row>
    <row r="84254" spans="1:12" x14ac:dyDescent="0.35">
      <c r="A84254">
        <v>204211</v>
      </c>
      <c r="B84254" s="1">
        <v>42691</v>
      </c>
      <c r="C84254" s="1">
        <v>42248</v>
      </c>
      <c r="D84254" s="2" t="s">
        <v>12</v>
      </c>
      <c r="E84254" s="2" t="s">
        <v>321</v>
      </c>
      <c r="F84254">
        <v>53</v>
      </c>
      <c r="G84254" s="2" t="s">
        <v>54</v>
      </c>
      <c r="H84254">
        <v>55</v>
      </c>
      <c r="I84254" s="2" t="s">
        <v>15</v>
      </c>
      <c r="J84254" s="2" t="s">
        <v>16</v>
      </c>
      <c r="K84254" s="2" t="s">
        <v>7072</v>
      </c>
      <c r="L84254" s="2" t="s">
        <v>75326</v>
      </c>
    </row>
    <row r="84255" spans="1:12" x14ac:dyDescent="0.35">
      <c r="A84255">
        <v>204212</v>
      </c>
      <c r="B84255" s="1">
        <v>42691</v>
      </c>
      <c r="C84255" s="1"/>
      <c r="D84255" s="2" t="s">
        <v>12</v>
      </c>
      <c r="E84255" s="2" t="s">
        <v>321</v>
      </c>
      <c r="F84255">
        <v>53</v>
      </c>
      <c r="G84255" s="2" t="s">
        <v>54</v>
      </c>
      <c r="I84255" s="2" t="s">
        <v>22</v>
      </c>
      <c r="J84255" s="2" t="s">
        <v>16</v>
      </c>
      <c r="K84255" s="2" t="s">
        <v>7079</v>
      </c>
      <c r="L84255" s="2" t="s">
        <v>31853</v>
      </c>
    </row>
    <row r="84256" spans="1:12" x14ac:dyDescent="0.35">
      <c r="A84256">
        <v>204213</v>
      </c>
      <c r="B84256" s="1">
        <v>42691</v>
      </c>
      <c r="C84256" s="1"/>
      <c r="D84256" s="2" t="s">
        <v>12</v>
      </c>
      <c r="E84256" s="2" t="s">
        <v>321</v>
      </c>
      <c r="F84256">
        <v>53</v>
      </c>
      <c r="G84256" s="2" t="s">
        <v>54</v>
      </c>
      <c r="I84256" s="2" t="s">
        <v>22</v>
      </c>
      <c r="J84256" s="2" t="s">
        <v>16</v>
      </c>
      <c r="K84256" s="2" t="s">
        <v>7079</v>
      </c>
      <c r="L84256" s="2" t="s">
        <v>31853</v>
      </c>
    </row>
    <row r="84257" spans="1:12" x14ac:dyDescent="0.35">
      <c r="A84257">
        <v>204214</v>
      </c>
      <c r="B84257" s="1">
        <v>42691</v>
      </c>
      <c r="C84257" s="1"/>
      <c r="D84257" s="2" t="s">
        <v>12</v>
      </c>
      <c r="E84257" s="2" t="s">
        <v>321</v>
      </c>
      <c r="F84257">
        <v>53</v>
      </c>
      <c r="G84257" s="2" t="s">
        <v>54</v>
      </c>
      <c r="I84257" s="2" t="s">
        <v>22</v>
      </c>
      <c r="J84257" s="2" t="s">
        <v>16</v>
      </c>
      <c r="K84257" s="2" t="s">
        <v>6827</v>
      </c>
      <c r="L84257" s="2" t="s">
        <v>31853</v>
      </c>
    </row>
    <row r="84258" spans="1:12" x14ac:dyDescent="0.35">
      <c r="A84258">
        <v>204217</v>
      </c>
      <c r="B84258" s="1">
        <v>42691</v>
      </c>
      <c r="C84258" s="1">
        <v>42556</v>
      </c>
      <c r="D84258" s="2" t="s">
        <v>12</v>
      </c>
      <c r="E84258" s="2" t="s">
        <v>32897</v>
      </c>
      <c r="F84258">
        <v>53</v>
      </c>
      <c r="G84258" s="2" t="s">
        <v>54</v>
      </c>
      <c r="H84258">
        <v>71</v>
      </c>
      <c r="I84258" s="2" t="s">
        <v>15</v>
      </c>
      <c r="J84258" s="2" t="s">
        <v>16</v>
      </c>
      <c r="K84258" s="2" t="s">
        <v>417</v>
      </c>
      <c r="L84258" s="2" t="s">
        <v>75327</v>
      </c>
    </row>
    <row r="84259" spans="1:12" x14ac:dyDescent="0.35">
      <c r="A84259">
        <v>204219</v>
      </c>
      <c r="B84259" s="1">
        <v>42691</v>
      </c>
      <c r="C84259" s="1"/>
      <c r="D84259" s="2" t="s">
        <v>12</v>
      </c>
      <c r="E84259" s="2" t="s">
        <v>75328</v>
      </c>
      <c r="F84259">
        <v>53</v>
      </c>
      <c r="G84259" s="2" t="s">
        <v>54</v>
      </c>
      <c r="I84259" s="2" t="s">
        <v>22</v>
      </c>
      <c r="J84259" s="2" t="s">
        <v>16</v>
      </c>
      <c r="K84259" s="2" t="s">
        <v>28</v>
      </c>
      <c r="L84259" s="2" t="s">
        <v>75329</v>
      </c>
    </row>
    <row r="84260" spans="1:12" x14ac:dyDescent="0.35">
      <c r="A84260">
        <v>204219</v>
      </c>
      <c r="B84260" s="1">
        <v>42691</v>
      </c>
      <c r="C84260" s="1"/>
      <c r="D84260" s="2" t="s">
        <v>12</v>
      </c>
      <c r="E84260" s="2" t="s">
        <v>75330</v>
      </c>
      <c r="F84260">
        <v>53</v>
      </c>
      <c r="G84260" s="2" t="s">
        <v>54</v>
      </c>
      <c r="I84260" s="2" t="s">
        <v>22</v>
      </c>
      <c r="J84260" s="2" t="s">
        <v>16</v>
      </c>
      <c r="K84260" s="2" t="s">
        <v>28</v>
      </c>
      <c r="L84260" s="2" t="s">
        <v>75329</v>
      </c>
    </row>
    <row r="84261" spans="1:12" x14ac:dyDescent="0.35">
      <c r="A84261">
        <v>204220</v>
      </c>
      <c r="B84261" s="1">
        <v>42691</v>
      </c>
      <c r="C84261" s="1">
        <v>42611</v>
      </c>
      <c r="D84261" s="2" t="s">
        <v>12</v>
      </c>
      <c r="E84261" s="2" t="s">
        <v>73669</v>
      </c>
      <c r="F84261">
        <v>24</v>
      </c>
      <c r="G84261" s="2" t="s">
        <v>133</v>
      </c>
      <c r="I84261" s="2" t="s">
        <v>22</v>
      </c>
      <c r="J84261" s="2" t="s">
        <v>22</v>
      </c>
      <c r="K84261" s="2" t="s">
        <v>28</v>
      </c>
      <c r="L84261" s="2" t="s">
        <v>75331</v>
      </c>
    </row>
    <row r="84262" spans="1:12" x14ac:dyDescent="0.35">
      <c r="A84262">
        <v>204221</v>
      </c>
      <c r="B84262" s="1">
        <v>42691</v>
      </c>
      <c r="C84262" s="1">
        <v>42611</v>
      </c>
      <c r="D84262" s="2" t="s">
        <v>12</v>
      </c>
      <c r="E84262" s="2" t="s">
        <v>73669</v>
      </c>
      <c r="F84262">
        <v>24</v>
      </c>
      <c r="G84262" s="2" t="s">
        <v>133</v>
      </c>
      <c r="I84262" s="2" t="s">
        <v>22</v>
      </c>
      <c r="J84262" s="2" t="s">
        <v>22</v>
      </c>
      <c r="K84262" s="2" t="s">
        <v>28</v>
      </c>
      <c r="L84262" s="2" t="s">
        <v>75332</v>
      </c>
    </row>
    <row r="84263" spans="1:12" x14ac:dyDescent="0.35">
      <c r="A84263">
        <v>204222</v>
      </c>
      <c r="B84263" s="1">
        <v>42691</v>
      </c>
      <c r="C84263" s="1">
        <v>42611</v>
      </c>
      <c r="D84263" s="2" t="s">
        <v>12</v>
      </c>
      <c r="E84263" s="2" t="s">
        <v>73669</v>
      </c>
      <c r="F84263">
        <v>24</v>
      </c>
      <c r="G84263" s="2" t="s">
        <v>133</v>
      </c>
      <c r="I84263" s="2" t="s">
        <v>22</v>
      </c>
      <c r="J84263" s="2" t="s">
        <v>22</v>
      </c>
      <c r="K84263" s="2" t="s">
        <v>28</v>
      </c>
      <c r="L84263" s="2" t="s">
        <v>75333</v>
      </c>
    </row>
    <row r="84264" spans="1:12" x14ac:dyDescent="0.35">
      <c r="A84264">
        <v>204227</v>
      </c>
      <c r="B84264" s="1">
        <v>42691</v>
      </c>
      <c r="C84264" s="1"/>
      <c r="D84264" s="2" t="s">
        <v>12</v>
      </c>
      <c r="E84264" s="2" t="s">
        <v>75334</v>
      </c>
      <c r="F84264">
        <v>53</v>
      </c>
      <c r="G84264" s="2" t="s">
        <v>54</v>
      </c>
      <c r="I84264" s="2" t="s">
        <v>22</v>
      </c>
      <c r="J84264" s="2" t="s">
        <v>16</v>
      </c>
      <c r="K84264" s="2" t="s">
        <v>23</v>
      </c>
      <c r="L84264" s="2" t="s">
        <v>75335</v>
      </c>
    </row>
    <row r="84265" spans="1:12" x14ac:dyDescent="0.35">
      <c r="A84265">
        <v>204228</v>
      </c>
      <c r="B84265" s="1">
        <v>42691</v>
      </c>
      <c r="C84265" s="1">
        <v>42430</v>
      </c>
      <c r="D84265" s="2" t="s">
        <v>12</v>
      </c>
      <c r="E84265" s="2" t="s">
        <v>75336</v>
      </c>
      <c r="F84265">
        <v>54</v>
      </c>
      <c r="G84265" s="2" t="s">
        <v>42</v>
      </c>
      <c r="H84265">
        <v>36</v>
      </c>
      <c r="I84265" s="2" t="s">
        <v>15</v>
      </c>
      <c r="J84265" s="2" t="s">
        <v>16</v>
      </c>
      <c r="K84265" s="2" t="s">
        <v>8031</v>
      </c>
      <c r="L84265" s="2" t="s">
        <v>75337</v>
      </c>
    </row>
    <row r="84266" spans="1:12" x14ac:dyDescent="0.35">
      <c r="A84266">
        <v>204229</v>
      </c>
      <c r="B84266" s="1">
        <v>42691</v>
      </c>
      <c r="C84266" s="1">
        <v>42619</v>
      </c>
      <c r="D84266" s="2" t="s">
        <v>12</v>
      </c>
      <c r="E84266" s="2" t="s">
        <v>75338</v>
      </c>
      <c r="F84266">
        <v>54</v>
      </c>
      <c r="G84266" s="2" t="s">
        <v>42</v>
      </c>
      <c r="H84266">
        <v>54</v>
      </c>
      <c r="I84266" s="2" t="s">
        <v>15</v>
      </c>
      <c r="J84266" s="2" t="s">
        <v>16</v>
      </c>
      <c r="K84266" s="2" t="s">
        <v>721</v>
      </c>
      <c r="L84266" s="2" t="s">
        <v>75339</v>
      </c>
    </row>
    <row r="84267" spans="1:12" x14ac:dyDescent="0.35">
      <c r="A84267">
        <v>204230</v>
      </c>
      <c r="B84267" s="1">
        <v>42691</v>
      </c>
      <c r="C84267" s="1">
        <v>42327</v>
      </c>
      <c r="D84267" s="2" t="s">
        <v>237</v>
      </c>
      <c r="E84267" s="2" t="s">
        <v>2735</v>
      </c>
      <c r="F84267">
        <v>54</v>
      </c>
      <c r="G84267" s="2" t="s">
        <v>42</v>
      </c>
      <c r="H84267">
        <v>84</v>
      </c>
      <c r="I84267" s="2" t="s">
        <v>15</v>
      </c>
      <c r="J84267" s="2" t="s">
        <v>16</v>
      </c>
      <c r="K84267" s="2" t="s">
        <v>66</v>
      </c>
      <c r="L84267" s="2" t="s">
        <v>75340</v>
      </c>
    </row>
    <row r="84268" spans="1:12" x14ac:dyDescent="0.35">
      <c r="A84268">
        <v>204230</v>
      </c>
      <c r="B84268" s="1">
        <v>42691</v>
      </c>
      <c r="C84268" s="1">
        <v>42327</v>
      </c>
      <c r="D84268" s="2" t="s">
        <v>237</v>
      </c>
      <c r="E84268" s="2" t="s">
        <v>235</v>
      </c>
      <c r="F84268">
        <v>54</v>
      </c>
      <c r="G84268" s="2" t="s">
        <v>42</v>
      </c>
      <c r="H84268">
        <v>84</v>
      </c>
      <c r="I84268" s="2" t="s">
        <v>15</v>
      </c>
      <c r="J84268" s="2" t="s">
        <v>16</v>
      </c>
      <c r="K84268" s="2" t="s">
        <v>66</v>
      </c>
      <c r="L84268" s="2" t="s">
        <v>75340</v>
      </c>
    </row>
    <row r="84269" spans="1:12" x14ac:dyDescent="0.35">
      <c r="A84269">
        <v>204230</v>
      </c>
      <c r="B84269" s="1">
        <v>42691</v>
      </c>
      <c r="C84269" s="1">
        <v>42327</v>
      </c>
      <c r="D84269" s="2" t="s">
        <v>12</v>
      </c>
      <c r="E84269" s="2" t="s">
        <v>75341</v>
      </c>
      <c r="F84269">
        <v>54</v>
      </c>
      <c r="G84269" s="2" t="s">
        <v>42</v>
      </c>
      <c r="H84269">
        <v>84</v>
      </c>
      <c r="I84269" s="2" t="s">
        <v>15</v>
      </c>
      <c r="J84269" s="2" t="s">
        <v>16</v>
      </c>
      <c r="K84269" s="2" t="s">
        <v>66</v>
      </c>
      <c r="L84269" s="2" t="s">
        <v>75340</v>
      </c>
    </row>
    <row r="84270" spans="1:12" x14ac:dyDescent="0.35">
      <c r="A84270">
        <v>204231</v>
      </c>
      <c r="B84270" s="1">
        <v>42691</v>
      </c>
      <c r="C84270" s="1"/>
      <c r="D84270" s="2" t="s">
        <v>12</v>
      </c>
      <c r="E84270" s="2" t="s">
        <v>41427</v>
      </c>
      <c r="F84270">
        <v>54</v>
      </c>
      <c r="G84270" s="2" t="s">
        <v>42</v>
      </c>
      <c r="H84270">
        <v>65</v>
      </c>
      <c r="I84270" s="2" t="s">
        <v>15</v>
      </c>
      <c r="J84270" s="2" t="s">
        <v>16</v>
      </c>
      <c r="K84270" s="2" t="s">
        <v>8031</v>
      </c>
      <c r="L84270" s="2" t="s">
        <v>75342</v>
      </c>
    </row>
    <row r="84271" spans="1:12" x14ac:dyDescent="0.35">
      <c r="A84271">
        <v>204232</v>
      </c>
      <c r="B84271" s="1">
        <v>42691</v>
      </c>
      <c r="C84271" s="1"/>
      <c r="D84271" s="2" t="s">
        <v>12</v>
      </c>
      <c r="E84271" s="2" t="s">
        <v>54688</v>
      </c>
      <c r="F84271">
        <v>54</v>
      </c>
      <c r="G84271" s="2" t="s">
        <v>42</v>
      </c>
      <c r="H84271">
        <v>67</v>
      </c>
      <c r="I84271" s="2" t="s">
        <v>15</v>
      </c>
      <c r="J84271" s="2" t="s">
        <v>16</v>
      </c>
      <c r="K84271" s="2" t="s">
        <v>7072</v>
      </c>
      <c r="L84271" s="2" t="s">
        <v>75343</v>
      </c>
    </row>
    <row r="84272" spans="1:12" x14ac:dyDescent="0.35">
      <c r="A84272">
        <v>204232</v>
      </c>
      <c r="B84272" s="1">
        <v>42691</v>
      </c>
      <c r="C84272" s="1"/>
      <c r="D84272" s="2" t="s">
        <v>12</v>
      </c>
      <c r="E84272" s="2" t="s">
        <v>75344</v>
      </c>
      <c r="F84272">
        <v>54</v>
      </c>
      <c r="G84272" s="2" t="s">
        <v>42</v>
      </c>
      <c r="H84272">
        <v>67</v>
      </c>
      <c r="I84272" s="2" t="s">
        <v>15</v>
      </c>
      <c r="J84272" s="2" t="s">
        <v>16</v>
      </c>
      <c r="K84272" s="2" t="s">
        <v>7072</v>
      </c>
      <c r="L84272" s="2" t="s">
        <v>75343</v>
      </c>
    </row>
    <row r="84273" spans="1:12" x14ac:dyDescent="0.35">
      <c r="A84273">
        <v>204233</v>
      </c>
      <c r="B84273" s="1">
        <v>42691</v>
      </c>
      <c r="C84273" s="1"/>
      <c r="D84273" s="2" t="s">
        <v>12</v>
      </c>
      <c r="E84273" s="2" t="s">
        <v>37491</v>
      </c>
      <c r="F84273">
        <v>54</v>
      </c>
      <c r="G84273" s="2" t="s">
        <v>42</v>
      </c>
      <c r="I84273" s="2" t="s">
        <v>22</v>
      </c>
      <c r="J84273" s="2" t="s">
        <v>16</v>
      </c>
      <c r="K84273" s="2" t="s">
        <v>7072</v>
      </c>
      <c r="L84273" s="2" t="s">
        <v>7662</v>
      </c>
    </row>
    <row r="84274" spans="1:12" x14ac:dyDescent="0.35">
      <c r="A84274">
        <v>204234</v>
      </c>
      <c r="B84274" s="1">
        <v>42691</v>
      </c>
      <c r="C84274" s="1"/>
      <c r="D84274" s="2" t="s">
        <v>12</v>
      </c>
      <c r="E84274" s="2" t="s">
        <v>14498</v>
      </c>
      <c r="F84274">
        <v>54</v>
      </c>
      <c r="G84274" s="2" t="s">
        <v>42</v>
      </c>
      <c r="H84274">
        <v>77</v>
      </c>
      <c r="I84274" s="2" t="s">
        <v>15</v>
      </c>
      <c r="J84274" s="2" t="s">
        <v>16</v>
      </c>
      <c r="K84274" s="2" t="s">
        <v>7072</v>
      </c>
      <c r="L84274" s="2" t="s">
        <v>36</v>
      </c>
    </row>
    <row r="84275" spans="1:12" x14ac:dyDescent="0.35">
      <c r="A84275">
        <v>204235</v>
      </c>
      <c r="B84275" s="1">
        <v>42691</v>
      </c>
      <c r="C84275" s="1"/>
      <c r="D84275" s="2" t="s">
        <v>12</v>
      </c>
      <c r="E84275" s="2" t="s">
        <v>37491</v>
      </c>
      <c r="F84275">
        <v>54</v>
      </c>
      <c r="G84275" s="2" t="s">
        <v>42</v>
      </c>
      <c r="I84275" s="2" t="s">
        <v>22</v>
      </c>
      <c r="J84275" s="2" t="s">
        <v>16</v>
      </c>
      <c r="K84275" s="2" t="s">
        <v>7072</v>
      </c>
      <c r="L84275" s="2" t="s">
        <v>44838</v>
      </c>
    </row>
    <row r="84276" spans="1:12" x14ac:dyDescent="0.35">
      <c r="A84276">
        <v>204236</v>
      </c>
      <c r="B84276" s="1">
        <v>42691</v>
      </c>
      <c r="C84276" s="1"/>
      <c r="D84276" s="2" t="s">
        <v>12</v>
      </c>
      <c r="E84276" s="2" t="s">
        <v>37491</v>
      </c>
      <c r="F84276">
        <v>54</v>
      </c>
      <c r="G84276" s="2" t="s">
        <v>42</v>
      </c>
      <c r="I84276" s="2" t="s">
        <v>22</v>
      </c>
      <c r="J84276" s="2" t="s">
        <v>16</v>
      </c>
      <c r="K84276" s="2" t="s">
        <v>7072</v>
      </c>
      <c r="L84276" s="2" t="s">
        <v>3425</v>
      </c>
    </row>
    <row r="84277" spans="1:12" x14ac:dyDescent="0.35">
      <c r="A84277">
        <v>204237</v>
      </c>
      <c r="B84277" s="1">
        <v>42691</v>
      </c>
      <c r="C84277" s="1"/>
      <c r="D84277" s="2" t="s">
        <v>12</v>
      </c>
      <c r="E84277" s="2" t="s">
        <v>14498</v>
      </c>
      <c r="F84277">
        <v>54</v>
      </c>
      <c r="G84277" s="2" t="s">
        <v>42</v>
      </c>
      <c r="H84277">
        <v>80</v>
      </c>
      <c r="I84277" s="2" t="s">
        <v>15</v>
      </c>
      <c r="J84277" s="2" t="s">
        <v>16</v>
      </c>
      <c r="K84277" s="2" t="s">
        <v>378</v>
      </c>
      <c r="L84277" s="2" t="s">
        <v>75345</v>
      </c>
    </row>
    <row r="84278" spans="1:12" x14ac:dyDescent="0.35">
      <c r="A84278">
        <v>204238</v>
      </c>
      <c r="B84278" s="1">
        <v>42691</v>
      </c>
      <c r="C84278" s="1">
        <v>42663</v>
      </c>
      <c r="D84278" s="2" t="s">
        <v>237</v>
      </c>
      <c r="E84278" s="2" t="s">
        <v>75346</v>
      </c>
      <c r="F84278">
        <v>54</v>
      </c>
      <c r="G84278" s="2" t="s">
        <v>42</v>
      </c>
      <c r="H84278">
        <v>90</v>
      </c>
      <c r="I84278" s="2" t="s">
        <v>15</v>
      </c>
      <c r="J84278" s="2" t="s">
        <v>16</v>
      </c>
      <c r="K84278" s="2" t="s">
        <v>7072</v>
      </c>
      <c r="L84278" s="2" t="s">
        <v>75347</v>
      </c>
    </row>
    <row r="84279" spans="1:12" x14ac:dyDescent="0.35">
      <c r="A84279">
        <v>204238</v>
      </c>
      <c r="B84279" s="1">
        <v>42691</v>
      </c>
      <c r="C84279" s="1">
        <v>42663</v>
      </c>
      <c r="D84279" s="2" t="s">
        <v>237</v>
      </c>
      <c r="E84279" s="2" t="s">
        <v>75348</v>
      </c>
      <c r="F84279">
        <v>54</v>
      </c>
      <c r="G84279" s="2" t="s">
        <v>42</v>
      </c>
      <c r="H84279">
        <v>90</v>
      </c>
      <c r="I84279" s="2" t="s">
        <v>15</v>
      </c>
      <c r="J84279" s="2" t="s">
        <v>16</v>
      </c>
      <c r="K84279" s="2" t="s">
        <v>7072</v>
      </c>
      <c r="L84279" s="2" t="s">
        <v>75347</v>
      </c>
    </row>
    <row r="84280" spans="1:12" x14ac:dyDescent="0.35">
      <c r="A84280">
        <v>204238</v>
      </c>
      <c r="B84280" s="1">
        <v>42691</v>
      </c>
      <c r="C84280" s="1">
        <v>42663</v>
      </c>
      <c r="D84280" s="2" t="s">
        <v>237</v>
      </c>
      <c r="E84280" s="2" t="s">
        <v>75349</v>
      </c>
      <c r="F84280">
        <v>54</v>
      </c>
      <c r="G84280" s="2" t="s">
        <v>42</v>
      </c>
      <c r="H84280">
        <v>90</v>
      </c>
      <c r="I84280" s="2" t="s">
        <v>15</v>
      </c>
      <c r="J84280" s="2" t="s">
        <v>16</v>
      </c>
      <c r="K84280" s="2" t="s">
        <v>7072</v>
      </c>
      <c r="L84280" s="2" t="s">
        <v>75347</v>
      </c>
    </row>
    <row r="84281" spans="1:12" x14ac:dyDescent="0.35">
      <c r="A84281">
        <v>204238</v>
      </c>
      <c r="B84281" s="1">
        <v>42691</v>
      </c>
      <c r="C84281" s="1">
        <v>42663</v>
      </c>
      <c r="D84281" s="2" t="s">
        <v>12</v>
      </c>
      <c r="E84281" s="2" t="s">
        <v>53892</v>
      </c>
      <c r="F84281">
        <v>54</v>
      </c>
      <c r="G84281" s="2" t="s">
        <v>42</v>
      </c>
      <c r="H84281">
        <v>90</v>
      </c>
      <c r="I84281" s="2" t="s">
        <v>15</v>
      </c>
      <c r="J84281" s="2" t="s">
        <v>16</v>
      </c>
      <c r="K84281" s="2" t="s">
        <v>7072</v>
      </c>
      <c r="L84281" s="2" t="s">
        <v>75347</v>
      </c>
    </row>
    <row r="84282" spans="1:12" x14ac:dyDescent="0.35">
      <c r="A84282">
        <v>204239</v>
      </c>
      <c r="B84282" s="1">
        <v>42691</v>
      </c>
      <c r="C84282" s="1"/>
      <c r="D84282" s="2" t="s">
        <v>237</v>
      </c>
      <c r="E84282" s="2" t="s">
        <v>70657</v>
      </c>
      <c r="F84282">
        <v>54</v>
      </c>
      <c r="G84282" s="2" t="s">
        <v>42</v>
      </c>
      <c r="I84282" s="2" t="s">
        <v>22</v>
      </c>
      <c r="J84282" s="2" t="s">
        <v>22</v>
      </c>
      <c r="K84282" s="2" t="s">
        <v>7842</v>
      </c>
      <c r="L84282" s="2" t="s">
        <v>75350</v>
      </c>
    </row>
    <row r="84283" spans="1:12" x14ac:dyDescent="0.35">
      <c r="A84283">
        <v>204239</v>
      </c>
      <c r="B84283" s="1">
        <v>42691</v>
      </c>
      <c r="C84283" s="1"/>
      <c r="D84283" s="2" t="s">
        <v>237</v>
      </c>
      <c r="E84283" s="2" t="s">
        <v>65897</v>
      </c>
      <c r="F84283">
        <v>54</v>
      </c>
      <c r="G84283" s="2" t="s">
        <v>42</v>
      </c>
      <c r="I84283" s="2" t="s">
        <v>22</v>
      </c>
      <c r="J84283" s="2" t="s">
        <v>22</v>
      </c>
      <c r="K84283" s="2" t="s">
        <v>7842</v>
      </c>
      <c r="L84283" s="2" t="s">
        <v>75350</v>
      </c>
    </row>
    <row r="84284" spans="1:12" x14ac:dyDescent="0.35">
      <c r="A84284">
        <v>204239</v>
      </c>
      <c r="B84284" s="1">
        <v>42691</v>
      </c>
      <c r="C84284" s="1"/>
      <c r="D84284" s="2" t="s">
        <v>237</v>
      </c>
      <c r="E84284" s="2" t="s">
        <v>63472</v>
      </c>
      <c r="F84284">
        <v>54</v>
      </c>
      <c r="G84284" s="2" t="s">
        <v>42</v>
      </c>
      <c r="I84284" s="2" t="s">
        <v>22</v>
      </c>
      <c r="J84284" s="2" t="s">
        <v>22</v>
      </c>
      <c r="K84284" s="2" t="s">
        <v>7842</v>
      </c>
      <c r="L84284" s="2" t="s">
        <v>75350</v>
      </c>
    </row>
    <row r="84285" spans="1:12" x14ac:dyDescent="0.35">
      <c r="A84285">
        <v>204239</v>
      </c>
      <c r="B84285" s="1">
        <v>42691</v>
      </c>
      <c r="C84285" s="1"/>
      <c r="D84285" s="2" t="s">
        <v>12</v>
      </c>
      <c r="E84285" s="2" t="s">
        <v>58346</v>
      </c>
      <c r="F84285">
        <v>54</v>
      </c>
      <c r="G84285" s="2" t="s">
        <v>42</v>
      </c>
      <c r="I84285" s="2" t="s">
        <v>22</v>
      </c>
      <c r="J84285" s="2" t="s">
        <v>22</v>
      </c>
      <c r="K84285" s="2" t="s">
        <v>7842</v>
      </c>
      <c r="L84285" s="2" t="s">
        <v>75350</v>
      </c>
    </row>
    <row r="84286" spans="1:12" x14ac:dyDescent="0.35">
      <c r="A84286">
        <v>204240</v>
      </c>
      <c r="B84286" s="1">
        <v>42691</v>
      </c>
      <c r="C84286" s="1"/>
      <c r="D84286" s="2" t="s">
        <v>12</v>
      </c>
      <c r="E84286" s="2" t="s">
        <v>75351</v>
      </c>
      <c r="F84286">
        <v>13</v>
      </c>
      <c r="G84286" s="2" t="s">
        <v>21</v>
      </c>
      <c r="I84286" s="2" t="s">
        <v>22</v>
      </c>
      <c r="J84286" s="2" t="s">
        <v>16</v>
      </c>
      <c r="K84286" s="2" t="s">
        <v>28</v>
      </c>
      <c r="L84286" s="2" t="s">
        <v>3298</v>
      </c>
    </row>
    <row r="84287" spans="1:12" x14ac:dyDescent="0.35">
      <c r="A84287">
        <v>204242</v>
      </c>
      <c r="B84287" s="1">
        <v>42691</v>
      </c>
      <c r="C84287" s="1">
        <v>42552</v>
      </c>
      <c r="D84287" s="2" t="s">
        <v>12</v>
      </c>
      <c r="E84287" s="2" t="s">
        <v>75352</v>
      </c>
      <c r="F84287">
        <v>23</v>
      </c>
      <c r="G84287" s="2" t="s">
        <v>167</v>
      </c>
      <c r="H84287">
        <v>45</v>
      </c>
      <c r="I84287" s="2" t="s">
        <v>15</v>
      </c>
      <c r="J84287" s="2" t="s">
        <v>16</v>
      </c>
      <c r="K84287" s="2" t="s">
        <v>28</v>
      </c>
      <c r="L84287" s="2" t="s">
        <v>24429</v>
      </c>
    </row>
    <row r="84288" spans="1:12" x14ac:dyDescent="0.35">
      <c r="A84288">
        <v>204243</v>
      </c>
      <c r="B84288" s="1">
        <v>42691</v>
      </c>
      <c r="C84288" s="1"/>
      <c r="D84288" s="2" t="s">
        <v>12</v>
      </c>
      <c r="E84288" s="2" t="s">
        <v>75353</v>
      </c>
      <c r="F84288">
        <v>29</v>
      </c>
      <c r="G84288" s="2" t="s">
        <v>49</v>
      </c>
      <c r="I84288" s="2" t="s">
        <v>22</v>
      </c>
      <c r="J84288" s="2" t="s">
        <v>35</v>
      </c>
      <c r="K84288" s="2" t="s">
        <v>28</v>
      </c>
      <c r="L84288" s="2" t="s">
        <v>75354</v>
      </c>
    </row>
    <row r="84289" spans="1:12" x14ac:dyDescent="0.35">
      <c r="A84289">
        <v>204245</v>
      </c>
      <c r="B84289" s="1">
        <v>42691</v>
      </c>
      <c r="C84289" s="1">
        <v>42454</v>
      </c>
      <c r="D84289" s="2" t="s">
        <v>12</v>
      </c>
      <c r="E84289" s="2" t="s">
        <v>75355</v>
      </c>
      <c r="F84289">
        <v>24</v>
      </c>
      <c r="G84289" s="2" t="s">
        <v>133</v>
      </c>
      <c r="I84289" s="2" t="s">
        <v>22</v>
      </c>
      <c r="J84289" s="2" t="s">
        <v>16</v>
      </c>
      <c r="K84289" s="2" t="s">
        <v>28</v>
      </c>
      <c r="L84289" s="2" t="s">
        <v>40222</v>
      </c>
    </row>
    <row r="84290" spans="1:12" x14ac:dyDescent="0.35">
      <c r="A84290">
        <v>204246</v>
      </c>
      <c r="B84290" s="1">
        <v>42691</v>
      </c>
      <c r="C84290" s="1"/>
      <c r="D84290" s="2" t="s">
        <v>12</v>
      </c>
      <c r="E84290" s="2" t="s">
        <v>75356</v>
      </c>
      <c r="F84290">
        <v>54</v>
      </c>
      <c r="G84290" s="2" t="s">
        <v>42</v>
      </c>
      <c r="I84290" s="2" t="s">
        <v>22</v>
      </c>
      <c r="J84290" s="2" t="s">
        <v>16</v>
      </c>
      <c r="K84290" s="2" t="s">
        <v>28</v>
      </c>
      <c r="L84290" s="2" t="s">
        <v>75357</v>
      </c>
    </row>
    <row r="84291" spans="1:12" x14ac:dyDescent="0.35">
      <c r="A84291">
        <v>204247</v>
      </c>
      <c r="B84291" s="1">
        <v>42691</v>
      </c>
      <c r="C84291" s="1"/>
      <c r="D84291" s="2" t="s">
        <v>12</v>
      </c>
      <c r="E84291" s="2" t="s">
        <v>51344</v>
      </c>
      <c r="F84291">
        <v>13</v>
      </c>
      <c r="G84291" s="2" t="s">
        <v>21</v>
      </c>
      <c r="I84291" s="2" t="s">
        <v>22</v>
      </c>
      <c r="J84291" s="2" t="s">
        <v>35</v>
      </c>
      <c r="K84291" s="2" t="s">
        <v>28</v>
      </c>
      <c r="L84291" s="2" t="s">
        <v>75358</v>
      </c>
    </row>
    <row r="84292" spans="1:12" x14ac:dyDescent="0.35">
      <c r="A84292">
        <v>204253</v>
      </c>
      <c r="B84292" s="1">
        <v>42691</v>
      </c>
      <c r="C84292" s="1">
        <v>42294</v>
      </c>
      <c r="D84292" s="2" t="s">
        <v>12</v>
      </c>
      <c r="E84292" s="2" t="s">
        <v>25083</v>
      </c>
      <c r="F84292">
        <v>29</v>
      </c>
      <c r="G84292" s="2" t="s">
        <v>49</v>
      </c>
      <c r="I84292" s="2" t="s">
        <v>22</v>
      </c>
      <c r="J84292" s="2" t="s">
        <v>35</v>
      </c>
      <c r="K84292" s="2" t="s">
        <v>28</v>
      </c>
      <c r="L84292" s="2" t="s">
        <v>75359</v>
      </c>
    </row>
    <row r="84293" spans="1:12" x14ac:dyDescent="0.35">
      <c r="A84293">
        <v>204254</v>
      </c>
      <c r="B84293" s="1">
        <v>42691</v>
      </c>
      <c r="C84293" s="1">
        <v>41923</v>
      </c>
      <c r="D84293" s="2" t="s">
        <v>12</v>
      </c>
      <c r="E84293" s="2" t="s">
        <v>75360</v>
      </c>
      <c r="F84293">
        <v>29</v>
      </c>
      <c r="G84293" s="2" t="s">
        <v>49</v>
      </c>
      <c r="H84293">
        <v>54</v>
      </c>
      <c r="I84293" s="2" t="s">
        <v>15</v>
      </c>
      <c r="J84293" s="2" t="s">
        <v>35</v>
      </c>
      <c r="K84293" s="2" t="s">
        <v>262</v>
      </c>
      <c r="L84293" s="2" t="s">
        <v>75361</v>
      </c>
    </row>
    <row r="84294" spans="1:12" x14ac:dyDescent="0.35">
      <c r="A84294">
        <v>204254</v>
      </c>
      <c r="B84294" s="1">
        <v>42691</v>
      </c>
      <c r="C84294" s="1">
        <v>41923</v>
      </c>
      <c r="D84294" s="2" t="s">
        <v>12</v>
      </c>
      <c r="E84294" s="2" t="s">
        <v>75362</v>
      </c>
      <c r="F84294">
        <v>29</v>
      </c>
      <c r="G84294" s="2" t="s">
        <v>49</v>
      </c>
      <c r="H84294">
        <v>54</v>
      </c>
      <c r="I84294" s="2" t="s">
        <v>15</v>
      </c>
      <c r="J84294" s="2" t="s">
        <v>35</v>
      </c>
      <c r="K84294" s="2" t="s">
        <v>262</v>
      </c>
      <c r="L84294" s="2" t="s">
        <v>75361</v>
      </c>
    </row>
    <row r="84295" spans="1:12" x14ac:dyDescent="0.35">
      <c r="A84295">
        <v>204255</v>
      </c>
      <c r="B84295" s="1">
        <v>42691</v>
      </c>
      <c r="C84295" s="1">
        <v>42606</v>
      </c>
      <c r="D84295" s="2" t="s">
        <v>12</v>
      </c>
      <c r="E84295" s="2" t="s">
        <v>75363</v>
      </c>
      <c r="F84295">
        <v>23</v>
      </c>
      <c r="G84295" s="2" t="s">
        <v>167</v>
      </c>
      <c r="H84295">
        <v>51</v>
      </c>
      <c r="I84295" s="2" t="s">
        <v>15</v>
      </c>
      <c r="J84295" s="2" t="s">
        <v>35</v>
      </c>
      <c r="K84295" s="2" t="s">
        <v>28</v>
      </c>
      <c r="L84295" s="2" t="s">
        <v>75364</v>
      </c>
    </row>
    <row r="84296" spans="1:12" x14ac:dyDescent="0.35">
      <c r="A84296">
        <v>204262</v>
      </c>
      <c r="B84296" s="1">
        <v>42691</v>
      </c>
      <c r="C84296" s="1"/>
      <c r="D84296" s="2" t="s">
        <v>12</v>
      </c>
      <c r="E84296" s="2" t="s">
        <v>75365</v>
      </c>
      <c r="F84296">
        <v>29</v>
      </c>
      <c r="G84296" s="2" t="s">
        <v>49</v>
      </c>
      <c r="H84296">
        <v>28</v>
      </c>
      <c r="I84296" s="2" t="s">
        <v>15</v>
      </c>
      <c r="J84296" s="2" t="s">
        <v>16</v>
      </c>
      <c r="K84296" s="2" t="s">
        <v>517</v>
      </c>
      <c r="L84296" s="2" t="s">
        <v>75366</v>
      </c>
    </row>
    <row r="84297" spans="1:12" x14ac:dyDescent="0.35">
      <c r="A84297">
        <v>204265</v>
      </c>
      <c r="B84297" s="1">
        <v>42691</v>
      </c>
      <c r="C84297" s="1"/>
      <c r="D84297" s="2" t="s">
        <v>12</v>
      </c>
      <c r="E84297" s="2" t="s">
        <v>75367</v>
      </c>
      <c r="F84297">
        <v>40</v>
      </c>
      <c r="G84297" s="2" t="s">
        <v>26</v>
      </c>
      <c r="H84297">
        <v>10</v>
      </c>
      <c r="I84297" s="2" t="s">
        <v>27</v>
      </c>
      <c r="J84297" s="2" t="s">
        <v>22</v>
      </c>
      <c r="K84297" s="2" t="s">
        <v>28</v>
      </c>
      <c r="L84297" s="2" t="s">
        <v>165</v>
      </c>
    </row>
    <row r="84298" spans="1:12" x14ac:dyDescent="0.35">
      <c r="A84298">
        <v>204269</v>
      </c>
      <c r="B84298" s="1">
        <v>42692</v>
      </c>
      <c r="C84298" s="1"/>
      <c r="D84298" s="2" t="s">
        <v>12</v>
      </c>
      <c r="E84298" s="2" t="s">
        <v>75368</v>
      </c>
      <c r="F84298">
        <v>54</v>
      </c>
      <c r="G84298" s="2" t="s">
        <v>42</v>
      </c>
      <c r="I84298" s="2" t="s">
        <v>22</v>
      </c>
      <c r="J84298" s="2" t="s">
        <v>16</v>
      </c>
      <c r="K84298" s="2" t="s">
        <v>28</v>
      </c>
      <c r="L84298" s="2" t="s">
        <v>75369</v>
      </c>
    </row>
    <row r="84299" spans="1:12" x14ac:dyDescent="0.35">
      <c r="A84299">
        <v>204270</v>
      </c>
      <c r="B84299" s="1">
        <v>42692</v>
      </c>
      <c r="C84299" s="1"/>
      <c r="D84299" s="2" t="s">
        <v>12</v>
      </c>
      <c r="E84299" s="2" t="s">
        <v>75370</v>
      </c>
      <c r="F84299">
        <v>54</v>
      </c>
      <c r="G84299" s="2" t="s">
        <v>42</v>
      </c>
      <c r="I84299" s="2" t="s">
        <v>22</v>
      </c>
      <c r="J84299" s="2" t="s">
        <v>35</v>
      </c>
      <c r="K84299" s="2" t="s">
        <v>28</v>
      </c>
      <c r="L84299" s="2" t="s">
        <v>60</v>
      </c>
    </row>
    <row r="84300" spans="1:12" x14ac:dyDescent="0.35">
      <c r="A84300">
        <v>204271</v>
      </c>
      <c r="B84300" s="1">
        <v>42692</v>
      </c>
      <c r="C84300" s="1"/>
      <c r="D84300" s="2" t="s">
        <v>12</v>
      </c>
      <c r="E84300" s="2" t="s">
        <v>321</v>
      </c>
      <c r="F84300">
        <v>53</v>
      </c>
      <c r="G84300" s="2" t="s">
        <v>54</v>
      </c>
      <c r="I84300" s="2" t="s">
        <v>22</v>
      </c>
      <c r="J84300" s="2" t="s">
        <v>16</v>
      </c>
      <c r="K84300" s="2" t="s">
        <v>7072</v>
      </c>
      <c r="L84300" s="2" t="s">
        <v>31853</v>
      </c>
    </row>
    <row r="84301" spans="1:12" x14ac:dyDescent="0.35">
      <c r="A84301">
        <v>204272</v>
      </c>
      <c r="B84301" s="1">
        <v>42692</v>
      </c>
      <c r="C84301" s="1">
        <v>42629</v>
      </c>
      <c r="D84301" s="2" t="s">
        <v>12</v>
      </c>
      <c r="E84301" s="2" t="s">
        <v>74200</v>
      </c>
      <c r="F84301">
        <v>3</v>
      </c>
      <c r="G84301" s="2" t="s">
        <v>14</v>
      </c>
      <c r="I84301" s="2" t="s">
        <v>22</v>
      </c>
      <c r="J84301" s="2" t="s">
        <v>16</v>
      </c>
      <c r="K84301" s="2" t="s">
        <v>130</v>
      </c>
      <c r="L84301" s="2" t="s">
        <v>148</v>
      </c>
    </row>
    <row r="84302" spans="1:12" x14ac:dyDescent="0.35">
      <c r="A84302">
        <v>204273</v>
      </c>
      <c r="B84302" s="1">
        <v>42692</v>
      </c>
      <c r="C84302" s="1">
        <v>42679</v>
      </c>
      <c r="D84302" s="2" t="s">
        <v>237</v>
      </c>
      <c r="E84302" s="2" t="s">
        <v>4620</v>
      </c>
      <c r="F84302">
        <v>54</v>
      </c>
      <c r="G84302" s="2" t="s">
        <v>42</v>
      </c>
      <c r="H84302">
        <v>70</v>
      </c>
      <c r="I84302" s="2" t="s">
        <v>15</v>
      </c>
      <c r="J84302" s="2" t="s">
        <v>16</v>
      </c>
      <c r="K84302" s="2" t="s">
        <v>7072</v>
      </c>
      <c r="L84302" s="2" t="s">
        <v>75371</v>
      </c>
    </row>
    <row r="84303" spans="1:12" x14ac:dyDescent="0.35">
      <c r="A84303">
        <v>204273</v>
      </c>
      <c r="B84303" s="1">
        <v>42692</v>
      </c>
      <c r="C84303" s="1">
        <v>42679</v>
      </c>
      <c r="D84303" s="2" t="s">
        <v>237</v>
      </c>
      <c r="E84303" s="2" t="s">
        <v>3769</v>
      </c>
      <c r="F84303">
        <v>54</v>
      </c>
      <c r="G84303" s="2" t="s">
        <v>42</v>
      </c>
      <c r="H84303">
        <v>70</v>
      </c>
      <c r="I84303" s="2" t="s">
        <v>15</v>
      </c>
      <c r="J84303" s="2" t="s">
        <v>16</v>
      </c>
      <c r="K84303" s="2" t="s">
        <v>7072</v>
      </c>
      <c r="L84303" s="2" t="s">
        <v>75371</v>
      </c>
    </row>
    <row r="84304" spans="1:12" x14ac:dyDescent="0.35">
      <c r="A84304">
        <v>204273</v>
      </c>
      <c r="B84304" s="1">
        <v>42692</v>
      </c>
      <c r="C84304" s="1">
        <v>42679</v>
      </c>
      <c r="D84304" s="2" t="s">
        <v>12</v>
      </c>
      <c r="E84304" s="2" t="s">
        <v>36009</v>
      </c>
      <c r="F84304">
        <v>54</v>
      </c>
      <c r="G84304" s="2" t="s">
        <v>42</v>
      </c>
      <c r="H84304">
        <v>70</v>
      </c>
      <c r="I84304" s="2" t="s">
        <v>15</v>
      </c>
      <c r="J84304" s="2" t="s">
        <v>16</v>
      </c>
      <c r="K84304" s="2" t="s">
        <v>7072</v>
      </c>
      <c r="L84304" s="2" t="s">
        <v>75371</v>
      </c>
    </row>
    <row r="84305" spans="1:12" x14ac:dyDescent="0.35">
      <c r="A84305">
        <v>204274</v>
      </c>
      <c r="B84305" s="1">
        <v>42692</v>
      </c>
      <c r="C84305" s="1">
        <v>42688</v>
      </c>
      <c r="D84305" s="2" t="s">
        <v>12</v>
      </c>
      <c r="E84305" s="2" t="s">
        <v>75372</v>
      </c>
      <c r="F84305">
        <v>33</v>
      </c>
      <c r="G84305" s="2" t="s">
        <v>171</v>
      </c>
      <c r="H84305">
        <v>5</v>
      </c>
      <c r="I84305" s="2" t="s">
        <v>15</v>
      </c>
      <c r="J84305" s="2" t="s">
        <v>22</v>
      </c>
      <c r="K84305" s="2" t="s">
        <v>28</v>
      </c>
      <c r="L84305" s="2" t="s">
        <v>4155</v>
      </c>
    </row>
    <row r="84306" spans="1:12" x14ac:dyDescent="0.35">
      <c r="A84306">
        <v>204277</v>
      </c>
      <c r="B84306" s="1">
        <v>42692</v>
      </c>
      <c r="C84306" s="1">
        <v>42461</v>
      </c>
      <c r="D84306" s="2" t="s">
        <v>237</v>
      </c>
      <c r="E84306" s="2" t="s">
        <v>75373</v>
      </c>
      <c r="F84306">
        <v>54</v>
      </c>
      <c r="G84306" s="2" t="s">
        <v>42</v>
      </c>
      <c r="H84306">
        <v>73</v>
      </c>
      <c r="I84306" s="2" t="s">
        <v>15</v>
      </c>
      <c r="J84306" s="2" t="s">
        <v>16</v>
      </c>
      <c r="K84306" s="2" t="s">
        <v>7072</v>
      </c>
      <c r="L84306" s="2" t="s">
        <v>75374</v>
      </c>
    </row>
    <row r="84307" spans="1:12" x14ac:dyDescent="0.35">
      <c r="A84307">
        <v>204277</v>
      </c>
      <c r="B84307" s="1">
        <v>42692</v>
      </c>
      <c r="C84307" s="1">
        <v>42461</v>
      </c>
      <c r="D84307" s="2" t="s">
        <v>12</v>
      </c>
      <c r="E84307" s="2" t="s">
        <v>56535</v>
      </c>
      <c r="F84307">
        <v>53</v>
      </c>
      <c r="G84307" s="2" t="s">
        <v>54</v>
      </c>
      <c r="H84307">
        <v>73</v>
      </c>
      <c r="I84307" s="2" t="s">
        <v>15</v>
      </c>
      <c r="J84307" s="2" t="s">
        <v>16</v>
      </c>
      <c r="K84307" s="2" t="s">
        <v>7072</v>
      </c>
      <c r="L84307" s="2" t="s">
        <v>75374</v>
      </c>
    </row>
    <row r="84308" spans="1:12" x14ac:dyDescent="0.35">
      <c r="A84308">
        <v>204278</v>
      </c>
      <c r="B84308" s="1">
        <v>42692</v>
      </c>
      <c r="C84308" s="1">
        <v>42687</v>
      </c>
      <c r="D84308" s="2" t="s">
        <v>12</v>
      </c>
      <c r="E84308" s="2" t="s">
        <v>75375</v>
      </c>
      <c r="F84308">
        <v>41</v>
      </c>
      <c r="G84308" s="2" t="s">
        <v>144</v>
      </c>
      <c r="H84308">
        <v>63</v>
      </c>
      <c r="I84308" s="2" t="s">
        <v>15</v>
      </c>
      <c r="J84308" s="2" t="s">
        <v>35</v>
      </c>
      <c r="K84308" s="2" t="s">
        <v>851</v>
      </c>
      <c r="L84308" s="2" t="s">
        <v>75376</v>
      </c>
    </row>
    <row r="84309" spans="1:12" x14ac:dyDescent="0.35">
      <c r="A84309">
        <v>204279</v>
      </c>
      <c r="B84309" s="1">
        <v>42692</v>
      </c>
      <c r="C84309" s="1"/>
      <c r="D84309" s="2" t="s">
        <v>12</v>
      </c>
      <c r="E84309" s="2" t="s">
        <v>321</v>
      </c>
      <c r="F84309">
        <v>53</v>
      </c>
      <c r="G84309" s="2" t="s">
        <v>54</v>
      </c>
      <c r="I84309" s="2" t="s">
        <v>22</v>
      </c>
      <c r="J84309" s="2" t="s">
        <v>16</v>
      </c>
      <c r="K84309" s="2" t="s">
        <v>6827</v>
      </c>
      <c r="L84309" s="2" t="s">
        <v>31853</v>
      </c>
    </row>
    <row r="84310" spans="1:12" x14ac:dyDescent="0.35">
      <c r="A84310">
        <v>204280</v>
      </c>
      <c r="B84310" s="1">
        <v>42692</v>
      </c>
      <c r="C84310" s="1"/>
      <c r="D84310" s="2" t="s">
        <v>12</v>
      </c>
      <c r="E84310" s="2" t="s">
        <v>321</v>
      </c>
      <c r="F84310">
        <v>53</v>
      </c>
      <c r="G84310" s="2" t="s">
        <v>54</v>
      </c>
      <c r="I84310" s="2" t="s">
        <v>22</v>
      </c>
      <c r="J84310" s="2" t="s">
        <v>16</v>
      </c>
      <c r="K84310" s="2" t="s">
        <v>7079</v>
      </c>
      <c r="L84310" s="2" t="s">
        <v>31853</v>
      </c>
    </row>
    <row r="84311" spans="1:12" x14ac:dyDescent="0.35">
      <c r="A84311">
        <v>204281</v>
      </c>
      <c r="B84311" s="1">
        <v>42692</v>
      </c>
      <c r="C84311" s="1"/>
      <c r="D84311" s="2" t="s">
        <v>12</v>
      </c>
      <c r="E84311" s="2" t="s">
        <v>321</v>
      </c>
      <c r="F84311">
        <v>53</v>
      </c>
      <c r="G84311" s="2" t="s">
        <v>54</v>
      </c>
      <c r="I84311" s="2" t="s">
        <v>22</v>
      </c>
      <c r="J84311" s="2" t="s">
        <v>16</v>
      </c>
      <c r="K84311" s="2" t="s">
        <v>6827</v>
      </c>
      <c r="L84311" s="2" t="s">
        <v>31853</v>
      </c>
    </row>
    <row r="84312" spans="1:12" x14ac:dyDescent="0.35">
      <c r="A84312">
        <v>204282</v>
      </c>
      <c r="B84312" s="1">
        <v>42692</v>
      </c>
      <c r="C84312" s="1"/>
      <c r="D84312" s="2" t="s">
        <v>12</v>
      </c>
      <c r="E84312" s="2" t="s">
        <v>321</v>
      </c>
      <c r="F84312">
        <v>53</v>
      </c>
      <c r="G84312" s="2" t="s">
        <v>54</v>
      </c>
      <c r="I84312" s="2" t="s">
        <v>22</v>
      </c>
      <c r="J84312" s="2" t="s">
        <v>16</v>
      </c>
      <c r="K84312" s="2" t="s">
        <v>7079</v>
      </c>
      <c r="L84312" s="2" t="s">
        <v>31853</v>
      </c>
    </row>
    <row r="84313" spans="1:12" x14ac:dyDescent="0.35">
      <c r="A84313">
        <v>204283</v>
      </c>
      <c r="B84313" s="1">
        <v>42692</v>
      </c>
      <c r="C84313" s="1">
        <v>42633</v>
      </c>
      <c r="D84313" s="2" t="s">
        <v>12</v>
      </c>
      <c r="E84313" s="2" t="s">
        <v>321</v>
      </c>
      <c r="F84313">
        <v>53</v>
      </c>
      <c r="G84313" s="2" t="s">
        <v>54</v>
      </c>
      <c r="I84313" s="2" t="s">
        <v>22</v>
      </c>
      <c r="J84313" s="2" t="s">
        <v>16</v>
      </c>
      <c r="K84313" s="2" t="s">
        <v>7079</v>
      </c>
      <c r="L84313" s="2" t="s">
        <v>70002</v>
      </c>
    </row>
    <row r="84314" spans="1:12" x14ac:dyDescent="0.35">
      <c r="A84314">
        <v>204284</v>
      </c>
      <c r="B84314" s="1">
        <v>42692</v>
      </c>
      <c r="C84314" s="1"/>
      <c r="D84314" s="2" t="s">
        <v>12</v>
      </c>
      <c r="E84314" s="2" t="s">
        <v>321</v>
      </c>
      <c r="F84314">
        <v>53</v>
      </c>
      <c r="G84314" s="2" t="s">
        <v>54</v>
      </c>
      <c r="H84314">
        <v>39</v>
      </c>
      <c r="I84314" s="2" t="s">
        <v>15</v>
      </c>
      <c r="J84314" s="2" t="s">
        <v>16</v>
      </c>
      <c r="K84314" s="2" t="s">
        <v>7079</v>
      </c>
      <c r="L84314" s="2" t="s">
        <v>31853</v>
      </c>
    </row>
    <row r="84315" spans="1:12" x14ac:dyDescent="0.35">
      <c r="A84315">
        <v>204285</v>
      </c>
      <c r="B84315" s="1">
        <v>42692</v>
      </c>
      <c r="C84315" s="1"/>
      <c r="D84315" s="2" t="s">
        <v>12</v>
      </c>
      <c r="E84315" s="2" t="s">
        <v>321</v>
      </c>
      <c r="F84315">
        <v>53</v>
      </c>
      <c r="G84315" s="2" t="s">
        <v>54</v>
      </c>
      <c r="I84315" s="2" t="s">
        <v>22</v>
      </c>
      <c r="J84315" s="2" t="s">
        <v>16</v>
      </c>
      <c r="K84315" s="2" t="s">
        <v>7079</v>
      </c>
      <c r="L84315" s="2" t="s">
        <v>31853</v>
      </c>
    </row>
    <row r="84316" spans="1:12" x14ac:dyDescent="0.35">
      <c r="A84316">
        <v>204286</v>
      </c>
      <c r="B84316" s="1">
        <v>42692</v>
      </c>
      <c r="C84316" s="1"/>
      <c r="D84316" s="2" t="s">
        <v>12</v>
      </c>
      <c r="E84316" s="2" t="s">
        <v>321</v>
      </c>
      <c r="F84316">
        <v>53</v>
      </c>
      <c r="G84316" s="2" t="s">
        <v>54</v>
      </c>
      <c r="I84316" s="2" t="s">
        <v>22</v>
      </c>
      <c r="J84316" s="2" t="s">
        <v>16</v>
      </c>
      <c r="K84316" s="2" t="s">
        <v>7079</v>
      </c>
      <c r="L84316" s="2" t="s">
        <v>31853</v>
      </c>
    </row>
    <row r="84317" spans="1:12" x14ac:dyDescent="0.35">
      <c r="A84317">
        <v>204287</v>
      </c>
      <c r="B84317" s="1">
        <v>42692</v>
      </c>
      <c r="C84317" s="1"/>
      <c r="D84317" s="2" t="s">
        <v>12</v>
      </c>
      <c r="E84317" s="2" t="s">
        <v>321</v>
      </c>
      <c r="F84317">
        <v>53</v>
      </c>
      <c r="G84317" s="2" t="s">
        <v>54</v>
      </c>
      <c r="H84317">
        <v>74</v>
      </c>
      <c r="I84317" s="2" t="s">
        <v>15</v>
      </c>
      <c r="J84317" s="2" t="s">
        <v>16</v>
      </c>
      <c r="K84317" s="2" t="s">
        <v>6827</v>
      </c>
      <c r="L84317" s="2" t="s">
        <v>75377</v>
      </c>
    </row>
    <row r="84318" spans="1:12" x14ac:dyDescent="0.35">
      <c r="A84318">
        <v>204288</v>
      </c>
      <c r="B84318" s="1">
        <v>42692</v>
      </c>
      <c r="C84318" s="1"/>
      <c r="D84318" s="2" t="s">
        <v>12</v>
      </c>
      <c r="E84318" s="2" t="s">
        <v>321</v>
      </c>
      <c r="F84318">
        <v>53</v>
      </c>
      <c r="G84318" s="2" t="s">
        <v>54</v>
      </c>
      <c r="I84318" s="2" t="s">
        <v>22</v>
      </c>
      <c r="J84318" s="2" t="s">
        <v>35</v>
      </c>
      <c r="K84318" s="2" t="s">
        <v>7079</v>
      </c>
      <c r="L84318" s="2" t="s">
        <v>4368</v>
      </c>
    </row>
    <row r="84319" spans="1:12" x14ac:dyDescent="0.35">
      <c r="A84319">
        <v>204289</v>
      </c>
      <c r="B84319" s="1">
        <v>42692</v>
      </c>
      <c r="C84319" s="1"/>
      <c r="D84319" s="2" t="s">
        <v>12</v>
      </c>
      <c r="E84319" s="2" t="s">
        <v>321</v>
      </c>
      <c r="F84319">
        <v>53</v>
      </c>
      <c r="G84319" s="2" t="s">
        <v>54</v>
      </c>
      <c r="I84319" s="2" t="s">
        <v>22</v>
      </c>
      <c r="J84319" s="2" t="s">
        <v>16</v>
      </c>
      <c r="K84319" s="2" t="s">
        <v>7079</v>
      </c>
      <c r="L84319" s="2" t="s">
        <v>73572</v>
      </c>
    </row>
    <row r="84320" spans="1:12" x14ac:dyDescent="0.35">
      <c r="A84320">
        <v>204290</v>
      </c>
      <c r="B84320" s="1">
        <v>42692</v>
      </c>
      <c r="C84320" s="1">
        <v>42675</v>
      </c>
      <c r="D84320" s="2" t="s">
        <v>12</v>
      </c>
      <c r="E84320" s="2" t="s">
        <v>75378</v>
      </c>
      <c r="F84320">
        <v>53</v>
      </c>
      <c r="G84320" s="2" t="s">
        <v>54</v>
      </c>
      <c r="H84320">
        <v>34</v>
      </c>
      <c r="I84320" s="2" t="s">
        <v>15</v>
      </c>
      <c r="J84320" s="2" t="s">
        <v>22</v>
      </c>
      <c r="K84320" s="2" t="s">
        <v>417</v>
      </c>
      <c r="L84320" s="2" t="s">
        <v>71954</v>
      </c>
    </row>
    <row r="84321" spans="1:12" x14ac:dyDescent="0.35">
      <c r="A84321">
        <v>204292</v>
      </c>
      <c r="B84321" s="1">
        <v>42692</v>
      </c>
      <c r="C84321" s="1">
        <v>42686</v>
      </c>
      <c r="D84321" s="2" t="s">
        <v>237</v>
      </c>
      <c r="E84321" s="2" t="s">
        <v>75379</v>
      </c>
      <c r="F84321">
        <v>54</v>
      </c>
      <c r="G84321" s="2" t="s">
        <v>42</v>
      </c>
      <c r="H84321">
        <v>5</v>
      </c>
      <c r="I84321" s="2" t="s">
        <v>15</v>
      </c>
      <c r="J84321" s="2" t="s">
        <v>35</v>
      </c>
      <c r="K84321" s="2" t="s">
        <v>7072</v>
      </c>
      <c r="L84321" s="2" t="s">
        <v>6067</v>
      </c>
    </row>
    <row r="84322" spans="1:12" x14ac:dyDescent="0.35">
      <c r="A84322">
        <v>204292</v>
      </c>
      <c r="B84322" s="1">
        <v>42692</v>
      </c>
      <c r="C84322" s="1">
        <v>42686</v>
      </c>
      <c r="D84322" s="2" t="s">
        <v>12</v>
      </c>
      <c r="E84322" s="2" t="s">
        <v>75380</v>
      </c>
      <c r="F84322">
        <v>26</v>
      </c>
      <c r="G84322" s="2" t="s">
        <v>254</v>
      </c>
      <c r="H84322">
        <v>5</v>
      </c>
      <c r="I84322" s="2" t="s">
        <v>15</v>
      </c>
      <c r="J84322" s="2" t="s">
        <v>35</v>
      </c>
      <c r="K84322" s="2" t="s">
        <v>7072</v>
      </c>
      <c r="L84322" s="2" t="s">
        <v>6067</v>
      </c>
    </row>
    <row r="84323" spans="1:12" x14ac:dyDescent="0.35">
      <c r="A84323">
        <v>204293</v>
      </c>
      <c r="B84323" s="1">
        <v>42692</v>
      </c>
      <c r="C84323" s="1">
        <v>42644</v>
      </c>
      <c r="D84323" s="2" t="s">
        <v>12</v>
      </c>
      <c r="E84323" s="2" t="s">
        <v>71754</v>
      </c>
      <c r="F84323">
        <v>54</v>
      </c>
      <c r="G84323" s="2" t="s">
        <v>42</v>
      </c>
      <c r="H84323">
        <v>68</v>
      </c>
      <c r="I84323" s="2" t="s">
        <v>15</v>
      </c>
      <c r="J84323" s="2" t="s">
        <v>35</v>
      </c>
      <c r="K84323" s="2" t="s">
        <v>721</v>
      </c>
      <c r="L84323" s="2" t="s">
        <v>75381</v>
      </c>
    </row>
    <row r="84324" spans="1:12" x14ac:dyDescent="0.35">
      <c r="A84324">
        <v>204294</v>
      </c>
      <c r="B84324" s="1">
        <v>42692</v>
      </c>
      <c r="C84324" s="1">
        <v>41722</v>
      </c>
      <c r="D84324" s="2" t="s">
        <v>12</v>
      </c>
      <c r="E84324" s="2" t="s">
        <v>32897</v>
      </c>
      <c r="F84324">
        <v>53</v>
      </c>
      <c r="G84324" s="2" t="s">
        <v>54</v>
      </c>
      <c r="H84324">
        <v>31</v>
      </c>
      <c r="I84324" s="2" t="s">
        <v>15</v>
      </c>
      <c r="J84324" s="2" t="s">
        <v>35</v>
      </c>
      <c r="K84324" s="2" t="s">
        <v>7072</v>
      </c>
      <c r="L84324" s="2" t="s">
        <v>5867</v>
      </c>
    </row>
    <row r="84325" spans="1:12" x14ac:dyDescent="0.35">
      <c r="A84325">
        <v>204295</v>
      </c>
      <c r="B84325" s="1">
        <v>42692</v>
      </c>
      <c r="C84325" s="1">
        <v>42686</v>
      </c>
      <c r="D84325" s="2" t="s">
        <v>12</v>
      </c>
      <c r="E84325" s="2" t="s">
        <v>75382</v>
      </c>
      <c r="F84325">
        <v>29</v>
      </c>
      <c r="G84325" s="2" t="s">
        <v>49</v>
      </c>
      <c r="H84325">
        <v>16</v>
      </c>
      <c r="I84325" s="2" t="s">
        <v>15</v>
      </c>
      <c r="J84325" s="2" t="s">
        <v>35</v>
      </c>
      <c r="K84325" s="2" t="s">
        <v>231</v>
      </c>
      <c r="L84325" s="2" t="s">
        <v>607</v>
      </c>
    </row>
    <row r="84326" spans="1:12" x14ac:dyDescent="0.35">
      <c r="A84326">
        <v>204297</v>
      </c>
      <c r="B84326" s="1">
        <v>42692</v>
      </c>
      <c r="C84326" s="1"/>
      <c r="D84326" s="2" t="s">
        <v>12</v>
      </c>
      <c r="E84326" s="2" t="s">
        <v>5456</v>
      </c>
      <c r="F84326">
        <v>31</v>
      </c>
      <c r="G84326" s="2" t="s">
        <v>74</v>
      </c>
      <c r="I84326" s="2" t="s">
        <v>22</v>
      </c>
      <c r="J84326" s="2" t="s">
        <v>16</v>
      </c>
      <c r="K84326" s="2" t="s">
        <v>7072</v>
      </c>
      <c r="L84326" s="2" t="s">
        <v>751</v>
      </c>
    </row>
    <row r="84327" spans="1:12" x14ac:dyDescent="0.35">
      <c r="A84327">
        <v>204298</v>
      </c>
      <c r="B84327" s="1">
        <v>42692</v>
      </c>
      <c r="C84327" s="1"/>
      <c r="D84327" s="2" t="s">
        <v>12</v>
      </c>
      <c r="E84327" s="2" t="s">
        <v>321</v>
      </c>
      <c r="F84327">
        <v>53</v>
      </c>
      <c r="G84327" s="2" t="s">
        <v>54</v>
      </c>
      <c r="I84327" s="2" t="s">
        <v>22</v>
      </c>
      <c r="J84327" s="2" t="s">
        <v>16</v>
      </c>
      <c r="K84327" s="2" t="s">
        <v>7079</v>
      </c>
      <c r="L84327" s="2" t="s">
        <v>31853</v>
      </c>
    </row>
    <row r="84328" spans="1:12" x14ac:dyDescent="0.35">
      <c r="A84328">
        <v>204300</v>
      </c>
      <c r="B84328" s="1">
        <v>42692</v>
      </c>
      <c r="C84328" s="1">
        <v>42565</v>
      </c>
      <c r="D84328" s="2" t="s">
        <v>237</v>
      </c>
      <c r="E84328" s="2" t="s">
        <v>3847</v>
      </c>
      <c r="F84328">
        <v>54</v>
      </c>
      <c r="G84328" s="2" t="s">
        <v>42</v>
      </c>
      <c r="H84328">
        <v>57</v>
      </c>
      <c r="I84328" s="2" t="s">
        <v>15</v>
      </c>
      <c r="J84328" s="2" t="s">
        <v>16</v>
      </c>
      <c r="K84328" s="2" t="s">
        <v>7079</v>
      </c>
      <c r="L84328" s="2" t="s">
        <v>61970</v>
      </c>
    </row>
    <row r="84329" spans="1:12" x14ac:dyDescent="0.35">
      <c r="A84329">
        <v>204300</v>
      </c>
      <c r="B84329" s="1">
        <v>42692</v>
      </c>
      <c r="C84329" s="1">
        <v>42565</v>
      </c>
      <c r="D84329" s="2" t="s">
        <v>237</v>
      </c>
      <c r="E84329" s="2" t="s">
        <v>45463</v>
      </c>
      <c r="F84329">
        <v>54</v>
      </c>
      <c r="G84329" s="2" t="s">
        <v>42</v>
      </c>
      <c r="H84329">
        <v>57</v>
      </c>
      <c r="I84329" s="2" t="s">
        <v>15</v>
      </c>
      <c r="J84329" s="2" t="s">
        <v>16</v>
      </c>
      <c r="K84329" s="2" t="s">
        <v>7079</v>
      </c>
      <c r="L84329" s="2" t="s">
        <v>61970</v>
      </c>
    </row>
    <row r="84330" spans="1:12" x14ac:dyDescent="0.35">
      <c r="A84330">
        <v>204300</v>
      </c>
      <c r="B84330" s="1">
        <v>42692</v>
      </c>
      <c r="C84330" s="1">
        <v>42565</v>
      </c>
      <c r="D84330" s="2" t="s">
        <v>237</v>
      </c>
      <c r="E84330" s="2" t="s">
        <v>1654</v>
      </c>
      <c r="F84330">
        <v>54</v>
      </c>
      <c r="G84330" s="2" t="s">
        <v>42</v>
      </c>
      <c r="H84330">
        <v>57</v>
      </c>
      <c r="I84330" s="2" t="s">
        <v>15</v>
      </c>
      <c r="J84330" s="2" t="s">
        <v>16</v>
      </c>
      <c r="K84330" s="2" t="s">
        <v>7079</v>
      </c>
      <c r="L84330" s="2" t="s">
        <v>61970</v>
      </c>
    </row>
    <row r="84331" spans="1:12" x14ac:dyDescent="0.35">
      <c r="A84331">
        <v>204300</v>
      </c>
      <c r="B84331" s="1">
        <v>42692</v>
      </c>
      <c r="C84331" s="1">
        <v>42565</v>
      </c>
      <c r="D84331" s="2" t="s">
        <v>237</v>
      </c>
      <c r="E84331" s="2" t="s">
        <v>75383</v>
      </c>
      <c r="F84331">
        <v>54</v>
      </c>
      <c r="G84331" s="2" t="s">
        <v>42</v>
      </c>
      <c r="H84331">
        <v>57</v>
      </c>
      <c r="I84331" s="2" t="s">
        <v>15</v>
      </c>
      <c r="J84331" s="2" t="s">
        <v>16</v>
      </c>
      <c r="K84331" s="2" t="s">
        <v>7079</v>
      </c>
      <c r="L84331" s="2" t="s">
        <v>61970</v>
      </c>
    </row>
    <row r="84332" spans="1:12" x14ac:dyDescent="0.35">
      <c r="A84332">
        <v>204300</v>
      </c>
      <c r="B84332" s="1">
        <v>42692</v>
      </c>
      <c r="C84332" s="1">
        <v>42565</v>
      </c>
      <c r="D84332" s="2" t="s">
        <v>237</v>
      </c>
      <c r="E84332" s="2" t="s">
        <v>75384</v>
      </c>
      <c r="F84332">
        <v>53</v>
      </c>
      <c r="G84332" s="2" t="s">
        <v>54</v>
      </c>
      <c r="H84332">
        <v>57</v>
      </c>
      <c r="I84332" s="2" t="s">
        <v>15</v>
      </c>
      <c r="J84332" s="2" t="s">
        <v>16</v>
      </c>
      <c r="K84332" s="2" t="s">
        <v>7079</v>
      </c>
      <c r="L84332" s="2" t="s">
        <v>61970</v>
      </c>
    </row>
    <row r="84333" spans="1:12" x14ac:dyDescent="0.35">
      <c r="A84333">
        <v>204300</v>
      </c>
      <c r="B84333" s="1">
        <v>42692</v>
      </c>
      <c r="C84333" s="1">
        <v>42565</v>
      </c>
      <c r="D84333" s="2" t="s">
        <v>237</v>
      </c>
      <c r="E84333" s="2" t="s">
        <v>75385</v>
      </c>
      <c r="F84333">
        <v>53</v>
      </c>
      <c r="G84333" s="2" t="s">
        <v>54</v>
      </c>
      <c r="H84333">
        <v>57</v>
      </c>
      <c r="I84333" s="2" t="s">
        <v>15</v>
      </c>
      <c r="J84333" s="2" t="s">
        <v>16</v>
      </c>
      <c r="K84333" s="2" t="s">
        <v>7079</v>
      </c>
      <c r="L84333" s="2" t="s">
        <v>61970</v>
      </c>
    </row>
    <row r="84334" spans="1:12" x14ac:dyDescent="0.35">
      <c r="A84334">
        <v>204300</v>
      </c>
      <c r="B84334" s="1">
        <v>42692</v>
      </c>
      <c r="C84334" s="1">
        <v>42565</v>
      </c>
      <c r="D84334" s="2" t="s">
        <v>237</v>
      </c>
      <c r="E84334" s="2" t="s">
        <v>75386</v>
      </c>
      <c r="F84334">
        <v>53</v>
      </c>
      <c r="G84334" s="2" t="s">
        <v>54</v>
      </c>
      <c r="H84334">
        <v>57</v>
      </c>
      <c r="I84334" s="2" t="s">
        <v>15</v>
      </c>
      <c r="J84334" s="2" t="s">
        <v>16</v>
      </c>
      <c r="K84334" s="2" t="s">
        <v>7079</v>
      </c>
      <c r="L84334" s="2" t="s">
        <v>61970</v>
      </c>
    </row>
    <row r="84335" spans="1:12" x14ac:dyDescent="0.35">
      <c r="A84335">
        <v>204300</v>
      </c>
      <c r="B84335" s="1">
        <v>42692</v>
      </c>
      <c r="C84335" s="1">
        <v>42565</v>
      </c>
      <c r="D84335" s="2" t="s">
        <v>237</v>
      </c>
      <c r="E84335" s="2" t="s">
        <v>75387</v>
      </c>
      <c r="F84335">
        <v>54</v>
      </c>
      <c r="G84335" s="2" t="s">
        <v>42</v>
      </c>
      <c r="H84335">
        <v>57</v>
      </c>
      <c r="I84335" s="2" t="s">
        <v>15</v>
      </c>
      <c r="J84335" s="2" t="s">
        <v>16</v>
      </c>
      <c r="K84335" s="2" t="s">
        <v>7079</v>
      </c>
      <c r="L84335" s="2" t="s">
        <v>61970</v>
      </c>
    </row>
    <row r="84336" spans="1:12" x14ac:dyDescent="0.35">
      <c r="A84336">
        <v>204300</v>
      </c>
      <c r="B84336" s="1">
        <v>42692</v>
      </c>
      <c r="C84336" s="1">
        <v>42565</v>
      </c>
      <c r="D84336" s="2" t="s">
        <v>237</v>
      </c>
      <c r="E84336" s="2" t="s">
        <v>75388</v>
      </c>
      <c r="F84336">
        <v>54</v>
      </c>
      <c r="G84336" s="2" t="s">
        <v>42</v>
      </c>
      <c r="H84336">
        <v>57</v>
      </c>
      <c r="I84336" s="2" t="s">
        <v>15</v>
      </c>
      <c r="J84336" s="2" t="s">
        <v>16</v>
      </c>
      <c r="K84336" s="2" t="s">
        <v>7079</v>
      </c>
      <c r="L84336" s="2" t="s">
        <v>61970</v>
      </c>
    </row>
    <row r="84337" spans="1:12" x14ac:dyDescent="0.35">
      <c r="A84337">
        <v>204300</v>
      </c>
      <c r="B84337" s="1">
        <v>42692</v>
      </c>
      <c r="C84337" s="1">
        <v>42565</v>
      </c>
      <c r="D84337" s="2" t="s">
        <v>12</v>
      </c>
      <c r="E84337" s="2" t="s">
        <v>75389</v>
      </c>
      <c r="F84337">
        <v>53</v>
      </c>
      <c r="G84337" s="2" t="s">
        <v>54</v>
      </c>
      <c r="H84337">
        <v>57</v>
      </c>
      <c r="I84337" s="2" t="s">
        <v>15</v>
      </c>
      <c r="J84337" s="2" t="s">
        <v>16</v>
      </c>
      <c r="K84337" s="2" t="s">
        <v>7079</v>
      </c>
      <c r="L84337" s="2" t="s">
        <v>61970</v>
      </c>
    </row>
    <row r="84338" spans="1:12" x14ac:dyDescent="0.35">
      <c r="A84338">
        <v>204301</v>
      </c>
      <c r="B84338" s="1">
        <v>42692</v>
      </c>
      <c r="C84338" s="1"/>
      <c r="D84338" s="2" t="s">
        <v>12</v>
      </c>
      <c r="E84338" s="2" t="s">
        <v>36983</v>
      </c>
      <c r="F84338">
        <v>54</v>
      </c>
      <c r="G84338" s="2" t="s">
        <v>42</v>
      </c>
      <c r="I84338" s="2" t="s">
        <v>22</v>
      </c>
      <c r="J84338" s="2" t="s">
        <v>35</v>
      </c>
      <c r="K84338" s="2" t="s">
        <v>8031</v>
      </c>
      <c r="L84338" s="2" t="s">
        <v>966</v>
      </c>
    </row>
    <row r="84339" spans="1:12" x14ac:dyDescent="0.35">
      <c r="A84339">
        <v>204302</v>
      </c>
      <c r="B84339" s="1">
        <v>42692</v>
      </c>
      <c r="C84339" s="1">
        <v>42674</v>
      </c>
      <c r="D84339" s="2" t="s">
        <v>12</v>
      </c>
      <c r="E84339" s="2" t="s">
        <v>36983</v>
      </c>
      <c r="F84339">
        <v>54</v>
      </c>
      <c r="G84339" s="2" t="s">
        <v>42</v>
      </c>
      <c r="H84339">
        <v>67</v>
      </c>
      <c r="I84339" s="2" t="s">
        <v>15</v>
      </c>
      <c r="J84339" s="2" t="s">
        <v>35</v>
      </c>
      <c r="K84339" s="2" t="s">
        <v>7079</v>
      </c>
      <c r="L84339" s="2" t="s">
        <v>31412</v>
      </c>
    </row>
    <row r="84340" spans="1:12" x14ac:dyDescent="0.35">
      <c r="A84340">
        <v>204302</v>
      </c>
      <c r="B84340" s="1">
        <v>42692</v>
      </c>
      <c r="C84340" s="1">
        <v>42674</v>
      </c>
      <c r="D84340" s="2" t="s">
        <v>12</v>
      </c>
      <c r="E84340" s="2" t="s">
        <v>74010</v>
      </c>
      <c r="F84340">
        <v>54</v>
      </c>
      <c r="G84340" s="2" t="s">
        <v>42</v>
      </c>
      <c r="H84340">
        <v>67</v>
      </c>
      <c r="I84340" s="2" t="s">
        <v>15</v>
      </c>
      <c r="J84340" s="2" t="s">
        <v>35</v>
      </c>
      <c r="K84340" s="2" t="s">
        <v>7079</v>
      </c>
      <c r="L84340" s="2" t="s">
        <v>31412</v>
      </c>
    </row>
    <row r="84341" spans="1:12" x14ac:dyDescent="0.35">
      <c r="A84341">
        <v>204303</v>
      </c>
      <c r="B84341" s="1">
        <v>42692</v>
      </c>
      <c r="C84341" s="1"/>
      <c r="D84341" s="2" t="s">
        <v>12</v>
      </c>
      <c r="E84341" s="2" t="s">
        <v>75390</v>
      </c>
      <c r="F84341">
        <v>54</v>
      </c>
      <c r="G84341" s="2" t="s">
        <v>42</v>
      </c>
      <c r="I84341" s="2" t="s">
        <v>22</v>
      </c>
      <c r="J84341" s="2" t="s">
        <v>35</v>
      </c>
      <c r="K84341" s="2" t="s">
        <v>28</v>
      </c>
      <c r="L84341" s="2" t="s">
        <v>75391</v>
      </c>
    </row>
    <row r="84342" spans="1:12" x14ac:dyDescent="0.35">
      <c r="A84342">
        <v>204304</v>
      </c>
      <c r="B84342" s="1">
        <v>42692</v>
      </c>
      <c r="C84342" s="1"/>
      <c r="D84342" s="2" t="s">
        <v>12</v>
      </c>
      <c r="E84342" s="2" t="s">
        <v>75392</v>
      </c>
      <c r="F84342">
        <v>54</v>
      </c>
      <c r="G84342" s="2" t="s">
        <v>42</v>
      </c>
      <c r="I84342" s="2" t="s">
        <v>22</v>
      </c>
      <c r="J84342" s="2" t="s">
        <v>16</v>
      </c>
      <c r="K84342" s="2" t="s">
        <v>28</v>
      </c>
      <c r="L84342" s="2" t="s">
        <v>1677</v>
      </c>
    </row>
    <row r="84343" spans="1:12" x14ac:dyDescent="0.35">
      <c r="A84343">
        <v>204304</v>
      </c>
      <c r="B84343" s="1">
        <v>42692</v>
      </c>
      <c r="C84343" s="1"/>
      <c r="D84343" s="2" t="s">
        <v>12</v>
      </c>
      <c r="E84343" s="2" t="s">
        <v>75393</v>
      </c>
      <c r="F84343">
        <v>54</v>
      </c>
      <c r="G84343" s="2" t="s">
        <v>42</v>
      </c>
      <c r="I84343" s="2" t="s">
        <v>22</v>
      </c>
      <c r="J84343" s="2" t="s">
        <v>16</v>
      </c>
      <c r="K84343" s="2" t="s">
        <v>28</v>
      </c>
      <c r="L84343" s="2" t="s">
        <v>1677</v>
      </c>
    </row>
    <row r="84344" spans="1:12" x14ac:dyDescent="0.35">
      <c r="A84344">
        <v>204312</v>
      </c>
      <c r="B84344" s="1">
        <v>42693</v>
      </c>
      <c r="C84344" s="1"/>
      <c r="D84344" s="2" t="s">
        <v>12</v>
      </c>
      <c r="E84344" s="2" t="s">
        <v>12334</v>
      </c>
      <c r="F84344">
        <v>53</v>
      </c>
      <c r="G84344" s="2" t="s">
        <v>54</v>
      </c>
      <c r="H84344">
        <v>64</v>
      </c>
      <c r="I84344" s="2" t="s">
        <v>15</v>
      </c>
      <c r="J84344" s="2" t="s">
        <v>16</v>
      </c>
      <c r="K84344" s="2" t="s">
        <v>28</v>
      </c>
      <c r="L84344" s="2" t="s">
        <v>75394</v>
      </c>
    </row>
    <row r="84345" spans="1:12" x14ac:dyDescent="0.35">
      <c r="A84345">
        <v>204314</v>
      </c>
      <c r="B84345" s="1">
        <v>42693</v>
      </c>
      <c r="C84345" s="1">
        <v>42606</v>
      </c>
      <c r="D84345" s="2" t="s">
        <v>12</v>
      </c>
      <c r="E84345" s="2" t="s">
        <v>75395</v>
      </c>
      <c r="F84345">
        <v>34</v>
      </c>
      <c r="G84345" s="2" t="s">
        <v>147</v>
      </c>
      <c r="H84345">
        <v>5</v>
      </c>
      <c r="I84345" s="2" t="s">
        <v>15</v>
      </c>
      <c r="J84345" s="2" t="s">
        <v>35</v>
      </c>
      <c r="K84345" s="2" t="s">
        <v>205</v>
      </c>
      <c r="L84345" s="2" t="s">
        <v>75396</v>
      </c>
    </row>
    <row r="84346" spans="1:12" x14ac:dyDescent="0.35">
      <c r="A84346">
        <v>204319</v>
      </c>
      <c r="B84346" s="1">
        <v>42693</v>
      </c>
      <c r="C84346" s="1">
        <v>41000</v>
      </c>
      <c r="D84346" s="2" t="s">
        <v>12</v>
      </c>
      <c r="E84346" s="2" t="s">
        <v>75397</v>
      </c>
      <c r="F84346">
        <v>39</v>
      </c>
      <c r="G84346" s="2" t="s">
        <v>358</v>
      </c>
      <c r="H84346">
        <v>64</v>
      </c>
      <c r="I84346" s="2" t="s">
        <v>15</v>
      </c>
      <c r="J84346" s="2" t="s">
        <v>35</v>
      </c>
      <c r="K84346" s="2" t="s">
        <v>429</v>
      </c>
      <c r="L84346" s="2" t="s">
        <v>75398</v>
      </c>
    </row>
    <row r="84347" spans="1:12" x14ac:dyDescent="0.35">
      <c r="A84347">
        <v>204320</v>
      </c>
      <c r="B84347" s="1">
        <v>42693</v>
      </c>
      <c r="C84347" s="1">
        <v>42072</v>
      </c>
      <c r="D84347" s="2" t="s">
        <v>12</v>
      </c>
      <c r="E84347" s="2" t="s">
        <v>75399</v>
      </c>
      <c r="F84347">
        <v>28</v>
      </c>
      <c r="G84347" s="2" t="s">
        <v>311</v>
      </c>
      <c r="I84347" s="2" t="s">
        <v>22</v>
      </c>
      <c r="J84347" s="2" t="s">
        <v>35</v>
      </c>
      <c r="K84347" s="2" t="s">
        <v>28</v>
      </c>
      <c r="L84347" s="2" t="s">
        <v>588</v>
      </c>
    </row>
    <row r="84348" spans="1:12" x14ac:dyDescent="0.35">
      <c r="A84348">
        <v>204321</v>
      </c>
      <c r="B84348" s="1">
        <v>42695</v>
      </c>
      <c r="C84348" s="1">
        <v>42652</v>
      </c>
      <c r="D84348" s="2" t="s">
        <v>237</v>
      </c>
      <c r="E84348" s="2" t="s">
        <v>75400</v>
      </c>
      <c r="F84348">
        <v>54</v>
      </c>
      <c r="G84348" s="2" t="s">
        <v>42</v>
      </c>
      <c r="H84348">
        <v>78</v>
      </c>
      <c r="I84348" s="2" t="s">
        <v>15</v>
      </c>
      <c r="J84348" s="2" t="s">
        <v>35</v>
      </c>
      <c r="K84348" s="2" t="s">
        <v>378</v>
      </c>
      <c r="L84348" s="2" t="s">
        <v>27104</v>
      </c>
    </row>
    <row r="84349" spans="1:12" x14ac:dyDescent="0.35">
      <c r="A84349">
        <v>204321</v>
      </c>
      <c r="B84349" s="1">
        <v>42695</v>
      </c>
      <c r="C84349" s="1">
        <v>42652</v>
      </c>
      <c r="D84349" s="2" t="s">
        <v>237</v>
      </c>
      <c r="E84349" s="2" t="s">
        <v>1314</v>
      </c>
      <c r="F84349">
        <v>54</v>
      </c>
      <c r="G84349" s="2" t="s">
        <v>42</v>
      </c>
      <c r="H84349">
        <v>78</v>
      </c>
      <c r="I84349" s="2" t="s">
        <v>15</v>
      </c>
      <c r="J84349" s="2" t="s">
        <v>35</v>
      </c>
      <c r="K84349" s="2" t="s">
        <v>378</v>
      </c>
      <c r="L84349" s="2" t="s">
        <v>27104</v>
      </c>
    </row>
    <row r="84350" spans="1:12" x14ac:dyDescent="0.35">
      <c r="A84350">
        <v>204321</v>
      </c>
      <c r="B84350" s="1">
        <v>42695</v>
      </c>
      <c r="C84350" s="1">
        <v>42652</v>
      </c>
      <c r="D84350" s="2" t="s">
        <v>12</v>
      </c>
      <c r="E84350" s="2" t="s">
        <v>66510</v>
      </c>
      <c r="F84350">
        <v>54</v>
      </c>
      <c r="G84350" s="2" t="s">
        <v>42</v>
      </c>
      <c r="H84350">
        <v>78</v>
      </c>
      <c r="I84350" s="2" t="s">
        <v>15</v>
      </c>
      <c r="J84350" s="2" t="s">
        <v>35</v>
      </c>
      <c r="K84350" s="2" t="s">
        <v>378</v>
      </c>
      <c r="L84350" s="2" t="s">
        <v>27104</v>
      </c>
    </row>
    <row r="84351" spans="1:12" x14ac:dyDescent="0.35">
      <c r="A84351">
        <v>204322</v>
      </c>
      <c r="B84351" s="1">
        <v>42695</v>
      </c>
      <c r="C84351" s="1">
        <v>42660</v>
      </c>
      <c r="D84351" s="2" t="s">
        <v>12</v>
      </c>
      <c r="E84351" s="2" t="s">
        <v>41256</v>
      </c>
      <c r="F84351">
        <v>54</v>
      </c>
      <c r="G84351" s="2" t="s">
        <v>42</v>
      </c>
      <c r="I84351" s="2" t="s">
        <v>22</v>
      </c>
      <c r="J84351" s="2" t="s">
        <v>35</v>
      </c>
      <c r="K84351" s="2" t="s">
        <v>2927</v>
      </c>
      <c r="L84351" s="2" t="s">
        <v>75401</v>
      </c>
    </row>
    <row r="84352" spans="1:12" x14ac:dyDescent="0.35">
      <c r="A84352">
        <v>204323</v>
      </c>
      <c r="B84352" s="1">
        <v>42696</v>
      </c>
      <c r="C84352" s="1"/>
      <c r="D84352" s="2" t="s">
        <v>12</v>
      </c>
      <c r="E84352" s="2" t="s">
        <v>75402</v>
      </c>
      <c r="F84352">
        <v>37</v>
      </c>
      <c r="G84352" s="2" t="s">
        <v>114</v>
      </c>
      <c r="I84352" s="2" t="s">
        <v>22</v>
      </c>
      <c r="J84352" s="2" t="s">
        <v>16</v>
      </c>
      <c r="K84352" s="2" t="s">
        <v>28</v>
      </c>
      <c r="L84352" s="2" t="s">
        <v>75403</v>
      </c>
    </row>
    <row r="84353" spans="1:12" x14ac:dyDescent="0.35">
      <c r="A84353">
        <v>204324</v>
      </c>
      <c r="B84353" s="1">
        <v>42696</v>
      </c>
      <c r="C84353" s="1"/>
      <c r="D84353" s="2" t="s">
        <v>12</v>
      </c>
      <c r="E84353" s="2" t="s">
        <v>60283</v>
      </c>
      <c r="F84353">
        <v>37</v>
      </c>
      <c r="G84353" s="2" t="s">
        <v>114</v>
      </c>
      <c r="I84353" s="2" t="s">
        <v>22</v>
      </c>
      <c r="J84353" s="2" t="s">
        <v>16</v>
      </c>
      <c r="K84353" s="2" t="s">
        <v>31</v>
      </c>
      <c r="L84353" s="2" t="s">
        <v>120</v>
      </c>
    </row>
    <row r="84354" spans="1:12" x14ac:dyDescent="0.35">
      <c r="A84354">
        <v>204326</v>
      </c>
      <c r="B84354" s="1">
        <v>42696</v>
      </c>
      <c r="C84354" s="1">
        <v>42671</v>
      </c>
      <c r="D84354" s="2" t="s">
        <v>237</v>
      </c>
      <c r="E84354" s="2" t="s">
        <v>75404</v>
      </c>
      <c r="F84354">
        <v>54</v>
      </c>
      <c r="G84354" s="2" t="s">
        <v>42</v>
      </c>
      <c r="I84354" s="2" t="s">
        <v>22</v>
      </c>
      <c r="J84354" s="2" t="s">
        <v>16</v>
      </c>
      <c r="K84354" s="2" t="s">
        <v>8319</v>
      </c>
      <c r="L84354" s="2" t="s">
        <v>6037</v>
      </c>
    </row>
    <row r="84355" spans="1:12" x14ac:dyDescent="0.35">
      <c r="A84355">
        <v>204326</v>
      </c>
      <c r="B84355" s="1">
        <v>42696</v>
      </c>
      <c r="C84355" s="1">
        <v>42671</v>
      </c>
      <c r="D84355" s="2" t="s">
        <v>12</v>
      </c>
      <c r="E84355" s="2" t="s">
        <v>42424</v>
      </c>
      <c r="F84355">
        <v>54</v>
      </c>
      <c r="G84355" s="2" t="s">
        <v>42</v>
      </c>
      <c r="I84355" s="2" t="s">
        <v>22</v>
      </c>
      <c r="J84355" s="2" t="s">
        <v>16</v>
      </c>
      <c r="K84355" s="2" t="s">
        <v>8319</v>
      </c>
      <c r="L84355" s="2" t="s">
        <v>6037</v>
      </c>
    </row>
    <row r="84356" spans="1:12" x14ac:dyDescent="0.35">
      <c r="A84356">
        <v>204329</v>
      </c>
      <c r="B84356" s="1">
        <v>42696</v>
      </c>
      <c r="C84356" s="1"/>
      <c r="D84356" s="2" t="s">
        <v>12</v>
      </c>
      <c r="E84356" s="2" t="s">
        <v>41736</v>
      </c>
      <c r="F84356">
        <v>54</v>
      </c>
      <c r="G84356" s="2" t="s">
        <v>42</v>
      </c>
      <c r="I84356" s="2" t="s">
        <v>22</v>
      </c>
      <c r="J84356" s="2" t="s">
        <v>22</v>
      </c>
      <c r="K84356" s="2" t="s">
        <v>7072</v>
      </c>
      <c r="L84356" s="2" t="s">
        <v>34294</v>
      </c>
    </row>
    <row r="84357" spans="1:12" x14ac:dyDescent="0.35">
      <c r="A84357">
        <v>204330</v>
      </c>
      <c r="B84357" s="1">
        <v>42696</v>
      </c>
      <c r="C84357" s="1"/>
      <c r="D84357" s="2" t="s">
        <v>12</v>
      </c>
      <c r="E84357" s="2" t="s">
        <v>75405</v>
      </c>
      <c r="F84357">
        <v>54</v>
      </c>
      <c r="G84357" s="2" t="s">
        <v>42</v>
      </c>
      <c r="I84357" s="2" t="s">
        <v>22</v>
      </c>
      <c r="J84357" s="2" t="s">
        <v>35</v>
      </c>
      <c r="K84357" s="2" t="s">
        <v>378</v>
      </c>
      <c r="L84357" s="2" t="s">
        <v>75406</v>
      </c>
    </row>
    <row r="84358" spans="1:12" x14ac:dyDescent="0.35">
      <c r="A84358">
        <v>204330</v>
      </c>
      <c r="B84358" s="1">
        <v>42696</v>
      </c>
      <c r="C84358" s="1"/>
      <c r="D84358" s="2" t="s">
        <v>12</v>
      </c>
      <c r="E84358" s="2" t="s">
        <v>54076</v>
      </c>
      <c r="F84358">
        <v>54</v>
      </c>
      <c r="G84358" s="2" t="s">
        <v>42</v>
      </c>
      <c r="I84358" s="2" t="s">
        <v>22</v>
      </c>
      <c r="J84358" s="2" t="s">
        <v>35</v>
      </c>
      <c r="K84358" s="2" t="s">
        <v>378</v>
      </c>
      <c r="L84358" s="2" t="s">
        <v>75406</v>
      </c>
    </row>
    <row r="84359" spans="1:12" x14ac:dyDescent="0.35">
      <c r="A84359">
        <v>204331</v>
      </c>
      <c r="B84359" s="1">
        <v>42696</v>
      </c>
      <c r="C84359" s="1">
        <v>42673</v>
      </c>
      <c r="D84359" s="2" t="s">
        <v>12</v>
      </c>
      <c r="E84359" s="2" t="s">
        <v>321</v>
      </c>
      <c r="F84359">
        <v>41</v>
      </c>
      <c r="G84359" s="2" t="s">
        <v>144</v>
      </c>
      <c r="H84359">
        <v>64</v>
      </c>
      <c r="I84359" s="2" t="s">
        <v>15</v>
      </c>
      <c r="J84359" s="2" t="s">
        <v>16</v>
      </c>
      <c r="K84359" s="2" t="s">
        <v>8319</v>
      </c>
      <c r="L84359" s="2" t="s">
        <v>75407</v>
      </c>
    </row>
    <row r="84360" spans="1:12" x14ac:dyDescent="0.35">
      <c r="A84360">
        <v>204332</v>
      </c>
      <c r="B84360" s="1">
        <v>42696</v>
      </c>
      <c r="C84360" s="1"/>
      <c r="D84360" s="2" t="s">
        <v>12</v>
      </c>
      <c r="E84360" s="2" t="s">
        <v>60369</v>
      </c>
      <c r="F84360">
        <v>37</v>
      </c>
      <c r="G84360" s="2" t="s">
        <v>114</v>
      </c>
      <c r="I84360" s="2" t="s">
        <v>22</v>
      </c>
      <c r="J84360" s="2" t="s">
        <v>16</v>
      </c>
      <c r="K84360" s="2" t="s">
        <v>28</v>
      </c>
      <c r="L84360" s="2" t="s">
        <v>75408</v>
      </c>
    </row>
    <row r="84361" spans="1:12" x14ac:dyDescent="0.35">
      <c r="A84361">
        <v>204333</v>
      </c>
      <c r="B84361" s="1">
        <v>42696</v>
      </c>
      <c r="C84361" s="1">
        <v>42678</v>
      </c>
      <c r="D84361" s="2" t="s">
        <v>237</v>
      </c>
      <c r="E84361" s="2" t="s">
        <v>12010</v>
      </c>
      <c r="F84361">
        <v>54</v>
      </c>
      <c r="G84361" s="2" t="s">
        <v>42</v>
      </c>
      <c r="H84361">
        <v>23</v>
      </c>
      <c r="I84361" s="2" t="s">
        <v>15</v>
      </c>
      <c r="J84361" s="2" t="s">
        <v>35</v>
      </c>
      <c r="K84361" s="2" t="s">
        <v>8319</v>
      </c>
      <c r="L84361" s="2" t="s">
        <v>75409</v>
      </c>
    </row>
    <row r="84362" spans="1:12" x14ac:dyDescent="0.35">
      <c r="A84362">
        <v>204333</v>
      </c>
      <c r="B84362" s="1">
        <v>42696</v>
      </c>
      <c r="C84362" s="1">
        <v>42678</v>
      </c>
      <c r="D84362" s="2" t="s">
        <v>237</v>
      </c>
      <c r="E84362" s="2" t="s">
        <v>1314</v>
      </c>
      <c r="F84362">
        <v>54</v>
      </c>
      <c r="G84362" s="2" t="s">
        <v>42</v>
      </c>
      <c r="H84362">
        <v>23</v>
      </c>
      <c r="I84362" s="2" t="s">
        <v>15</v>
      </c>
      <c r="J84362" s="2" t="s">
        <v>35</v>
      </c>
      <c r="K84362" s="2" t="s">
        <v>8319</v>
      </c>
      <c r="L84362" s="2" t="s">
        <v>75409</v>
      </c>
    </row>
    <row r="84363" spans="1:12" x14ac:dyDescent="0.35">
      <c r="A84363">
        <v>204333</v>
      </c>
      <c r="B84363" s="1">
        <v>42696</v>
      </c>
      <c r="C84363" s="1">
        <v>42678</v>
      </c>
      <c r="D84363" s="2" t="s">
        <v>237</v>
      </c>
      <c r="E84363" s="2" t="s">
        <v>3769</v>
      </c>
      <c r="F84363">
        <v>54</v>
      </c>
      <c r="G84363" s="2" t="s">
        <v>42</v>
      </c>
      <c r="H84363">
        <v>23</v>
      </c>
      <c r="I84363" s="2" t="s">
        <v>15</v>
      </c>
      <c r="J84363" s="2" t="s">
        <v>35</v>
      </c>
      <c r="K84363" s="2" t="s">
        <v>8319</v>
      </c>
      <c r="L84363" s="2" t="s">
        <v>75409</v>
      </c>
    </row>
    <row r="84364" spans="1:12" x14ac:dyDescent="0.35">
      <c r="A84364">
        <v>204333</v>
      </c>
      <c r="B84364" s="1">
        <v>42696</v>
      </c>
      <c r="C84364" s="1">
        <v>42678</v>
      </c>
      <c r="D84364" s="2" t="s">
        <v>12</v>
      </c>
      <c r="E84364" s="2" t="s">
        <v>75410</v>
      </c>
      <c r="F84364">
        <v>54</v>
      </c>
      <c r="G84364" s="2" t="s">
        <v>42</v>
      </c>
      <c r="H84364">
        <v>23</v>
      </c>
      <c r="I84364" s="2" t="s">
        <v>15</v>
      </c>
      <c r="J84364" s="2" t="s">
        <v>35</v>
      </c>
      <c r="K84364" s="2" t="s">
        <v>8319</v>
      </c>
      <c r="L84364" s="2" t="s">
        <v>75409</v>
      </c>
    </row>
    <row r="84365" spans="1:12" x14ac:dyDescent="0.35">
      <c r="A84365">
        <v>204334</v>
      </c>
      <c r="B84365" s="1">
        <v>42696</v>
      </c>
      <c r="C84365" s="1"/>
      <c r="D84365" s="2" t="s">
        <v>12</v>
      </c>
      <c r="E84365" s="2" t="s">
        <v>75411</v>
      </c>
      <c r="F84365">
        <v>54</v>
      </c>
      <c r="G84365" s="2" t="s">
        <v>42</v>
      </c>
      <c r="H84365">
        <v>52</v>
      </c>
      <c r="I84365" s="2" t="s">
        <v>15</v>
      </c>
      <c r="J84365" s="2" t="s">
        <v>16</v>
      </c>
      <c r="K84365" s="2" t="s">
        <v>378</v>
      </c>
      <c r="L84365" s="2" t="s">
        <v>3526</v>
      </c>
    </row>
    <row r="84366" spans="1:12" x14ac:dyDescent="0.35">
      <c r="A84366">
        <v>204335</v>
      </c>
      <c r="B84366" s="1">
        <v>42696</v>
      </c>
      <c r="C84366" s="1">
        <v>42643</v>
      </c>
      <c r="D84366" s="2" t="s">
        <v>12</v>
      </c>
      <c r="E84366" s="2" t="s">
        <v>74273</v>
      </c>
      <c r="F84366">
        <v>28</v>
      </c>
      <c r="G84366" s="2" t="s">
        <v>311</v>
      </c>
      <c r="I84366" s="2" t="s">
        <v>22</v>
      </c>
      <c r="J84366" s="2" t="s">
        <v>22</v>
      </c>
      <c r="K84366" s="2" t="s">
        <v>7072</v>
      </c>
      <c r="L84366" s="2" t="s">
        <v>75412</v>
      </c>
    </row>
    <row r="84367" spans="1:12" x14ac:dyDescent="0.35">
      <c r="A84367">
        <v>204337</v>
      </c>
      <c r="B84367" s="1">
        <v>42696</v>
      </c>
      <c r="C84367" s="1">
        <v>42682</v>
      </c>
      <c r="D84367" s="2" t="s">
        <v>12</v>
      </c>
      <c r="E84367" s="2" t="s">
        <v>75413</v>
      </c>
      <c r="F84367">
        <v>12</v>
      </c>
      <c r="G84367" s="2" t="s">
        <v>119</v>
      </c>
      <c r="I84367" s="2" t="s">
        <v>22</v>
      </c>
      <c r="J84367" s="2" t="s">
        <v>16</v>
      </c>
      <c r="K84367" s="2" t="s">
        <v>134</v>
      </c>
      <c r="L84367" s="2" t="s">
        <v>75414</v>
      </c>
    </row>
    <row r="84368" spans="1:12" x14ac:dyDescent="0.35">
      <c r="A84368">
        <v>204339</v>
      </c>
      <c r="B84368" s="1">
        <v>42696</v>
      </c>
      <c r="C84368" s="1">
        <v>42480</v>
      </c>
      <c r="D84368" s="2" t="s">
        <v>12</v>
      </c>
      <c r="E84368" s="2" t="s">
        <v>75415</v>
      </c>
      <c r="F84368">
        <v>41</v>
      </c>
      <c r="G84368" s="2" t="s">
        <v>144</v>
      </c>
      <c r="I84368" s="2" t="s">
        <v>22</v>
      </c>
      <c r="J84368" s="2" t="s">
        <v>16</v>
      </c>
      <c r="K84368" s="2" t="s">
        <v>28</v>
      </c>
      <c r="L84368" s="2" t="s">
        <v>763</v>
      </c>
    </row>
    <row r="84369" spans="1:12" x14ac:dyDescent="0.35">
      <c r="A84369">
        <v>204342</v>
      </c>
      <c r="B84369" s="1">
        <v>42696</v>
      </c>
      <c r="C84369" s="1">
        <v>42510</v>
      </c>
      <c r="D84369" s="2" t="s">
        <v>12</v>
      </c>
      <c r="E84369" s="2" t="s">
        <v>75416</v>
      </c>
      <c r="F84369">
        <v>40</v>
      </c>
      <c r="G84369" s="2" t="s">
        <v>26</v>
      </c>
      <c r="H84369">
        <v>2</v>
      </c>
      <c r="I84369" s="2" t="s">
        <v>700</v>
      </c>
      <c r="J84369" s="2" t="s">
        <v>16</v>
      </c>
      <c r="K84369" s="2" t="s">
        <v>168</v>
      </c>
      <c r="L84369" s="2" t="s">
        <v>75417</v>
      </c>
    </row>
    <row r="84370" spans="1:12" x14ac:dyDescent="0.35">
      <c r="A84370">
        <v>204343</v>
      </c>
      <c r="B84370" s="1">
        <v>42696</v>
      </c>
      <c r="C84370" s="1">
        <v>42685</v>
      </c>
      <c r="D84370" s="2" t="s">
        <v>12</v>
      </c>
      <c r="E84370" s="2" t="s">
        <v>75418</v>
      </c>
      <c r="F84370">
        <v>33</v>
      </c>
      <c r="G84370" s="2" t="s">
        <v>171</v>
      </c>
      <c r="I84370" s="2" t="s">
        <v>22</v>
      </c>
      <c r="J84370" s="2" t="s">
        <v>35</v>
      </c>
      <c r="K84370" s="2" t="s">
        <v>269</v>
      </c>
      <c r="L84370" s="2" t="s">
        <v>75419</v>
      </c>
    </row>
    <row r="84371" spans="1:12" x14ac:dyDescent="0.35">
      <c r="A84371">
        <v>204345</v>
      </c>
      <c r="B84371" s="1">
        <v>42696</v>
      </c>
      <c r="C84371" s="1"/>
      <c r="D84371" s="2" t="s">
        <v>12</v>
      </c>
      <c r="E84371" s="2" t="s">
        <v>75420</v>
      </c>
      <c r="F84371">
        <v>3</v>
      </c>
      <c r="G84371" s="2" t="s">
        <v>14</v>
      </c>
      <c r="I84371" s="2" t="s">
        <v>22</v>
      </c>
      <c r="J84371" s="2" t="s">
        <v>16</v>
      </c>
      <c r="K84371" s="2" t="s">
        <v>130</v>
      </c>
      <c r="L84371" s="2" t="s">
        <v>75421</v>
      </c>
    </row>
    <row r="84372" spans="1:12" x14ac:dyDescent="0.35">
      <c r="A84372">
        <v>204346</v>
      </c>
      <c r="B84372" s="1">
        <v>42696</v>
      </c>
      <c r="C84372" s="1">
        <v>42651</v>
      </c>
      <c r="D84372" s="2" t="s">
        <v>12</v>
      </c>
      <c r="E84372" s="2" t="s">
        <v>75422</v>
      </c>
      <c r="F84372">
        <v>7</v>
      </c>
      <c r="G84372" s="2" t="s">
        <v>34</v>
      </c>
      <c r="I84372" s="2" t="s">
        <v>22</v>
      </c>
      <c r="J84372" s="2" t="s">
        <v>35</v>
      </c>
      <c r="K84372" s="2" t="s">
        <v>134</v>
      </c>
      <c r="L84372" s="2" t="s">
        <v>75423</v>
      </c>
    </row>
    <row r="84373" spans="1:12" x14ac:dyDescent="0.35">
      <c r="A84373">
        <v>204348</v>
      </c>
      <c r="B84373" s="1">
        <v>42696</v>
      </c>
      <c r="C84373" s="1"/>
      <c r="D84373" s="2" t="s">
        <v>12</v>
      </c>
      <c r="E84373" s="2" t="s">
        <v>75424</v>
      </c>
      <c r="F84373">
        <v>9</v>
      </c>
      <c r="G84373" s="2" t="s">
        <v>57</v>
      </c>
      <c r="H84373">
        <v>73</v>
      </c>
      <c r="I84373" s="2" t="s">
        <v>15</v>
      </c>
      <c r="J84373" s="2" t="s">
        <v>16</v>
      </c>
      <c r="K84373" s="2" t="s">
        <v>28</v>
      </c>
      <c r="L84373" s="2" t="s">
        <v>75425</v>
      </c>
    </row>
    <row r="84374" spans="1:12" x14ac:dyDescent="0.35">
      <c r="A84374">
        <v>204349</v>
      </c>
      <c r="B84374" s="1">
        <v>42696</v>
      </c>
      <c r="C84374" s="1"/>
      <c r="D84374" s="2" t="s">
        <v>12</v>
      </c>
      <c r="E84374" s="2" t="s">
        <v>75426</v>
      </c>
      <c r="F84374">
        <v>13</v>
      </c>
      <c r="G84374" s="2" t="s">
        <v>21</v>
      </c>
      <c r="I84374" s="2" t="s">
        <v>22</v>
      </c>
      <c r="J84374" s="2" t="s">
        <v>35</v>
      </c>
      <c r="K84374" s="2" t="s">
        <v>28</v>
      </c>
      <c r="L84374" s="2" t="s">
        <v>75427</v>
      </c>
    </row>
    <row r="84375" spans="1:12" x14ac:dyDescent="0.35">
      <c r="A84375">
        <v>204353</v>
      </c>
      <c r="B84375" s="1">
        <v>42696</v>
      </c>
      <c r="C84375" s="1">
        <v>42538</v>
      </c>
      <c r="D84375" s="2" t="s">
        <v>12</v>
      </c>
      <c r="E84375" s="2" t="s">
        <v>75428</v>
      </c>
      <c r="F84375">
        <v>53</v>
      </c>
      <c r="G84375" s="2" t="s">
        <v>54</v>
      </c>
      <c r="H84375">
        <v>33</v>
      </c>
      <c r="I84375" s="2" t="s">
        <v>15</v>
      </c>
      <c r="J84375" s="2" t="s">
        <v>16</v>
      </c>
      <c r="K84375" s="2" t="s">
        <v>28</v>
      </c>
      <c r="L84375" s="2" t="s">
        <v>75429</v>
      </c>
    </row>
    <row r="84376" spans="1:12" x14ac:dyDescent="0.35">
      <c r="A84376">
        <v>204354</v>
      </c>
      <c r="B84376" s="1">
        <v>42697</v>
      </c>
      <c r="C84376" s="1"/>
      <c r="D84376" s="2" t="s">
        <v>12</v>
      </c>
      <c r="E84376" s="2" t="s">
        <v>39067</v>
      </c>
      <c r="F84376">
        <v>54</v>
      </c>
      <c r="G84376" s="2" t="s">
        <v>42</v>
      </c>
      <c r="H84376">
        <v>79</v>
      </c>
      <c r="I84376" s="2" t="s">
        <v>15</v>
      </c>
      <c r="J84376" s="2" t="s">
        <v>35</v>
      </c>
      <c r="K84376" s="2" t="s">
        <v>8031</v>
      </c>
      <c r="L84376" s="2" t="s">
        <v>135</v>
      </c>
    </row>
    <row r="84377" spans="1:12" x14ac:dyDescent="0.35">
      <c r="A84377">
        <v>204355</v>
      </c>
      <c r="B84377" s="1">
        <v>42697</v>
      </c>
      <c r="C84377" s="1"/>
      <c r="D84377" s="2" t="s">
        <v>12</v>
      </c>
      <c r="E84377" s="2" t="s">
        <v>37418</v>
      </c>
      <c r="F84377">
        <v>54</v>
      </c>
      <c r="G84377" s="2" t="s">
        <v>42</v>
      </c>
      <c r="I84377" s="2" t="s">
        <v>22</v>
      </c>
      <c r="J84377" s="2" t="s">
        <v>35</v>
      </c>
      <c r="K84377" s="2" t="s">
        <v>7072</v>
      </c>
      <c r="L84377" s="2" t="s">
        <v>75430</v>
      </c>
    </row>
    <row r="84378" spans="1:12" x14ac:dyDescent="0.35">
      <c r="A84378">
        <v>204356</v>
      </c>
      <c r="B84378" s="1">
        <v>42697</v>
      </c>
      <c r="C84378" s="1">
        <v>42101</v>
      </c>
      <c r="D84378" s="2" t="s">
        <v>12</v>
      </c>
      <c r="E84378" s="2" t="s">
        <v>321</v>
      </c>
      <c r="F84378">
        <v>53</v>
      </c>
      <c r="G84378" s="2" t="s">
        <v>54</v>
      </c>
      <c r="I84378" s="2" t="s">
        <v>22</v>
      </c>
      <c r="J84378" s="2" t="s">
        <v>16</v>
      </c>
      <c r="K84378" s="2" t="s">
        <v>6827</v>
      </c>
      <c r="L84378" s="2" t="s">
        <v>70002</v>
      </c>
    </row>
    <row r="84379" spans="1:12" x14ac:dyDescent="0.35">
      <c r="A84379">
        <v>204357</v>
      </c>
      <c r="B84379" s="1">
        <v>42697</v>
      </c>
      <c r="C84379" s="1">
        <v>42680</v>
      </c>
      <c r="D84379" s="2" t="s">
        <v>12</v>
      </c>
      <c r="E84379" s="2" t="s">
        <v>56990</v>
      </c>
      <c r="F84379">
        <v>54</v>
      </c>
      <c r="G84379" s="2" t="s">
        <v>42</v>
      </c>
      <c r="H84379">
        <v>95</v>
      </c>
      <c r="I84379" s="2" t="s">
        <v>15</v>
      </c>
      <c r="J84379" s="2" t="s">
        <v>16</v>
      </c>
      <c r="K84379" s="2" t="s">
        <v>7174</v>
      </c>
      <c r="L84379" s="2" t="s">
        <v>75431</v>
      </c>
    </row>
    <row r="84380" spans="1:12" x14ac:dyDescent="0.35">
      <c r="A84380">
        <v>204357</v>
      </c>
      <c r="B84380" s="1">
        <v>42697</v>
      </c>
      <c r="C84380" s="1">
        <v>42680</v>
      </c>
      <c r="D84380" s="2" t="s">
        <v>12</v>
      </c>
      <c r="E84380" s="2" t="s">
        <v>56991</v>
      </c>
      <c r="F84380">
        <v>54</v>
      </c>
      <c r="G84380" s="2" t="s">
        <v>42</v>
      </c>
      <c r="H84380">
        <v>95</v>
      </c>
      <c r="I84380" s="2" t="s">
        <v>15</v>
      </c>
      <c r="J84380" s="2" t="s">
        <v>16</v>
      </c>
      <c r="K84380" s="2" t="s">
        <v>7174</v>
      </c>
      <c r="L84380" s="2" t="s">
        <v>75431</v>
      </c>
    </row>
    <row r="84381" spans="1:12" x14ac:dyDescent="0.35">
      <c r="A84381">
        <v>204357</v>
      </c>
      <c r="B84381" s="1">
        <v>42697</v>
      </c>
      <c r="C84381" s="1">
        <v>42680</v>
      </c>
      <c r="D84381" s="2" t="s">
        <v>12</v>
      </c>
      <c r="E84381" s="2" t="s">
        <v>68105</v>
      </c>
      <c r="F84381">
        <v>54</v>
      </c>
      <c r="G84381" s="2" t="s">
        <v>42</v>
      </c>
      <c r="H84381">
        <v>95</v>
      </c>
      <c r="I84381" s="2" t="s">
        <v>15</v>
      </c>
      <c r="J84381" s="2" t="s">
        <v>16</v>
      </c>
      <c r="K84381" s="2" t="s">
        <v>7174</v>
      </c>
      <c r="L84381" s="2" t="s">
        <v>75431</v>
      </c>
    </row>
    <row r="84382" spans="1:12" x14ac:dyDescent="0.35">
      <c r="A84382">
        <v>204358</v>
      </c>
      <c r="B84382" s="1">
        <v>42697</v>
      </c>
      <c r="C84382" s="1">
        <v>42656</v>
      </c>
      <c r="D84382" s="2" t="s">
        <v>237</v>
      </c>
      <c r="E84382" s="2" t="s">
        <v>235</v>
      </c>
      <c r="F84382">
        <v>54</v>
      </c>
      <c r="G84382" s="2" t="s">
        <v>42</v>
      </c>
      <c r="H84382">
        <v>54</v>
      </c>
      <c r="I84382" s="2" t="s">
        <v>15</v>
      </c>
      <c r="J84382" s="2" t="s">
        <v>16</v>
      </c>
      <c r="K84382" s="2" t="s">
        <v>7079</v>
      </c>
      <c r="L84382" s="2" t="s">
        <v>75432</v>
      </c>
    </row>
    <row r="84383" spans="1:12" x14ac:dyDescent="0.35">
      <c r="A84383">
        <v>204358</v>
      </c>
      <c r="B84383" s="1">
        <v>42697</v>
      </c>
      <c r="C84383" s="1">
        <v>42656</v>
      </c>
      <c r="D84383" s="2" t="s">
        <v>12</v>
      </c>
      <c r="E84383" s="2" t="s">
        <v>69067</v>
      </c>
      <c r="F84383">
        <v>54</v>
      </c>
      <c r="G84383" s="2" t="s">
        <v>42</v>
      </c>
      <c r="H84383">
        <v>54</v>
      </c>
      <c r="I84383" s="2" t="s">
        <v>15</v>
      </c>
      <c r="J84383" s="2" t="s">
        <v>16</v>
      </c>
      <c r="K84383" s="2" t="s">
        <v>7079</v>
      </c>
      <c r="L84383" s="2" t="s">
        <v>75432</v>
      </c>
    </row>
    <row r="84384" spans="1:12" x14ac:dyDescent="0.35">
      <c r="A84384">
        <v>204358</v>
      </c>
      <c r="B84384" s="1">
        <v>42697</v>
      </c>
      <c r="C84384" s="1">
        <v>42656</v>
      </c>
      <c r="D84384" s="2" t="s">
        <v>12</v>
      </c>
      <c r="E84384" s="2" t="s">
        <v>75433</v>
      </c>
      <c r="F84384">
        <v>54</v>
      </c>
      <c r="G84384" s="2" t="s">
        <v>42</v>
      </c>
      <c r="H84384">
        <v>54</v>
      </c>
      <c r="I84384" s="2" t="s">
        <v>15</v>
      </c>
      <c r="J84384" s="2" t="s">
        <v>16</v>
      </c>
      <c r="K84384" s="2" t="s">
        <v>7079</v>
      </c>
      <c r="L84384" s="2" t="s">
        <v>75432</v>
      </c>
    </row>
    <row r="84385" spans="1:12" x14ac:dyDescent="0.35">
      <c r="A84385">
        <v>204358</v>
      </c>
      <c r="B84385" s="1">
        <v>42697</v>
      </c>
      <c r="C84385" s="1">
        <v>42656</v>
      </c>
      <c r="D84385" s="2" t="s">
        <v>12</v>
      </c>
      <c r="E84385" s="2" t="s">
        <v>75434</v>
      </c>
      <c r="F84385">
        <v>54</v>
      </c>
      <c r="G84385" s="2" t="s">
        <v>42</v>
      </c>
      <c r="H84385">
        <v>54</v>
      </c>
      <c r="I84385" s="2" t="s">
        <v>15</v>
      </c>
      <c r="J84385" s="2" t="s">
        <v>16</v>
      </c>
      <c r="K84385" s="2" t="s">
        <v>7079</v>
      </c>
      <c r="L84385" s="2" t="s">
        <v>75432</v>
      </c>
    </row>
    <row r="84386" spans="1:12" x14ac:dyDescent="0.35">
      <c r="A84386">
        <v>204359</v>
      </c>
      <c r="B84386" s="1">
        <v>42697</v>
      </c>
      <c r="C84386" s="1"/>
      <c r="D84386" s="2" t="s">
        <v>12</v>
      </c>
      <c r="E84386" s="2" t="s">
        <v>75435</v>
      </c>
      <c r="F84386">
        <v>54</v>
      </c>
      <c r="G84386" s="2" t="s">
        <v>42</v>
      </c>
      <c r="H84386">
        <v>60</v>
      </c>
      <c r="I84386" s="2" t="s">
        <v>15</v>
      </c>
      <c r="J84386" s="2" t="s">
        <v>35</v>
      </c>
      <c r="K84386" s="2" t="s">
        <v>378</v>
      </c>
      <c r="L84386" s="2" t="s">
        <v>75436</v>
      </c>
    </row>
    <row r="84387" spans="1:12" x14ac:dyDescent="0.35">
      <c r="A84387">
        <v>204359</v>
      </c>
      <c r="B84387" s="1">
        <v>42697</v>
      </c>
      <c r="C84387" s="1"/>
      <c r="D84387" s="2" t="s">
        <v>12</v>
      </c>
      <c r="E84387" s="2" t="s">
        <v>39067</v>
      </c>
      <c r="F84387">
        <v>54</v>
      </c>
      <c r="G84387" s="2" t="s">
        <v>42</v>
      </c>
      <c r="H84387">
        <v>60</v>
      </c>
      <c r="I84387" s="2" t="s">
        <v>15</v>
      </c>
      <c r="J84387" s="2" t="s">
        <v>35</v>
      </c>
      <c r="K84387" s="2" t="s">
        <v>378</v>
      </c>
      <c r="L84387" s="2" t="s">
        <v>75436</v>
      </c>
    </row>
    <row r="84388" spans="1:12" x14ac:dyDescent="0.35">
      <c r="A84388">
        <v>204360</v>
      </c>
      <c r="B84388" s="1">
        <v>42697</v>
      </c>
      <c r="C84388" s="1"/>
      <c r="D84388" s="2" t="s">
        <v>12</v>
      </c>
      <c r="E84388" s="2" t="s">
        <v>75437</v>
      </c>
      <c r="F84388">
        <v>54</v>
      </c>
      <c r="G84388" s="2" t="s">
        <v>42</v>
      </c>
      <c r="H84388">
        <v>83</v>
      </c>
      <c r="I84388" s="2" t="s">
        <v>15</v>
      </c>
      <c r="J84388" s="2" t="s">
        <v>16</v>
      </c>
      <c r="K84388" s="2" t="s">
        <v>7072</v>
      </c>
      <c r="L84388" s="2" t="s">
        <v>15106</v>
      </c>
    </row>
    <row r="84389" spans="1:12" x14ac:dyDescent="0.35">
      <c r="A84389">
        <v>204367</v>
      </c>
      <c r="B84389" s="1">
        <v>42697</v>
      </c>
      <c r="C84389" s="1">
        <v>42669</v>
      </c>
      <c r="D84389" s="2" t="s">
        <v>12</v>
      </c>
      <c r="E84389" s="2" t="s">
        <v>75438</v>
      </c>
      <c r="F84389">
        <v>9</v>
      </c>
      <c r="G84389" s="2" t="s">
        <v>57</v>
      </c>
      <c r="I84389" s="2" t="s">
        <v>22</v>
      </c>
      <c r="J84389" s="2" t="s">
        <v>22</v>
      </c>
      <c r="K84389" s="2" t="s">
        <v>28</v>
      </c>
      <c r="L84389" s="2" t="s">
        <v>5977</v>
      </c>
    </row>
    <row r="84390" spans="1:12" x14ac:dyDescent="0.35">
      <c r="A84390">
        <v>204373</v>
      </c>
      <c r="B84390" s="1">
        <v>42698</v>
      </c>
      <c r="C84390" s="1">
        <v>42689</v>
      </c>
      <c r="D84390" s="2" t="s">
        <v>12</v>
      </c>
      <c r="E84390" s="2" t="s">
        <v>75439</v>
      </c>
      <c r="F84390">
        <v>12</v>
      </c>
      <c r="G84390" s="2" t="s">
        <v>119</v>
      </c>
      <c r="I84390" s="2" t="s">
        <v>22</v>
      </c>
      <c r="J84390" s="2" t="s">
        <v>16</v>
      </c>
      <c r="K84390" s="2" t="s">
        <v>134</v>
      </c>
      <c r="L84390" s="2" t="s">
        <v>75440</v>
      </c>
    </row>
    <row r="84391" spans="1:12" x14ac:dyDescent="0.35">
      <c r="A84391">
        <v>204374</v>
      </c>
      <c r="B84391" s="1">
        <v>42698</v>
      </c>
      <c r="C84391" s="1">
        <v>42690</v>
      </c>
      <c r="D84391" s="2" t="s">
        <v>12</v>
      </c>
      <c r="E84391" s="2" t="s">
        <v>75441</v>
      </c>
      <c r="F84391">
        <v>24</v>
      </c>
      <c r="G84391" s="2" t="s">
        <v>133</v>
      </c>
      <c r="I84391" s="2" t="s">
        <v>22</v>
      </c>
      <c r="J84391" s="2" t="s">
        <v>35</v>
      </c>
      <c r="K84391" s="2" t="s">
        <v>28</v>
      </c>
      <c r="L84391" s="2" t="s">
        <v>75442</v>
      </c>
    </row>
    <row r="84392" spans="1:12" x14ac:dyDescent="0.35">
      <c r="A84392">
        <v>204375</v>
      </c>
      <c r="B84392" s="1">
        <v>42698</v>
      </c>
      <c r="C84392" s="1"/>
      <c r="D84392" s="2" t="s">
        <v>12</v>
      </c>
      <c r="E84392" s="2" t="s">
        <v>20390</v>
      </c>
      <c r="F84392">
        <v>29</v>
      </c>
      <c r="G84392" s="2" t="s">
        <v>49</v>
      </c>
      <c r="I84392" s="2" t="s">
        <v>22</v>
      </c>
      <c r="J84392" s="2" t="s">
        <v>16</v>
      </c>
      <c r="K84392" s="2" t="s">
        <v>28</v>
      </c>
      <c r="L84392" s="2" t="s">
        <v>148</v>
      </c>
    </row>
    <row r="84393" spans="1:12" x14ac:dyDescent="0.35">
      <c r="A84393">
        <v>204376</v>
      </c>
      <c r="B84393" s="1">
        <v>42698</v>
      </c>
      <c r="C84393" s="1">
        <v>42633</v>
      </c>
      <c r="D84393" s="2" t="s">
        <v>12</v>
      </c>
      <c r="E84393" s="2" t="s">
        <v>75443</v>
      </c>
      <c r="F84393">
        <v>14</v>
      </c>
      <c r="G84393" s="2" t="s">
        <v>909</v>
      </c>
      <c r="H84393">
        <v>10</v>
      </c>
      <c r="I84393" s="2" t="s">
        <v>15</v>
      </c>
      <c r="J84393" s="2" t="s">
        <v>35</v>
      </c>
      <c r="K84393" s="2" t="s">
        <v>429</v>
      </c>
      <c r="L84393" s="2" t="s">
        <v>75444</v>
      </c>
    </row>
    <row r="84394" spans="1:12" x14ac:dyDescent="0.35">
      <c r="A84394">
        <v>204380</v>
      </c>
      <c r="B84394" s="1">
        <v>42699</v>
      </c>
      <c r="C84394" s="1">
        <v>41975</v>
      </c>
      <c r="D84394" s="2" t="s">
        <v>12</v>
      </c>
      <c r="E84394" s="2" t="s">
        <v>57527</v>
      </c>
      <c r="F84394">
        <v>5</v>
      </c>
      <c r="G84394" s="2" t="s">
        <v>141</v>
      </c>
      <c r="I84394" s="2" t="s">
        <v>22</v>
      </c>
      <c r="J84394" s="2" t="s">
        <v>22</v>
      </c>
      <c r="K84394" s="2" t="s">
        <v>28</v>
      </c>
      <c r="L84394" s="2" t="s">
        <v>442</v>
      </c>
    </row>
    <row r="84395" spans="1:12" x14ac:dyDescent="0.35">
      <c r="A84395">
        <v>204381</v>
      </c>
      <c r="B84395" s="1">
        <v>42699</v>
      </c>
      <c r="C84395" s="1"/>
      <c r="D84395" s="2" t="s">
        <v>12</v>
      </c>
      <c r="E84395" s="2" t="s">
        <v>321</v>
      </c>
      <c r="F84395">
        <v>53</v>
      </c>
      <c r="G84395" s="2" t="s">
        <v>54</v>
      </c>
      <c r="I84395" s="2" t="s">
        <v>22</v>
      </c>
      <c r="J84395" s="2" t="s">
        <v>35</v>
      </c>
      <c r="K84395" s="2" t="s">
        <v>7072</v>
      </c>
      <c r="L84395" s="2" t="s">
        <v>31725</v>
      </c>
    </row>
    <row r="84396" spans="1:12" x14ac:dyDescent="0.35">
      <c r="A84396">
        <v>204382</v>
      </c>
      <c r="B84396" s="1">
        <v>42699</v>
      </c>
      <c r="C84396" s="1"/>
      <c r="D84396" s="2" t="s">
        <v>12</v>
      </c>
      <c r="E84396" s="2" t="s">
        <v>56990</v>
      </c>
      <c r="F84396">
        <v>54</v>
      </c>
      <c r="G84396" s="2" t="s">
        <v>42</v>
      </c>
      <c r="H84396">
        <v>75</v>
      </c>
      <c r="I84396" s="2" t="s">
        <v>15</v>
      </c>
      <c r="J84396" s="2" t="s">
        <v>35</v>
      </c>
      <c r="K84396" s="2" t="s">
        <v>39</v>
      </c>
      <c r="L84396" s="2" t="s">
        <v>75445</v>
      </c>
    </row>
    <row r="84397" spans="1:12" x14ac:dyDescent="0.35">
      <c r="A84397">
        <v>204382</v>
      </c>
      <c r="B84397" s="1">
        <v>42699</v>
      </c>
      <c r="C84397" s="1"/>
      <c r="D84397" s="2" t="s">
        <v>12</v>
      </c>
      <c r="E84397" s="2" t="s">
        <v>56991</v>
      </c>
      <c r="F84397">
        <v>54</v>
      </c>
      <c r="G84397" s="2" t="s">
        <v>42</v>
      </c>
      <c r="H84397">
        <v>75</v>
      </c>
      <c r="I84397" s="2" t="s">
        <v>15</v>
      </c>
      <c r="J84397" s="2" t="s">
        <v>35</v>
      </c>
      <c r="K84397" s="2" t="s">
        <v>39</v>
      </c>
      <c r="L84397" s="2" t="s">
        <v>75445</v>
      </c>
    </row>
    <row r="84398" spans="1:12" x14ac:dyDescent="0.35">
      <c r="A84398">
        <v>204382</v>
      </c>
      <c r="B84398" s="1">
        <v>42699</v>
      </c>
      <c r="C84398" s="1"/>
      <c r="D84398" s="2" t="s">
        <v>12</v>
      </c>
      <c r="E84398" s="2" t="s">
        <v>75446</v>
      </c>
      <c r="F84398">
        <v>54</v>
      </c>
      <c r="G84398" s="2" t="s">
        <v>42</v>
      </c>
      <c r="H84398">
        <v>75</v>
      </c>
      <c r="I84398" s="2" t="s">
        <v>15</v>
      </c>
      <c r="J84398" s="2" t="s">
        <v>35</v>
      </c>
      <c r="K84398" s="2" t="s">
        <v>39</v>
      </c>
      <c r="L84398" s="2" t="s">
        <v>75445</v>
      </c>
    </row>
    <row r="84399" spans="1:12" x14ac:dyDescent="0.35">
      <c r="A84399">
        <v>204382</v>
      </c>
      <c r="B84399" s="1">
        <v>42699</v>
      </c>
      <c r="C84399" s="1"/>
      <c r="D84399" s="2" t="s">
        <v>12</v>
      </c>
      <c r="E84399" s="2" t="s">
        <v>44876</v>
      </c>
      <c r="F84399">
        <v>54</v>
      </c>
      <c r="G84399" s="2" t="s">
        <v>42</v>
      </c>
      <c r="H84399">
        <v>75</v>
      </c>
      <c r="I84399" s="2" t="s">
        <v>15</v>
      </c>
      <c r="J84399" s="2" t="s">
        <v>35</v>
      </c>
      <c r="K84399" s="2" t="s">
        <v>39</v>
      </c>
      <c r="L84399" s="2" t="s">
        <v>75445</v>
      </c>
    </row>
    <row r="84400" spans="1:12" x14ac:dyDescent="0.35">
      <c r="A84400">
        <v>204384</v>
      </c>
      <c r="B84400" s="1">
        <v>42699</v>
      </c>
      <c r="C84400" s="1"/>
      <c r="D84400" s="2" t="s">
        <v>12</v>
      </c>
      <c r="E84400" s="2" t="s">
        <v>33267</v>
      </c>
      <c r="F84400">
        <v>54</v>
      </c>
      <c r="G84400" s="2" t="s">
        <v>42</v>
      </c>
      <c r="I84400" s="2" t="s">
        <v>22</v>
      </c>
      <c r="J84400" s="2" t="s">
        <v>16</v>
      </c>
      <c r="K84400" s="2" t="s">
        <v>7072</v>
      </c>
      <c r="L84400" s="2" t="s">
        <v>36</v>
      </c>
    </row>
    <row r="84401" spans="1:12" x14ac:dyDescent="0.35">
      <c r="A84401">
        <v>204385</v>
      </c>
      <c r="B84401" s="1">
        <v>42699</v>
      </c>
      <c r="C84401" s="1"/>
      <c r="D84401" s="2" t="s">
        <v>12</v>
      </c>
      <c r="E84401" s="2" t="s">
        <v>75447</v>
      </c>
      <c r="F84401">
        <v>54</v>
      </c>
      <c r="G84401" s="2" t="s">
        <v>42</v>
      </c>
      <c r="H84401">
        <v>82</v>
      </c>
      <c r="I84401" s="2" t="s">
        <v>15</v>
      </c>
      <c r="J84401" s="2" t="s">
        <v>16</v>
      </c>
      <c r="K84401" s="2" t="s">
        <v>7072</v>
      </c>
      <c r="L84401" s="2" t="s">
        <v>57925</v>
      </c>
    </row>
    <row r="84402" spans="1:12" x14ac:dyDescent="0.35">
      <c r="A84402">
        <v>204386</v>
      </c>
      <c r="B84402" s="1">
        <v>42699</v>
      </c>
      <c r="C84402" s="1"/>
      <c r="D84402" s="2" t="s">
        <v>12</v>
      </c>
      <c r="E84402" s="2" t="s">
        <v>33324</v>
      </c>
      <c r="F84402">
        <v>54</v>
      </c>
      <c r="G84402" s="2" t="s">
        <v>42</v>
      </c>
      <c r="H84402">
        <v>86</v>
      </c>
      <c r="I84402" s="2" t="s">
        <v>15</v>
      </c>
      <c r="J84402" s="2" t="s">
        <v>16</v>
      </c>
      <c r="K84402" s="2" t="s">
        <v>7072</v>
      </c>
      <c r="L84402" s="2" t="s">
        <v>50978</v>
      </c>
    </row>
    <row r="84403" spans="1:12" x14ac:dyDescent="0.35">
      <c r="A84403">
        <v>204387</v>
      </c>
      <c r="B84403" s="1">
        <v>42699</v>
      </c>
      <c r="C84403" s="1"/>
      <c r="D84403" s="2" t="s">
        <v>12</v>
      </c>
      <c r="E84403" s="2" t="s">
        <v>75448</v>
      </c>
      <c r="F84403">
        <v>54</v>
      </c>
      <c r="G84403" s="2" t="s">
        <v>42</v>
      </c>
      <c r="H84403">
        <v>52</v>
      </c>
      <c r="I84403" s="2" t="s">
        <v>15</v>
      </c>
      <c r="J84403" s="2" t="s">
        <v>16</v>
      </c>
      <c r="K84403" s="2" t="s">
        <v>7072</v>
      </c>
      <c r="L84403" s="2" t="s">
        <v>75449</v>
      </c>
    </row>
    <row r="84404" spans="1:12" x14ac:dyDescent="0.35">
      <c r="A84404">
        <v>204388</v>
      </c>
      <c r="B84404" s="1">
        <v>42699</v>
      </c>
      <c r="C84404" s="1"/>
      <c r="D84404" s="2" t="s">
        <v>12</v>
      </c>
      <c r="E84404" s="2" t="s">
        <v>52785</v>
      </c>
      <c r="F84404">
        <v>54</v>
      </c>
      <c r="G84404" s="2" t="s">
        <v>42</v>
      </c>
      <c r="H84404">
        <v>75</v>
      </c>
      <c r="I84404" s="2" t="s">
        <v>15</v>
      </c>
      <c r="J84404" s="2" t="s">
        <v>16</v>
      </c>
      <c r="K84404" s="2" t="s">
        <v>7072</v>
      </c>
      <c r="L84404" s="2" t="s">
        <v>75450</v>
      </c>
    </row>
    <row r="84405" spans="1:12" x14ac:dyDescent="0.35">
      <c r="A84405">
        <v>204394</v>
      </c>
      <c r="B84405" s="1">
        <v>42700</v>
      </c>
      <c r="C84405" s="1">
        <v>42407</v>
      </c>
      <c r="D84405" s="2" t="s">
        <v>12</v>
      </c>
      <c r="E84405" s="2" t="s">
        <v>75451</v>
      </c>
      <c r="F84405">
        <v>53</v>
      </c>
      <c r="G84405" s="2" t="s">
        <v>54</v>
      </c>
      <c r="H84405">
        <v>54</v>
      </c>
      <c r="I84405" s="2" t="s">
        <v>15</v>
      </c>
      <c r="J84405" s="2" t="s">
        <v>16</v>
      </c>
      <c r="K84405" s="2" t="s">
        <v>28</v>
      </c>
      <c r="L84405" s="2" t="s">
        <v>75452</v>
      </c>
    </row>
    <row r="84406" spans="1:12" x14ac:dyDescent="0.35">
      <c r="A84406">
        <v>204394</v>
      </c>
      <c r="B84406" s="1">
        <v>42700</v>
      </c>
      <c r="C84406" s="1">
        <v>42407</v>
      </c>
      <c r="D84406" s="2" t="s">
        <v>12</v>
      </c>
      <c r="E84406" s="2" t="s">
        <v>75453</v>
      </c>
      <c r="F84406">
        <v>53</v>
      </c>
      <c r="G84406" s="2" t="s">
        <v>54</v>
      </c>
      <c r="H84406">
        <v>54</v>
      </c>
      <c r="I84406" s="2" t="s">
        <v>15</v>
      </c>
      <c r="J84406" s="2" t="s">
        <v>16</v>
      </c>
      <c r="K84406" s="2" t="s">
        <v>28</v>
      </c>
      <c r="L84406" s="2" t="s">
        <v>75452</v>
      </c>
    </row>
    <row r="84407" spans="1:12" x14ac:dyDescent="0.35">
      <c r="A84407">
        <v>204395</v>
      </c>
      <c r="B84407" s="1">
        <v>42700</v>
      </c>
      <c r="C84407" s="1">
        <v>42610</v>
      </c>
      <c r="D84407" s="2" t="s">
        <v>12</v>
      </c>
      <c r="E84407" s="2" t="s">
        <v>75454</v>
      </c>
      <c r="F84407">
        <v>3</v>
      </c>
      <c r="G84407" s="2" t="s">
        <v>14</v>
      </c>
      <c r="H84407">
        <v>5</v>
      </c>
      <c r="I84407" s="2" t="s">
        <v>15</v>
      </c>
      <c r="J84407" s="2" t="s">
        <v>16</v>
      </c>
      <c r="K84407" s="2" t="s">
        <v>345</v>
      </c>
      <c r="L84407" s="2" t="s">
        <v>75455</v>
      </c>
    </row>
    <row r="84408" spans="1:12" x14ac:dyDescent="0.35">
      <c r="A84408">
        <v>204399</v>
      </c>
      <c r="B84408" s="1">
        <v>42700</v>
      </c>
      <c r="C84408" s="1">
        <v>42389</v>
      </c>
      <c r="D84408" s="2" t="s">
        <v>12</v>
      </c>
      <c r="E84408" s="2" t="s">
        <v>75456</v>
      </c>
      <c r="F84408">
        <v>53</v>
      </c>
      <c r="G84408" s="2" t="s">
        <v>54</v>
      </c>
      <c r="I84408" s="2" t="s">
        <v>22</v>
      </c>
      <c r="J84408" s="2" t="s">
        <v>16</v>
      </c>
      <c r="K84408" s="2" t="s">
        <v>28</v>
      </c>
      <c r="L84408" s="2" t="s">
        <v>75457</v>
      </c>
    </row>
    <row r="84409" spans="1:12" x14ac:dyDescent="0.35">
      <c r="A84409">
        <v>204402</v>
      </c>
      <c r="B84409" s="1">
        <v>42702</v>
      </c>
      <c r="C84409" s="1"/>
      <c r="D84409" s="2" t="s">
        <v>12</v>
      </c>
      <c r="E84409" s="2" t="s">
        <v>321</v>
      </c>
      <c r="F84409">
        <v>53</v>
      </c>
      <c r="G84409" s="2" t="s">
        <v>54</v>
      </c>
      <c r="I84409" s="2" t="s">
        <v>22</v>
      </c>
      <c r="J84409" s="2" t="s">
        <v>16</v>
      </c>
      <c r="K84409" s="2" t="s">
        <v>7079</v>
      </c>
      <c r="L84409" s="2" t="s">
        <v>31853</v>
      </c>
    </row>
    <row r="84410" spans="1:12" x14ac:dyDescent="0.35">
      <c r="A84410">
        <v>204403</v>
      </c>
      <c r="B84410" s="1">
        <v>42702</v>
      </c>
      <c r="C84410" s="1"/>
      <c r="D84410" s="2" t="s">
        <v>12</v>
      </c>
      <c r="E84410" s="2" t="s">
        <v>321</v>
      </c>
      <c r="F84410">
        <v>53</v>
      </c>
      <c r="G84410" s="2" t="s">
        <v>54</v>
      </c>
      <c r="I84410" s="2" t="s">
        <v>22</v>
      </c>
      <c r="J84410" s="2" t="s">
        <v>16</v>
      </c>
      <c r="K84410" s="2" t="s">
        <v>7079</v>
      </c>
      <c r="L84410" s="2" t="s">
        <v>31853</v>
      </c>
    </row>
    <row r="84411" spans="1:12" x14ac:dyDescent="0.35">
      <c r="A84411">
        <v>204404</v>
      </c>
      <c r="B84411" s="1">
        <v>42702</v>
      </c>
      <c r="C84411" s="1"/>
      <c r="D84411" s="2" t="s">
        <v>12</v>
      </c>
      <c r="E84411" s="2" t="s">
        <v>321</v>
      </c>
      <c r="F84411">
        <v>53</v>
      </c>
      <c r="G84411" s="2" t="s">
        <v>54</v>
      </c>
      <c r="I84411" s="2" t="s">
        <v>22</v>
      </c>
      <c r="J84411" s="2" t="s">
        <v>16</v>
      </c>
      <c r="K84411" s="2" t="s">
        <v>7079</v>
      </c>
      <c r="L84411" s="2" t="s">
        <v>31853</v>
      </c>
    </row>
    <row r="84412" spans="1:12" x14ac:dyDescent="0.35">
      <c r="A84412">
        <v>204405</v>
      </c>
      <c r="B84412" s="1">
        <v>42702</v>
      </c>
      <c r="C84412" s="1"/>
      <c r="D84412" s="2" t="s">
        <v>12</v>
      </c>
      <c r="E84412" s="2" t="s">
        <v>321</v>
      </c>
      <c r="F84412">
        <v>53</v>
      </c>
      <c r="G84412" s="2" t="s">
        <v>54</v>
      </c>
      <c r="I84412" s="2" t="s">
        <v>22</v>
      </c>
      <c r="J84412" s="2" t="s">
        <v>16</v>
      </c>
      <c r="K84412" s="2" t="s">
        <v>7079</v>
      </c>
      <c r="L84412" s="2" t="s">
        <v>31853</v>
      </c>
    </row>
    <row r="84413" spans="1:12" x14ac:dyDescent="0.35">
      <c r="A84413">
        <v>204406</v>
      </c>
      <c r="B84413" s="1">
        <v>42702</v>
      </c>
      <c r="C84413" s="1"/>
      <c r="D84413" s="2" t="s">
        <v>12</v>
      </c>
      <c r="E84413" s="2" t="s">
        <v>321</v>
      </c>
      <c r="F84413">
        <v>53</v>
      </c>
      <c r="G84413" s="2" t="s">
        <v>54</v>
      </c>
      <c r="I84413" s="2" t="s">
        <v>22</v>
      </c>
      <c r="J84413" s="2" t="s">
        <v>16</v>
      </c>
      <c r="K84413" s="2" t="s">
        <v>7079</v>
      </c>
      <c r="L84413" s="2" t="s">
        <v>31853</v>
      </c>
    </row>
    <row r="84414" spans="1:12" x14ac:dyDescent="0.35">
      <c r="A84414">
        <v>204407</v>
      </c>
      <c r="B84414" s="1">
        <v>42702</v>
      </c>
      <c r="C84414" s="1">
        <v>42270</v>
      </c>
      <c r="D84414" s="2" t="s">
        <v>12</v>
      </c>
      <c r="E84414" s="2" t="s">
        <v>321</v>
      </c>
      <c r="F84414">
        <v>53</v>
      </c>
      <c r="G84414" s="2" t="s">
        <v>54</v>
      </c>
      <c r="I84414" s="2" t="s">
        <v>22</v>
      </c>
      <c r="J84414" s="2" t="s">
        <v>16</v>
      </c>
      <c r="K84414" s="2" t="s">
        <v>6827</v>
      </c>
      <c r="L84414" s="2" t="s">
        <v>31853</v>
      </c>
    </row>
    <row r="84415" spans="1:12" x14ac:dyDescent="0.35">
      <c r="A84415">
        <v>204408</v>
      </c>
      <c r="B84415" s="1">
        <v>42702</v>
      </c>
      <c r="C84415" s="1"/>
      <c r="D84415" s="2" t="s">
        <v>12</v>
      </c>
      <c r="E84415" s="2" t="s">
        <v>321</v>
      </c>
      <c r="F84415">
        <v>53</v>
      </c>
      <c r="G84415" s="2" t="s">
        <v>54</v>
      </c>
      <c r="I84415" s="2" t="s">
        <v>22</v>
      </c>
      <c r="J84415" s="2" t="s">
        <v>16</v>
      </c>
      <c r="K84415" s="2" t="s">
        <v>6827</v>
      </c>
      <c r="L84415" s="2" t="s">
        <v>31853</v>
      </c>
    </row>
    <row r="84416" spans="1:12" x14ac:dyDescent="0.35">
      <c r="A84416">
        <v>204409</v>
      </c>
      <c r="B84416" s="1">
        <v>42702</v>
      </c>
      <c r="C84416" s="1"/>
      <c r="D84416" s="2" t="s">
        <v>12</v>
      </c>
      <c r="E84416" s="2" t="s">
        <v>321</v>
      </c>
      <c r="F84416">
        <v>53</v>
      </c>
      <c r="G84416" s="2" t="s">
        <v>54</v>
      </c>
      <c r="I84416" s="2" t="s">
        <v>22</v>
      </c>
      <c r="J84416" s="2" t="s">
        <v>16</v>
      </c>
      <c r="K84416" s="2" t="s">
        <v>7079</v>
      </c>
      <c r="L84416" s="2" t="s">
        <v>31853</v>
      </c>
    </row>
    <row r="84417" spans="1:12" x14ac:dyDescent="0.35">
      <c r="A84417">
        <v>204410</v>
      </c>
      <c r="B84417" s="1">
        <v>42702</v>
      </c>
      <c r="C84417" s="1"/>
      <c r="D84417" s="2" t="s">
        <v>12</v>
      </c>
      <c r="E84417" s="2" t="s">
        <v>321</v>
      </c>
      <c r="F84417">
        <v>53</v>
      </c>
      <c r="G84417" s="2" t="s">
        <v>54</v>
      </c>
      <c r="I84417" s="2" t="s">
        <v>22</v>
      </c>
      <c r="J84417" s="2" t="s">
        <v>16</v>
      </c>
      <c r="K84417" s="2" t="s">
        <v>7079</v>
      </c>
      <c r="L84417" s="2" t="s">
        <v>31853</v>
      </c>
    </row>
    <row r="84418" spans="1:12" x14ac:dyDescent="0.35">
      <c r="A84418">
        <v>204411</v>
      </c>
      <c r="B84418" s="1">
        <v>42702</v>
      </c>
      <c r="C84418" s="1"/>
      <c r="D84418" s="2" t="s">
        <v>12</v>
      </c>
      <c r="E84418" s="2" t="s">
        <v>321</v>
      </c>
      <c r="F84418">
        <v>53</v>
      </c>
      <c r="G84418" s="2" t="s">
        <v>54</v>
      </c>
      <c r="I84418" s="2" t="s">
        <v>22</v>
      </c>
      <c r="J84418" s="2" t="s">
        <v>16</v>
      </c>
      <c r="K84418" s="2" t="s">
        <v>7079</v>
      </c>
      <c r="L84418" s="2" t="s">
        <v>74823</v>
      </c>
    </row>
    <row r="84419" spans="1:12" x14ac:dyDescent="0.35">
      <c r="A84419">
        <v>204412</v>
      </c>
      <c r="B84419" s="1">
        <v>42702</v>
      </c>
      <c r="C84419" s="1"/>
      <c r="D84419" s="2" t="s">
        <v>12</v>
      </c>
      <c r="E84419" s="2" t="s">
        <v>321</v>
      </c>
      <c r="F84419">
        <v>53</v>
      </c>
      <c r="G84419" s="2" t="s">
        <v>54</v>
      </c>
      <c r="I84419" s="2" t="s">
        <v>22</v>
      </c>
      <c r="J84419" s="2" t="s">
        <v>16</v>
      </c>
      <c r="K84419" s="2" t="s">
        <v>6827</v>
      </c>
      <c r="L84419" s="2" t="s">
        <v>31853</v>
      </c>
    </row>
    <row r="84420" spans="1:12" x14ac:dyDescent="0.35">
      <c r="A84420">
        <v>204413</v>
      </c>
      <c r="B84420" s="1">
        <v>42702</v>
      </c>
      <c r="C84420" s="1"/>
      <c r="D84420" s="2" t="s">
        <v>12</v>
      </c>
      <c r="E84420" s="2" t="s">
        <v>321</v>
      </c>
      <c r="F84420">
        <v>53</v>
      </c>
      <c r="G84420" s="2" t="s">
        <v>54</v>
      </c>
      <c r="H84420">
        <v>63</v>
      </c>
      <c r="I84420" s="2" t="s">
        <v>15</v>
      </c>
      <c r="J84420" s="2" t="s">
        <v>16</v>
      </c>
      <c r="K84420" s="2" t="s">
        <v>7072</v>
      </c>
      <c r="L84420" s="2" t="s">
        <v>31853</v>
      </c>
    </row>
    <row r="84421" spans="1:12" x14ac:dyDescent="0.35">
      <c r="A84421">
        <v>204414</v>
      </c>
      <c r="B84421" s="1">
        <v>42702</v>
      </c>
      <c r="C84421" s="1"/>
      <c r="D84421" s="2" t="s">
        <v>12</v>
      </c>
      <c r="E84421" s="2" t="s">
        <v>321</v>
      </c>
      <c r="F84421">
        <v>53</v>
      </c>
      <c r="G84421" s="2" t="s">
        <v>54</v>
      </c>
      <c r="H84421">
        <v>63</v>
      </c>
      <c r="I84421" s="2" t="s">
        <v>15</v>
      </c>
      <c r="J84421" s="2" t="s">
        <v>16</v>
      </c>
      <c r="K84421" s="2" t="s">
        <v>6827</v>
      </c>
      <c r="L84421" s="2" t="s">
        <v>31853</v>
      </c>
    </row>
    <row r="84422" spans="1:12" x14ac:dyDescent="0.35">
      <c r="A84422">
        <v>204415</v>
      </c>
      <c r="B84422" s="1">
        <v>42702</v>
      </c>
      <c r="C84422" s="1"/>
      <c r="D84422" s="2" t="s">
        <v>12</v>
      </c>
      <c r="E84422" s="2" t="s">
        <v>321</v>
      </c>
      <c r="F84422">
        <v>53</v>
      </c>
      <c r="G84422" s="2" t="s">
        <v>54</v>
      </c>
      <c r="H84422">
        <v>60</v>
      </c>
      <c r="I84422" s="2" t="s">
        <v>15</v>
      </c>
      <c r="J84422" s="2" t="s">
        <v>16</v>
      </c>
      <c r="K84422" s="2" t="s">
        <v>7079</v>
      </c>
      <c r="L84422" s="2" t="s">
        <v>31853</v>
      </c>
    </row>
    <row r="84423" spans="1:12" x14ac:dyDescent="0.35">
      <c r="A84423">
        <v>204416</v>
      </c>
      <c r="B84423" s="1">
        <v>42702</v>
      </c>
      <c r="C84423" s="1"/>
      <c r="D84423" s="2" t="s">
        <v>12</v>
      </c>
      <c r="E84423" s="2" t="s">
        <v>321</v>
      </c>
      <c r="F84423">
        <v>53</v>
      </c>
      <c r="G84423" s="2" t="s">
        <v>54</v>
      </c>
      <c r="I84423" s="2" t="s">
        <v>22</v>
      </c>
      <c r="J84423" s="2" t="s">
        <v>16</v>
      </c>
      <c r="K84423" s="2" t="s">
        <v>7079</v>
      </c>
      <c r="L84423" s="2" t="s">
        <v>31853</v>
      </c>
    </row>
    <row r="84424" spans="1:12" x14ac:dyDescent="0.35">
      <c r="A84424">
        <v>204417</v>
      </c>
      <c r="B84424" s="1">
        <v>42702</v>
      </c>
      <c r="C84424" s="1">
        <v>42618</v>
      </c>
      <c r="D84424" s="2" t="s">
        <v>12</v>
      </c>
      <c r="E84424" s="2" t="s">
        <v>74509</v>
      </c>
      <c r="F84424">
        <v>16</v>
      </c>
      <c r="G84424" s="2" t="s">
        <v>200</v>
      </c>
      <c r="I84424" s="2" t="s">
        <v>22</v>
      </c>
      <c r="J84424" s="2" t="s">
        <v>22</v>
      </c>
      <c r="K84424" s="2" t="s">
        <v>130</v>
      </c>
      <c r="L84424" s="2" t="s">
        <v>75458</v>
      </c>
    </row>
    <row r="84425" spans="1:12" x14ac:dyDescent="0.35">
      <c r="A84425">
        <v>204418</v>
      </c>
      <c r="B84425" s="1">
        <v>42702</v>
      </c>
      <c r="C84425" s="1">
        <v>42618</v>
      </c>
      <c r="D84425" s="2" t="s">
        <v>12</v>
      </c>
      <c r="E84425" s="2" t="s">
        <v>74509</v>
      </c>
      <c r="F84425">
        <v>16</v>
      </c>
      <c r="G84425" s="2" t="s">
        <v>200</v>
      </c>
      <c r="I84425" s="2" t="s">
        <v>22</v>
      </c>
      <c r="J84425" s="2" t="s">
        <v>22</v>
      </c>
      <c r="K84425" s="2" t="s">
        <v>130</v>
      </c>
      <c r="L84425" s="2" t="s">
        <v>75458</v>
      </c>
    </row>
    <row r="84426" spans="1:12" x14ac:dyDescent="0.35">
      <c r="A84426">
        <v>204419</v>
      </c>
      <c r="B84426" s="1">
        <v>42702</v>
      </c>
      <c r="C84426" s="1">
        <v>42618</v>
      </c>
      <c r="D84426" s="2" t="s">
        <v>12</v>
      </c>
      <c r="E84426" s="2" t="s">
        <v>74509</v>
      </c>
      <c r="F84426">
        <v>16</v>
      </c>
      <c r="G84426" s="2" t="s">
        <v>200</v>
      </c>
      <c r="I84426" s="2" t="s">
        <v>22</v>
      </c>
      <c r="J84426" s="2" t="s">
        <v>22</v>
      </c>
      <c r="K84426" s="2" t="s">
        <v>130</v>
      </c>
      <c r="L84426" s="2" t="s">
        <v>75458</v>
      </c>
    </row>
    <row r="84427" spans="1:12" x14ac:dyDescent="0.35">
      <c r="A84427">
        <v>204420</v>
      </c>
      <c r="B84427" s="1">
        <v>42702</v>
      </c>
      <c r="C84427" s="1">
        <v>42618</v>
      </c>
      <c r="D84427" s="2" t="s">
        <v>12</v>
      </c>
      <c r="E84427" s="2" t="s">
        <v>74509</v>
      </c>
      <c r="F84427">
        <v>16</v>
      </c>
      <c r="G84427" s="2" t="s">
        <v>200</v>
      </c>
      <c r="I84427" s="2" t="s">
        <v>22</v>
      </c>
      <c r="J84427" s="2" t="s">
        <v>22</v>
      </c>
      <c r="K84427" s="2" t="s">
        <v>130</v>
      </c>
      <c r="L84427" s="2" t="s">
        <v>75458</v>
      </c>
    </row>
    <row r="84428" spans="1:12" x14ac:dyDescent="0.35">
      <c r="A84428">
        <v>204421</v>
      </c>
      <c r="B84428" s="1">
        <v>42702</v>
      </c>
      <c r="C84428" s="1"/>
      <c r="D84428" s="2" t="s">
        <v>12</v>
      </c>
      <c r="E84428" s="2" t="s">
        <v>50218</v>
      </c>
      <c r="F84428">
        <v>53</v>
      </c>
      <c r="G84428" s="2" t="s">
        <v>54</v>
      </c>
      <c r="H84428">
        <v>64</v>
      </c>
      <c r="I84428" s="2" t="s">
        <v>15</v>
      </c>
      <c r="J84428" s="2" t="s">
        <v>16</v>
      </c>
      <c r="K84428" s="2" t="s">
        <v>231</v>
      </c>
      <c r="L84428" s="2" t="s">
        <v>71635</v>
      </c>
    </row>
    <row r="84429" spans="1:12" x14ac:dyDescent="0.35">
      <c r="A84429">
        <v>204423</v>
      </c>
      <c r="B84429" s="1">
        <v>42702</v>
      </c>
      <c r="C84429" s="1"/>
      <c r="D84429" s="2" t="s">
        <v>12</v>
      </c>
      <c r="E84429" s="2" t="s">
        <v>75459</v>
      </c>
      <c r="F84429">
        <v>5</v>
      </c>
      <c r="G84429" s="2" t="s">
        <v>141</v>
      </c>
      <c r="H84429">
        <v>8</v>
      </c>
      <c r="I84429" s="2" t="s">
        <v>15</v>
      </c>
      <c r="J84429" s="2" t="s">
        <v>16</v>
      </c>
      <c r="K84429" s="2" t="s">
        <v>75</v>
      </c>
      <c r="L84429" s="2" t="s">
        <v>75460</v>
      </c>
    </row>
    <row r="84430" spans="1:12" x14ac:dyDescent="0.35">
      <c r="A84430">
        <v>204424</v>
      </c>
      <c r="B84430" s="1">
        <v>42702</v>
      </c>
      <c r="C84430" s="1">
        <v>42409</v>
      </c>
      <c r="D84430" s="2" t="s">
        <v>12</v>
      </c>
      <c r="E84430" s="2" t="s">
        <v>34209</v>
      </c>
      <c r="F84430">
        <v>53</v>
      </c>
      <c r="G84430" s="2" t="s">
        <v>54</v>
      </c>
      <c r="H84430">
        <v>56</v>
      </c>
      <c r="I84430" s="2" t="s">
        <v>15</v>
      </c>
      <c r="J84430" s="2" t="s">
        <v>16</v>
      </c>
      <c r="K84430" s="2" t="s">
        <v>7072</v>
      </c>
      <c r="L84430" s="2" t="s">
        <v>72315</v>
      </c>
    </row>
    <row r="84431" spans="1:12" x14ac:dyDescent="0.35">
      <c r="A84431">
        <v>204425</v>
      </c>
      <c r="B84431" s="1">
        <v>42702</v>
      </c>
      <c r="C84431" s="1">
        <v>42683</v>
      </c>
      <c r="D84431" s="2" t="s">
        <v>12</v>
      </c>
      <c r="E84431" s="2" t="s">
        <v>75461</v>
      </c>
      <c r="F84431">
        <v>3</v>
      </c>
      <c r="G84431" s="2" t="s">
        <v>14</v>
      </c>
      <c r="H84431">
        <v>38</v>
      </c>
      <c r="I84431" s="2" t="s">
        <v>15</v>
      </c>
      <c r="J84431" s="2" t="s">
        <v>35</v>
      </c>
      <c r="K84431" s="2" t="s">
        <v>7072</v>
      </c>
      <c r="L84431" s="2" t="s">
        <v>120</v>
      </c>
    </row>
    <row r="84432" spans="1:12" x14ac:dyDescent="0.35">
      <c r="A84432">
        <v>204427</v>
      </c>
      <c r="B84432" s="1">
        <v>42702</v>
      </c>
      <c r="C84432" s="1">
        <v>42610</v>
      </c>
      <c r="D84432" s="2" t="s">
        <v>12</v>
      </c>
      <c r="E84432" s="2" t="s">
        <v>74511</v>
      </c>
      <c r="F84432">
        <v>37</v>
      </c>
      <c r="G84432" s="2" t="s">
        <v>114</v>
      </c>
      <c r="H84432">
        <v>6</v>
      </c>
      <c r="I84432" s="2" t="s">
        <v>15</v>
      </c>
      <c r="J84432" s="2" t="s">
        <v>22</v>
      </c>
      <c r="K84432" s="2" t="s">
        <v>28</v>
      </c>
      <c r="L84432" s="2" t="s">
        <v>75462</v>
      </c>
    </row>
    <row r="84433" spans="1:12" x14ac:dyDescent="0.35">
      <c r="A84433">
        <v>204428</v>
      </c>
      <c r="B84433" s="1">
        <v>42702</v>
      </c>
      <c r="C84433" s="1">
        <v>42610</v>
      </c>
      <c r="D84433" s="2" t="s">
        <v>12</v>
      </c>
      <c r="E84433" s="2" t="s">
        <v>74511</v>
      </c>
      <c r="F84433">
        <v>37</v>
      </c>
      <c r="G84433" s="2" t="s">
        <v>114</v>
      </c>
      <c r="H84433">
        <v>3</v>
      </c>
      <c r="I84433" s="2" t="s">
        <v>15</v>
      </c>
      <c r="J84433" s="2" t="s">
        <v>22</v>
      </c>
      <c r="K84433" s="2" t="s">
        <v>28</v>
      </c>
      <c r="L84433" s="2" t="s">
        <v>75462</v>
      </c>
    </row>
    <row r="84434" spans="1:12" x14ac:dyDescent="0.35">
      <c r="A84434">
        <v>204430</v>
      </c>
      <c r="B84434" s="1">
        <v>42702</v>
      </c>
      <c r="C84434" s="1">
        <v>42610</v>
      </c>
      <c r="D84434" s="2" t="s">
        <v>12</v>
      </c>
      <c r="E84434" s="2" t="s">
        <v>74511</v>
      </c>
      <c r="F84434">
        <v>37</v>
      </c>
      <c r="G84434" s="2" t="s">
        <v>114</v>
      </c>
      <c r="I84434" s="2" t="s">
        <v>22</v>
      </c>
      <c r="J84434" s="2" t="s">
        <v>22</v>
      </c>
      <c r="K84434" s="2" t="s">
        <v>28</v>
      </c>
      <c r="L84434" s="2" t="s">
        <v>75462</v>
      </c>
    </row>
    <row r="84435" spans="1:12" x14ac:dyDescent="0.35">
      <c r="A84435">
        <v>204432</v>
      </c>
      <c r="B84435" s="1">
        <v>42702</v>
      </c>
      <c r="C84435" s="1"/>
      <c r="D84435" s="2" t="s">
        <v>12</v>
      </c>
      <c r="E84435" s="2" t="s">
        <v>321</v>
      </c>
      <c r="F84435">
        <v>53</v>
      </c>
      <c r="G84435" s="2" t="s">
        <v>54</v>
      </c>
      <c r="I84435" s="2" t="s">
        <v>22</v>
      </c>
      <c r="J84435" s="2" t="s">
        <v>16</v>
      </c>
      <c r="K84435" s="2" t="s">
        <v>7079</v>
      </c>
      <c r="L84435" s="2" t="s">
        <v>31853</v>
      </c>
    </row>
    <row r="84436" spans="1:12" x14ac:dyDescent="0.35">
      <c r="A84436">
        <v>204433</v>
      </c>
      <c r="B84436" s="1">
        <v>42702</v>
      </c>
      <c r="C84436" s="1"/>
      <c r="D84436" s="2" t="s">
        <v>12</v>
      </c>
      <c r="E84436" s="2" t="s">
        <v>321</v>
      </c>
      <c r="F84436">
        <v>53</v>
      </c>
      <c r="G84436" s="2" t="s">
        <v>54</v>
      </c>
      <c r="H84436">
        <v>52</v>
      </c>
      <c r="I84436" s="2" t="s">
        <v>15</v>
      </c>
      <c r="J84436" s="2" t="s">
        <v>16</v>
      </c>
      <c r="K84436" s="2" t="s">
        <v>7079</v>
      </c>
      <c r="L84436" s="2" t="s">
        <v>31853</v>
      </c>
    </row>
    <row r="84437" spans="1:12" x14ac:dyDescent="0.35">
      <c r="A84437">
        <v>204434</v>
      </c>
      <c r="B84437" s="1">
        <v>42702</v>
      </c>
      <c r="C84437" s="1"/>
      <c r="D84437" s="2" t="s">
        <v>12</v>
      </c>
      <c r="E84437" s="2" t="s">
        <v>321</v>
      </c>
      <c r="F84437">
        <v>53</v>
      </c>
      <c r="G84437" s="2" t="s">
        <v>54</v>
      </c>
      <c r="I84437" s="2" t="s">
        <v>22</v>
      </c>
      <c r="J84437" s="2" t="s">
        <v>16</v>
      </c>
      <c r="K84437" s="2" t="s">
        <v>7079</v>
      </c>
      <c r="L84437" s="2" t="s">
        <v>31853</v>
      </c>
    </row>
    <row r="84438" spans="1:12" x14ac:dyDescent="0.35">
      <c r="A84438">
        <v>204435</v>
      </c>
      <c r="B84438" s="1">
        <v>42702</v>
      </c>
      <c r="C84438" s="1"/>
      <c r="D84438" s="2" t="s">
        <v>12</v>
      </c>
      <c r="E84438" s="2" t="s">
        <v>321</v>
      </c>
      <c r="F84438">
        <v>53</v>
      </c>
      <c r="G84438" s="2" t="s">
        <v>54</v>
      </c>
      <c r="I84438" s="2" t="s">
        <v>22</v>
      </c>
      <c r="J84438" s="2" t="s">
        <v>16</v>
      </c>
      <c r="K84438" s="2" t="s">
        <v>7079</v>
      </c>
      <c r="L84438" s="2" t="s">
        <v>31853</v>
      </c>
    </row>
    <row r="84439" spans="1:12" x14ac:dyDescent="0.35">
      <c r="A84439">
        <v>204436</v>
      </c>
      <c r="B84439" s="1">
        <v>42702</v>
      </c>
      <c r="C84439" s="1"/>
      <c r="D84439" s="2" t="s">
        <v>12</v>
      </c>
      <c r="E84439" s="2" t="s">
        <v>321</v>
      </c>
      <c r="F84439">
        <v>53</v>
      </c>
      <c r="G84439" s="2" t="s">
        <v>54</v>
      </c>
      <c r="I84439" s="2" t="s">
        <v>22</v>
      </c>
      <c r="J84439" s="2" t="s">
        <v>16</v>
      </c>
      <c r="K84439" s="2" t="s">
        <v>7079</v>
      </c>
      <c r="L84439" s="2" t="s">
        <v>31853</v>
      </c>
    </row>
    <row r="84440" spans="1:12" x14ac:dyDescent="0.35">
      <c r="A84440">
        <v>204437</v>
      </c>
      <c r="B84440" s="1">
        <v>42702</v>
      </c>
      <c r="C84440" s="1"/>
      <c r="D84440" s="2" t="s">
        <v>12</v>
      </c>
      <c r="E84440" s="2" t="s">
        <v>321</v>
      </c>
      <c r="F84440">
        <v>53</v>
      </c>
      <c r="G84440" s="2" t="s">
        <v>54</v>
      </c>
      <c r="I84440" s="2" t="s">
        <v>22</v>
      </c>
      <c r="J84440" s="2" t="s">
        <v>16</v>
      </c>
      <c r="K84440" s="2" t="s">
        <v>7079</v>
      </c>
      <c r="L84440" s="2" t="s">
        <v>31853</v>
      </c>
    </row>
    <row r="84441" spans="1:12" x14ac:dyDescent="0.35">
      <c r="A84441">
        <v>204438</v>
      </c>
      <c r="B84441" s="1">
        <v>42702</v>
      </c>
      <c r="C84441" s="1"/>
      <c r="D84441" s="2" t="s">
        <v>12</v>
      </c>
      <c r="E84441" s="2" t="s">
        <v>321</v>
      </c>
      <c r="F84441">
        <v>53</v>
      </c>
      <c r="G84441" s="2" t="s">
        <v>54</v>
      </c>
      <c r="I84441" s="2" t="s">
        <v>22</v>
      </c>
      <c r="J84441" s="2" t="s">
        <v>16</v>
      </c>
      <c r="K84441" s="2" t="s">
        <v>7079</v>
      </c>
      <c r="L84441" s="2" t="s">
        <v>31853</v>
      </c>
    </row>
    <row r="84442" spans="1:12" x14ac:dyDescent="0.35">
      <c r="A84442">
        <v>204439</v>
      </c>
      <c r="B84442" s="1">
        <v>42702</v>
      </c>
      <c r="C84442" s="1"/>
      <c r="D84442" s="2" t="s">
        <v>12</v>
      </c>
      <c r="E84442" s="2" t="s">
        <v>321</v>
      </c>
      <c r="F84442">
        <v>53</v>
      </c>
      <c r="G84442" s="2" t="s">
        <v>54</v>
      </c>
      <c r="I84442" s="2" t="s">
        <v>22</v>
      </c>
      <c r="J84442" s="2" t="s">
        <v>16</v>
      </c>
      <c r="K84442" s="2" t="s">
        <v>7079</v>
      </c>
      <c r="L84442" s="2" t="s">
        <v>31853</v>
      </c>
    </row>
    <row r="84443" spans="1:12" x14ac:dyDescent="0.35">
      <c r="A84443">
        <v>204440</v>
      </c>
      <c r="B84443" s="1">
        <v>42702</v>
      </c>
      <c r="C84443" s="1"/>
      <c r="D84443" s="2" t="s">
        <v>12</v>
      </c>
      <c r="E84443" s="2" t="s">
        <v>321</v>
      </c>
      <c r="F84443">
        <v>53</v>
      </c>
      <c r="G84443" s="2" t="s">
        <v>54</v>
      </c>
      <c r="I84443" s="2" t="s">
        <v>22</v>
      </c>
      <c r="J84443" s="2" t="s">
        <v>16</v>
      </c>
      <c r="K84443" s="2" t="s">
        <v>7079</v>
      </c>
      <c r="L84443" s="2" t="s">
        <v>31853</v>
      </c>
    </row>
    <row r="84444" spans="1:12" x14ac:dyDescent="0.35">
      <c r="A84444">
        <v>204441</v>
      </c>
      <c r="B84444" s="1">
        <v>42702</v>
      </c>
      <c r="C84444" s="1"/>
      <c r="D84444" s="2" t="s">
        <v>12</v>
      </c>
      <c r="E84444" s="2" t="s">
        <v>321</v>
      </c>
      <c r="F84444">
        <v>53</v>
      </c>
      <c r="G84444" s="2" t="s">
        <v>54</v>
      </c>
      <c r="I84444" s="2" t="s">
        <v>22</v>
      </c>
      <c r="J84444" s="2" t="s">
        <v>16</v>
      </c>
      <c r="K84444" s="2" t="s">
        <v>6827</v>
      </c>
      <c r="L84444" s="2" t="s">
        <v>31853</v>
      </c>
    </row>
    <row r="84445" spans="1:12" x14ac:dyDescent="0.35">
      <c r="A84445">
        <v>204442</v>
      </c>
      <c r="B84445" s="1">
        <v>42702</v>
      </c>
      <c r="C84445" s="1"/>
      <c r="D84445" s="2" t="s">
        <v>12</v>
      </c>
      <c r="E84445" s="2" t="s">
        <v>321</v>
      </c>
      <c r="F84445">
        <v>53</v>
      </c>
      <c r="G84445" s="2" t="s">
        <v>54</v>
      </c>
      <c r="H84445">
        <v>29</v>
      </c>
      <c r="I84445" s="2" t="s">
        <v>15</v>
      </c>
      <c r="J84445" s="2" t="s">
        <v>16</v>
      </c>
      <c r="K84445" s="2" t="s">
        <v>7079</v>
      </c>
      <c r="L84445" s="2" t="s">
        <v>31853</v>
      </c>
    </row>
    <row r="84446" spans="1:12" x14ac:dyDescent="0.35">
      <c r="A84446">
        <v>204443</v>
      </c>
      <c r="B84446" s="1">
        <v>42702</v>
      </c>
      <c r="C84446" s="1">
        <v>42552</v>
      </c>
      <c r="D84446" s="2" t="s">
        <v>237</v>
      </c>
      <c r="E84446" s="2" t="s">
        <v>238</v>
      </c>
      <c r="F84446">
        <v>54</v>
      </c>
      <c r="G84446" s="2" t="s">
        <v>42</v>
      </c>
      <c r="H84446">
        <v>56</v>
      </c>
      <c r="I84446" s="2" t="s">
        <v>15</v>
      </c>
      <c r="J84446" s="2" t="s">
        <v>16</v>
      </c>
      <c r="K84446" s="2" t="s">
        <v>7072</v>
      </c>
      <c r="L84446" s="2" t="s">
        <v>75463</v>
      </c>
    </row>
    <row r="84447" spans="1:12" x14ac:dyDescent="0.35">
      <c r="A84447">
        <v>204443</v>
      </c>
      <c r="B84447" s="1">
        <v>42702</v>
      </c>
      <c r="C84447" s="1">
        <v>42552</v>
      </c>
      <c r="D84447" s="2" t="s">
        <v>237</v>
      </c>
      <c r="E84447" s="2" t="s">
        <v>14887</v>
      </c>
      <c r="F84447">
        <v>54</v>
      </c>
      <c r="G84447" s="2" t="s">
        <v>42</v>
      </c>
      <c r="H84447">
        <v>56</v>
      </c>
      <c r="I84447" s="2" t="s">
        <v>15</v>
      </c>
      <c r="J84447" s="2" t="s">
        <v>16</v>
      </c>
      <c r="K84447" s="2" t="s">
        <v>7072</v>
      </c>
      <c r="L84447" s="2" t="s">
        <v>75463</v>
      </c>
    </row>
    <row r="84448" spans="1:12" x14ac:dyDescent="0.35">
      <c r="A84448">
        <v>204443</v>
      </c>
      <c r="B84448" s="1">
        <v>42702</v>
      </c>
      <c r="C84448" s="1">
        <v>42552</v>
      </c>
      <c r="D84448" s="2" t="s">
        <v>237</v>
      </c>
      <c r="E84448" s="2" t="s">
        <v>72261</v>
      </c>
      <c r="F84448">
        <v>54</v>
      </c>
      <c r="G84448" s="2" t="s">
        <v>42</v>
      </c>
      <c r="H84448">
        <v>56</v>
      </c>
      <c r="I84448" s="2" t="s">
        <v>15</v>
      </c>
      <c r="J84448" s="2" t="s">
        <v>16</v>
      </c>
      <c r="K84448" s="2" t="s">
        <v>7072</v>
      </c>
      <c r="L84448" s="2" t="s">
        <v>75463</v>
      </c>
    </row>
    <row r="84449" spans="1:12" x14ac:dyDescent="0.35">
      <c r="A84449">
        <v>204443</v>
      </c>
      <c r="B84449" s="1">
        <v>42702</v>
      </c>
      <c r="C84449" s="1">
        <v>42552</v>
      </c>
      <c r="D84449" s="2" t="s">
        <v>237</v>
      </c>
      <c r="E84449" s="2" t="s">
        <v>4091</v>
      </c>
      <c r="F84449">
        <v>54</v>
      </c>
      <c r="G84449" s="2" t="s">
        <v>42</v>
      </c>
      <c r="H84449">
        <v>56</v>
      </c>
      <c r="I84449" s="2" t="s">
        <v>15</v>
      </c>
      <c r="J84449" s="2" t="s">
        <v>16</v>
      </c>
      <c r="K84449" s="2" t="s">
        <v>7072</v>
      </c>
      <c r="L84449" s="2" t="s">
        <v>75463</v>
      </c>
    </row>
    <row r="84450" spans="1:12" x14ac:dyDescent="0.35">
      <c r="A84450">
        <v>204443</v>
      </c>
      <c r="B84450" s="1">
        <v>42702</v>
      </c>
      <c r="C84450" s="1">
        <v>42552</v>
      </c>
      <c r="D84450" s="2" t="s">
        <v>237</v>
      </c>
      <c r="E84450" s="2" t="s">
        <v>3168</v>
      </c>
      <c r="F84450">
        <v>54</v>
      </c>
      <c r="G84450" s="2" t="s">
        <v>42</v>
      </c>
      <c r="H84450">
        <v>56</v>
      </c>
      <c r="I84450" s="2" t="s">
        <v>15</v>
      </c>
      <c r="J84450" s="2" t="s">
        <v>16</v>
      </c>
      <c r="K84450" s="2" t="s">
        <v>7072</v>
      </c>
      <c r="L84450" s="2" t="s">
        <v>75463</v>
      </c>
    </row>
    <row r="84451" spans="1:12" x14ac:dyDescent="0.35">
      <c r="A84451">
        <v>204443</v>
      </c>
      <c r="B84451" s="1">
        <v>42702</v>
      </c>
      <c r="C84451" s="1">
        <v>42552</v>
      </c>
      <c r="D84451" s="2" t="s">
        <v>237</v>
      </c>
      <c r="E84451" s="2" t="s">
        <v>25806</v>
      </c>
      <c r="F84451">
        <v>54</v>
      </c>
      <c r="G84451" s="2" t="s">
        <v>42</v>
      </c>
      <c r="H84451">
        <v>56</v>
      </c>
      <c r="I84451" s="2" t="s">
        <v>15</v>
      </c>
      <c r="J84451" s="2" t="s">
        <v>16</v>
      </c>
      <c r="K84451" s="2" t="s">
        <v>7072</v>
      </c>
      <c r="L84451" s="2" t="s">
        <v>75463</v>
      </c>
    </row>
    <row r="84452" spans="1:12" x14ac:dyDescent="0.35">
      <c r="A84452">
        <v>204443</v>
      </c>
      <c r="B84452" s="1">
        <v>42702</v>
      </c>
      <c r="C84452" s="1">
        <v>42552</v>
      </c>
      <c r="D84452" s="2" t="s">
        <v>237</v>
      </c>
      <c r="E84452" s="2" t="s">
        <v>75464</v>
      </c>
      <c r="F84452">
        <v>54</v>
      </c>
      <c r="G84452" s="2" t="s">
        <v>42</v>
      </c>
      <c r="H84452">
        <v>56</v>
      </c>
      <c r="I84452" s="2" t="s">
        <v>15</v>
      </c>
      <c r="J84452" s="2" t="s">
        <v>16</v>
      </c>
      <c r="K84452" s="2" t="s">
        <v>7072</v>
      </c>
      <c r="L84452" s="2" t="s">
        <v>75463</v>
      </c>
    </row>
    <row r="84453" spans="1:12" x14ac:dyDescent="0.35">
      <c r="A84453">
        <v>204443</v>
      </c>
      <c r="B84453" s="1">
        <v>42702</v>
      </c>
      <c r="C84453" s="1">
        <v>42552</v>
      </c>
      <c r="D84453" s="2" t="s">
        <v>237</v>
      </c>
      <c r="E84453" s="2" t="s">
        <v>236</v>
      </c>
      <c r="F84453">
        <v>54</v>
      </c>
      <c r="G84453" s="2" t="s">
        <v>42</v>
      </c>
      <c r="H84453">
        <v>56</v>
      </c>
      <c r="I84453" s="2" t="s">
        <v>15</v>
      </c>
      <c r="J84453" s="2" t="s">
        <v>16</v>
      </c>
      <c r="K84453" s="2" t="s">
        <v>7072</v>
      </c>
      <c r="L84453" s="2" t="s">
        <v>75463</v>
      </c>
    </row>
    <row r="84454" spans="1:12" x14ac:dyDescent="0.35">
      <c r="A84454">
        <v>204443</v>
      </c>
      <c r="B84454" s="1">
        <v>42702</v>
      </c>
      <c r="C84454" s="1">
        <v>42552</v>
      </c>
      <c r="D84454" s="2" t="s">
        <v>12</v>
      </c>
      <c r="E84454" s="2" t="s">
        <v>32897</v>
      </c>
      <c r="F84454">
        <v>53</v>
      </c>
      <c r="G84454" s="2" t="s">
        <v>54</v>
      </c>
      <c r="H84454">
        <v>56</v>
      </c>
      <c r="I84454" s="2" t="s">
        <v>15</v>
      </c>
      <c r="J84454" s="2" t="s">
        <v>16</v>
      </c>
      <c r="K84454" s="2" t="s">
        <v>7072</v>
      </c>
      <c r="L84454" s="2" t="s">
        <v>75463</v>
      </c>
    </row>
    <row r="84455" spans="1:12" x14ac:dyDescent="0.35">
      <c r="A84455">
        <v>204444</v>
      </c>
      <c r="B84455" s="1">
        <v>42702</v>
      </c>
      <c r="C84455" s="1">
        <v>42644</v>
      </c>
      <c r="D84455" s="2" t="s">
        <v>12</v>
      </c>
      <c r="E84455" s="2" t="s">
        <v>38319</v>
      </c>
      <c r="F84455">
        <v>53</v>
      </c>
      <c r="G84455" s="2" t="s">
        <v>54</v>
      </c>
      <c r="H84455">
        <v>62</v>
      </c>
      <c r="I84455" s="2" t="s">
        <v>15</v>
      </c>
      <c r="J84455" s="2" t="s">
        <v>16</v>
      </c>
      <c r="K84455" s="2" t="s">
        <v>7079</v>
      </c>
      <c r="L84455" s="2" t="s">
        <v>88</v>
      </c>
    </row>
    <row r="84456" spans="1:12" x14ac:dyDescent="0.35">
      <c r="A84456">
        <v>204445</v>
      </c>
      <c r="B84456" s="1">
        <v>42702</v>
      </c>
      <c r="C84456" s="1"/>
      <c r="D84456" s="2" t="s">
        <v>12</v>
      </c>
      <c r="E84456" s="2" t="s">
        <v>321</v>
      </c>
      <c r="F84456">
        <v>53</v>
      </c>
      <c r="G84456" s="2" t="s">
        <v>54</v>
      </c>
      <c r="I84456" s="2" t="s">
        <v>22</v>
      </c>
      <c r="J84456" s="2" t="s">
        <v>16</v>
      </c>
      <c r="K84456" s="2" t="s">
        <v>7079</v>
      </c>
      <c r="L84456" s="2" t="s">
        <v>31853</v>
      </c>
    </row>
    <row r="84457" spans="1:12" x14ac:dyDescent="0.35">
      <c r="A84457">
        <v>204446</v>
      </c>
      <c r="B84457" s="1">
        <v>42702</v>
      </c>
      <c r="C84457" s="1"/>
      <c r="D84457" s="2" t="s">
        <v>12</v>
      </c>
      <c r="E84457" s="2" t="s">
        <v>321</v>
      </c>
      <c r="F84457">
        <v>53</v>
      </c>
      <c r="G84457" s="2" t="s">
        <v>54</v>
      </c>
      <c r="I84457" s="2" t="s">
        <v>22</v>
      </c>
      <c r="J84457" s="2" t="s">
        <v>16</v>
      </c>
      <c r="K84457" s="2" t="s">
        <v>7079</v>
      </c>
      <c r="L84457" s="2" t="s">
        <v>31853</v>
      </c>
    </row>
    <row r="84458" spans="1:12" x14ac:dyDescent="0.35">
      <c r="A84458">
        <v>204447</v>
      </c>
      <c r="B84458" s="1">
        <v>42702</v>
      </c>
      <c r="C84458" s="1"/>
      <c r="D84458" s="2" t="s">
        <v>12</v>
      </c>
      <c r="E84458" s="2" t="s">
        <v>321</v>
      </c>
      <c r="F84458">
        <v>53</v>
      </c>
      <c r="G84458" s="2" t="s">
        <v>54</v>
      </c>
      <c r="I84458" s="2" t="s">
        <v>22</v>
      </c>
      <c r="J84458" s="2" t="s">
        <v>16</v>
      </c>
      <c r="K84458" s="2" t="s">
        <v>7079</v>
      </c>
      <c r="L84458" s="2" t="s">
        <v>31853</v>
      </c>
    </row>
    <row r="84459" spans="1:12" x14ac:dyDescent="0.35">
      <c r="A84459">
        <v>204448</v>
      </c>
      <c r="B84459" s="1">
        <v>42702</v>
      </c>
      <c r="C84459" s="1"/>
      <c r="D84459" s="2" t="s">
        <v>12</v>
      </c>
      <c r="E84459" s="2" t="s">
        <v>321</v>
      </c>
      <c r="F84459">
        <v>53</v>
      </c>
      <c r="G84459" s="2" t="s">
        <v>54</v>
      </c>
      <c r="I84459" s="2" t="s">
        <v>22</v>
      </c>
      <c r="J84459" s="2" t="s">
        <v>16</v>
      </c>
      <c r="K84459" s="2" t="s">
        <v>6827</v>
      </c>
      <c r="L84459" s="2" t="s">
        <v>31853</v>
      </c>
    </row>
    <row r="84460" spans="1:12" x14ac:dyDescent="0.35">
      <c r="A84460">
        <v>204449</v>
      </c>
      <c r="B84460" s="1">
        <v>42702</v>
      </c>
      <c r="C84460" s="1">
        <v>41953</v>
      </c>
      <c r="D84460" s="2" t="s">
        <v>12</v>
      </c>
      <c r="E84460" s="2" t="s">
        <v>75465</v>
      </c>
      <c r="F84460">
        <v>53</v>
      </c>
      <c r="G84460" s="2" t="s">
        <v>54</v>
      </c>
      <c r="H84460">
        <v>32</v>
      </c>
      <c r="I84460" s="2" t="s">
        <v>15</v>
      </c>
      <c r="J84460" s="2" t="s">
        <v>16</v>
      </c>
      <c r="K84460" s="2" t="s">
        <v>417</v>
      </c>
      <c r="L84460" s="2" t="s">
        <v>61970</v>
      </c>
    </row>
    <row r="84461" spans="1:12" x14ac:dyDescent="0.35">
      <c r="A84461">
        <v>204449</v>
      </c>
      <c r="B84461" s="1">
        <v>42702</v>
      </c>
      <c r="C84461" s="1">
        <v>41953</v>
      </c>
      <c r="D84461" s="2" t="s">
        <v>12</v>
      </c>
      <c r="E84461" s="2" t="s">
        <v>71723</v>
      </c>
      <c r="F84461">
        <v>53</v>
      </c>
      <c r="G84461" s="2" t="s">
        <v>54</v>
      </c>
      <c r="H84461">
        <v>32</v>
      </c>
      <c r="I84461" s="2" t="s">
        <v>15</v>
      </c>
      <c r="J84461" s="2" t="s">
        <v>16</v>
      </c>
      <c r="K84461" s="2" t="s">
        <v>417</v>
      </c>
      <c r="L84461" s="2" t="s">
        <v>61970</v>
      </c>
    </row>
    <row r="84462" spans="1:12" x14ac:dyDescent="0.35">
      <c r="A84462">
        <v>204451</v>
      </c>
      <c r="B84462" s="1">
        <v>42702</v>
      </c>
      <c r="C84462" s="1">
        <v>42677</v>
      </c>
      <c r="D84462" s="2" t="s">
        <v>237</v>
      </c>
      <c r="E84462" s="2" t="s">
        <v>1895</v>
      </c>
      <c r="F84462">
        <v>54</v>
      </c>
      <c r="G84462" s="2" t="s">
        <v>42</v>
      </c>
      <c r="H84462">
        <v>50</v>
      </c>
      <c r="I84462" s="2" t="s">
        <v>15</v>
      </c>
      <c r="J84462" s="2" t="s">
        <v>16</v>
      </c>
      <c r="K84462" s="2" t="s">
        <v>7072</v>
      </c>
      <c r="L84462" s="2" t="s">
        <v>75466</v>
      </c>
    </row>
    <row r="84463" spans="1:12" x14ac:dyDescent="0.35">
      <c r="A84463">
        <v>204451</v>
      </c>
      <c r="B84463" s="1">
        <v>42702</v>
      </c>
      <c r="C84463" s="1">
        <v>42677</v>
      </c>
      <c r="D84463" s="2" t="s">
        <v>12</v>
      </c>
      <c r="E84463" s="2" t="s">
        <v>75467</v>
      </c>
      <c r="F84463">
        <v>53</v>
      </c>
      <c r="G84463" s="2" t="s">
        <v>54</v>
      </c>
      <c r="H84463">
        <v>50</v>
      </c>
      <c r="I84463" s="2" t="s">
        <v>15</v>
      </c>
      <c r="J84463" s="2" t="s">
        <v>16</v>
      </c>
      <c r="K84463" s="2" t="s">
        <v>7072</v>
      </c>
      <c r="L84463" s="2" t="s">
        <v>75466</v>
      </c>
    </row>
    <row r="84464" spans="1:12" x14ac:dyDescent="0.35">
      <c r="A84464">
        <v>204453</v>
      </c>
      <c r="B84464" s="1">
        <v>42703</v>
      </c>
      <c r="C84464" s="1"/>
      <c r="D84464" s="2" t="s">
        <v>12</v>
      </c>
      <c r="E84464" s="2" t="s">
        <v>75468</v>
      </c>
      <c r="F84464">
        <v>37</v>
      </c>
      <c r="G84464" s="2" t="s">
        <v>114</v>
      </c>
      <c r="I84464" s="2" t="s">
        <v>22</v>
      </c>
      <c r="J84464" s="2" t="s">
        <v>16</v>
      </c>
      <c r="K84464" s="2" t="s">
        <v>31</v>
      </c>
      <c r="L84464" s="2" t="s">
        <v>120</v>
      </c>
    </row>
    <row r="84465" spans="1:12" x14ac:dyDescent="0.35">
      <c r="A84465">
        <v>204454</v>
      </c>
      <c r="B84465" s="1">
        <v>42703</v>
      </c>
      <c r="C84465" s="1"/>
      <c r="D84465" s="2" t="s">
        <v>12</v>
      </c>
      <c r="E84465" s="2" t="s">
        <v>75469</v>
      </c>
      <c r="F84465">
        <v>31</v>
      </c>
      <c r="G84465" s="2" t="s">
        <v>74</v>
      </c>
      <c r="I84465" s="2" t="s">
        <v>22</v>
      </c>
      <c r="J84465" s="2" t="s">
        <v>16</v>
      </c>
      <c r="K84465" s="2" t="s">
        <v>28</v>
      </c>
      <c r="L84465" s="2" t="s">
        <v>120</v>
      </c>
    </row>
    <row r="84466" spans="1:12" x14ac:dyDescent="0.35">
      <c r="A84466">
        <v>204459</v>
      </c>
      <c r="B84466" s="1">
        <v>42703</v>
      </c>
      <c r="C84466" s="1">
        <v>42643</v>
      </c>
      <c r="D84466" s="2" t="s">
        <v>12</v>
      </c>
      <c r="E84466" s="2" t="s">
        <v>74254</v>
      </c>
      <c r="F84466">
        <v>29</v>
      </c>
      <c r="G84466" s="2" t="s">
        <v>49</v>
      </c>
      <c r="I84466" s="2" t="s">
        <v>22</v>
      </c>
      <c r="J84466" s="2" t="s">
        <v>35</v>
      </c>
      <c r="K84466" s="2" t="s">
        <v>28</v>
      </c>
      <c r="L84466" s="2" t="s">
        <v>75470</v>
      </c>
    </row>
    <row r="84467" spans="1:12" x14ac:dyDescent="0.35">
      <c r="A84467">
        <v>204463</v>
      </c>
      <c r="B84467" s="1">
        <v>42703</v>
      </c>
      <c r="C84467" s="1"/>
      <c r="D84467" s="2" t="s">
        <v>12</v>
      </c>
      <c r="E84467" s="2" t="s">
        <v>321</v>
      </c>
      <c r="F84467">
        <v>53</v>
      </c>
      <c r="G84467" s="2" t="s">
        <v>54</v>
      </c>
      <c r="H84467">
        <v>59</v>
      </c>
      <c r="I84467" s="2" t="s">
        <v>15</v>
      </c>
      <c r="J84467" s="2" t="s">
        <v>35</v>
      </c>
      <c r="K84467" s="2" t="s">
        <v>7072</v>
      </c>
      <c r="L84467" s="2" t="s">
        <v>75471</v>
      </c>
    </row>
    <row r="84468" spans="1:12" x14ac:dyDescent="0.35">
      <c r="A84468">
        <v>204464</v>
      </c>
      <c r="B84468" s="1">
        <v>42703</v>
      </c>
      <c r="C84468" s="1"/>
      <c r="D84468" s="2" t="s">
        <v>12</v>
      </c>
      <c r="E84468" s="2" t="s">
        <v>321</v>
      </c>
      <c r="F84468">
        <v>53</v>
      </c>
      <c r="G84468" s="2" t="s">
        <v>54</v>
      </c>
      <c r="I84468" s="2" t="s">
        <v>22</v>
      </c>
      <c r="J84468" s="2" t="s">
        <v>16</v>
      </c>
      <c r="K84468" s="2" t="s">
        <v>7079</v>
      </c>
      <c r="L84468" s="2" t="s">
        <v>31853</v>
      </c>
    </row>
    <row r="84469" spans="1:12" x14ac:dyDescent="0.35">
      <c r="A84469">
        <v>204465</v>
      </c>
      <c r="B84469" s="1">
        <v>42703</v>
      </c>
      <c r="C84469" s="1"/>
      <c r="D84469" s="2" t="s">
        <v>12</v>
      </c>
      <c r="E84469" s="2" t="s">
        <v>321</v>
      </c>
      <c r="F84469">
        <v>53</v>
      </c>
      <c r="G84469" s="2" t="s">
        <v>54</v>
      </c>
      <c r="I84469" s="2" t="s">
        <v>22</v>
      </c>
      <c r="J84469" s="2" t="s">
        <v>16</v>
      </c>
      <c r="K84469" s="2" t="s">
        <v>7079</v>
      </c>
      <c r="L84469" s="2" t="s">
        <v>31853</v>
      </c>
    </row>
    <row r="84470" spans="1:12" x14ac:dyDescent="0.35">
      <c r="A84470">
        <v>204466</v>
      </c>
      <c r="B84470" s="1">
        <v>42703</v>
      </c>
      <c r="C84470" s="1">
        <v>41752</v>
      </c>
      <c r="D84470" s="2" t="s">
        <v>12</v>
      </c>
      <c r="E84470" s="2" t="s">
        <v>321</v>
      </c>
      <c r="F84470">
        <v>53</v>
      </c>
      <c r="G84470" s="2" t="s">
        <v>54</v>
      </c>
      <c r="I84470" s="2" t="s">
        <v>22</v>
      </c>
      <c r="J84470" s="2" t="s">
        <v>35</v>
      </c>
      <c r="K84470" s="2" t="s">
        <v>6827</v>
      </c>
      <c r="L84470" s="2" t="s">
        <v>70002</v>
      </c>
    </row>
    <row r="84471" spans="1:12" x14ac:dyDescent="0.35">
      <c r="A84471">
        <v>204467</v>
      </c>
      <c r="B84471" s="1">
        <v>42703</v>
      </c>
      <c r="C84471" s="1"/>
      <c r="D84471" s="2" t="s">
        <v>12</v>
      </c>
      <c r="E84471" s="2" t="s">
        <v>321</v>
      </c>
      <c r="F84471">
        <v>53</v>
      </c>
      <c r="G84471" s="2" t="s">
        <v>54</v>
      </c>
      <c r="I84471" s="2" t="s">
        <v>22</v>
      </c>
      <c r="J84471" s="2" t="s">
        <v>35</v>
      </c>
      <c r="K84471" s="2" t="s">
        <v>7079</v>
      </c>
      <c r="L84471" s="2" t="s">
        <v>70002</v>
      </c>
    </row>
    <row r="84472" spans="1:12" x14ac:dyDescent="0.35">
      <c r="A84472">
        <v>204468</v>
      </c>
      <c r="B84472" s="1">
        <v>42703</v>
      </c>
      <c r="C84472" s="1"/>
      <c r="D84472" s="2" t="s">
        <v>12</v>
      </c>
      <c r="E84472" s="2" t="s">
        <v>321</v>
      </c>
      <c r="F84472">
        <v>53</v>
      </c>
      <c r="G84472" s="2" t="s">
        <v>54</v>
      </c>
      <c r="I84472" s="2" t="s">
        <v>22</v>
      </c>
      <c r="J84472" s="2" t="s">
        <v>16</v>
      </c>
      <c r="K84472" s="2" t="s">
        <v>7079</v>
      </c>
      <c r="L84472" s="2" t="s">
        <v>31853</v>
      </c>
    </row>
    <row r="84473" spans="1:12" x14ac:dyDescent="0.35">
      <c r="A84473">
        <v>204470</v>
      </c>
      <c r="B84473" s="1">
        <v>42703</v>
      </c>
      <c r="C84473" s="1"/>
      <c r="D84473" s="2" t="s">
        <v>12</v>
      </c>
      <c r="E84473" s="2" t="s">
        <v>321</v>
      </c>
      <c r="F84473">
        <v>53</v>
      </c>
      <c r="G84473" s="2" t="s">
        <v>54</v>
      </c>
      <c r="H84473">
        <v>64</v>
      </c>
      <c r="I84473" s="2" t="s">
        <v>15</v>
      </c>
      <c r="J84473" s="2" t="s">
        <v>16</v>
      </c>
      <c r="K84473" s="2" t="s">
        <v>7079</v>
      </c>
      <c r="L84473" s="2" t="s">
        <v>31853</v>
      </c>
    </row>
    <row r="84474" spans="1:12" x14ac:dyDescent="0.35">
      <c r="A84474">
        <v>204471</v>
      </c>
      <c r="B84474" s="1">
        <v>42703</v>
      </c>
      <c r="C84474" s="1">
        <v>42616</v>
      </c>
      <c r="D84474" s="2" t="s">
        <v>12</v>
      </c>
      <c r="E84474" s="2" t="s">
        <v>75472</v>
      </c>
      <c r="F84474">
        <v>54</v>
      </c>
      <c r="G84474" s="2" t="s">
        <v>42</v>
      </c>
      <c r="I84474" s="2" t="s">
        <v>22</v>
      </c>
      <c r="J84474" s="2" t="s">
        <v>16</v>
      </c>
      <c r="K84474" s="2" t="s">
        <v>8319</v>
      </c>
      <c r="L84474" s="2" t="s">
        <v>75473</v>
      </c>
    </row>
    <row r="84475" spans="1:12" x14ac:dyDescent="0.35">
      <c r="A84475">
        <v>204472</v>
      </c>
      <c r="B84475" s="1">
        <v>42703</v>
      </c>
      <c r="C84475" s="1"/>
      <c r="D84475" s="2" t="s">
        <v>12</v>
      </c>
      <c r="E84475" s="2" t="s">
        <v>73864</v>
      </c>
      <c r="F84475">
        <v>54</v>
      </c>
      <c r="G84475" s="2" t="s">
        <v>42</v>
      </c>
      <c r="H84475">
        <v>60</v>
      </c>
      <c r="I84475" s="2" t="s">
        <v>15</v>
      </c>
      <c r="J84475" s="2" t="s">
        <v>16</v>
      </c>
      <c r="K84475" s="2" t="s">
        <v>10171</v>
      </c>
      <c r="L84475" s="2" t="s">
        <v>75474</v>
      </c>
    </row>
    <row r="84476" spans="1:12" x14ac:dyDescent="0.35">
      <c r="A84476">
        <v>204473</v>
      </c>
      <c r="B84476" s="1">
        <v>42703</v>
      </c>
      <c r="C84476" s="1">
        <v>42552</v>
      </c>
      <c r="D84476" s="2" t="s">
        <v>12</v>
      </c>
      <c r="E84476" s="2" t="s">
        <v>321</v>
      </c>
      <c r="F84476">
        <v>53</v>
      </c>
      <c r="G84476" s="2" t="s">
        <v>54</v>
      </c>
      <c r="I84476" s="2" t="s">
        <v>22</v>
      </c>
      <c r="J84476" s="2" t="s">
        <v>35</v>
      </c>
      <c r="K84476" s="2" t="s">
        <v>7079</v>
      </c>
      <c r="L84476" s="2" t="s">
        <v>70002</v>
      </c>
    </row>
    <row r="84477" spans="1:12" x14ac:dyDescent="0.35">
      <c r="A84477">
        <v>204474</v>
      </c>
      <c r="B84477" s="1">
        <v>42703</v>
      </c>
      <c r="C84477" s="1"/>
      <c r="D84477" s="2" t="s">
        <v>12</v>
      </c>
      <c r="E84477" s="2" t="s">
        <v>321</v>
      </c>
      <c r="F84477">
        <v>53</v>
      </c>
      <c r="G84477" s="2" t="s">
        <v>54</v>
      </c>
      <c r="I84477" s="2" t="s">
        <v>22</v>
      </c>
      <c r="J84477" s="2" t="s">
        <v>16</v>
      </c>
      <c r="K84477" s="2" t="s">
        <v>7079</v>
      </c>
      <c r="L84477" s="2" t="s">
        <v>31853</v>
      </c>
    </row>
    <row r="84478" spans="1:12" x14ac:dyDescent="0.35">
      <c r="A84478">
        <v>204475</v>
      </c>
      <c r="B84478" s="1">
        <v>42703</v>
      </c>
      <c r="C84478" s="1"/>
      <c r="D84478" s="2" t="s">
        <v>12</v>
      </c>
      <c r="E84478" s="2" t="s">
        <v>321</v>
      </c>
      <c r="F84478">
        <v>53</v>
      </c>
      <c r="G84478" s="2" t="s">
        <v>54</v>
      </c>
      <c r="I84478" s="2" t="s">
        <v>22</v>
      </c>
      <c r="J84478" s="2" t="s">
        <v>35</v>
      </c>
      <c r="K84478" s="2" t="s">
        <v>7079</v>
      </c>
      <c r="L84478" s="2" t="s">
        <v>70002</v>
      </c>
    </row>
    <row r="84479" spans="1:12" x14ac:dyDescent="0.35">
      <c r="A84479">
        <v>204476</v>
      </c>
      <c r="B84479" s="1">
        <v>42703</v>
      </c>
      <c r="C84479" s="1"/>
      <c r="D84479" s="2" t="s">
        <v>12</v>
      </c>
      <c r="E84479" s="2" t="s">
        <v>321</v>
      </c>
      <c r="F84479">
        <v>53</v>
      </c>
      <c r="G84479" s="2" t="s">
        <v>54</v>
      </c>
      <c r="I84479" s="2" t="s">
        <v>22</v>
      </c>
      <c r="J84479" s="2" t="s">
        <v>35</v>
      </c>
      <c r="K84479" s="2" t="s">
        <v>7079</v>
      </c>
      <c r="L84479" s="2" t="s">
        <v>70002</v>
      </c>
    </row>
    <row r="84480" spans="1:12" x14ac:dyDescent="0.35">
      <c r="A84480">
        <v>204477</v>
      </c>
      <c r="B84480" s="1">
        <v>42703</v>
      </c>
      <c r="C84480" s="1">
        <v>42674</v>
      </c>
      <c r="D84480" s="2" t="s">
        <v>237</v>
      </c>
      <c r="E84480" s="2" t="s">
        <v>15108</v>
      </c>
      <c r="F84480">
        <v>54</v>
      </c>
      <c r="G84480" s="2" t="s">
        <v>42</v>
      </c>
      <c r="H84480">
        <v>37</v>
      </c>
      <c r="I84480" s="2" t="s">
        <v>15</v>
      </c>
      <c r="J84480" s="2" t="s">
        <v>16</v>
      </c>
      <c r="K84480" s="2" t="s">
        <v>28</v>
      </c>
      <c r="L84480" s="2" t="s">
        <v>2119</v>
      </c>
    </row>
    <row r="84481" spans="1:12" x14ac:dyDescent="0.35">
      <c r="A84481">
        <v>204477</v>
      </c>
      <c r="B84481" s="1">
        <v>42703</v>
      </c>
      <c r="C84481" s="1">
        <v>42674</v>
      </c>
      <c r="D84481" s="2" t="s">
        <v>12</v>
      </c>
      <c r="E84481" s="2" t="s">
        <v>75475</v>
      </c>
      <c r="F84481">
        <v>14</v>
      </c>
      <c r="G84481" s="2" t="s">
        <v>909</v>
      </c>
      <c r="H84481">
        <v>37</v>
      </c>
      <c r="I84481" s="2" t="s">
        <v>15</v>
      </c>
      <c r="J84481" s="2" t="s">
        <v>16</v>
      </c>
      <c r="K84481" s="2" t="s">
        <v>28</v>
      </c>
      <c r="L84481" s="2" t="s">
        <v>2119</v>
      </c>
    </row>
    <row r="84482" spans="1:12" x14ac:dyDescent="0.35">
      <c r="A84482">
        <v>204478</v>
      </c>
      <c r="B84482" s="1">
        <v>42703</v>
      </c>
      <c r="C84482" s="1"/>
      <c r="D84482" s="2" t="s">
        <v>12</v>
      </c>
      <c r="E84482" s="2" t="s">
        <v>321</v>
      </c>
      <c r="F84482">
        <v>53</v>
      </c>
      <c r="G84482" s="2" t="s">
        <v>54</v>
      </c>
      <c r="I84482" s="2" t="s">
        <v>22</v>
      </c>
      <c r="J84482" s="2" t="s">
        <v>16</v>
      </c>
      <c r="K84482" s="2" t="s">
        <v>7079</v>
      </c>
      <c r="L84482" s="2" t="s">
        <v>31853</v>
      </c>
    </row>
    <row r="84483" spans="1:12" x14ac:dyDescent="0.35">
      <c r="A84483">
        <v>204479</v>
      </c>
      <c r="B84483" s="1">
        <v>42703</v>
      </c>
      <c r="C84483" s="1"/>
      <c r="D84483" s="2" t="s">
        <v>12</v>
      </c>
      <c r="E84483" s="2" t="s">
        <v>321</v>
      </c>
      <c r="F84483">
        <v>53</v>
      </c>
      <c r="G84483" s="2" t="s">
        <v>54</v>
      </c>
      <c r="I84483" s="2" t="s">
        <v>22</v>
      </c>
      <c r="J84483" s="2" t="s">
        <v>16</v>
      </c>
      <c r="K84483" s="2" t="s">
        <v>7079</v>
      </c>
      <c r="L84483" s="2" t="s">
        <v>31853</v>
      </c>
    </row>
    <row r="84484" spans="1:12" x14ac:dyDescent="0.35">
      <c r="A84484">
        <v>204480</v>
      </c>
      <c r="B84484" s="1">
        <v>42703</v>
      </c>
      <c r="C84484" s="1">
        <v>42659</v>
      </c>
      <c r="D84484" s="2" t="s">
        <v>12</v>
      </c>
      <c r="E84484" s="2" t="s">
        <v>321</v>
      </c>
      <c r="F84484">
        <v>41</v>
      </c>
      <c r="G84484" s="2" t="s">
        <v>144</v>
      </c>
      <c r="H84484">
        <v>52</v>
      </c>
      <c r="I84484" s="2" t="s">
        <v>15</v>
      </c>
      <c r="J84484" s="2" t="s">
        <v>16</v>
      </c>
      <c r="K84484" s="2" t="s">
        <v>7079</v>
      </c>
      <c r="L84484" s="2" t="s">
        <v>75476</v>
      </c>
    </row>
    <row r="84485" spans="1:12" x14ac:dyDescent="0.35">
      <c r="A84485">
        <v>204481</v>
      </c>
      <c r="B84485" s="1">
        <v>42703</v>
      </c>
      <c r="C84485" s="1">
        <v>41653</v>
      </c>
      <c r="D84485" s="2" t="s">
        <v>12</v>
      </c>
      <c r="E84485" s="2" t="s">
        <v>75477</v>
      </c>
      <c r="F84485">
        <v>53</v>
      </c>
      <c r="G84485" s="2" t="s">
        <v>54</v>
      </c>
      <c r="H84485">
        <v>53</v>
      </c>
      <c r="I84485" s="2" t="s">
        <v>15</v>
      </c>
      <c r="J84485" s="2" t="s">
        <v>16</v>
      </c>
      <c r="K84485" s="2" t="s">
        <v>7072</v>
      </c>
      <c r="L84485" s="2" t="s">
        <v>32000</v>
      </c>
    </row>
    <row r="84486" spans="1:12" x14ac:dyDescent="0.35">
      <c r="A84486">
        <v>204482</v>
      </c>
      <c r="B84486" s="1">
        <v>42703</v>
      </c>
      <c r="C84486" s="1">
        <v>42387</v>
      </c>
      <c r="D84486" s="2" t="s">
        <v>12</v>
      </c>
      <c r="E84486" s="2" t="s">
        <v>321</v>
      </c>
      <c r="F84486">
        <v>53</v>
      </c>
      <c r="G84486" s="2" t="s">
        <v>54</v>
      </c>
      <c r="H84486">
        <v>51</v>
      </c>
      <c r="I84486" s="2" t="s">
        <v>15</v>
      </c>
      <c r="J84486" s="2" t="s">
        <v>16</v>
      </c>
      <c r="K84486" s="2" t="s">
        <v>7079</v>
      </c>
      <c r="L84486" s="2" t="s">
        <v>31853</v>
      </c>
    </row>
    <row r="84487" spans="1:12" x14ac:dyDescent="0.35">
      <c r="A84487">
        <v>204484</v>
      </c>
      <c r="B84487" s="1">
        <v>42703</v>
      </c>
      <c r="C84487" s="1"/>
      <c r="D84487" s="2" t="s">
        <v>12</v>
      </c>
      <c r="E84487" s="2" t="s">
        <v>321</v>
      </c>
      <c r="F84487">
        <v>53</v>
      </c>
      <c r="G84487" s="2" t="s">
        <v>54</v>
      </c>
      <c r="H84487">
        <v>52</v>
      </c>
      <c r="I84487" s="2" t="s">
        <v>15</v>
      </c>
      <c r="J84487" s="2" t="s">
        <v>16</v>
      </c>
      <c r="K84487" s="2" t="s">
        <v>7079</v>
      </c>
      <c r="L84487" s="2" t="s">
        <v>31853</v>
      </c>
    </row>
    <row r="84488" spans="1:12" x14ac:dyDescent="0.35">
      <c r="A84488">
        <v>204485</v>
      </c>
      <c r="B84488" s="1">
        <v>42703</v>
      </c>
      <c r="C84488" s="1"/>
      <c r="D84488" s="2" t="s">
        <v>12</v>
      </c>
      <c r="E84488" s="2" t="s">
        <v>321</v>
      </c>
      <c r="F84488">
        <v>41</v>
      </c>
      <c r="G84488" s="2" t="s">
        <v>144</v>
      </c>
      <c r="H84488">
        <v>72</v>
      </c>
      <c r="I84488" s="2" t="s">
        <v>15</v>
      </c>
      <c r="J84488" s="2" t="s">
        <v>16</v>
      </c>
      <c r="K84488" s="2" t="s">
        <v>7174</v>
      </c>
      <c r="L84488" s="2" t="s">
        <v>75478</v>
      </c>
    </row>
    <row r="84489" spans="1:12" x14ac:dyDescent="0.35">
      <c r="A84489">
        <v>204486</v>
      </c>
      <c r="B84489" s="1">
        <v>42703</v>
      </c>
      <c r="C84489" s="1"/>
      <c r="D84489" s="2" t="s">
        <v>12</v>
      </c>
      <c r="E84489" s="2" t="s">
        <v>321</v>
      </c>
      <c r="F84489">
        <v>41</v>
      </c>
      <c r="G84489" s="2" t="s">
        <v>144</v>
      </c>
      <c r="H84489">
        <v>73</v>
      </c>
      <c r="I84489" s="2" t="s">
        <v>15</v>
      </c>
      <c r="J84489" s="2" t="s">
        <v>16</v>
      </c>
      <c r="K84489" s="2" t="s">
        <v>7174</v>
      </c>
      <c r="L84489" s="2" t="s">
        <v>75479</v>
      </c>
    </row>
    <row r="84490" spans="1:12" x14ac:dyDescent="0.35">
      <c r="A84490">
        <v>204487</v>
      </c>
      <c r="B84490" s="1">
        <v>42703</v>
      </c>
      <c r="C84490" s="1">
        <v>42573</v>
      </c>
      <c r="D84490" s="2" t="s">
        <v>237</v>
      </c>
      <c r="E84490" s="2" t="s">
        <v>235</v>
      </c>
      <c r="F84490">
        <v>54</v>
      </c>
      <c r="G84490" s="2" t="s">
        <v>42</v>
      </c>
      <c r="H84490">
        <v>55</v>
      </c>
      <c r="I84490" s="2" t="s">
        <v>15</v>
      </c>
      <c r="J84490" s="2" t="s">
        <v>35</v>
      </c>
      <c r="K84490" s="2" t="s">
        <v>7174</v>
      </c>
      <c r="L84490" s="2" t="s">
        <v>75480</v>
      </c>
    </row>
    <row r="84491" spans="1:12" x14ac:dyDescent="0.35">
      <c r="A84491">
        <v>204487</v>
      </c>
      <c r="B84491" s="1">
        <v>42703</v>
      </c>
      <c r="C84491" s="1">
        <v>42573</v>
      </c>
      <c r="D84491" s="2" t="s">
        <v>12</v>
      </c>
      <c r="E84491" s="2" t="s">
        <v>75481</v>
      </c>
      <c r="F84491">
        <v>54</v>
      </c>
      <c r="G84491" s="2" t="s">
        <v>42</v>
      </c>
      <c r="H84491">
        <v>55</v>
      </c>
      <c r="I84491" s="2" t="s">
        <v>15</v>
      </c>
      <c r="J84491" s="2" t="s">
        <v>35</v>
      </c>
      <c r="K84491" s="2" t="s">
        <v>7174</v>
      </c>
      <c r="L84491" s="2" t="s">
        <v>75480</v>
      </c>
    </row>
    <row r="84492" spans="1:12" x14ac:dyDescent="0.35">
      <c r="A84492">
        <v>204488</v>
      </c>
      <c r="B84492" s="1">
        <v>42703</v>
      </c>
      <c r="C84492" s="1">
        <v>42676</v>
      </c>
      <c r="D84492" s="2" t="s">
        <v>12</v>
      </c>
      <c r="E84492" s="2" t="s">
        <v>54076</v>
      </c>
      <c r="F84492">
        <v>54</v>
      </c>
      <c r="G84492" s="2" t="s">
        <v>42</v>
      </c>
      <c r="H84492">
        <v>79</v>
      </c>
      <c r="I84492" s="2" t="s">
        <v>15</v>
      </c>
      <c r="J84492" s="2" t="s">
        <v>16</v>
      </c>
      <c r="K84492" s="2" t="s">
        <v>8319</v>
      </c>
      <c r="L84492" s="2" t="s">
        <v>75482</v>
      </c>
    </row>
    <row r="84493" spans="1:12" x14ac:dyDescent="0.35">
      <c r="A84493">
        <v>204489</v>
      </c>
      <c r="B84493" s="1">
        <v>42703</v>
      </c>
      <c r="C84493" s="1"/>
      <c r="D84493" s="2" t="s">
        <v>12</v>
      </c>
      <c r="E84493" s="2" t="s">
        <v>41266</v>
      </c>
      <c r="F84493">
        <v>54</v>
      </c>
      <c r="G84493" s="2" t="s">
        <v>42</v>
      </c>
      <c r="H84493">
        <v>84</v>
      </c>
      <c r="I84493" s="2" t="s">
        <v>15</v>
      </c>
      <c r="J84493" s="2" t="s">
        <v>16</v>
      </c>
      <c r="K84493" s="2" t="s">
        <v>7072</v>
      </c>
      <c r="L84493" s="2" t="s">
        <v>75483</v>
      </c>
    </row>
    <row r="84494" spans="1:12" x14ac:dyDescent="0.35">
      <c r="A84494">
        <v>204490</v>
      </c>
      <c r="B84494" s="1">
        <v>42703</v>
      </c>
      <c r="C84494" s="1"/>
      <c r="D84494" s="2" t="s">
        <v>237</v>
      </c>
      <c r="E84494" s="2" t="s">
        <v>22823</v>
      </c>
      <c r="F84494">
        <v>54</v>
      </c>
      <c r="G84494" s="2" t="s">
        <v>42</v>
      </c>
      <c r="H84494">
        <v>61</v>
      </c>
      <c r="I84494" s="2" t="s">
        <v>15</v>
      </c>
      <c r="J84494" s="2" t="s">
        <v>16</v>
      </c>
      <c r="K84494" s="2" t="s">
        <v>8319</v>
      </c>
      <c r="L84494" s="2" t="s">
        <v>75484</v>
      </c>
    </row>
    <row r="84495" spans="1:12" x14ac:dyDescent="0.35">
      <c r="A84495">
        <v>204490</v>
      </c>
      <c r="B84495" s="1">
        <v>42703</v>
      </c>
      <c r="C84495" s="1"/>
      <c r="D84495" s="2" t="s">
        <v>12</v>
      </c>
      <c r="E84495" s="2" t="s">
        <v>70729</v>
      </c>
      <c r="F84495">
        <v>54</v>
      </c>
      <c r="G84495" s="2" t="s">
        <v>42</v>
      </c>
      <c r="H84495">
        <v>61</v>
      </c>
      <c r="I84495" s="2" t="s">
        <v>15</v>
      </c>
      <c r="J84495" s="2" t="s">
        <v>16</v>
      </c>
      <c r="K84495" s="2" t="s">
        <v>8319</v>
      </c>
      <c r="L84495" s="2" t="s">
        <v>75484</v>
      </c>
    </row>
    <row r="84496" spans="1:12" x14ac:dyDescent="0.35">
      <c r="A84496">
        <v>204491</v>
      </c>
      <c r="B84496" s="1">
        <v>42703</v>
      </c>
      <c r="C84496" s="1">
        <v>42674</v>
      </c>
      <c r="D84496" s="2" t="s">
        <v>12</v>
      </c>
      <c r="E84496" s="2" t="s">
        <v>75485</v>
      </c>
      <c r="F84496">
        <v>54</v>
      </c>
      <c r="G84496" s="2" t="s">
        <v>42</v>
      </c>
      <c r="H84496">
        <v>76</v>
      </c>
      <c r="I84496" s="2" t="s">
        <v>15</v>
      </c>
      <c r="J84496" s="2" t="s">
        <v>16</v>
      </c>
      <c r="K84496" s="2" t="s">
        <v>7174</v>
      </c>
      <c r="L84496" s="2" t="s">
        <v>75486</v>
      </c>
    </row>
    <row r="84497" spans="1:12" x14ac:dyDescent="0.35">
      <c r="A84497">
        <v>204492</v>
      </c>
      <c r="B84497" s="1">
        <v>42703</v>
      </c>
      <c r="C84497" s="1">
        <v>42659</v>
      </c>
      <c r="D84497" s="2" t="s">
        <v>237</v>
      </c>
      <c r="E84497" s="2" t="s">
        <v>75487</v>
      </c>
      <c r="F84497">
        <v>54</v>
      </c>
      <c r="G84497" s="2" t="s">
        <v>42</v>
      </c>
      <c r="I84497" s="2" t="s">
        <v>22</v>
      </c>
      <c r="J84497" s="2" t="s">
        <v>35</v>
      </c>
      <c r="K84497" s="2" t="s">
        <v>7842</v>
      </c>
      <c r="L84497" s="2" t="s">
        <v>75488</v>
      </c>
    </row>
    <row r="84498" spans="1:12" x14ac:dyDescent="0.35">
      <c r="A84498">
        <v>204492</v>
      </c>
      <c r="B84498" s="1">
        <v>42703</v>
      </c>
      <c r="C84498" s="1">
        <v>42659</v>
      </c>
      <c r="D84498" s="2" t="s">
        <v>12</v>
      </c>
      <c r="E84498" s="2" t="s">
        <v>75489</v>
      </c>
      <c r="F84498">
        <v>54</v>
      </c>
      <c r="G84498" s="2" t="s">
        <v>42</v>
      </c>
      <c r="I84498" s="2" t="s">
        <v>22</v>
      </c>
      <c r="J84498" s="2" t="s">
        <v>35</v>
      </c>
      <c r="K84498" s="2" t="s">
        <v>7842</v>
      </c>
      <c r="L84498" s="2" t="s">
        <v>75488</v>
      </c>
    </row>
    <row r="84499" spans="1:12" x14ac:dyDescent="0.35">
      <c r="A84499">
        <v>204493</v>
      </c>
      <c r="B84499" s="1">
        <v>42703</v>
      </c>
      <c r="C84499" s="1">
        <v>42674</v>
      </c>
      <c r="D84499" s="2" t="s">
        <v>237</v>
      </c>
      <c r="E84499" s="2" t="s">
        <v>46399</v>
      </c>
      <c r="F84499">
        <v>54</v>
      </c>
      <c r="G84499" s="2" t="s">
        <v>42</v>
      </c>
      <c r="H84499">
        <v>86</v>
      </c>
      <c r="I84499" s="2" t="s">
        <v>15</v>
      </c>
      <c r="J84499" s="2" t="s">
        <v>16</v>
      </c>
      <c r="K84499" s="2" t="s">
        <v>7840</v>
      </c>
      <c r="L84499" s="2" t="s">
        <v>75490</v>
      </c>
    </row>
    <row r="84500" spans="1:12" x14ac:dyDescent="0.35">
      <c r="A84500">
        <v>204493</v>
      </c>
      <c r="B84500" s="1">
        <v>42703</v>
      </c>
      <c r="C84500" s="1">
        <v>42674</v>
      </c>
      <c r="D84500" s="2" t="s">
        <v>237</v>
      </c>
      <c r="E84500" s="2" t="s">
        <v>235</v>
      </c>
      <c r="F84500">
        <v>54</v>
      </c>
      <c r="G84500" s="2" t="s">
        <v>42</v>
      </c>
      <c r="H84500">
        <v>86</v>
      </c>
      <c r="I84500" s="2" t="s">
        <v>15</v>
      </c>
      <c r="J84500" s="2" t="s">
        <v>16</v>
      </c>
      <c r="K84500" s="2" t="s">
        <v>7840</v>
      </c>
      <c r="L84500" s="2" t="s">
        <v>75490</v>
      </c>
    </row>
    <row r="84501" spans="1:12" x14ac:dyDescent="0.35">
      <c r="A84501">
        <v>204493</v>
      </c>
      <c r="B84501" s="1">
        <v>42703</v>
      </c>
      <c r="C84501" s="1">
        <v>42674</v>
      </c>
      <c r="D84501" s="2" t="s">
        <v>237</v>
      </c>
      <c r="E84501" s="2" t="s">
        <v>3769</v>
      </c>
      <c r="F84501">
        <v>54</v>
      </c>
      <c r="G84501" s="2" t="s">
        <v>42</v>
      </c>
      <c r="H84501">
        <v>86</v>
      </c>
      <c r="I84501" s="2" t="s">
        <v>15</v>
      </c>
      <c r="J84501" s="2" t="s">
        <v>16</v>
      </c>
      <c r="K84501" s="2" t="s">
        <v>7840</v>
      </c>
      <c r="L84501" s="2" t="s">
        <v>75490</v>
      </c>
    </row>
    <row r="84502" spans="1:12" x14ac:dyDescent="0.35">
      <c r="A84502">
        <v>204493</v>
      </c>
      <c r="B84502" s="1">
        <v>42703</v>
      </c>
      <c r="C84502" s="1">
        <v>42674</v>
      </c>
      <c r="D84502" s="2" t="s">
        <v>12</v>
      </c>
      <c r="E84502" s="2" t="s">
        <v>57744</v>
      </c>
      <c r="F84502">
        <v>54</v>
      </c>
      <c r="G84502" s="2" t="s">
        <v>42</v>
      </c>
      <c r="H84502">
        <v>86</v>
      </c>
      <c r="I84502" s="2" t="s">
        <v>15</v>
      </c>
      <c r="J84502" s="2" t="s">
        <v>16</v>
      </c>
      <c r="K84502" s="2" t="s">
        <v>7840</v>
      </c>
      <c r="L84502" s="2" t="s">
        <v>75490</v>
      </c>
    </row>
    <row r="84503" spans="1:12" x14ac:dyDescent="0.35">
      <c r="A84503">
        <v>204494</v>
      </c>
      <c r="B84503" s="1">
        <v>42703</v>
      </c>
      <c r="C84503" s="1"/>
      <c r="D84503" s="2" t="s">
        <v>237</v>
      </c>
      <c r="E84503" s="2" t="s">
        <v>75491</v>
      </c>
      <c r="F84503">
        <v>54</v>
      </c>
      <c r="G84503" s="2" t="s">
        <v>42</v>
      </c>
      <c r="H84503">
        <v>35</v>
      </c>
      <c r="I84503" s="2" t="s">
        <v>15</v>
      </c>
      <c r="J84503" s="2" t="s">
        <v>35</v>
      </c>
      <c r="K84503" s="2" t="s">
        <v>7174</v>
      </c>
      <c r="L84503" s="2" t="s">
        <v>75492</v>
      </c>
    </row>
    <row r="84504" spans="1:12" x14ac:dyDescent="0.35">
      <c r="A84504">
        <v>204494</v>
      </c>
      <c r="B84504" s="1">
        <v>42703</v>
      </c>
      <c r="C84504" s="1"/>
      <c r="D84504" s="2" t="s">
        <v>237</v>
      </c>
      <c r="E84504" s="2" t="s">
        <v>15859</v>
      </c>
      <c r="F84504">
        <v>54</v>
      </c>
      <c r="G84504" s="2" t="s">
        <v>42</v>
      </c>
      <c r="H84504">
        <v>35</v>
      </c>
      <c r="I84504" s="2" t="s">
        <v>15</v>
      </c>
      <c r="J84504" s="2" t="s">
        <v>35</v>
      </c>
      <c r="K84504" s="2" t="s">
        <v>7174</v>
      </c>
      <c r="L84504" s="2" t="s">
        <v>75492</v>
      </c>
    </row>
    <row r="84505" spans="1:12" x14ac:dyDescent="0.35">
      <c r="A84505">
        <v>204494</v>
      </c>
      <c r="B84505" s="1">
        <v>42703</v>
      </c>
      <c r="C84505" s="1"/>
      <c r="D84505" s="2" t="s">
        <v>12</v>
      </c>
      <c r="E84505" s="2" t="s">
        <v>75493</v>
      </c>
      <c r="F84505">
        <v>54</v>
      </c>
      <c r="G84505" s="2" t="s">
        <v>42</v>
      </c>
      <c r="H84505">
        <v>35</v>
      </c>
      <c r="I84505" s="2" t="s">
        <v>15</v>
      </c>
      <c r="J84505" s="2" t="s">
        <v>35</v>
      </c>
      <c r="K84505" s="2" t="s">
        <v>7174</v>
      </c>
      <c r="L84505" s="2" t="s">
        <v>75492</v>
      </c>
    </row>
    <row r="84506" spans="1:12" x14ac:dyDescent="0.35">
      <c r="A84506">
        <v>204494</v>
      </c>
      <c r="B84506" s="1">
        <v>42703</v>
      </c>
      <c r="C84506" s="1"/>
      <c r="D84506" s="2" t="s">
        <v>12</v>
      </c>
      <c r="E84506" s="2" t="s">
        <v>75494</v>
      </c>
      <c r="F84506">
        <v>54</v>
      </c>
      <c r="G84506" s="2" t="s">
        <v>42</v>
      </c>
      <c r="H84506">
        <v>35</v>
      </c>
      <c r="I84506" s="2" t="s">
        <v>15</v>
      </c>
      <c r="J84506" s="2" t="s">
        <v>35</v>
      </c>
      <c r="K84506" s="2" t="s">
        <v>7174</v>
      </c>
      <c r="L84506" s="2" t="s">
        <v>75492</v>
      </c>
    </row>
    <row r="84507" spans="1:12" x14ac:dyDescent="0.35">
      <c r="A84507">
        <v>204494</v>
      </c>
      <c r="B84507" s="1">
        <v>42703</v>
      </c>
      <c r="C84507" s="1"/>
      <c r="D84507" s="2" t="s">
        <v>12</v>
      </c>
      <c r="E84507" s="2" t="s">
        <v>75495</v>
      </c>
      <c r="F84507">
        <v>54</v>
      </c>
      <c r="G84507" s="2" t="s">
        <v>42</v>
      </c>
      <c r="H84507">
        <v>35</v>
      </c>
      <c r="I84507" s="2" t="s">
        <v>15</v>
      </c>
      <c r="J84507" s="2" t="s">
        <v>35</v>
      </c>
      <c r="K84507" s="2" t="s">
        <v>7174</v>
      </c>
      <c r="L84507" s="2" t="s">
        <v>75492</v>
      </c>
    </row>
    <row r="84508" spans="1:12" x14ac:dyDescent="0.35">
      <c r="A84508">
        <v>204494</v>
      </c>
      <c r="B84508" s="1">
        <v>42703</v>
      </c>
      <c r="C84508" s="1"/>
      <c r="D84508" s="2" t="s">
        <v>12</v>
      </c>
      <c r="E84508" s="2" t="s">
        <v>75496</v>
      </c>
      <c r="F84508">
        <v>54</v>
      </c>
      <c r="G84508" s="2" t="s">
        <v>42</v>
      </c>
      <c r="H84508">
        <v>35</v>
      </c>
      <c r="I84508" s="2" t="s">
        <v>15</v>
      </c>
      <c r="J84508" s="2" t="s">
        <v>35</v>
      </c>
      <c r="K84508" s="2" t="s">
        <v>7174</v>
      </c>
      <c r="L84508" s="2" t="s">
        <v>75492</v>
      </c>
    </row>
    <row r="84509" spans="1:12" x14ac:dyDescent="0.35">
      <c r="A84509">
        <v>204495</v>
      </c>
      <c r="B84509" s="1">
        <v>42703</v>
      </c>
      <c r="C84509" s="1">
        <v>42671</v>
      </c>
      <c r="D84509" s="2" t="s">
        <v>237</v>
      </c>
      <c r="E84509" s="2" t="s">
        <v>4620</v>
      </c>
      <c r="F84509">
        <v>54</v>
      </c>
      <c r="G84509" s="2" t="s">
        <v>42</v>
      </c>
      <c r="H84509">
        <v>49</v>
      </c>
      <c r="I84509" s="2" t="s">
        <v>15</v>
      </c>
      <c r="J84509" s="2" t="s">
        <v>16</v>
      </c>
      <c r="K84509" s="2" t="s">
        <v>7840</v>
      </c>
      <c r="L84509" s="2" t="s">
        <v>75497</v>
      </c>
    </row>
    <row r="84510" spans="1:12" x14ac:dyDescent="0.35">
      <c r="A84510">
        <v>204495</v>
      </c>
      <c r="B84510" s="1">
        <v>42703</v>
      </c>
      <c r="C84510" s="1">
        <v>42671</v>
      </c>
      <c r="D84510" s="2" t="s">
        <v>12</v>
      </c>
      <c r="E84510" s="2" t="s">
        <v>67388</v>
      </c>
      <c r="F84510">
        <v>54</v>
      </c>
      <c r="G84510" s="2" t="s">
        <v>42</v>
      </c>
      <c r="H84510">
        <v>49</v>
      </c>
      <c r="I84510" s="2" t="s">
        <v>15</v>
      </c>
      <c r="J84510" s="2" t="s">
        <v>16</v>
      </c>
      <c r="K84510" s="2" t="s">
        <v>7840</v>
      </c>
      <c r="L84510" s="2" t="s">
        <v>75497</v>
      </c>
    </row>
    <row r="84511" spans="1:12" x14ac:dyDescent="0.35">
      <c r="A84511">
        <v>204496</v>
      </c>
      <c r="B84511" s="1">
        <v>42703</v>
      </c>
      <c r="C84511" s="1">
        <v>41884</v>
      </c>
      <c r="D84511" s="2" t="s">
        <v>12</v>
      </c>
      <c r="E84511" s="2" t="s">
        <v>75498</v>
      </c>
      <c r="F84511">
        <v>2</v>
      </c>
      <c r="G84511" s="2" t="s">
        <v>299</v>
      </c>
      <c r="I84511" s="2" t="s">
        <v>22</v>
      </c>
      <c r="J84511" s="2" t="s">
        <v>16</v>
      </c>
      <c r="K84511" s="2" t="s">
        <v>134</v>
      </c>
      <c r="L84511" s="2" t="s">
        <v>75499</v>
      </c>
    </row>
    <row r="84512" spans="1:12" x14ac:dyDescent="0.35">
      <c r="A84512">
        <v>204502</v>
      </c>
      <c r="B84512" s="1">
        <v>42703</v>
      </c>
      <c r="C84512" s="1">
        <v>42699</v>
      </c>
      <c r="D84512" s="2" t="s">
        <v>12</v>
      </c>
      <c r="E84512" s="2" t="s">
        <v>75500</v>
      </c>
      <c r="F84512">
        <v>3</v>
      </c>
      <c r="G84512" s="2" t="s">
        <v>14</v>
      </c>
      <c r="H84512">
        <v>45</v>
      </c>
      <c r="I84512" s="2" t="s">
        <v>15</v>
      </c>
      <c r="J84512" s="2" t="s">
        <v>16</v>
      </c>
      <c r="K84512" s="2" t="s">
        <v>31</v>
      </c>
      <c r="L84512" s="2" t="s">
        <v>75501</v>
      </c>
    </row>
    <row r="84513" spans="1:12" x14ac:dyDescent="0.35">
      <c r="A84513">
        <v>204504</v>
      </c>
      <c r="B84513" s="1">
        <v>42703</v>
      </c>
      <c r="C84513" s="1">
        <v>42695</v>
      </c>
      <c r="D84513" s="2" t="s">
        <v>12</v>
      </c>
      <c r="E84513" s="2" t="s">
        <v>75502</v>
      </c>
      <c r="F84513">
        <v>17</v>
      </c>
      <c r="G84513" s="2" t="s">
        <v>301</v>
      </c>
      <c r="I84513" s="2" t="s">
        <v>22</v>
      </c>
      <c r="J84513" s="2" t="s">
        <v>16</v>
      </c>
      <c r="K84513" s="2" t="s">
        <v>28</v>
      </c>
      <c r="L84513" s="2" t="s">
        <v>75503</v>
      </c>
    </row>
    <row r="84514" spans="1:12" x14ac:dyDescent="0.35">
      <c r="A84514">
        <v>204506</v>
      </c>
      <c r="B84514" s="1">
        <v>42703</v>
      </c>
      <c r="C84514" s="1">
        <v>42671</v>
      </c>
      <c r="D84514" s="2" t="s">
        <v>237</v>
      </c>
      <c r="E84514" s="2" t="s">
        <v>60321</v>
      </c>
      <c r="F84514">
        <v>54</v>
      </c>
      <c r="G84514" s="2" t="s">
        <v>42</v>
      </c>
      <c r="H84514">
        <v>32</v>
      </c>
      <c r="I84514" s="2" t="s">
        <v>15</v>
      </c>
      <c r="J84514" s="2" t="s">
        <v>35</v>
      </c>
      <c r="K84514" s="2" t="s">
        <v>7072</v>
      </c>
      <c r="L84514" s="2" t="s">
        <v>75504</v>
      </c>
    </row>
    <row r="84515" spans="1:12" x14ac:dyDescent="0.35">
      <c r="A84515">
        <v>204506</v>
      </c>
      <c r="B84515" s="1">
        <v>42703</v>
      </c>
      <c r="C84515" s="1">
        <v>42671</v>
      </c>
      <c r="D84515" s="2" t="s">
        <v>12</v>
      </c>
      <c r="E84515" s="2" t="s">
        <v>75505</v>
      </c>
      <c r="F84515">
        <v>54</v>
      </c>
      <c r="G84515" s="2" t="s">
        <v>42</v>
      </c>
      <c r="H84515">
        <v>32</v>
      </c>
      <c r="I84515" s="2" t="s">
        <v>15</v>
      </c>
      <c r="J84515" s="2" t="s">
        <v>35</v>
      </c>
      <c r="K84515" s="2" t="s">
        <v>7072</v>
      </c>
      <c r="L84515" s="2" t="s">
        <v>75504</v>
      </c>
    </row>
    <row r="84516" spans="1:12" x14ac:dyDescent="0.35">
      <c r="A84516">
        <v>204507</v>
      </c>
      <c r="B84516" s="1">
        <v>42703</v>
      </c>
      <c r="C84516" s="1"/>
      <c r="D84516" s="2" t="s">
        <v>237</v>
      </c>
      <c r="E84516" s="2" t="s">
        <v>5496</v>
      </c>
      <c r="F84516">
        <v>54</v>
      </c>
      <c r="G84516" s="2" t="s">
        <v>42</v>
      </c>
      <c r="H84516">
        <v>85</v>
      </c>
      <c r="I84516" s="2" t="s">
        <v>15</v>
      </c>
      <c r="J84516" s="2" t="s">
        <v>16</v>
      </c>
      <c r="K84516" s="2" t="s">
        <v>7842</v>
      </c>
      <c r="L84516" s="2" t="s">
        <v>75506</v>
      </c>
    </row>
    <row r="84517" spans="1:12" x14ac:dyDescent="0.35">
      <c r="A84517">
        <v>204507</v>
      </c>
      <c r="B84517" s="1">
        <v>42703</v>
      </c>
      <c r="C84517" s="1"/>
      <c r="D84517" s="2" t="s">
        <v>12</v>
      </c>
      <c r="E84517" s="2" t="s">
        <v>75507</v>
      </c>
      <c r="F84517">
        <v>54</v>
      </c>
      <c r="G84517" s="2" t="s">
        <v>42</v>
      </c>
      <c r="H84517">
        <v>85</v>
      </c>
      <c r="I84517" s="2" t="s">
        <v>15</v>
      </c>
      <c r="J84517" s="2" t="s">
        <v>16</v>
      </c>
      <c r="K84517" s="2" t="s">
        <v>7842</v>
      </c>
      <c r="L84517" s="2" t="s">
        <v>75506</v>
      </c>
    </row>
    <row r="84518" spans="1:12" x14ac:dyDescent="0.35">
      <c r="A84518">
        <v>204508</v>
      </c>
      <c r="B84518" s="1">
        <v>42703</v>
      </c>
      <c r="C84518" s="1">
        <v>42160</v>
      </c>
      <c r="D84518" s="2" t="s">
        <v>237</v>
      </c>
      <c r="E84518" s="2" t="s">
        <v>75508</v>
      </c>
      <c r="F84518">
        <v>54</v>
      </c>
      <c r="G84518" s="2" t="s">
        <v>42</v>
      </c>
      <c r="H84518">
        <v>89</v>
      </c>
      <c r="I84518" s="2" t="s">
        <v>15</v>
      </c>
      <c r="J84518" s="2" t="s">
        <v>16</v>
      </c>
      <c r="K84518" s="2" t="s">
        <v>721</v>
      </c>
      <c r="L84518" s="2" t="s">
        <v>75509</v>
      </c>
    </row>
    <row r="84519" spans="1:12" x14ac:dyDescent="0.35">
      <c r="A84519">
        <v>204508</v>
      </c>
      <c r="B84519" s="1">
        <v>42703</v>
      </c>
      <c r="C84519" s="1">
        <v>42160</v>
      </c>
      <c r="D84519" s="2" t="s">
        <v>237</v>
      </c>
      <c r="E84519" s="2" t="s">
        <v>64982</v>
      </c>
      <c r="F84519">
        <v>54</v>
      </c>
      <c r="G84519" s="2" t="s">
        <v>42</v>
      </c>
      <c r="H84519">
        <v>89</v>
      </c>
      <c r="I84519" s="2" t="s">
        <v>15</v>
      </c>
      <c r="J84519" s="2" t="s">
        <v>16</v>
      </c>
      <c r="K84519" s="2" t="s">
        <v>721</v>
      </c>
      <c r="L84519" s="2" t="s">
        <v>75509</v>
      </c>
    </row>
    <row r="84520" spans="1:12" x14ac:dyDescent="0.35">
      <c r="A84520">
        <v>204508</v>
      </c>
      <c r="B84520" s="1">
        <v>42703</v>
      </c>
      <c r="C84520" s="1">
        <v>42160</v>
      </c>
      <c r="D84520" s="2" t="s">
        <v>237</v>
      </c>
      <c r="E84520" s="2" t="s">
        <v>75510</v>
      </c>
      <c r="F84520">
        <v>54</v>
      </c>
      <c r="G84520" s="2" t="s">
        <v>42</v>
      </c>
      <c r="H84520">
        <v>89</v>
      </c>
      <c r="I84520" s="2" t="s">
        <v>15</v>
      </c>
      <c r="J84520" s="2" t="s">
        <v>16</v>
      </c>
      <c r="K84520" s="2" t="s">
        <v>721</v>
      </c>
      <c r="L84520" s="2" t="s">
        <v>75509</v>
      </c>
    </row>
    <row r="84521" spans="1:12" x14ac:dyDescent="0.35">
      <c r="A84521">
        <v>204508</v>
      </c>
      <c r="B84521" s="1">
        <v>42703</v>
      </c>
      <c r="C84521" s="1">
        <v>42160</v>
      </c>
      <c r="D84521" s="2" t="s">
        <v>237</v>
      </c>
      <c r="E84521" s="2" t="s">
        <v>70462</v>
      </c>
      <c r="F84521">
        <v>54</v>
      </c>
      <c r="G84521" s="2" t="s">
        <v>42</v>
      </c>
      <c r="H84521">
        <v>89</v>
      </c>
      <c r="I84521" s="2" t="s">
        <v>15</v>
      </c>
      <c r="J84521" s="2" t="s">
        <v>16</v>
      </c>
      <c r="K84521" s="2" t="s">
        <v>721</v>
      </c>
      <c r="L84521" s="2" t="s">
        <v>75509</v>
      </c>
    </row>
    <row r="84522" spans="1:12" x14ac:dyDescent="0.35">
      <c r="A84522">
        <v>204508</v>
      </c>
      <c r="B84522" s="1">
        <v>42703</v>
      </c>
      <c r="C84522" s="1">
        <v>42160</v>
      </c>
      <c r="D84522" s="2" t="s">
        <v>237</v>
      </c>
      <c r="E84522" s="2" t="s">
        <v>63892</v>
      </c>
      <c r="F84522">
        <v>54</v>
      </c>
      <c r="G84522" s="2" t="s">
        <v>42</v>
      </c>
      <c r="H84522">
        <v>89</v>
      </c>
      <c r="I84522" s="2" t="s">
        <v>15</v>
      </c>
      <c r="J84522" s="2" t="s">
        <v>16</v>
      </c>
      <c r="K84522" s="2" t="s">
        <v>721</v>
      </c>
      <c r="L84522" s="2" t="s">
        <v>75509</v>
      </c>
    </row>
    <row r="84523" spans="1:12" x14ac:dyDescent="0.35">
      <c r="A84523">
        <v>204508</v>
      </c>
      <c r="B84523" s="1">
        <v>42703</v>
      </c>
      <c r="C84523" s="1">
        <v>42160</v>
      </c>
      <c r="D84523" s="2" t="s">
        <v>237</v>
      </c>
      <c r="E84523" s="2" t="s">
        <v>75511</v>
      </c>
      <c r="F84523">
        <v>54</v>
      </c>
      <c r="G84523" s="2" t="s">
        <v>42</v>
      </c>
      <c r="H84523">
        <v>89</v>
      </c>
      <c r="I84523" s="2" t="s">
        <v>15</v>
      </c>
      <c r="J84523" s="2" t="s">
        <v>16</v>
      </c>
      <c r="K84523" s="2" t="s">
        <v>721</v>
      </c>
      <c r="L84523" s="2" t="s">
        <v>75509</v>
      </c>
    </row>
    <row r="84524" spans="1:12" x14ac:dyDescent="0.35">
      <c r="A84524">
        <v>204508</v>
      </c>
      <c r="B84524" s="1">
        <v>42703</v>
      </c>
      <c r="C84524" s="1">
        <v>42160</v>
      </c>
      <c r="D84524" s="2" t="s">
        <v>237</v>
      </c>
      <c r="E84524" s="2" t="s">
        <v>63306</v>
      </c>
      <c r="F84524">
        <v>54</v>
      </c>
      <c r="G84524" s="2" t="s">
        <v>42</v>
      </c>
      <c r="H84524">
        <v>89</v>
      </c>
      <c r="I84524" s="2" t="s">
        <v>15</v>
      </c>
      <c r="J84524" s="2" t="s">
        <v>16</v>
      </c>
      <c r="K84524" s="2" t="s">
        <v>721</v>
      </c>
      <c r="L84524" s="2" t="s">
        <v>75509</v>
      </c>
    </row>
    <row r="84525" spans="1:12" x14ac:dyDescent="0.35">
      <c r="A84525">
        <v>204508</v>
      </c>
      <c r="B84525" s="1">
        <v>42703</v>
      </c>
      <c r="C84525" s="1">
        <v>42160</v>
      </c>
      <c r="D84525" s="2" t="s">
        <v>237</v>
      </c>
      <c r="E84525" s="2" t="s">
        <v>63307</v>
      </c>
      <c r="F84525">
        <v>54</v>
      </c>
      <c r="G84525" s="2" t="s">
        <v>42</v>
      </c>
      <c r="H84525">
        <v>89</v>
      </c>
      <c r="I84525" s="2" t="s">
        <v>15</v>
      </c>
      <c r="J84525" s="2" t="s">
        <v>16</v>
      </c>
      <c r="K84525" s="2" t="s">
        <v>721</v>
      </c>
      <c r="L84525" s="2" t="s">
        <v>75509</v>
      </c>
    </row>
    <row r="84526" spans="1:12" x14ac:dyDescent="0.35">
      <c r="A84526">
        <v>204508</v>
      </c>
      <c r="B84526" s="1">
        <v>42703</v>
      </c>
      <c r="C84526" s="1">
        <v>42160</v>
      </c>
      <c r="D84526" s="2" t="s">
        <v>237</v>
      </c>
      <c r="E84526" s="2" t="s">
        <v>62429</v>
      </c>
      <c r="F84526">
        <v>54</v>
      </c>
      <c r="G84526" s="2" t="s">
        <v>42</v>
      </c>
      <c r="H84526">
        <v>89</v>
      </c>
      <c r="I84526" s="2" t="s">
        <v>15</v>
      </c>
      <c r="J84526" s="2" t="s">
        <v>16</v>
      </c>
      <c r="K84526" s="2" t="s">
        <v>721</v>
      </c>
      <c r="L84526" s="2" t="s">
        <v>75509</v>
      </c>
    </row>
    <row r="84527" spans="1:12" x14ac:dyDescent="0.35">
      <c r="A84527">
        <v>204508</v>
      </c>
      <c r="B84527" s="1">
        <v>42703</v>
      </c>
      <c r="C84527" s="1">
        <v>42160</v>
      </c>
      <c r="D84527" s="2" t="s">
        <v>12</v>
      </c>
      <c r="E84527" s="2" t="s">
        <v>75512</v>
      </c>
      <c r="F84527">
        <v>54</v>
      </c>
      <c r="G84527" s="2" t="s">
        <v>42</v>
      </c>
      <c r="H84527">
        <v>89</v>
      </c>
      <c r="I84527" s="2" t="s">
        <v>15</v>
      </c>
      <c r="J84527" s="2" t="s">
        <v>16</v>
      </c>
      <c r="K84527" s="2" t="s">
        <v>721</v>
      </c>
      <c r="L84527" s="2" t="s">
        <v>75509</v>
      </c>
    </row>
    <row r="84528" spans="1:12" x14ac:dyDescent="0.35">
      <c r="A84528">
        <v>204508</v>
      </c>
      <c r="B84528" s="1">
        <v>42703</v>
      </c>
      <c r="C84528" s="1">
        <v>42160</v>
      </c>
      <c r="D84528" s="2" t="s">
        <v>12</v>
      </c>
      <c r="E84528" s="2" t="s">
        <v>75513</v>
      </c>
      <c r="F84528">
        <v>54</v>
      </c>
      <c r="G84528" s="2" t="s">
        <v>42</v>
      </c>
      <c r="H84528">
        <v>89</v>
      </c>
      <c r="I84528" s="2" t="s">
        <v>15</v>
      </c>
      <c r="J84528" s="2" t="s">
        <v>16</v>
      </c>
      <c r="K84528" s="2" t="s">
        <v>721</v>
      </c>
      <c r="L84528" s="2" t="s">
        <v>75509</v>
      </c>
    </row>
    <row r="84529" spans="1:12" x14ac:dyDescent="0.35">
      <c r="A84529">
        <v>204508</v>
      </c>
      <c r="B84529" s="1">
        <v>42703</v>
      </c>
      <c r="C84529" s="1">
        <v>42160</v>
      </c>
      <c r="D84529" s="2" t="s">
        <v>12</v>
      </c>
      <c r="E84529" s="2" t="s">
        <v>75514</v>
      </c>
      <c r="F84529">
        <v>54</v>
      </c>
      <c r="G84529" s="2" t="s">
        <v>42</v>
      </c>
      <c r="H84529">
        <v>89</v>
      </c>
      <c r="I84529" s="2" t="s">
        <v>15</v>
      </c>
      <c r="J84529" s="2" t="s">
        <v>16</v>
      </c>
      <c r="K84529" s="2" t="s">
        <v>721</v>
      </c>
      <c r="L84529" s="2" t="s">
        <v>75509</v>
      </c>
    </row>
    <row r="84530" spans="1:12" x14ac:dyDescent="0.35">
      <c r="A84530">
        <v>204508</v>
      </c>
      <c r="B84530" s="1">
        <v>42703</v>
      </c>
      <c r="C84530" s="1">
        <v>42160</v>
      </c>
      <c r="D84530" s="2" t="s">
        <v>12</v>
      </c>
      <c r="E84530" s="2" t="s">
        <v>65046</v>
      </c>
      <c r="F84530">
        <v>54</v>
      </c>
      <c r="G84530" s="2" t="s">
        <v>42</v>
      </c>
      <c r="H84530">
        <v>89</v>
      </c>
      <c r="I84530" s="2" t="s">
        <v>15</v>
      </c>
      <c r="J84530" s="2" t="s">
        <v>16</v>
      </c>
      <c r="K84530" s="2" t="s">
        <v>721</v>
      </c>
      <c r="L84530" s="2" t="s">
        <v>75509</v>
      </c>
    </row>
    <row r="84531" spans="1:12" x14ac:dyDescent="0.35">
      <c r="A84531">
        <v>204508</v>
      </c>
      <c r="B84531" s="1">
        <v>42703</v>
      </c>
      <c r="C84531" s="1">
        <v>42160</v>
      </c>
      <c r="D84531" s="2" t="s">
        <v>12</v>
      </c>
      <c r="E84531" s="2" t="s">
        <v>63443</v>
      </c>
      <c r="F84531">
        <v>54</v>
      </c>
      <c r="G84531" s="2" t="s">
        <v>42</v>
      </c>
      <c r="H84531">
        <v>89</v>
      </c>
      <c r="I84531" s="2" t="s">
        <v>15</v>
      </c>
      <c r="J84531" s="2" t="s">
        <v>16</v>
      </c>
      <c r="K84531" s="2" t="s">
        <v>721</v>
      </c>
      <c r="L84531" s="2" t="s">
        <v>75509</v>
      </c>
    </row>
    <row r="84532" spans="1:12" x14ac:dyDescent="0.35">
      <c r="A84532">
        <v>204508</v>
      </c>
      <c r="B84532" s="1">
        <v>42703</v>
      </c>
      <c r="C84532" s="1">
        <v>42160</v>
      </c>
      <c r="D84532" s="2" t="s">
        <v>12</v>
      </c>
      <c r="E84532" s="2" t="s">
        <v>71377</v>
      </c>
      <c r="F84532">
        <v>54</v>
      </c>
      <c r="G84532" s="2" t="s">
        <v>42</v>
      </c>
      <c r="H84532">
        <v>89</v>
      </c>
      <c r="I84532" s="2" t="s">
        <v>15</v>
      </c>
      <c r="J84532" s="2" t="s">
        <v>16</v>
      </c>
      <c r="K84532" s="2" t="s">
        <v>721</v>
      </c>
      <c r="L84532" s="2" t="s">
        <v>75509</v>
      </c>
    </row>
    <row r="84533" spans="1:12" x14ac:dyDescent="0.35">
      <c r="A84533">
        <v>204508</v>
      </c>
      <c r="B84533" s="1">
        <v>42703</v>
      </c>
      <c r="C84533" s="1">
        <v>42160</v>
      </c>
      <c r="D84533" s="2" t="s">
        <v>12</v>
      </c>
      <c r="E84533" s="2" t="s">
        <v>75515</v>
      </c>
      <c r="F84533">
        <v>54</v>
      </c>
      <c r="G84533" s="2" t="s">
        <v>42</v>
      </c>
      <c r="H84533">
        <v>89</v>
      </c>
      <c r="I84533" s="2" t="s">
        <v>15</v>
      </c>
      <c r="J84533" s="2" t="s">
        <v>16</v>
      </c>
      <c r="K84533" s="2" t="s">
        <v>721</v>
      </c>
      <c r="L84533" s="2" t="s">
        <v>75509</v>
      </c>
    </row>
    <row r="84534" spans="1:12" x14ac:dyDescent="0.35">
      <c r="A84534">
        <v>204508</v>
      </c>
      <c r="B84534" s="1">
        <v>42703</v>
      </c>
      <c r="C84534" s="1">
        <v>42160</v>
      </c>
      <c r="D84534" s="2" t="s">
        <v>12</v>
      </c>
      <c r="E84534" s="2" t="s">
        <v>75516</v>
      </c>
      <c r="F84534">
        <v>54</v>
      </c>
      <c r="G84534" s="2" t="s">
        <v>42</v>
      </c>
      <c r="H84534">
        <v>89</v>
      </c>
      <c r="I84534" s="2" t="s">
        <v>15</v>
      </c>
      <c r="J84534" s="2" t="s">
        <v>16</v>
      </c>
      <c r="K84534" s="2" t="s">
        <v>721</v>
      </c>
      <c r="L84534" s="2" t="s">
        <v>75509</v>
      </c>
    </row>
    <row r="84535" spans="1:12" x14ac:dyDescent="0.35">
      <c r="A84535">
        <v>204508</v>
      </c>
      <c r="B84535" s="1">
        <v>42703</v>
      </c>
      <c r="C84535" s="1">
        <v>42160</v>
      </c>
      <c r="D84535" s="2" t="s">
        <v>12</v>
      </c>
      <c r="E84535" s="2" t="s">
        <v>75517</v>
      </c>
      <c r="F84535">
        <v>54</v>
      </c>
      <c r="G84535" s="2" t="s">
        <v>42</v>
      </c>
      <c r="H84535">
        <v>89</v>
      </c>
      <c r="I84535" s="2" t="s">
        <v>15</v>
      </c>
      <c r="J84535" s="2" t="s">
        <v>16</v>
      </c>
      <c r="K84535" s="2" t="s">
        <v>721</v>
      </c>
      <c r="L84535" s="2" t="s">
        <v>75509</v>
      </c>
    </row>
    <row r="84536" spans="1:12" x14ac:dyDescent="0.35">
      <c r="A84536">
        <v>204508</v>
      </c>
      <c r="B84536" s="1">
        <v>42703</v>
      </c>
      <c r="C84536" s="1">
        <v>42160</v>
      </c>
      <c r="D84536" s="2" t="s">
        <v>12</v>
      </c>
      <c r="E84536" s="2" t="s">
        <v>75518</v>
      </c>
      <c r="F84536">
        <v>54</v>
      </c>
      <c r="G84536" s="2" t="s">
        <v>42</v>
      </c>
      <c r="H84536">
        <v>89</v>
      </c>
      <c r="I84536" s="2" t="s">
        <v>15</v>
      </c>
      <c r="J84536" s="2" t="s">
        <v>16</v>
      </c>
      <c r="K84536" s="2" t="s">
        <v>721</v>
      </c>
      <c r="L84536" s="2" t="s">
        <v>75509</v>
      </c>
    </row>
    <row r="84537" spans="1:12" x14ac:dyDescent="0.35">
      <c r="A84537">
        <v>204508</v>
      </c>
      <c r="B84537" s="1">
        <v>42703</v>
      </c>
      <c r="C84537" s="1">
        <v>42160</v>
      </c>
      <c r="D84537" s="2" t="s">
        <v>12</v>
      </c>
      <c r="E84537" s="2" t="s">
        <v>75519</v>
      </c>
      <c r="F84537">
        <v>54</v>
      </c>
      <c r="G84537" s="2" t="s">
        <v>42</v>
      </c>
      <c r="H84537">
        <v>89</v>
      </c>
      <c r="I84537" s="2" t="s">
        <v>15</v>
      </c>
      <c r="J84537" s="2" t="s">
        <v>16</v>
      </c>
      <c r="K84537" s="2" t="s">
        <v>721</v>
      </c>
      <c r="L84537" s="2" t="s">
        <v>75509</v>
      </c>
    </row>
    <row r="84538" spans="1:12" x14ac:dyDescent="0.35">
      <c r="A84538">
        <v>204508</v>
      </c>
      <c r="B84538" s="1">
        <v>42703</v>
      </c>
      <c r="C84538" s="1">
        <v>42160</v>
      </c>
      <c r="D84538" s="2" t="s">
        <v>12</v>
      </c>
      <c r="E84538" s="2" t="s">
        <v>75520</v>
      </c>
      <c r="F84538">
        <v>54</v>
      </c>
      <c r="G84538" s="2" t="s">
        <v>42</v>
      </c>
      <c r="H84538">
        <v>89</v>
      </c>
      <c r="I84538" s="2" t="s">
        <v>15</v>
      </c>
      <c r="J84538" s="2" t="s">
        <v>16</v>
      </c>
      <c r="K84538" s="2" t="s">
        <v>721</v>
      </c>
      <c r="L84538" s="2" t="s">
        <v>75509</v>
      </c>
    </row>
    <row r="84539" spans="1:12" x14ac:dyDescent="0.35">
      <c r="A84539">
        <v>204508</v>
      </c>
      <c r="B84539" s="1">
        <v>42703</v>
      </c>
      <c r="C84539" s="1">
        <v>42160</v>
      </c>
      <c r="D84539" s="2" t="s">
        <v>12</v>
      </c>
      <c r="E84539" s="2" t="s">
        <v>63447</v>
      </c>
      <c r="F84539">
        <v>54</v>
      </c>
      <c r="G84539" s="2" t="s">
        <v>42</v>
      </c>
      <c r="H84539">
        <v>89</v>
      </c>
      <c r="I84539" s="2" t="s">
        <v>15</v>
      </c>
      <c r="J84539" s="2" t="s">
        <v>16</v>
      </c>
      <c r="K84539" s="2" t="s">
        <v>721</v>
      </c>
      <c r="L84539" s="2" t="s">
        <v>75509</v>
      </c>
    </row>
    <row r="84540" spans="1:12" x14ac:dyDescent="0.35">
      <c r="A84540">
        <v>204508</v>
      </c>
      <c r="B84540" s="1">
        <v>42703</v>
      </c>
      <c r="C84540" s="1">
        <v>42160</v>
      </c>
      <c r="D84540" s="2" t="s">
        <v>12</v>
      </c>
      <c r="E84540" s="2" t="s">
        <v>75521</v>
      </c>
      <c r="F84540">
        <v>54</v>
      </c>
      <c r="G84540" s="2" t="s">
        <v>42</v>
      </c>
      <c r="H84540">
        <v>89</v>
      </c>
      <c r="I84540" s="2" t="s">
        <v>15</v>
      </c>
      <c r="J84540" s="2" t="s">
        <v>16</v>
      </c>
      <c r="K84540" s="2" t="s">
        <v>721</v>
      </c>
      <c r="L84540" s="2" t="s">
        <v>75509</v>
      </c>
    </row>
    <row r="84541" spans="1:12" x14ac:dyDescent="0.35">
      <c r="A84541">
        <v>204510</v>
      </c>
      <c r="B84541" s="1">
        <v>42704</v>
      </c>
      <c r="C84541" s="1">
        <v>42685</v>
      </c>
      <c r="D84541" s="2" t="s">
        <v>12</v>
      </c>
      <c r="E84541" s="2" t="s">
        <v>58949</v>
      </c>
      <c r="F84541">
        <v>54</v>
      </c>
      <c r="G84541" s="2" t="s">
        <v>42</v>
      </c>
      <c r="H84541">
        <v>85</v>
      </c>
      <c r="I84541" s="2" t="s">
        <v>15</v>
      </c>
      <c r="J84541" s="2" t="s">
        <v>35</v>
      </c>
      <c r="K84541" s="2" t="s">
        <v>231</v>
      </c>
      <c r="L84541" s="2" t="s">
        <v>75522</v>
      </c>
    </row>
    <row r="84542" spans="1:12" x14ac:dyDescent="0.35">
      <c r="A84542">
        <v>204511</v>
      </c>
      <c r="B84542" s="1">
        <v>42704</v>
      </c>
      <c r="C84542" s="1"/>
      <c r="D84542" s="2" t="s">
        <v>12</v>
      </c>
      <c r="E84542" s="2" t="s">
        <v>74663</v>
      </c>
      <c r="F84542">
        <v>54</v>
      </c>
      <c r="G84542" s="2" t="s">
        <v>42</v>
      </c>
      <c r="I84542" s="2" t="s">
        <v>22</v>
      </c>
      <c r="J84542" s="2" t="s">
        <v>35</v>
      </c>
      <c r="K84542" s="2" t="s">
        <v>7072</v>
      </c>
      <c r="L84542" s="2" t="s">
        <v>135</v>
      </c>
    </row>
    <row r="84543" spans="1:12" x14ac:dyDescent="0.35">
      <c r="A84543">
        <v>204512</v>
      </c>
      <c r="B84543" s="1">
        <v>42704</v>
      </c>
      <c r="C84543" s="1">
        <v>42677</v>
      </c>
      <c r="D84543" s="2" t="s">
        <v>12</v>
      </c>
      <c r="E84543" s="2" t="s">
        <v>75523</v>
      </c>
      <c r="F84543">
        <v>54</v>
      </c>
      <c r="G84543" s="2" t="s">
        <v>42</v>
      </c>
      <c r="I84543" s="2" t="s">
        <v>22</v>
      </c>
      <c r="J84543" s="2" t="s">
        <v>16</v>
      </c>
      <c r="K84543" s="2" t="s">
        <v>721</v>
      </c>
      <c r="L84543" s="2" t="s">
        <v>75524</v>
      </c>
    </row>
    <row r="84544" spans="1:12" x14ac:dyDescent="0.35">
      <c r="A84544">
        <v>204515</v>
      </c>
      <c r="B84544" s="1">
        <v>42704</v>
      </c>
      <c r="C84544" s="1">
        <v>42692</v>
      </c>
      <c r="D84544" s="2" t="s">
        <v>237</v>
      </c>
      <c r="E84544" s="2" t="s">
        <v>3847</v>
      </c>
      <c r="F84544">
        <v>54</v>
      </c>
      <c r="G84544" s="2" t="s">
        <v>42</v>
      </c>
      <c r="H84544">
        <v>34</v>
      </c>
      <c r="I84544" s="2" t="s">
        <v>15</v>
      </c>
      <c r="J84544" s="2" t="s">
        <v>16</v>
      </c>
      <c r="K84544" s="2" t="s">
        <v>28</v>
      </c>
      <c r="L84544" s="2" t="s">
        <v>61970</v>
      </c>
    </row>
    <row r="84545" spans="1:12" x14ac:dyDescent="0.35">
      <c r="A84545">
        <v>204515</v>
      </c>
      <c r="B84545" s="1">
        <v>42704</v>
      </c>
      <c r="C84545" s="1">
        <v>42692</v>
      </c>
      <c r="D84545" s="2" t="s">
        <v>237</v>
      </c>
      <c r="E84545" s="2" t="s">
        <v>75525</v>
      </c>
      <c r="F84545">
        <v>54</v>
      </c>
      <c r="G84545" s="2" t="s">
        <v>42</v>
      </c>
      <c r="H84545">
        <v>34</v>
      </c>
      <c r="I84545" s="2" t="s">
        <v>15</v>
      </c>
      <c r="J84545" s="2" t="s">
        <v>16</v>
      </c>
      <c r="K84545" s="2" t="s">
        <v>28</v>
      </c>
      <c r="L84545" s="2" t="s">
        <v>61970</v>
      </c>
    </row>
    <row r="84546" spans="1:12" x14ac:dyDescent="0.35">
      <c r="A84546">
        <v>204515</v>
      </c>
      <c r="B84546" s="1">
        <v>42704</v>
      </c>
      <c r="C84546" s="1">
        <v>42692</v>
      </c>
      <c r="D84546" s="2" t="s">
        <v>12</v>
      </c>
      <c r="E84546" s="2" t="s">
        <v>75526</v>
      </c>
      <c r="F84546">
        <v>53</v>
      </c>
      <c r="G84546" s="2" t="s">
        <v>54</v>
      </c>
      <c r="H84546">
        <v>34</v>
      </c>
      <c r="I84546" s="2" t="s">
        <v>15</v>
      </c>
      <c r="J84546" s="2" t="s">
        <v>16</v>
      </c>
      <c r="K84546" s="2" t="s">
        <v>28</v>
      </c>
      <c r="L84546" s="2" t="s">
        <v>61970</v>
      </c>
    </row>
    <row r="84547" spans="1:12" x14ac:dyDescent="0.35">
      <c r="A84547">
        <v>204515</v>
      </c>
      <c r="B84547" s="1">
        <v>42704</v>
      </c>
      <c r="C84547" s="1">
        <v>42692</v>
      </c>
      <c r="D84547" s="2" t="s">
        <v>12</v>
      </c>
      <c r="E84547" s="2" t="s">
        <v>75527</v>
      </c>
      <c r="F84547">
        <v>53</v>
      </c>
      <c r="G84547" s="2" t="s">
        <v>54</v>
      </c>
      <c r="H84547">
        <v>34</v>
      </c>
      <c r="I84547" s="2" t="s">
        <v>15</v>
      </c>
      <c r="J84547" s="2" t="s">
        <v>16</v>
      </c>
      <c r="K84547" s="2" t="s">
        <v>28</v>
      </c>
      <c r="L84547" s="2" t="s">
        <v>61970</v>
      </c>
    </row>
    <row r="84548" spans="1:12" x14ac:dyDescent="0.35">
      <c r="A84548">
        <v>204515</v>
      </c>
      <c r="B84548" s="1">
        <v>42704</v>
      </c>
      <c r="C84548" s="1">
        <v>42692</v>
      </c>
      <c r="D84548" s="2" t="s">
        <v>12</v>
      </c>
      <c r="E84548" s="2" t="s">
        <v>75528</v>
      </c>
      <c r="F84548">
        <v>53</v>
      </c>
      <c r="G84548" s="2" t="s">
        <v>54</v>
      </c>
      <c r="H84548">
        <v>34</v>
      </c>
      <c r="I84548" s="2" t="s">
        <v>15</v>
      </c>
      <c r="J84548" s="2" t="s">
        <v>16</v>
      </c>
      <c r="K84548" s="2" t="s">
        <v>28</v>
      </c>
      <c r="L84548" s="2" t="s">
        <v>61970</v>
      </c>
    </row>
    <row r="84549" spans="1:12" x14ac:dyDescent="0.35">
      <c r="A84549">
        <v>204516</v>
      </c>
      <c r="B84549" s="1">
        <v>42704</v>
      </c>
      <c r="C84549" s="1">
        <v>42691</v>
      </c>
      <c r="D84549" s="2" t="s">
        <v>12</v>
      </c>
      <c r="E84549" s="2" t="s">
        <v>19609</v>
      </c>
      <c r="F84549">
        <v>23</v>
      </c>
      <c r="G84549" s="2" t="s">
        <v>167</v>
      </c>
      <c r="H84549">
        <v>54</v>
      </c>
      <c r="I84549" s="2" t="s">
        <v>15</v>
      </c>
      <c r="J84549" s="2" t="s">
        <v>16</v>
      </c>
      <c r="K84549" s="2" t="s">
        <v>28</v>
      </c>
      <c r="L84549" s="2" t="s">
        <v>17297</v>
      </c>
    </row>
    <row r="84550" spans="1:12" x14ac:dyDescent="0.35">
      <c r="A84550">
        <v>204517</v>
      </c>
      <c r="B84550" s="1">
        <v>42704</v>
      </c>
      <c r="C84550" s="1">
        <v>42683</v>
      </c>
      <c r="D84550" s="2" t="s">
        <v>12</v>
      </c>
      <c r="E84550" s="2" t="s">
        <v>75529</v>
      </c>
      <c r="F84550">
        <v>53</v>
      </c>
      <c r="G84550" s="2" t="s">
        <v>54</v>
      </c>
      <c r="H84550">
        <v>30</v>
      </c>
      <c r="I84550" s="2" t="s">
        <v>15</v>
      </c>
      <c r="J84550" s="2" t="s">
        <v>16</v>
      </c>
      <c r="K84550" s="2" t="s">
        <v>28</v>
      </c>
      <c r="L84550" s="2" t="s">
        <v>440</v>
      </c>
    </row>
    <row r="84551" spans="1:12" x14ac:dyDescent="0.35">
      <c r="A84551">
        <v>204518</v>
      </c>
      <c r="B84551" s="1">
        <v>42704</v>
      </c>
      <c r="C84551" s="1">
        <v>42691</v>
      </c>
      <c r="D84551" s="2" t="s">
        <v>12</v>
      </c>
      <c r="E84551" s="2" t="s">
        <v>75530</v>
      </c>
      <c r="F84551">
        <v>37</v>
      </c>
      <c r="G84551" s="2" t="s">
        <v>114</v>
      </c>
      <c r="H84551">
        <v>33</v>
      </c>
      <c r="I84551" s="2" t="s">
        <v>15</v>
      </c>
      <c r="J84551" s="2" t="s">
        <v>16</v>
      </c>
      <c r="K84551" s="2" t="s">
        <v>8319</v>
      </c>
      <c r="L84551" s="2" t="s">
        <v>75531</v>
      </c>
    </row>
    <row r="84552" spans="1:12" x14ac:dyDescent="0.35">
      <c r="A84552">
        <v>204519</v>
      </c>
      <c r="B84552" s="1">
        <v>42704</v>
      </c>
      <c r="C84552" s="1">
        <v>42646</v>
      </c>
      <c r="D84552" s="2" t="s">
        <v>237</v>
      </c>
      <c r="E84552" s="2" t="s">
        <v>40435</v>
      </c>
      <c r="F84552">
        <v>54</v>
      </c>
      <c r="G84552" s="2" t="s">
        <v>42</v>
      </c>
      <c r="H84552">
        <v>61</v>
      </c>
      <c r="I84552" s="2" t="s">
        <v>15</v>
      </c>
      <c r="J84552" s="2" t="s">
        <v>16</v>
      </c>
      <c r="K84552" s="2" t="s">
        <v>7072</v>
      </c>
      <c r="L84552" s="2" t="s">
        <v>88</v>
      </c>
    </row>
    <row r="84553" spans="1:12" x14ac:dyDescent="0.35">
      <c r="A84553">
        <v>204519</v>
      </c>
      <c r="B84553" s="1">
        <v>42704</v>
      </c>
      <c r="C84553" s="1">
        <v>42646</v>
      </c>
      <c r="D84553" s="2" t="s">
        <v>12</v>
      </c>
      <c r="E84553" s="2" t="s">
        <v>32897</v>
      </c>
      <c r="F84553">
        <v>53</v>
      </c>
      <c r="G84553" s="2" t="s">
        <v>54</v>
      </c>
      <c r="H84553">
        <v>61</v>
      </c>
      <c r="I84553" s="2" t="s">
        <v>15</v>
      </c>
      <c r="J84553" s="2" t="s">
        <v>16</v>
      </c>
      <c r="K84553" s="2" t="s">
        <v>7072</v>
      </c>
      <c r="L84553" s="2" t="s">
        <v>88</v>
      </c>
    </row>
    <row r="84554" spans="1:12" x14ac:dyDescent="0.35">
      <c r="A84554">
        <v>204521</v>
      </c>
      <c r="B84554" s="1">
        <v>42704</v>
      </c>
      <c r="C84554" s="1"/>
      <c r="D84554" s="2" t="s">
        <v>12</v>
      </c>
      <c r="E84554" s="2" t="s">
        <v>75532</v>
      </c>
      <c r="F84554">
        <v>29</v>
      </c>
      <c r="G84554" s="2" t="s">
        <v>49</v>
      </c>
      <c r="H84554">
        <v>73</v>
      </c>
      <c r="I84554" s="2" t="s">
        <v>15</v>
      </c>
      <c r="J84554" s="2" t="s">
        <v>16</v>
      </c>
      <c r="K84554" s="2" t="s">
        <v>28</v>
      </c>
      <c r="L84554" s="2" t="s">
        <v>20372</v>
      </c>
    </row>
    <row r="84555" spans="1:12" x14ac:dyDescent="0.35">
      <c r="A84555">
        <v>204523</v>
      </c>
      <c r="B84555" s="1">
        <v>42704</v>
      </c>
      <c r="C84555" s="1">
        <v>42687</v>
      </c>
      <c r="D84555" s="2" t="s">
        <v>12</v>
      </c>
      <c r="E84555" s="2" t="s">
        <v>75533</v>
      </c>
      <c r="F84555">
        <v>23</v>
      </c>
      <c r="G84555" s="2" t="s">
        <v>167</v>
      </c>
      <c r="H84555">
        <v>54</v>
      </c>
      <c r="I84555" s="2" t="s">
        <v>15</v>
      </c>
      <c r="J84555" s="2" t="s">
        <v>16</v>
      </c>
      <c r="K84555" s="2" t="s">
        <v>7072</v>
      </c>
      <c r="L84555" s="2" t="s">
        <v>21886</v>
      </c>
    </row>
    <row r="84556" spans="1:12" x14ac:dyDescent="0.35">
      <c r="A84556">
        <v>204525</v>
      </c>
      <c r="B84556" s="1">
        <v>42704</v>
      </c>
      <c r="C84556" s="1">
        <v>42692</v>
      </c>
      <c r="D84556" s="2" t="s">
        <v>12</v>
      </c>
      <c r="E84556" s="2" t="s">
        <v>30524</v>
      </c>
      <c r="F84556">
        <v>13</v>
      </c>
      <c r="G84556" s="2" t="s">
        <v>21</v>
      </c>
      <c r="H84556">
        <v>34</v>
      </c>
      <c r="I84556" s="2" t="s">
        <v>15</v>
      </c>
      <c r="J84556" s="2" t="s">
        <v>22</v>
      </c>
      <c r="K84556" s="2" t="s">
        <v>231</v>
      </c>
      <c r="L84556" s="2" t="s">
        <v>2117</v>
      </c>
    </row>
    <row r="84557" spans="1:12" x14ac:dyDescent="0.35">
      <c r="A84557">
        <v>204526</v>
      </c>
      <c r="B84557" s="1">
        <v>42704</v>
      </c>
      <c r="C84557" s="1">
        <v>42687</v>
      </c>
      <c r="D84557" s="2" t="s">
        <v>12</v>
      </c>
      <c r="E84557" s="2" t="s">
        <v>75534</v>
      </c>
      <c r="F84557">
        <v>37</v>
      </c>
      <c r="G84557" s="2" t="s">
        <v>114</v>
      </c>
      <c r="H84557">
        <v>41</v>
      </c>
      <c r="I84557" s="2" t="s">
        <v>15</v>
      </c>
      <c r="J84557" s="2" t="s">
        <v>16</v>
      </c>
      <c r="K84557" s="2" t="s">
        <v>7072</v>
      </c>
      <c r="L84557" s="2" t="s">
        <v>75535</v>
      </c>
    </row>
    <row r="84558" spans="1:12" x14ac:dyDescent="0.35">
      <c r="A84558">
        <v>204528</v>
      </c>
      <c r="B84558" s="1">
        <v>42704</v>
      </c>
      <c r="C84558" s="1">
        <v>42686</v>
      </c>
      <c r="D84558" s="2" t="s">
        <v>12</v>
      </c>
      <c r="E84558" s="2" t="s">
        <v>75536</v>
      </c>
      <c r="F84558">
        <v>37</v>
      </c>
      <c r="G84558" s="2" t="s">
        <v>114</v>
      </c>
      <c r="H84558">
        <v>32</v>
      </c>
      <c r="I84558" s="2" t="s">
        <v>15</v>
      </c>
      <c r="J84558" s="2" t="s">
        <v>35</v>
      </c>
      <c r="K84558" s="2" t="s">
        <v>7072</v>
      </c>
      <c r="L84558" s="2" t="s">
        <v>75537</v>
      </c>
    </row>
    <row r="84559" spans="1:12" x14ac:dyDescent="0.35">
      <c r="A84559">
        <v>204530</v>
      </c>
      <c r="B84559" s="1">
        <v>42704</v>
      </c>
      <c r="C84559" s="1">
        <v>40951</v>
      </c>
      <c r="D84559" s="2" t="s">
        <v>237</v>
      </c>
      <c r="E84559" s="2" t="s">
        <v>13729</v>
      </c>
      <c r="F84559">
        <v>54</v>
      </c>
      <c r="G84559" s="2" t="s">
        <v>42</v>
      </c>
      <c r="H84559">
        <v>38</v>
      </c>
      <c r="I84559" s="2" t="s">
        <v>15</v>
      </c>
      <c r="J84559" s="2" t="s">
        <v>22</v>
      </c>
      <c r="K84559" s="2" t="s">
        <v>417</v>
      </c>
      <c r="L84559" s="2" t="s">
        <v>75538</v>
      </c>
    </row>
    <row r="84560" spans="1:12" x14ac:dyDescent="0.35">
      <c r="A84560">
        <v>204530</v>
      </c>
      <c r="B84560" s="1">
        <v>42704</v>
      </c>
      <c r="C84560" s="1">
        <v>40951</v>
      </c>
      <c r="D84560" s="2" t="s">
        <v>237</v>
      </c>
      <c r="E84560" s="2" t="s">
        <v>19859</v>
      </c>
      <c r="F84560">
        <v>54</v>
      </c>
      <c r="G84560" s="2" t="s">
        <v>42</v>
      </c>
      <c r="H84560">
        <v>38</v>
      </c>
      <c r="I84560" s="2" t="s">
        <v>15</v>
      </c>
      <c r="J84560" s="2" t="s">
        <v>22</v>
      </c>
      <c r="K84560" s="2" t="s">
        <v>417</v>
      </c>
      <c r="L84560" s="2" t="s">
        <v>75538</v>
      </c>
    </row>
    <row r="84561" spans="1:12" x14ac:dyDescent="0.35">
      <c r="A84561">
        <v>204530</v>
      </c>
      <c r="B84561" s="1">
        <v>42704</v>
      </c>
      <c r="C84561" s="1">
        <v>40951</v>
      </c>
      <c r="D84561" s="2" t="s">
        <v>237</v>
      </c>
      <c r="E84561" s="2" t="s">
        <v>75539</v>
      </c>
      <c r="F84561">
        <v>54</v>
      </c>
      <c r="G84561" s="2" t="s">
        <v>42</v>
      </c>
      <c r="H84561">
        <v>38</v>
      </c>
      <c r="I84561" s="2" t="s">
        <v>15</v>
      </c>
      <c r="J84561" s="2" t="s">
        <v>22</v>
      </c>
      <c r="K84561" s="2" t="s">
        <v>417</v>
      </c>
      <c r="L84561" s="2" t="s">
        <v>75538</v>
      </c>
    </row>
    <row r="84562" spans="1:12" x14ac:dyDescent="0.35">
      <c r="A84562">
        <v>204530</v>
      </c>
      <c r="B84562" s="1">
        <v>42704</v>
      </c>
      <c r="C84562" s="1">
        <v>40951</v>
      </c>
      <c r="D84562" s="2" t="s">
        <v>237</v>
      </c>
      <c r="E84562" s="2" t="s">
        <v>3769</v>
      </c>
      <c r="F84562">
        <v>54</v>
      </c>
      <c r="G84562" s="2" t="s">
        <v>42</v>
      </c>
      <c r="H84562">
        <v>38</v>
      </c>
      <c r="I84562" s="2" t="s">
        <v>15</v>
      </c>
      <c r="J84562" s="2" t="s">
        <v>22</v>
      </c>
      <c r="K84562" s="2" t="s">
        <v>417</v>
      </c>
      <c r="L84562" s="2" t="s">
        <v>75538</v>
      </c>
    </row>
    <row r="84563" spans="1:12" x14ac:dyDescent="0.35">
      <c r="A84563">
        <v>204530</v>
      </c>
      <c r="B84563" s="1">
        <v>42704</v>
      </c>
      <c r="C84563" s="1">
        <v>40951</v>
      </c>
      <c r="D84563" s="2" t="s">
        <v>12</v>
      </c>
      <c r="E84563" s="2" t="s">
        <v>75540</v>
      </c>
      <c r="F84563">
        <v>54</v>
      </c>
      <c r="G84563" s="2" t="s">
        <v>42</v>
      </c>
      <c r="H84563">
        <v>38</v>
      </c>
      <c r="I84563" s="2" t="s">
        <v>15</v>
      </c>
      <c r="J84563" s="2" t="s">
        <v>22</v>
      </c>
      <c r="K84563" s="2" t="s">
        <v>417</v>
      </c>
      <c r="L84563" s="2" t="s">
        <v>75538</v>
      </c>
    </row>
    <row r="84564" spans="1:12" x14ac:dyDescent="0.35">
      <c r="A84564">
        <v>204531</v>
      </c>
      <c r="B84564" s="1">
        <v>42704</v>
      </c>
      <c r="C84564" s="1">
        <v>42262</v>
      </c>
      <c r="D84564" s="2" t="s">
        <v>12</v>
      </c>
      <c r="E84564" s="2" t="s">
        <v>75541</v>
      </c>
      <c r="F84564">
        <v>53</v>
      </c>
      <c r="G84564" s="2" t="s">
        <v>54</v>
      </c>
      <c r="H84564">
        <v>49</v>
      </c>
      <c r="I84564" s="2" t="s">
        <v>15</v>
      </c>
      <c r="J84564" s="2" t="s">
        <v>16</v>
      </c>
      <c r="K84564" s="2" t="s">
        <v>7079</v>
      </c>
      <c r="L84564" s="2" t="s">
        <v>75542</v>
      </c>
    </row>
    <row r="84565" spans="1:12" x14ac:dyDescent="0.35">
      <c r="A84565">
        <v>204533</v>
      </c>
      <c r="B84565" s="1">
        <v>42704</v>
      </c>
      <c r="C84565" s="1">
        <v>42693</v>
      </c>
      <c r="D84565" s="2" t="s">
        <v>237</v>
      </c>
      <c r="E84565" s="2" t="s">
        <v>3377</v>
      </c>
      <c r="F84565">
        <v>54</v>
      </c>
      <c r="G84565" s="2" t="s">
        <v>42</v>
      </c>
      <c r="H84565">
        <v>67</v>
      </c>
      <c r="I84565" s="2" t="s">
        <v>15</v>
      </c>
      <c r="J84565" s="2" t="s">
        <v>35</v>
      </c>
      <c r="K84565" s="2" t="s">
        <v>231</v>
      </c>
      <c r="L84565" s="2" t="s">
        <v>894</v>
      </c>
    </row>
    <row r="84566" spans="1:12" x14ac:dyDescent="0.35">
      <c r="A84566">
        <v>204533</v>
      </c>
      <c r="B84566" s="1">
        <v>42704</v>
      </c>
      <c r="C84566" s="1">
        <v>42693</v>
      </c>
      <c r="D84566" s="2" t="s">
        <v>237</v>
      </c>
      <c r="E84566" s="2" t="s">
        <v>42102</v>
      </c>
      <c r="F84566">
        <v>54</v>
      </c>
      <c r="G84566" s="2" t="s">
        <v>42</v>
      </c>
      <c r="H84566">
        <v>67</v>
      </c>
      <c r="I84566" s="2" t="s">
        <v>15</v>
      </c>
      <c r="J84566" s="2" t="s">
        <v>35</v>
      </c>
      <c r="K84566" s="2" t="s">
        <v>231</v>
      </c>
      <c r="L84566" s="2" t="s">
        <v>894</v>
      </c>
    </row>
    <row r="84567" spans="1:12" x14ac:dyDescent="0.35">
      <c r="A84567">
        <v>204533</v>
      </c>
      <c r="B84567" s="1">
        <v>42704</v>
      </c>
      <c r="C84567" s="1">
        <v>42693</v>
      </c>
      <c r="D84567" s="2" t="s">
        <v>237</v>
      </c>
      <c r="E84567" s="2" t="s">
        <v>75543</v>
      </c>
      <c r="F84567">
        <v>54</v>
      </c>
      <c r="G84567" s="2" t="s">
        <v>42</v>
      </c>
      <c r="H84567">
        <v>67</v>
      </c>
      <c r="I84567" s="2" t="s">
        <v>15</v>
      </c>
      <c r="J84567" s="2" t="s">
        <v>35</v>
      </c>
      <c r="K84567" s="2" t="s">
        <v>231</v>
      </c>
      <c r="L84567" s="2" t="s">
        <v>894</v>
      </c>
    </row>
    <row r="84568" spans="1:12" x14ac:dyDescent="0.35">
      <c r="A84568">
        <v>204533</v>
      </c>
      <c r="B84568" s="1">
        <v>42704</v>
      </c>
      <c r="C84568" s="1">
        <v>42693</v>
      </c>
      <c r="D84568" s="2" t="s">
        <v>237</v>
      </c>
      <c r="E84568" s="2" t="s">
        <v>13916</v>
      </c>
      <c r="F84568">
        <v>54</v>
      </c>
      <c r="G84568" s="2" t="s">
        <v>42</v>
      </c>
      <c r="H84568">
        <v>67</v>
      </c>
      <c r="I84568" s="2" t="s">
        <v>15</v>
      </c>
      <c r="J84568" s="2" t="s">
        <v>35</v>
      </c>
      <c r="K84568" s="2" t="s">
        <v>231</v>
      </c>
      <c r="L84568" s="2" t="s">
        <v>894</v>
      </c>
    </row>
    <row r="84569" spans="1:12" x14ac:dyDescent="0.35">
      <c r="A84569">
        <v>204533</v>
      </c>
      <c r="B84569" s="1">
        <v>42704</v>
      </c>
      <c r="C84569" s="1">
        <v>42693</v>
      </c>
      <c r="D84569" s="2" t="s">
        <v>237</v>
      </c>
      <c r="E84569" s="2" t="s">
        <v>28445</v>
      </c>
      <c r="F84569">
        <v>54</v>
      </c>
      <c r="G84569" s="2" t="s">
        <v>42</v>
      </c>
      <c r="H84569">
        <v>67</v>
      </c>
      <c r="I84569" s="2" t="s">
        <v>15</v>
      </c>
      <c r="J84569" s="2" t="s">
        <v>35</v>
      </c>
      <c r="K84569" s="2" t="s">
        <v>231</v>
      </c>
      <c r="L84569" s="2" t="s">
        <v>894</v>
      </c>
    </row>
    <row r="84570" spans="1:12" x14ac:dyDescent="0.35">
      <c r="A84570">
        <v>204533</v>
      </c>
      <c r="B84570" s="1">
        <v>42704</v>
      </c>
      <c r="C84570" s="1">
        <v>42693</v>
      </c>
      <c r="D84570" s="2" t="s">
        <v>12</v>
      </c>
      <c r="E84570" s="2" t="s">
        <v>75544</v>
      </c>
      <c r="F84570">
        <v>9</v>
      </c>
      <c r="G84570" s="2" t="s">
        <v>57</v>
      </c>
      <c r="H84570">
        <v>67</v>
      </c>
      <c r="I84570" s="2" t="s">
        <v>15</v>
      </c>
      <c r="J84570" s="2" t="s">
        <v>35</v>
      </c>
      <c r="K84570" s="2" t="s">
        <v>231</v>
      </c>
      <c r="L84570" s="2" t="s">
        <v>894</v>
      </c>
    </row>
    <row r="84571" spans="1:12" x14ac:dyDescent="0.35">
      <c r="A84571">
        <v>204534</v>
      </c>
      <c r="B84571" s="1">
        <v>42704</v>
      </c>
      <c r="C84571" s="1">
        <v>42693</v>
      </c>
      <c r="D84571" s="2" t="s">
        <v>12</v>
      </c>
      <c r="E84571" s="2" t="s">
        <v>75545</v>
      </c>
      <c r="F84571">
        <v>54</v>
      </c>
      <c r="G84571" s="2" t="s">
        <v>42</v>
      </c>
      <c r="H84571">
        <v>56</v>
      </c>
      <c r="I84571" s="2" t="s">
        <v>15</v>
      </c>
      <c r="J84571" s="2" t="s">
        <v>35</v>
      </c>
      <c r="K84571" s="2" t="s">
        <v>7072</v>
      </c>
      <c r="L84571" s="2" t="s">
        <v>75546</v>
      </c>
    </row>
    <row r="84572" spans="1:12" x14ac:dyDescent="0.35">
      <c r="A84572">
        <v>204535</v>
      </c>
      <c r="B84572" s="1">
        <v>42704</v>
      </c>
      <c r="C84572" s="1">
        <v>42690</v>
      </c>
      <c r="D84572" s="2" t="s">
        <v>12</v>
      </c>
      <c r="E84572" s="2" t="s">
        <v>75547</v>
      </c>
      <c r="F84572">
        <v>37</v>
      </c>
      <c r="G84572" s="2" t="s">
        <v>114</v>
      </c>
      <c r="H84572">
        <v>63</v>
      </c>
      <c r="I84572" s="2" t="s">
        <v>15</v>
      </c>
      <c r="J84572" s="2" t="s">
        <v>35</v>
      </c>
      <c r="K84572" s="2" t="s">
        <v>7072</v>
      </c>
      <c r="L84572" s="2" t="s">
        <v>75548</v>
      </c>
    </row>
    <row r="84573" spans="1:12" x14ac:dyDescent="0.35">
      <c r="A84573">
        <v>204536</v>
      </c>
      <c r="B84573" s="1">
        <v>42704</v>
      </c>
      <c r="C84573" s="1">
        <v>42678</v>
      </c>
      <c r="D84573" s="2" t="s">
        <v>12</v>
      </c>
      <c r="E84573" s="2" t="s">
        <v>75549</v>
      </c>
      <c r="F84573">
        <v>37</v>
      </c>
      <c r="G84573" s="2" t="s">
        <v>114</v>
      </c>
      <c r="I84573" s="2" t="s">
        <v>22</v>
      </c>
      <c r="J84573" s="2" t="s">
        <v>16</v>
      </c>
      <c r="K84573" s="2" t="s">
        <v>64332</v>
      </c>
      <c r="L84573" s="2" t="s">
        <v>75550</v>
      </c>
    </row>
    <row r="84574" spans="1:12" x14ac:dyDescent="0.35">
      <c r="A84574">
        <v>204537</v>
      </c>
      <c r="B84574" s="1">
        <v>42704</v>
      </c>
      <c r="C84574" s="1">
        <v>42692</v>
      </c>
      <c r="D84574" s="2" t="s">
        <v>237</v>
      </c>
      <c r="E84574" s="2" t="s">
        <v>27226</v>
      </c>
      <c r="F84574">
        <v>54</v>
      </c>
      <c r="G84574" s="2" t="s">
        <v>42</v>
      </c>
      <c r="H84574">
        <v>18</v>
      </c>
      <c r="I84574" s="2" t="s">
        <v>15</v>
      </c>
      <c r="J84574" s="2" t="s">
        <v>22</v>
      </c>
      <c r="K84574" s="2" t="s">
        <v>28</v>
      </c>
      <c r="L84574" s="2" t="s">
        <v>25116</v>
      </c>
    </row>
    <row r="84575" spans="1:12" x14ac:dyDescent="0.35">
      <c r="A84575">
        <v>204537</v>
      </c>
      <c r="B84575" s="1">
        <v>42704</v>
      </c>
      <c r="C84575" s="1">
        <v>42692</v>
      </c>
      <c r="D84575" s="2" t="s">
        <v>12</v>
      </c>
      <c r="E84575" s="2" t="s">
        <v>35702</v>
      </c>
      <c r="F84575">
        <v>37</v>
      </c>
      <c r="G84575" s="2" t="s">
        <v>114</v>
      </c>
      <c r="H84575">
        <v>18</v>
      </c>
      <c r="I84575" s="2" t="s">
        <v>15</v>
      </c>
      <c r="J84575" s="2" t="s">
        <v>22</v>
      </c>
      <c r="K84575" s="2" t="s">
        <v>28</v>
      </c>
      <c r="L84575" s="2" t="s">
        <v>25116</v>
      </c>
    </row>
    <row r="84576" spans="1:12" x14ac:dyDescent="0.35">
      <c r="A84576">
        <v>204539</v>
      </c>
      <c r="B84576" s="1">
        <v>42704</v>
      </c>
      <c r="C84576" s="1">
        <v>42693</v>
      </c>
      <c r="D84576" s="2" t="s">
        <v>12</v>
      </c>
      <c r="E84576" s="2" t="s">
        <v>75551</v>
      </c>
      <c r="F84576">
        <v>37</v>
      </c>
      <c r="G84576" s="2" t="s">
        <v>114</v>
      </c>
      <c r="I84576" s="2" t="s">
        <v>22</v>
      </c>
      <c r="J84576" s="2" t="s">
        <v>16</v>
      </c>
      <c r="K84576" s="2" t="s">
        <v>7072</v>
      </c>
      <c r="L84576" s="2" t="s">
        <v>75552</v>
      </c>
    </row>
    <row r="84577" spans="1:12" x14ac:dyDescent="0.35">
      <c r="A84577">
        <v>204540</v>
      </c>
      <c r="B84577" s="1">
        <v>42704</v>
      </c>
      <c r="C84577" s="1">
        <v>42675</v>
      </c>
      <c r="D84577" s="2" t="s">
        <v>237</v>
      </c>
      <c r="E84577" s="2" t="s">
        <v>27226</v>
      </c>
      <c r="F84577">
        <v>54</v>
      </c>
      <c r="G84577" s="2" t="s">
        <v>42</v>
      </c>
      <c r="H84577">
        <v>40</v>
      </c>
      <c r="I84577" s="2" t="s">
        <v>15</v>
      </c>
      <c r="J84577" s="2" t="s">
        <v>16</v>
      </c>
      <c r="K84577" s="2" t="s">
        <v>28</v>
      </c>
      <c r="L84577" s="2" t="s">
        <v>19213</v>
      </c>
    </row>
    <row r="84578" spans="1:12" x14ac:dyDescent="0.35">
      <c r="A84578">
        <v>204540</v>
      </c>
      <c r="B84578" s="1">
        <v>42704</v>
      </c>
      <c r="C84578" s="1">
        <v>42675</v>
      </c>
      <c r="D84578" s="2" t="s">
        <v>12</v>
      </c>
      <c r="E84578" s="2" t="s">
        <v>75553</v>
      </c>
      <c r="F84578">
        <v>53</v>
      </c>
      <c r="G84578" s="2" t="s">
        <v>54</v>
      </c>
      <c r="H84578">
        <v>40</v>
      </c>
      <c r="I84578" s="2" t="s">
        <v>15</v>
      </c>
      <c r="J84578" s="2" t="s">
        <v>16</v>
      </c>
      <c r="K84578" s="2" t="s">
        <v>28</v>
      </c>
      <c r="L84578" s="2" t="s">
        <v>19213</v>
      </c>
    </row>
    <row r="84579" spans="1:12" x14ac:dyDescent="0.35">
      <c r="A84579">
        <v>204541</v>
      </c>
      <c r="B84579" s="1">
        <v>42704</v>
      </c>
      <c r="C84579" s="1"/>
      <c r="D84579" s="2" t="s">
        <v>12</v>
      </c>
      <c r="E84579" s="2" t="s">
        <v>75554</v>
      </c>
      <c r="F84579">
        <v>53</v>
      </c>
      <c r="G84579" s="2" t="s">
        <v>54</v>
      </c>
      <c r="H84579">
        <v>53</v>
      </c>
      <c r="I84579" s="2" t="s">
        <v>15</v>
      </c>
      <c r="J84579" s="2" t="s">
        <v>16</v>
      </c>
      <c r="K84579" s="2" t="s">
        <v>7072</v>
      </c>
      <c r="L84579" s="2" t="s">
        <v>88</v>
      </c>
    </row>
    <row r="84580" spans="1:12" x14ac:dyDescent="0.35">
      <c r="A84580">
        <v>204542</v>
      </c>
      <c r="B84580" s="1">
        <v>42704</v>
      </c>
      <c r="C84580" s="1"/>
      <c r="D84580" s="2" t="s">
        <v>237</v>
      </c>
      <c r="E84580" s="2" t="s">
        <v>7067</v>
      </c>
      <c r="F84580">
        <v>54</v>
      </c>
      <c r="G84580" s="2" t="s">
        <v>42</v>
      </c>
      <c r="H84580">
        <v>53</v>
      </c>
      <c r="I84580" s="2" t="s">
        <v>15</v>
      </c>
      <c r="J84580" s="2" t="s">
        <v>16</v>
      </c>
      <c r="K84580" s="2" t="s">
        <v>28</v>
      </c>
      <c r="L84580" s="2" t="s">
        <v>75555</v>
      </c>
    </row>
    <row r="84581" spans="1:12" x14ac:dyDescent="0.35">
      <c r="A84581">
        <v>204542</v>
      </c>
      <c r="B84581" s="1">
        <v>42704</v>
      </c>
      <c r="C84581" s="1"/>
      <c r="D84581" s="2" t="s">
        <v>12</v>
      </c>
      <c r="E84581" s="2" t="s">
        <v>75556</v>
      </c>
      <c r="F84581">
        <v>53</v>
      </c>
      <c r="G84581" s="2" t="s">
        <v>54</v>
      </c>
      <c r="H84581">
        <v>53</v>
      </c>
      <c r="I84581" s="2" t="s">
        <v>15</v>
      </c>
      <c r="J84581" s="2" t="s">
        <v>16</v>
      </c>
      <c r="K84581" s="2" t="s">
        <v>28</v>
      </c>
      <c r="L84581" s="2" t="s">
        <v>75555</v>
      </c>
    </row>
    <row r="84582" spans="1:12" x14ac:dyDescent="0.35">
      <c r="A84582">
        <v>204543</v>
      </c>
      <c r="B84582" s="1">
        <v>42704</v>
      </c>
      <c r="C84582" s="1">
        <v>42693</v>
      </c>
      <c r="D84582" s="2" t="s">
        <v>237</v>
      </c>
      <c r="E84582" s="2" t="s">
        <v>1314</v>
      </c>
      <c r="F84582">
        <v>54</v>
      </c>
      <c r="G84582" s="2" t="s">
        <v>42</v>
      </c>
      <c r="H84582">
        <v>48</v>
      </c>
      <c r="I84582" s="2" t="s">
        <v>15</v>
      </c>
      <c r="J84582" s="2" t="s">
        <v>16</v>
      </c>
      <c r="K84582" s="2" t="s">
        <v>7072</v>
      </c>
      <c r="L84582" s="2" t="s">
        <v>75557</v>
      </c>
    </row>
    <row r="84583" spans="1:12" x14ac:dyDescent="0.35">
      <c r="A84583">
        <v>204543</v>
      </c>
      <c r="B84583" s="1">
        <v>42704</v>
      </c>
      <c r="C84583" s="1">
        <v>42693</v>
      </c>
      <c r="D84583" s="2" t="s">
        <v>12</v>
      </c>
      <c r="E84583" s="2" t="s">
        <v>7845</v>
      </c>
      <c r="F84583">
        <v>53</v>
      </c>
      <c r="G84583" s="2" t="s">
        <v>54</v>
      </c>
      <c r="H84583">
        <v>48</v>
      </c>
      <c r="I84583" s="2" t="s">
        <v>15</v>
      </c>
      <c r="J84583" s="2" t="s">
        <v>16</v>
      </c>
      <c r="K84583" s="2" t="s">
        <v>7072</v>
      </c>
      <c r="L84583" s="2" t="s">
        <v>75557</v>
      </c>
    </row>
    <row r="84584" spans="1:12" x14ac:dyDescent="0.35">
      <c r="A84584">
        <v>204544</v>
      </c>
      <c r="B84584" s="1">
        <v>42704</v>
      </c>
      <c r="C84584" s="1">
        <v>42695</v>
      </c>
      <c r="D84584" s="2" t="s">
        <v>12</v>
      </c>
      <c r="E84584" s="2" t="s">
        <v>60283</v>
      </c>
      <c r="F84584">
        <v>37</v>
      </c>
      <c r="G84584" s="2" t="s">
        <v>114</v>
      </c>
      <c r="H84584">
        <v>42</v>
      </c>
      <c r="I84584" s="2" t="s">
        <v>15</v>
      </c>
      <c r="J84584" s="2" t="s">
        <v>16</v>
      </c>
      <c r="K84584" s="2" t="s">
        <v>7072</v>
      </c>
      <c r="L84584" s="2" t="s">
        <v>5145</v>
      </c>
    </row>
    <row r="84585" spans="1:12" x14ac:dyDescent="0.35">
      <c r="A84585">
        <v>204545</v>
      </c>
      <c r="B84585" s="1">
        <v>42704</v>
      </c>
      <c r="C84585" s="1">
        <v>42309</v>
      </c>
      <c r="D84585" s="2" t="s">
        <v>12</v>
      </c>
      <c r="E84585" s="2" t="s">
        <v>73642</v>
      </c>
      <c r="F84585">
        <v>53</v>
      </c>
      <c r="G84585" s="2" t="s">
        <v>54</v>
      </c>
      <c r="H84585">
        <v>40</v>
      </c>
      <c r="I84585" s="2" t="s">
        <v>15</v>
      </c>
      <c r="J84585" s="2" t="s">
        <v>16</v>
      </c>
      <c r="K84585" s="2" t="s">
        <v>7072</v>
      </c>
      <c r="L84585" s="2" t="s">
        <v>57423</v>
      </c>
    </row>
    <row r="84586" spans="1:12" x14ac:dyDescent="0.35">
      <c r="A84586">
        <v>204545</v>
      </c>
      <c r="B84586" s="1">
        <v>42704</v>
      </c>
      <c r="C84586" s="1">
        <v>42309</v>
      </c>
      <c r="D84586" s="2" t="s">
        <v>12</v>
      </c>
      <c r="E84586" s="2" t="s">
        <v>75558</v>
      </c>
      <c r="F84586">
        <v>53</v>
      </c>
      <c r="G84586" s="2" t="s">
        <v>54</v>
      </c>
      <c r="H84586">
        <v>40</v>
      </c>
      <c r="I84586" s="2" t="s">
        <v>15</v>
      </c>
      <c r="J84586" s="2" t="s">
        <v>16</v>
      </c>
      <c r="K84586" s="2" t="s">
        <v>7072</v>
      </c>
      <c r="L84586" s="2" t="s">
        <v>57423</v>
      </c>
    </row>
    <row r="84587" spans="1:12" x14ac:dyDescent="0.35">
      <c r="A84587">
        <v>204546</v>
      </c>
      <c r="B84587" s="1">
        <v>42704</v>
      </c>
      <c r="C84587" s="1">
        <v>42690</v>
      </c>
      <c r="D84587" s="2" t="s">
        <v>237</v>
      </c>
      <c r="E84587" s="2" t="s">
        <v>27226</v>
      </c>
      <c r="F84587">
        <v>54</v>
      </c>
      <c r="G84587" s="2" t="s">
        <v>42</v>
      </c>
      <c r="I84587" s="2" t="s">
        <v>22</v>
      </c>
      <c r="J84587" s="2" t="s">
        <v>16</v>
      </c>
      <c r="K84587" s="2" t="s">
        <v>7842</v>
      </c>
      <c r="L84587" s="2" t="s">
        <v>75559</v>
      </c>
    </row>
    <row r="84588" spans="1:12" x14ac:dyDescent="0.35">
      <c r="A84588">
        <v>204546</v>
      </c>
      <c r="B84588" s="1">
        <v>42704</v>
      </c>
      <c r="C84588" s="1">
        <v>42690</v>
      </c>
      <c r="D84588" s="2" t="s">
        <v>12</v>
      </c>
      <c r="E84588" s="2" t="s">
        <v>60247</v>
      </c>
      <c r="F84588">
        <v>37</v>
      </c>
      <c r="G84588" s="2" t="s">
        <v>114</v>
      </c>
      <c r="I84588" s="2" t="s">
        <v>22</v>
      </c>
      <c r="J84588" s="2" t="s">
        <v>16</v>
      </c>
      <c r="K84588" s="2" t="s">
        <v>7842</v>
      </c>
      <c r="L84588" s="2" t="s">
        <v>75559</v>
      </c>
    </row>
    <row r="84589" spans="1:12" x14ac:dyDescent="0.35">
      <c r="A84589">
        <v>204548</v>
      </c>
      <c r="B84589" s="1">
        <v>42704</v>
      </c>
      <c r="C84589" s="1">
        <v>42694</v>
      </c>
      <c r="D84589" s="2" t="s">
        <v>237</v>
      </c>
      <c r="E84589" s="2" t="s">
        <v>75560</v>
      </c>
      <c r="F84589">
        <v>54</v>
      </c>
      <c r="G84589" s="2" t="s">
        <v>42</v>
      </c>
      <c r="H84589">
        <v>33</v>
      </c>
      <c r="I84589" s="2" t="s">
        <v>15</v>
      </c>
      <c r="J84589" s="2" t="s">
        <v>16</v>
      </c>
      <c r="K84589" s="2" t="s">
        <v>231</v>
      </c>
      <c r="L84589" s="2" t="s">
        <v>75561</v>
      </c>
    </row>
    <row r="84590" spans="1:12" x14ac:dyDescent="0.35">
      <c r="A84590">
        <v>204548</v>
      </c>
      <c r="B84590" s="1">
        <v>42704</v>
      </c>
      <c r="C84590" s="1">
        <v>42694</v>
      </c>
      <c r="D84590" s="2" t="s">
        <v>237</v>
      </c>
      <c r="E84590" s="2" t="s">
        <v>15108</v>
      </c>
      <c r="F84590">
        <v>54</v>
      </c>
      <c r="G84590" s="2" t="s">
        <v>42</v>
      </c>
      <c r="H84590">
        <v>33</v>
      </c>
      <c r="I84590" s="2" t="s">
        <v>15</v>
      </c>
      <c r="J84590" s="2" t="s">
        <v>16</v>
      </c>
      <c r="K84590" s="2" t="s">
        <v>231</v>
      </c>
      <c r="L84590" s="2" t="s">
        <v>75561</v>
      </c>
    </row>
    <row r="84591" spans="1:12" x14ac:dyDescent="0.35">
      <c r="A84591">
        <v>204548</v>
      </c>
      <c r="B84591" s="1">
        <v>42704</v>
      </c>
      <c r="C84591" s="1">
        <v>42694</v>
      </c>
      <c r="D84591" s="2" t="s">
        <v>237</v>
      </c>
      <c r="E84591" s="2" t="s">
        <v>63561</v>
      </c>
      <c r="F84591">
        <v>54</v>
      </c>
      <c r="G84591" s="2" t="s">
        <v>42</v>
      </c>
      <c r="H84591">
        <v>33</v>
      </c>
      <c r="I84591" s="2" t="s">
        <v>15</v>
      </c>
      <c r="J84591" s="2" t="s">
        <v>16</v>
      </c>
      <c r="K84591" s="2" t="s">
        <v>231</v>
      </c>
      <c r="L84591" s="2" t="s">
        <v>75561</v>
      </c>
    </row>
    <row r="84592" spans="1:12" x14ac:dyDescent="0.35">
      <c r="A84592">
        <v>204548</v>
      </c>
      <c r="B84592" s="1">
        <v>42704</v>
      </c>
      <c r="C84592" s="1">
        <v>42694</v>
      </c>
      <c r="D84592" s="2" t="s">
        <v>12</v>
      </c>
      <c r="E84592" s="2" t="s">
        <v>12837</v>
      </c>
      <c r="F84592">
        <v>37</v>
      </c>
      <c r="G84592" s="2" t="s">
        <v>114</v>
      </c>
      <c r="H84592">
        <v>33</v>
      </c>
      <c r="I84592" s="2" t="s">
        <v>15</v>
      </c>
      <c r="J84592" s="2" t="s">
        <v>16</v>
      </c>
      <c r="K84592" s="2" t="s">
        <v>231</v>
      </c>
      <c r="L84592" s="2" t="s">
        <v>75561</v>
      </c>
    </row>
    <row r="84593" spans="1:12" x14ac:dyDescent="0.35">
      <c r="A84593">
        <v>204549</v>
      </c>
      <c r="B84593" s="1">
        <v>42704</v>
      </c>
      <c r="C84593" s="1">
        <v>42695</v>
      </c>
      <c r="D84593" s="2" t="s">
        <v>12</v>
      </c>
      <c r="E84593" s="2" t="s">
        <v>75562</v>
      </c>
      <c r="F84593">
        <v>3</v>
      </c>
      <c r="G84593" s="2" t="s">
        <v>14</v>
      </c>
      <c r="H84593">
        <v>10</v>
      </c>
      <c r="I84593" s="2" t="s">
        <v>15</v>
      </c>
      <c r="J84593" s="2" t="s">
        <v>16</v>
      </c>
      <c r="K84593" s="2" t="s">
        <v>75</v>
      </c>
      <c r="L84593" s="2" t="s">
        <v>75563</v>
      </c>
    </row>
    <row r="84594" spans="1:12" x14ac:dyDescent="0.35">
      <c r="A84594">
        <v>204550</v>
      </c>
      <c r="B84594" s="1">
        <v>42704</v>
      </c>
      <c r="C84594" s="1">
        <v>42694</v>
      </c>
      <c r="D84594" s="2" t="s">
        <v>12</v>
      </c>
      <c r="E84594" s="2" t="s">
        <v>27727</v>
      </c>
      <c r="F84594">
        <v>53</v>
      </c>
      <c r="G84594" s="2" t="s">
        <v>54</v>
      </c>
      <c r="H84594">
        <v>44</v>
      </c>
      <c r="I84594" s="2" t="s">
        <v>15</v>
      </c>
      <c r="J84594" s="2" t="s">
        <v>16</v>
      </c>
      <c r="K84594" s="2" t="s">
        <v>7072</v>
      </c>
      <c r="L84594" s="2" t="s">
        <v>75564</v>
      </c>
    </row>
    <row r="84595" spans="1:12" x14ac:dyDescent="0.35">
      <c r="A84595">
        <v>204551</v>
      </c>
      <c r="B84595" s="1">
        <v>42704</v>
      </c>
      <c r="C84595" s="1">
        <v>42642</v>
      </c>
      <c r="D84595" s="2" t="s">
        <v>12</v>
      </c>
      <c r="E84595" s="2" t="s">
        <v>75565</v>
      </c>
      <c r="F84595">
        <v>54</v>
      </c>
      <c r="G84595" s="2" t="s">
        <v>42</v>
      </c>
      <c r="H84595">
        <v>40</v>
      </c>
      <c r="I84595" s="2" t="s">
        <v>15</v>
      </c>
      <c r="J84595" s="2" t="s">
        <v>35</v>
      </c>
      <c r="K84595" s="2" t="s">
        <v>378</v>
      </c>
      <c r="L84595" s="2" t="s">
        <v>75566</v>
      </c>
    </row>
    <row r="84596" spans="1:12" x14ac:dyDescent="0.35">
      <c r="A84596">
        <v>204552</v>
      </c>
      <c r="B84596" s="1">
        <v>42704</v>
      </c>
      <c r="C84596" s="1">
        <v>42685</v>
      </c>
      <c r="D84596" s="2" t="s">
        <v>237</v>
      </c>
      <c r="E84596" s="2" t="s">
        <v>74502</v>
      </c>
      <c r="F84596">
        <v>54</v>
      </c>
      <c r="G84596" s="2" t="s">
        <v>42</v>
      </c>
      <c r="H84596">
        <v>65</v>
      </c>
      <c r="I84596" s="2" t="s">
        <v>15</v>
      </c>
      <c r="J84596" s="2" t="s">
        <v>35</v>
      </c>
      <c r="K84596" s="2" t="s">
        <v>942</v>
      </c>
      <c r="L84596" s="2" t="s">
        <v>75567</v>
      </c>
    </row>
    <row r="84597" spans="1:12" x14ac:dyDescent="0.35">
      <c r="A84597">
        <v>204552</v>
      </c>
      <c r="B84597" s="1">
        <v>42704</v>
      </c>
      <c r="C84597" s="1">
        <v>42685</v>
      </c>
      <c r="D84597" s="2" t="s">
        <v>237</v>
      </c>
      <c r="E84597" s="2" t="s">
        <v>1025</v>
      </c>
      <c r="F84597">
        <v>54</v>
      </c>
      <c r="G84597" s="2" t="s">
        <v>42</v>
      </c>
      <c r="H84597">
        <v>65</v>
      </c>
      <c r="I84597" s="2" t="s">
        <v>15</v>
      </c>
      <c r="J84597" s="2" t="s">
        <v>35</v>
      </c>
      <c r="K84597" s="2" t="s">
        <v>942</v>
      </c>
      <c r="L84597" s="2" t="s">
        <v>75567</v>
      </c>
    </row>
    <row r="84598" spans="1:12" x14ac:dyDescent="0.35">
      <c r="A84598">
        <v>204552</v>
      </c>
      <c r="B84598" s="1">
        <v>42704</v>
      </c>
      <c r="C84598" s="1">
        <v>42685</v>
      </c>
      <c r="D84598" s="2" t="s">
        <v>237</v>
      </c>
      <c r="E84598" s="2" t="s">
        <v>1314</v>
      </c>
      <c r="F84598">
        <v>54</v>
      </c>
      <c r="G84598" s="2" t="s">
        <v>42</v>
      </c>
      <c r="H84598">
        <v>65</v>
      </c>
      <c r="I84598" s="2" t="s">
        <v>15</v>
      </c>
      <c r="J84598" s="2" t="s">
        <v>35</v>
      </c>
      <c r="K84598" s="2" t="s">
        <v>942</v>
      </c>
      <c r="L84598" s="2" t="s">
        <v>75567</v>
      </c>
    </row>
    <row r="84599" spans="1:12" x14ac:dyDescent="0.35">
      <c r="A84599">
        <v>204552</v>
      </c>
      <c r="B84599" s="1">
        <v>42704</v>
      </c>
      <c r="C84599" s="1">
        <v>42685</v>
      </c>
      <c r="D84599" s="2" t="s">
        <v>237</v>
      </c>
      <c r="E84599" s="2" t="s">
        <v>8067</v>
      </c>
      <c r="F84599">
        <v>54</v>
      </c>
      <c r="G84599" s="2" t="s">
        <v>42</v>
      </c>
      <c r="H84599">
        <v>65</v>
      </c>
      <c r="I84599" s="2" t="s">
        <v>15</v>
      </c>
      <c r="J84599" s="2" t="s">
        <v>35</v>
      </c>
      <c r="K84599" s="2" t="s">
        <v>942</v>
      </c>
      <c r="L84599" s="2" t="s">
        <v>75567</v>
      </c>
    </row>
    <row r="84600" spans="1:12" x14ac:dyDescent="0.35">
      <c r="A84600">
        <v>204552</v>
      </c>
      <c r="B84600" s="1">
        <v>42704</v>
      </c>
      <c r="C84600" s="1">
        <v>42685</v>
      </c>
      <c r="D84600" s="2" t="s">
        <v>12</v>
      </c>
      <c r="E84600" s="2" t="s">
        <v>75568</v>
      </c>
      <c r="F84600">
        <v>38</v>
      </c>
      <c r="G84600" s="2" t="s">
        <v>673</v>
      </c>
      <c r="H84600">
        <v>65</v>
      </c>
      <c r="I84600" s="2" t="s">
        <v>15</v>
      </c>
      <c r="J84600" s="2" t="s">
        <v>35</v>
      </c>
      <c r="K84600" s="2" t="s">
        <v>942</v>
      </c>
      <c r="L84600" s="2" t="s">
        <v>75567</v>
      </c>
    </row>
    <row r="84601" spans="1:12" x14ac:dyDescent="0.35">
      <c r="A84601">
        <v>204553</v>
      </c>
      <c r="B84601" s="1">
        <v>42704</v>
      </c>
      <c r="C84601" s="1">
        <v>41432</v>
      </c>
      <c r="D84601" s="2" t="s">
        <v>237</v>
      </c>
      <c r="E84601" s="2" t="s">
        <v>238</v>
      </c>
      <c r="F84601">
        <v>54</v>
      </c>
      <c r="G84601" s="2" t="s">
        <v>42</v>
      </c>
      <c r="I84601" s="2" t="s">
        <v>22</v>
      </c>
      <c r="J84601" s="2" t="s">
        <v>16</v>
      </c>
      <c r="K84601" s="2" t="s">
        <v>231</v>
      </c>
      <c r="L84601" s="2" t="s">
        <v>75569</v>
      </c>
    </row>
    <row r="84602" spans="1:12" x14ac:dyDescent="0.35">
      <c r="A84602">
        <v>204553</v>
      </c>
      <c r="B84602" s="1">
        <v>42704</v>
      </c>
      <c r="C84602" s="1">
        <v>41432</v>
      </c>
      <c r="D84602" s="2" t="s">
        <v>237</v>
      </c>
      <c r="E84602" s="2" t="s">
        <v>3769</v>
      </c>
      <c r="F84602">
        <v>54</v>
      </c>
      <c r="G84602" s="2" t="s">
        <v>42</v>
      </c>
      <c r="I84602" s="2" t="s">
        <v>22</v>
      </c>
      <c r="J84602" s="2" t="s">
        <v>16</v>
      </c>
      <c r="K84602" s="2" t="s">
        <v>231</v>
      </c>
      <c r="L84602" s="2" t="s">
        <v>75569</v>
      </c>
    </row>
    <row r="84603" spans="1:12" x14ac:dyDescent="0.35">
      <c r="A84603">
        <v>204553</v>
      </c>
      <c r="B84603" s="1">
        <v>42704</v>
      </c>
      <c r="C84603" s="1">
        <v>41432</v>
      </c>
      <c r="D84603" s="2" t="s">
        <v>12</v>
      </c>
      <c r="E84603" s="2" t="s">
        <v>75570</v>
      </c>
      <c r="F84603">
        <v>53</v>
      </c>
      <c r="G84603" s="2" t="s">
        <v>54</v>
      </c>
      <c r="I84603" s="2" t="s">
        <v>22</v>
      </c>
      <c r="J84603" s="2" t="s">
        <v>16</v>
      </c>
      <c r="K84603" s="2" t="s">
        <v>231</v>
      </c>
      <c r="L84603" s="2" t="s">
        <v>75569</v>
      </c>
    </row>
    <row r="84604" spans="1:12" x14ac:dyDescent="0.35">
      <c r="A84604">
        <v>204554</v>
      </c>
      <c r="B84604" s="1">
        <v>42704</v>
      </c>
      <c r="C84604" s="1"/>
      <c r="D84604" s="2" t="s">
        <v>12</v>
      </c>
      <c r="E84604" s="2" t="s">
        <v>75029</v>
      </c>
      <c r="F84604">
        <v>54</v>
      </c>
      <c r="G84604" s="2" t="s">
        <v>42</v>
      </c>
      <c r="H84604">
        <v>31</v>
      </c>
      <c r="I84604" s="2" t="s">
        <v>15</v>
      </c>
      <c r="J84604" s="2" t="s">
        <v>16</v>
      </c>
      <c r="K84604" s="2" t="s">
        <v>7079</v>
      </c>
      <c r="L84604" s="2" t="s">
        <v>75571</v>
      </c>
    </row>
    <row r="84605" spans="1:12" x14ac:dyDescent="0.35">
      <c r="A84605">
        <v>204555</v>
      </c>
      <c r="B84605" s="1">
        <v>42704</v>
      </c>
      <c r="C84605" s="1">
        <v>42282</v>
      </c>
      <c r="D84605" s="2" t="s">
        <v>12</v>
      </c>
      <c r="E84605" s="2" t="s">
        <v>69184</v>
      </c>
      <c r="F84605">
        <v>54</v>
      </c>
      <c r="G84605" s="2" t="s">
        <v>42</v>
      </c>
      <c r="H84605">
        <v>55</v>
      </c>
      <c r="I84605" s="2" t="s">
        <v>15</v>
      </c>
      <c r="J84605" s="2" t="s">
        <v>16</v>
      </c>
      <c r="K84605" s="2" t="s">
        <v>378</v>
      </c>
      <c r="L84605" s="2" t="s">
        <v>75572</v>
      </c>
    </row>
    <row r="84606" spans="1:12" x14ac:dyDescent="0.35">
      <c r="A84606">
        <v>204555</v>
      </c>
      <c r="B84606" s="1">
        <v>42704</v>
      </c>
      <c r="C84606" s="1">
        <v>42282</v>
      </c>
      <c r="D84606" s="2" t="s">
        <v>12</v>
      </c>
      <c r="E84606" s="2" t="s">
        <v>43864</v>
      </c>
      <c r="F84606">
        <v>54</v>
      </c>
      <c r="G84606" s="2" t="s">
        <v>42</v>
      </c>
      <c r="H84606">
        <v>55</v>
      </c>
      <c r="I84606" s="2" t="s">
        <v>15</v>
      </c>
      <c r="J84606" s="2" t="s">
        <v>16</v>
      </c>
      <c r="K84606" s="2" t="s">
        <v>378</v>
      </c>
      <c r="L84606" s="2" t="s">
        <v>75572</v>
      </c>
    </row>
    <row r="84607" spans="1:12" x14ac:dyDescent="0.35">
      <c r="A84607">
        <v>204555</v>
      </c>
      <c r="B84607" s="1">
        <v>42704</v>
      </c>
      <c r="C84607" s="1">
        <v>42282</v>
      </c>
      <c r="D84607" s="2" t="s">
        <v>12</v>
      </c>
      <c r="E84607" s="2" t="s">
        <v>66655</v>
      </c>
      <c r="F84607">
        <v>41</v>
      </c>
      <c r="G84607" s="2" t="s">
        <v>144</v>
      </c>
      <c r="H84607">
        <v>55</v>
      </c>
      <c r="I84607" s="2" t="s">
        <v>15</v>
      </c>
      <c r="J84607" s="2" t="s">
        <v>16</v>
      </c>
      <c r="K84607" s="2" t="s">
        <v>378</v>
      </c>
      <c r="L84607" s="2" t="s">
        <v>75572</v>
      </c>
    </row>
    <row r="84608" spans="1:12" x14ac:dyDescent="0.35">
      <c r="A84608">
        <v>204555</v>
      </c>
      <c r="B84608" s="1">
        <v>42704</v>
      </c>
      <c r="C84608" s="1">
        <v>42282</v>
      </c>
      <c r="D84608" s="2" t="s">
        <v>12</v>
      </c>
      <c r="E84608" s="2" t="s">
        <v>43867</v>
      </c>
      <c r="F84608">
        <v>54</v>
      </c>
      <c r="G84608" s="2" t="s">
        <v>42</v>
      </c>
      <c r="H84608">
        <v>55</v>
      </c>
      <c r="I84608" s="2" t="s">
        <v>15</v>
      </c>
      <c r="J84608" s="2" t="s">
        <v>16</v>
      </c>
      <c r="K84608" s="2" t="s">
        <v>378</v>
      </c>
      <c r="L84608" s="2" t="s">
        <v>75572</v>
      </c>
    </row>
    <row r="84609" spans="1:12" x14ac:dyDescent="0.35">
      <c r="A84609">
        <v>204555</v>
      </c>
      <c r="B84609" s="1">
        <v>42704</v>
      </c>
      <c r="C84609" s="1">
        <v>42282</v>
      </c>
      <c r="D84609" s="2" t="s">
        <v>12</v>
      </c>
      <c r="E84609" s="2" t="s">
        <v>52956</v>
      </c>
      <c r="F84609">
        <v>54</v>
      </c>
      <c r="G84609" s="2" t="s">
        <v>42</v>
      </c>
      <c r="H84609">
        <v>55</v>
      </c>
      <c r="I84609" s="2" t="s">
        <v>15</v>
      </c>
      <c r="J84609" s="2" t="s">
        <v>16</v>
      </c>
      <c r="K84609" s="2" t="s">
        <v>378</v>
      </c>
      <c r="L84609" s="2" t="s">
        <v>75572</v>
      </c>
    </row>
    <row r="84610" spans="1:12" x14ac:dyDescent="0.35">
      <c r="A84610">
        <v>204555</v>
      </c>
      <c r="B84610" s="1">
        <v>42704</v>
      </c>
      <c r="C84610" s="1">
        <v>42282</v>
      </c>
      <c r="D84610" s="2" t="s">
        <v>12</v>
      </c>
      <c r="E84610" s="2" t="s">
        <v>23007</v>
      </c>
      <c r="F84610">
        <v>41</v>
      </c>
      <c r="G84610" s="2" t="s">
        <v>144</v>
      </c>
      <c r="H84610">
        <v>55</v>
      </c>
      <c r="I84610" s="2" t="s">
        <v>15</v>
      </c>
      <c r="J84610" s="2" t="s">
        <v>16</v>
      </c>
      <c r="K84610" s="2" t="s">
        <v>378</v>
      </c>
      <c r="L84610" s="2" t="s">
        <v>75572</v>
      </c>
    </row>
    <row r="84611" spans="1:12" x14ac:dyDescent="0.35">
      <c r="A84611">
        <v>204555</v>
      </c>
      <c r="B84611" s="1">
        <v>42704</v>
      </c>
      <c r="C84611" s="1">
        <v>42282</v>
      </c>
      <c r="D84611" s="2" t="s">
        <v>12</v>
      </c>
      <c r="E84611" s="2" t="s">
        <v>66928</v>
      </c>
      <c r="F84611">
        <v>54</v>
      </c>
      <c r="G84611" s="2" t="s">
        <v>42</v>
      </c>
      <c r="H84611">
        <v>55</v>
      </c>
      <c r="I84611" s="2" t="s">
        <v>15</v>
      </c>
      <c r="J84611" s="2" t="s">
        <v>16</v>
      </c>
      <c r="K84611" s="2" t="s">
        <v>378</v>
      </c>
      <c r="L84611" s="2" t="s">
        <v>75572</v>
      </c>
    </row>
    <row r="84612" spans="1:12" x14ac:dyDescent="0.35">
      <c r="A84612">
        <v>204555</v>
      </c>
      <c r="B84612" s="1">
        <v>42704</v>
      </c>
      <c r="C84612" s="1">
        <v>42282</v>
      </c>
      <c r="D84612" s="2" t="s">
        <v>12</v>
      </c>
      <c r="E84612" s="2" t="s">
        <v>39511</v>
      </c>
      <c r="F84612">
        <v>41</v>
      </c>
      <c r="G84612" s="2" t="s">
        <v>144</v>
      </c>
      <c r="H84612">
        <v>55</v>
      </c>
      <c r="I84612" s="2" t="s">
        <v>15</v>
      </c>
      <c r="J84612" s="2" t="s">
        <v>16</v>
      </c>
      <c r="K84612" s="2" t="s">
        <v>378</v>
      </c>
      <c r="L84612" s="2" t="s">
        <v>75572</v>
      </c>
    </row>
    <row r="84613" spans="1:12" x14ac:dyDescent="0.35">
      <c r="A84613">
        <v>204555</v>
      </c>
      <c r="B84613" s="1">
        <v>42704</v>
      </c>
      <c r="C84613" s="1">
        <v>42282</v>
      </c>
      <c r="D84613" s="2" t="s">
        <v>12</v>
      </c>
      <c r="E84613" s="2" t="s">
        <v>69186</v>
      </c>
      <c r="F84613">
        <v>54</v>
      </c>
      <c r="G84613" s="2" t="s">
        <v>42</v>
      </c>
      <c r="H84613">
        <v>55</v>
      </c>
      <c r="I84613" s="2" t="s">
        <v>15</v>
      </c>
      <c r="J84613" s="2" t="s">
        <v>16</v>
      </c>
      <c r="K84613" s="2" t="s">
        <v>378</v>
      </c>
      <c r="L84613" s="2" t="s">
        <v>75572</v>
      </c>
    </row>
    <row r="84614" spans="1:12" x14ac:dyDescent="0.35">
      <c r="A84614">
        <v>204555</v>
      </c>
      <c r="B84614" s="1">
        <v>42704</v>
      </c>
      <c r="C84614" s="1">
        <v>42282</v>
      </c>
      <c r="D84614" s="2" t="s">
        <v>12</v>
      </c>
      <c r="E84614" s="2" t="s">
        <v>39512</v>
      </c>
      <c r="F84614">
        <v>41</v>
      </c>
      <c r="G84614" s="2" t="s">
        <v>144</v>
      </c>
      <c r="H84614">
        <v>55</v>
      </c>
      <c r="I84614" s="2" t="s">
        <v>15</v>
      </c>
      <c r="J84614" s="2" t="s">
        <v>16</v>
      </c>
      <c r="K84614" s="2" t="s">
        <v>378</v>
      </c>
      <c r="L84614" s="2" t="s">
        <v>75572</v>
      </c>
    </row>
    <row r="84615" spans="1:12" x14ac:dyDescent="0.35">
      <c r="A84615">
        <v>204555</v>
      </c>
      <c r="B84615" s="1">
        <v>42704</v>
      </c>
      <c r="C84615" s="1">
        <v>42282</v>
      </c>
      <c r="D84615" s="2" t="s">
        <v>12</v>
      </c>
      <c r="E84615" s="2" t="s">
        <v>66659</v>
      </c>
      <c r="F84615">
        <v>54</v>
      </c>
      <c r="G84615" s="2" t="s">
        <v>42</v>
      </c>
      <c r="H84615">
        <v>55</v>
      </c>
      <c r="I84615" s="2" t="s">
        <v>15</v>
      </c>
      <c r="J84615" s="2" t="s">
        <v>16</v>
      </c>
      <c r="K84615" s="2" t="s">
        <v>378</v>
      </c>
      <c r="L84615" s="2" t="s">
        <v>75572</v>
      </c>
    </row>
    <row r="84616" spans="1:12" x14ac:dyDescent="0.35">
      <c r="A84616">
        <v>204556</v>
      </c>
      <c r="B84616" s="1">
        <v>42704</v>
      </c>
      <c r="C84616" s="1">
        <v>42641</v>
      </c>
      <c r="D84616" s="2" t="s">
        <v>12</v>
      </c>
      <c r="E84616" s="2" t="s">
        <v>75573</v>
      </c>
      <c r="F84616">
        <v>54</v>
      </c>
      <c r="G84616" s="2" t="s">
        <v>42</v>
      </c>
      <c r="H84616">
        <v>60</v>
      </c>
      <c r="I84616" s="2" t="s">
        <v>15</v>
      </c>
      <c r="J84616" s="2" t="s">
        <v>16</v>
      </c>
      <c r="K84616" s="2" t="s">
        <v>66</v>
      </c>
      <c r="L84616" s="2" t="s">
        <v>67</v>
      </c>
    </row>
    <row r="84617" spans="1:12" x14ac:dyDescent="0.35">
      <c r="A84617">
        <v>204557</v>
      </c>
      <c r="B84617" s="1">
        <v>42704</v>
      </c>
      <c r="C84617" s="1">
        <v>42628</v>
      </c>
      <c r="D84617" s="2" t="s">
        <v>12</v>
      </c>
      <c r="E84617" s="2" t="s">
        <v>75574</v>
      </c>
      <c r="F84617">
        <v>54</v>
      </c>
      <c r="G84617" s="2" t="s">
        <v>42</v>
      </c>
      <c r="H84617">
        <v>55</v>
      </c>
      <c r="I84617" s="2" t="s">
        <v>15</v>
      </c>
      <c r="J84617" s="2" t="s">
        <v>35</v>
      </c>
      <c r="K84617" s="2" t="s">
        <v>378</v>
      </c>
      <c r="L84617" s="2" t="s">
        <v>18787</v>
      </c>
    </row>
    <row r="84618" spans="1:12" x14ac:dyDescent="0.35">
      <c r="A84618">
        <v>204558</v>
      </c>
      <c r="B84618" s="1">
        <v>42704</v>
      </c>
      <c r="C84618" s="1">
        <v>42652</v>
      </c>
      <c r="D84618" s="2" t="s">
        <v>12</v>
      </c>
      <c r="E84618" s="2" t="s">
        <v>75575</v>
      </c>
      <c r="F84618">
        <v>54</v>
      </c>
      <c r="G84618" s="2" t="s">
        <v>42</v>
      </c>
      <c r="H84618">
        <v>72</v>
      </c>
      <c r="I84618" s="2" t="s">
        <v>15</v>
      </c>
      <c r="J84618" s="2" t="s">
        <v>35</v>
      </c>
      <c r="K84618" s="2" t="s">
        <v>378</v>
      </c>
      <c r="L84618" s="2" t="s">
        <v>172</v>
      </c>
    </row>
    <row r="84619" spans="1:12" x14ac:dyDescent="0.35">
      <c r="A84619">
        <v>204561</v>
      </c>
      <c r="B84619" s="1">
        <v>42704</v>
      </c>
      <c r="C84619" s="1">
        <v>42697</v>
      </c>
      <c r="D84619" s="2" t="s">
        <v>12</v>
      </c>
      <c r="E84619" s="2" t="s">
        <v>75576</v>
      </c>
      <c r="F84619">
        <v>54</v>
      </c>
      <c r="G84619" s="2" t="s">
        <v>42</v>
      </c>
      <c r="H84619">
        <v>44</v>
      </c>
      <c r="I84619" s="2" t="s">
        <v>15</v>
      </c>
      <c r="J84619" s="2" t="s">
        <v>16</v>
      </c>
      <c r="K84619" s="2" t="s">
        <v>7072</v>
      </c>
      <c r="L84619" s="2" t="s">
        <v>5888</v>
      </c>
    </row>
    <row r="84620" spans="1:12" x14ac:dyDescent="0.35">
      <c r="A84620">
        <v>204563</v>
      </c>
      <c r="B84620" s="1">
        <v>42704</v>
      </c>
      <c r="C84620" s="1">
        <v>42695</v>
      </c>
      <c r="D84620" s="2" t="s">
        <v>12</v>
      </c>
      <c r="E84620" s="2" t="s">
        <v>75577</v>
      </c>
      <c r="F84620">
        <v>24</v>
      </c>
      <c r="G84620" s="2" t="s">
        <v>133</v>
      </c>
      <c r="I84620" s="2" t="s">
        <v>22</v>
      </c>
      <c r="J84620" s="2" t="s">
        <v>35</v>
      </c>
      <c r="K84620" s="2" t="s">
        <v>28</v>
      </c>
      <c r="L84620" s="2" t="s">
        <v>128</v>
      </c>
    </row>
    <row r="84621" spans="1:12" x14ac:dyDescent="0.35">
      <c r="A84621">
        <v>204564</v>
      </c>
      <c r="B84621" s="1">
        <v>42704</v>
      </c>
      <c r="C84621" s="1"/>
      <c r="D84621" s="2" t="s">
        <v>12</v>
      </c>
      <c r="E84621" s="2" t="s">
        <v>75578</v>
      </c>
      <c r="F84621">
        <v>54</v>
      </c>
      <c r="G84621" s="2" t="s">
        <v>42</v>
      </c>
      <c r="I84621" s="2" t="s">
        <v>22</v>
      </c>
      <c r="J84621" s="2" t="s">
        <v>35</v>
      </c>
      <c r="K84621" s="2" t="s">
        <v>721</v>
      </c>
      <c r="L84621" s="2" t="s">
        <v>75579</v>
      </c>
    </row>
    <row r="84622" spans="1:12" x14ac:dyDescent="0.35">
      <c r="A84622">
        <v>204565</v>
      </c>
      <c r="B84622" s="1">
        <v>42704</v>
      </c>
      <c r="C84622" s="1"/>
      <c r="D84622" s="2" t="s">
        <v>12</v>
      </c>
      <c r="E84622" s="2" t="s">
        <v>75580</v>
      </c>
      <c r="F84622">
        <v>54</v>
      </c>
      <c r="G84622" s="2" t="s">
        <v>42</v>
      </c>
      <c r="I84622" s="2" t="s">
        <v>22</v>
      </c>
      <c r="J84622" s="2" t="s">
        <v>35</v>
      </c>
      <c r="K84622" s="2" t="s">
        <v>851</v>
      </c>
      <c r="L84622" s="2" t="s">
        <v>58513</v>
      </c>
    </row>
    <row r="84623" spans="1:12" x14ac:dyDescent="0.35">
      <c r="A84623">
        <v>204565</v>
      </c>
      <c r="B84623" s="1">
        <v>42704</v>
      </c>
      <c r="C84623" s="1"/>
      <c r="D84623" s="2" t="s">
        <v>12</v>
      </c>
      <c r="E84623" s="2" t="s">
        <v>75581</v>
      </c>
      <c r="F84623">
        <v>54</v>
      </c>
      <c r="G84623" s="2" t="s">
        <v>42</v>
      </c>
      <c r="I84623" s="2" t="s">
        <v>22</v>
      </c>
      <c r="J84623" s="2" t="s">
        <v>35</v>
      </c>
      <c r="K84623" s="2" t="s">
        <v>851</v>
      </c>
      <c r="L84623" s="2" t="s">
        <v>58513</v>
      </c>
    </row>
    <row r="84624" spans="1:12" x14ac:dyDescent="0.35">
      <c r="A84624">
        <v>204565</v>
      </c>
      <c r="B84624" s="1">
        <v>42704</v>
      </c>
      <c r="C84624" s="1"/>
      <c r="D84624" s="2" t="s">
        <v>12</v>
      </c>
      <c r="E84624" s="2" t="s">
        <v>75582</v>
      </c>
      <c r="F84624">
        <v>54</v>
      </c>
      <c r="G84624" s="2" t="s">
        <v>42</v>
      </c>
      <c r="I84624" s="2" t="s">
        <v>22</v>
      </c>
      <c r="J84624" s="2" t="s">
        <v>35</v>
      </c>
      <c r="K84624" s="2" t="s">
        <v>851</v>
      </c>
      <c r="L84624" s="2" t="s">
        <v>58513</v>
      </c>
    </row>
    <row r="84625" spans="1:12" x14ac:dyDescent="0.35">
      <c r="A84625">
        <v>204567</v>
      </c>
      <c r="B84625" s="1">
        <v>42704</v>
      </c>
      <c r="C84625" s="1">
        <v>42687</v>
      </c>
      <c r="D84625" s="2" t="s">
        <v>12</v>
      </c>
      <c r="E84625" s="2" t="s">
        <v>63651</v>
      </c>
      <c r="F84625">
        <v>54</v>
      </c>
      <c r="G84625" s="2" t="s">
        <v>42</v>
      </c>
      <c r="I84625" s="2" t="s">
        <v>22</v>
      </c>
      <c r="J84625" s="2" t="s">
        <v>16</v>
      </c>
      <c r="K84625" s="2" t="s">
        <v>23</v>
      </c>
      <c r="L84625" s="2" t="s">
        <v>75583</v>
      </c>
    </row>
    <row r="84626" spans="1:12" x14ac:dyDescent="0.35">
      <c r="A84626">
        <v>204568</v>
      </c>
      <c r="B84626" s="1">
        <v>42704</v>
      </c>
      <c r="C84626" s="1"/>
      <c r="D84626" s="2" t="s">
        <v>12</v>
      </c>
      <c r="E84626" s="2" t="s">
        <v>321</v>
      </c>
      <c r="F84626">
        <v>53</v>
      </c>
      <c r="G84626" s="2" t="s">
        <v>54</v>
      </c>
      <c r="I84626" s="2" t="s">
        <v>22</v>
      </c>
      <c r="J84626" s="2" t="s">
        <v>16</v>
      </c>
      <c r="K84626" s="2" t="s">
        <v>7079</v>
      </c>
      <c r="L84626" s="2" t="s">
        <v>68721</v>
      </c>
    </row>
    <row r="84627" spans="1:12" x14ac:dyDescent="0.35">
      <c r="A84627">
        <v>204569</v>
      </c>
      <c r="B84627" s="1">
        <v>42704</v>
      </c>
      <c r="C84627" s="1">
        <v>42692</v>
      </c>
      <c r="D84627" s="2" t="s">
        <v>12</v>
      </c>
      <c r="E84627" s="2" t="s">
        <v>75584</v>
      </c>
      <c r="F84627">
        <v>54</v>
      </c>
      <c r="G84627" s="2" t="s">
        <v>42</v>
      </c>
      <c r="H84627">
        <v>39</v>
      </c>
      <c r="I84627" s="2" t="s">
        <v>15</v>
      </c>
      <c r="J84627" s="2" t="s">
        <v>16</v>
      </c>
      <c r="K84627" s="2" t="s">
        <v>23</v>
      </c>
      <c r="L84627" s="2" t="s">
        <v>75585</v>
      </c>
    </row>
    <row r="84628" spans="1:12" x14ac:dyDescent="0.35">
      <c r="A84628">
        <v>204570</v>
      </c>
      <c r="B84628" s="1">
        <v>42704</v>
      </c>
      <c r="C84628" s="1"/>
      <c r="D84628" s="2" t="s">
        <v>12</v>
      </c>
      <c r="E84628" s="2" t="s">
        <v>321</v>
      </c>
      <c r="F84628">
        <v>53</v>
      </c>
      <c r="G84628" s="2" t="s">
        <v>54</v>
      </c>
      <c r="I84628" s="2" t="s">
        <v>22</v>
      </c>
      <c r="J84628" s="2" t="s">
        <v>16</v>
      </c>
      <c r="K84628" s="2" t="s">
        <v>7079</v>
      </c>
      <c r="L84628" s="2" t="s">
        <v>31853</v>
      </c>
    </row>
    <row r="84629" spans="1:12" x14ac:dyDescent="0.35">
      <c r="A84629">
        <v>204571</v>
      </c>
      <c r="B84629" s="1">
        <v>42704</v>
      </c>
      <c r="C84629" s="1"/>
      <c r="D84629" s="2" t="s">
        <v>12</v>
      </c>
      <c r="E84629" s="2" t="s">
        <v>321</v>
      </c>
      <c r="F84629">
        <v>53</v>
      </c>
      <c r="G84629" s="2" t="s">
        <v>54</v>
      </c>
      <c r="I84629" s="2" t="s">
        <v>22</v>
      </c>
      <c r="J84629" s="2" t="s">
        <v>16</v>
      </c>
      <c r="K84629" s="2" t="s">
        <v>7079</v>
      </c>
      <c r="L84629" s="2" t="s">
        <v>31853</v>
      </c>
    </row>
    <row r="84630" spans="1:12" x14ac:dyDescent="0.35">
      <c r="A84630">
        <v>204572</v>
      </c>
      <c r="B84630" s="1">
        <v>42704</v>
      </c>
      <c r="C84630" s="1">
        <v>42672</v>
      </c>
      <c r="D84630" s="2" t="s">
        <v>12</v>
      </c>
      <c r="E84630" s="2" t="s">
        <v>75586</v>
      </c>
      <c r="F84630">
        <v>54</v>
      </c>
      <c r="G84630" s="2" t="s">
        <v>42</v>
      </c>
      <c r="H84630">
        <v>55</v>
      </c>
      <c r="I84630" s="2" t="s">
        <v>15</v>
      </c>
      <c r="J84630" s="2" t="s">
        <v>16</v>
      </c>
      <c r="K84630" s="2" t="s">
        <v>378</v>
      </c>
      <c r="L84630" s="2" t="s">
        <v>27104</v>
      </c>
    </row>
    <row r="84631" spans="1:12" x14ac:dyDescent="0.35">
      <c r="A84631">
        <v>204573</v>
      </c>
      <c r="B84631" s="1">
        <v>42704</v>
      </c>
      <c r="C84631" s="1">
        <v>42688</v>
      </c>
      <c r="D84631" s="2" t="s">
        <v>12</v>
      </c>
      <c r="E84631" s="2" t="s">
        <v>36983</v>
      </c>
      <c r="F84631">
        <v>54</v>
      </c>
      <c r="G84631" s="2" t="s">
        <v>42</v>
      </c>
      <c r="I84631" s="2" t="s">
        <v>22</v>
      </c>
      <c r="J84631" s="2" t="s">
        <v>35</v>
      </c>
      <c r="K84631" s="2" t="s">
        <v>721</v>
      </c>
      <c r="L84631" s="2" t="s">
        <v>75587</v>
      </c>
    </row>
    <row r="84632" spans="1:12" x14ac:dyDescent="0.35">
      <c r="A84632">
        <v>204574</v>
      </c>
      <c r="B84632" s="1">
        <v>42704</v>
      </c>
      <c r="C84632" s="1"/>
      <c r="D84632" s="2" t="s">
        <v>12</v>
      </c>
      <c r="E84632" s="2" t="s">
        <v>73081</v>
      </c>
      <c r="F84632">
        <v>54</v>
      </c>
      <c r="G84632" s="2" t="s">
        <v>42</v>
      </c>
      <c r="I84632" s="2" t="s">
        <v>22</v>
      </c>
      <c r="J84632" s="2" t="s">
        <v>35</v>
      </c>
      <c r="K84632" s="2" t="s">
        <v>7072</v>
      </c>
      <c r="L84632" s="2" t="s">
        <v>75588</v>
      </c>
    </row>
    <row r="84633" spans="1:12" x14ac:dyDescent="0.35">
      <c r="A84633">
        <v>204575</v>
      </c>
      <c r="B84633" s="1">
        <v>42704</v>
      </c>
      <c r="C84633" s="1"/>
      <c r="D84633" s="2" t="s">
        <v>12</v>
      </c>
      <c r="E84633" s="2" t="s">
        <v>36983</v>
      </c>
      <c r="F84633">
        <v>54</v>
      </c>
      <c r="G84633" s="2" t="s">
        <v>42</v>
      </c>
      <c r="I84633" s="2" t="s">
        <v>22</v>
      </c>
      <c r="J84633" s="2" t="s">
        <v>35</v>
      </c>
      <c r="K84633" s="2" t="s">
        <v>7072</v>
      </c>
      <c r="L84633" s="2" t="s">
        <v>5503</v>
      </c>
    </row>
    <row r="84634" spans="1:12" x14ac:dyDescent="0.35">
      <c r="A84634">
        <v>204576</v>
      </c>
      <c r="B84634" s="1">
        <v>42704</v>
      </c>
      <c r="C84634" s="1">
        <v>42687</v>
      </c>
      <c r="D84634" s="2" t="s">
        <v>12</v>
      </c>
      <c r="E84634" s="2" t="s">
        <v>75589</v>
      </c>
      <c r="F84634">
        <v>53</v>
      </c>
      <c r="G84634" s="2" t="s">
        <v>54</v>
      </c>
      <c r="H84634">
        <v>58</v>
      </c>
      <c r="I84634" s="2" t="s">
        <v>15</v>
      </c>
      <c r="J84634" s="2" t="s">
        <v>35</v>
      </c>
      <c r="K84634" s="2" t="s">
        <v>7072</v>
      </c>
      <c r="L84634" s="2" t="s">
        <v>75590</v>
      </c>
    </row>
    <row r="84635" spans="1:12" x14ac:dyDescent="0.35">
      <c r="A84635">
        <v>204577</v>
      </c>
      <c r="B84635" s="1">
        <v>42704</v>
      </c>
      <c r="C84635" s="1"/>
      <c r="D84635" s="2" t="s">
        <v>12</v>
      </c>
      <c r="E84635" s="2" t="s">
        <v>36983</v>
      </c>
      <c r="F84635">
        <v>54</v>
      </c>
      <c r="G84635" s="2" t="s">
        <v>42</v>
      </c>
      <c r="H84635">
        <v>63</v>
      </c>
      <c r="I84635" s="2" t="s">
        <v>15</v>
      </c>
      <c r="J84635" s="2" t="s">
        <v>35</v>
      </c>
      <c r="K84635" s="2" t="s">
        <v>7072</v>
      </c>
      <c r="L84635" s="2" t="s">
        <v>5503</v>
      </c>
    </row>
    <row r="84636" spans="1:12" x14ac:dyDescent="0.35">
      <c r="A84636">
        <v>204578</v>
      </c>
      <c r="B84636" s="1">
        <v>42704</v>
      </c>
      <c r="C84636" s="1"/>
      <c r="D84636" s="2" t="s">
        <v>12</v>
      </c>
      <c r="E84636" s="2" t="s">
        <v>32712</v>
      </c>
      <c r="F84636">
        <v>54</v>
      </c>
      <c r="G84636" s="2" t="s">
        <v>42</v>
      </c>
      <c r="I84636" s="2" t="s">
        <v>22</v>
      </c>
      <c r="J84636" s="2" t="s">
        <v>35</v>
      </c>
      <c r="K84636" s="2" t="s">
        <v>7072</v>
      </c>
      <c r="L84636" s="2" t="s">
        <v>75591</v>
      </c>
    </row>
    <row r="84637" spans="1:12" x14ac:dyDescent="0.35">
      <c r="A84637">
        <v>204579</v>
      </c>
      <c r="B84637" s="1">
        <v>42704</v>
      </c>
      <c r="C84637" s="1">
        <v>42695</v>
      </c>
      <c r="D84637" s="2" t="s">
        <v>12</v>
      </c>
      <c r="E84637" s="2" t="s">
        <v>75592</v>
      </c>
      <c r="F84637">
        <v>54</v>
      </c>
      <c r="G84637" s="2" t="s">
        <v>42</v>
      </c>
      <c r="H84637">
        <v>73</v>
      </c>
      <c r="I84637" s="2" t="s">
        <v>15</v>
      </c>
      <c r="J84637" s="2" t="s">
        <v>16</v>
      </c>
      <c r="K84637" s="2" t="s">
        <v>28</v>
      </c>
      <c r="L84637" s="2" t="s">
        <v>14864</v>
      </c>
    </row>
    <row r="84638" spans="1:12" x14ac:dyDescent="0.35">
      <c r="A84638">
        <v>204581</v>
      </c>
      <c r="B84638" s="1">
        <v>42704</v>
      </c>
      <c r="C84638" s="1">
        <v>42565</v>
      </c>
      <c r="D84638" s="2" t="s">
        <v>237</v>
      </c>
      <c r="E84638" s="2" t="s">
        <v>4620</v>
      </c>
      <c r="F84638">
        <v>54</v>
      </c>
      <c r="G84638" s="2" t="s">
        <v>42</v>
      </c>
      <c r="H84638">
        <v>28</v>
      </c>
      <c r="I84638" s="2" t="s">
        <v>15</v>
      </c>
      <c r="J84638" s="2" t="s">
        <v>16</v>
      </c>
      <c r="K84638" s="2" t="s">
        <v>19334</v>
      </c>
      <c r="L84638" s="2" t="s">
        <v>4801</v>
      </c>
    </row>
    <row r="84639" spans="1:12" x14ac:dyDescent="0.35">
      <c r="A84639">
        <v>204581</v>
      </c>
      <c r="B84639" s="1">
        <v>42704</v>
      </c>
      <c r="C84639" s="1">
        <v>42565</v>
      </c>
      <c r="D84639" s="2" t="s">
        <v>237</v>
      </c>
      <c r="E84639" s="2" t="s">
        <v>4091</v>
      </c>
      <c r="F84639">
        <v>54</v>
      </c>
      <c r="G84639" s="2" t="s">
        <v>42</v>
      </c>
      <c r="H84639">
        <v>28</v>
      </c>
      <c r="I84639" s="2" t="s">
        <v>15</v>
      </c>
      <c r="J84639" s="2" t="s">
        <v>16</v>
      </c>
      <c r="K84639" s="2" t="s">
        <v>19334</v>
      </c>
      <c r="L84639" s="2" t="s">
        <v>4801</v>
      </c>
    </row>
    <row r="84640" spans="1:12" x14ac:dyDescent="0.35">
      <c r="A84640">
        <v>204581</v>
      </c>
      <c r="B84640" s="1">
        <v>42704</v>
      </c>
      <c r="C84640" s="1">
        <v>42565</v>
      </c>
      <c r="D84640" s="2" t="s">
        <v>237</v>
      </c>
      <c r="E84640" s="2" t="s">
        <v>74163</v>
      </c>
      <c r="F84640">
        <v>54</v>
      </c>
      <c r="G84640" s="2" t="s">
        <v>42</v>
      </c>
      <c r="H84640">
        <v>28</v>
      </c>
      <c r="I84640" s="2" t="s">
        <v>15</v>
      </c>
      <c r="J84640" s="2" t="s">
        <v>16</v>
      </c>
      <c r="K84640" s="2" t="s">
        <v>19334</v>
      </c>
      <c r="L84640" s="2" t="s">
        <v>4801</v>
      </c>
    </row>
    <row r="84641" spans="1:12" x14ac:dyDescent="0.35">
      <c r="A84641">
        <v>204581</v>
      </c>
      <c r="B84641" s="1">
        <v>42704</v>
      </c>
      <c r="C84641" s="1">
        <v>42565</v>
      </c>
      <c r="D84641" s="2" t="s">
        <v>237</v>
      </c>
      <c r="E84641" s="2" t="s">
        <v>15108</v>
      </c>
      <c r="F84641">
        <v>54</v>
      </c>
      <c r="G84641" s="2" t="s">
        <v>42</v>
      </c>
      <c r="H84641">
        <v>28</v>
      </c>
      <c r="I84641" s="2" t="s">
        <v>15</v>
      </c>
      <c r="J84641" s="2" t="s">
        <v>16</v>
      </c>
      <c r="K84641" s="2" t="s">
        <v>19334</v>
      </c>
      <c r="L84641" s="2" t="s">
        <v>4801</v>
      </c>
    </row>
    <row r="84642" spans="1:12" x14ac:dyDescent="0.35">
      <c r="A84642">
        <v>204581</v>
      </c>
      <c r="B84642" s="1">
        <v>42704</v>
      </c>
      <c r="C84642" s="1">
        <v>42565</v>
      </c>
      <c r="D84642" s="2" t="s">
        <v>12</v>
      </c>
      <c r="E84642" s="2" t="s">
        <v>75593</v>
      </c>
      <c r="F84642">
        <v>54</v>
      </c>
      <c r="G84642" s="2" t="s">
        <v>42</v>
      </c>
      <c r="H84642">
        <v>28</v>
      </c>
      <c r="I84642" s="2" t="s">
        <v>15</v>
      </c>
      <c r="J84642" s="2" t="s">
        <v>16</v>
      </c>
      <c r="K84642" s="2" t="s">
        <v>19334</v>
      </c>
      <c r="L84642" s="2" t="s">
        <v>4801</v>
      </c>
    </row>
    <row r="84643" spans="1:12" x14ac:dyDescent="0.35">
      <c r="A84643">
        <v>204582</v>
      </c>
      <c r="B84643" s="1">
        <v>42704</v>
      </c>
      <c r="C84643" s="1"/>
      <c r="D84643" s="2" t="s">
        <v>12</v>
      </c>
      <c r="E84643" s="2" t="s">
        <v>63640</v>
      </c>
      <c r="F84643">
        <v>54</v>
      </c>
      <c r="G84643" s="2" t="s">
        <v>42</v>
      </c>
      <c r="I84643" s="2" t="s">
        <v>22</v>
      </c>
      <c r="J84643" s="2" t="s">
        <v>35</v>
      </c>
      <c r="K84643" s="2" t="s">
        <v>7072</v>
      </c>
      <c r="L84643" s="2" t="s">
        <v>33570</v>
      </c>
    </row>
    <row r="84644" spans="1:12" x14ac:dyDescent="0.35">
      <c r="A84644">
        <v>204583</v>
      </c>
      <c r="B84644" s="1">
        <v>42704</v>
      </c>
      <c r="C84644" s="1"/>
      <c r="D84644" s="2" t="s">
        <v>12</v>
      </c>
      <c r="E84644" s="2" t="s">
        <v>42957</v>
      </c>
      <c r="F84644">
        <v>54</v>
      </c>
      <c r="G84644" s="2" t="s">
        <v>42</v>
      </c>
      <c r="H84644">
        <v>68</v>
      </c>
      <c r="I84644" s="2" t="s">
        <v>15</v>
      </c>
      <c r="J84644" s="2" t="s">
        <v>16</v>
      </c>
      <c r="K84644" s="2" t="s">
        <v>378</v>
      </c>
      <c r="L84644" s="2" t="s">
        <v>1692</v>
      </c>
    </row>
    <row r="84645" spans="1:12" x14ac:dyDescent="0.35">
      <c r="A84645">
        <v>204584</v>
      </c>
      <c r="B84645" s="1">
        <v>42704</v>
      </c>
      <c r="C84645" s="1"/>
      <c r="D84645" s="2" t="s">
        <v>237</v>
      </c>
      <c r="E84645" s="2" t="s">
        <v>59279</v>
      </c>
      <c r="F84645">
        <v>54</v>
      </c>
      <c r="G84645" s="2" t="s">
        <v>42</v>
      </c>
      <c r="H84645">
        <v>51</v>
      </c>
      <c r="I84645" s="2" t="s">
        <v>15</v>
      </c>
      <c r="J84645" s="2" t="s">
        <v>16</v>
      </c>
      <c r="K84645" s="2" t="s">
        <v>378</v>
      </c>
      <c r="L84645" s="2" t="s">
        <v>75594</v>
      </c>
    </row>
    <row r="84646" spans="1:12" x14ac:dyDescent="0.35">
      <c r="A84646">
        <v>204584</v>
      </c>
      <c r="B84646" s="1">
        <v>42704</v>
      </c>
      <c r="C84646" s="1"/>
      <c r="D84646" s="2" t="s">
        <v>237</v>
      </c>
      <c r="E84646" s="2" t="s">
        <v>42957</v>
      </c>
      <c r="F84646">
        <v>54</v>
      </c>
      <c r="G84646" s="2" t="s">
        <v>42</v>
      </c>
      <c r="H84646">
        <v>51</v>
      </c>
      <c r="I84646" s="2" t="s">
        <v>15</v>
      </c>
      <c r="J84646" s="2" t="s">
        <v>16</v>
      </c>
      <c r="K84646" s="2" t="s">
        <v>378</v>
      </c>
      <c r="L84646" s="2" t="s">
        <v>75594</v>
      </c>
    </row>
    <row r="84647" spans="1:12" x14ac:dyDescent="0.35">
      <c r="A84647">
        <v>204584</v>
      </c>
      <c r="B84647" s="1">
        <v>42704</v>
      </c>
      <c r="C84647" s="1"/>
      <c r="D84647" s="2" t="s">
        <v>12</v>
      </c>
      <c r="E84647" s="2" t="s">
        <v>75595</v>
      </c>
      <c r="F84647">
        <v>54</v>
      </c>
      <c r="G84647" s="2" t="s">
        <v>42</v>
      </c>
      <c r="H84647">
        <v>51</v>
      </c>
      <c r="I84647" s="2" t="s">
        <v>15</v>
      </c>
      <c r="J84647" s="2" t="s">
        <v>16</v>
      </c>
      <c r="K84647" s="2" t="s">
        <v>378</v>
      </c>
      <c r="L84647" s="2" t="s">
        <v>75594</v>
      </c>
    </row>
    <row r="84648" spans="1:12" x14ac:dyDescent="0.35">
      <c r="A84648">
        <v>204585</v>
      </c>
      <c r="B84648" s="1">
        <v>42704</v>
      </c>
      <c r="C84648" s="1"/>
      <c r="D84648" s="2" t="s">
        <v>12</v>
      </c>
      <c r="E84648" s="2" t="s">
        <v>75596</v>
      </c>
      <c r="F84648">
        <v>41</v>
      </c>
      <c r="G84648" s="2" t="s">
        <v>144</v>
      </c>
      <c r="H84648">
        <v>8</v>
      </c>
      <c r="I84648" s="2" t="s">
        <v>15</v>
      </c>
      <c r="J84648" s="2" t="s">
        <v>35</v>
      </c>
      <c r="K84648" s="2" t="s">
        <v>269</v>
      </c>
      <c r="L84648" s="2" t="s">
        <v>75597</v>
      </c>
    </row>
    <row r="84649" spans="1:12" x14ac:dyDescent="0.35">
      <c r="A84649">
        <v>204587</v>
      </c>
      <c r="B84649" s="1">
        <v>42704</v>
      </c>
      <c r="C84649" s="1">
        <v>42623</v>
      </c>
      <c r="D84649" s="2" t="s">
        <v>12</v>
      </c>
      <c r="E84649" s="2" t="s">
        <v>75598</v>
      </c>
      <c r="F84649">
        <v>24</v>
      </c>
      <c r="G84649" s="2" t="s">
        <v>133</v>
      </c>
      <c r="I84649" s="2" t="s">
        <v>22</v>
      </c>
      <c r="J84649" s="2" t="s">
        <v>35</v>
      </c>
      <c r="K84649" s="2" t="s">
        <v>28</v>
      </c>
      <c r="L84649" s="2" t="s">
        <v>1062</v>
      </c>
    </row>
    <row r="84650" spans="1:12" x14ac:dyDescent="0.35">
      <c r="A84650">
        <v>204590</v>
      </c>
      <c r="B84650" s="1">
        <v>42704</v>
      </c>
      <c r="C84650" s="1">
        <v>42702</v>
      </c>
      <c r="D84650" s="2" t="s">
        <v>12</v>
      </c>
      <c r="E84650" s="2" t="s">
        <v>75599</v>
      </c>
      <c r="F84650">
        <v>31</v>
      </c>
      <c r="G84650" s="2" t="s">
        <v>74</v>
      </c>
      <c r="I84650" s="2" t="s">
        <v>22</v>
      </c>
      <c r="J84650" s="2" t="s">
        <v>16</v>
      </c>
      <c r="K84650" s="2" t="s">
        <v>23</v>
      </c>
      <c r="L84650" s="2" t="s">
        <v>75600</v>
      </c>
    </row>
    <row r="84651" spans="1:12" x14ac:dyDescent="0.35">
      <c r="A84651">
        <v>204593</v>
      </c>
      <c r="B84651" s="1">
        <v>42705</v>
      </c>
      <c r="C84651" s="1"/>
      <c r="D84651" s="2" t="s">
        <v>12</v>
      </c>
      <c r="E84651" s="2" t="s">
        <v>75601</v>
      </c>
      <c r="F84651">
        <v>54</v>
      </c>
      <c r="G84651" s="2" t="s">
        <v>42</v>
      </c>
      <c r="H84651">
        <v>67</v>
      </c>
      <c r="I84651" s="2" t="s">
        <v>15</v>
      </c>
      <c r="J84651" s="2" t="s">
        <v>16</v>
      </c>
      <c r="K84651" s="2" t="s">
        <v>7072</v>
      </c>
      <c r="L84651" s="2" t="s">
        <v>11254</v>
      </c>
    </row>
    <row r="84652" spans="1:12" x14ac:dyDescent="0.35">
      <c r="A84652">
        <v>204594</v>
      </c>
      <c r="B84652" s="1">
        <v>42705</v>
      </c>
      <c r="C84652" s="1"/>
      <c r="D84652" s="2" t="s">
        <v>12</v>
      </c>
      <c r="E84652" s="2" t="s">
        <v>321</v>
      </c>
      <c r="F84652">
        <v>53</v>
      </c>
      <c r="G84652" s="2" t="s">
        <v>54</v>
      </c>
      <c r="H84652">
        <v>58</v>
      </c>
      <c r="I84652" s="2" t="s">
        <v>15</v>
      </c>
      <c r="J84652" s="2" t="s">
        <v>16</v>
      </c>
      <c r="K84652" s="2" t="s">
        <v>6827</v>
      </c>
      <c r="L84652" s="2" t="s">
        <v>31853</v>
      </c>
    </row>
    <row r="84653" spans="1:12" x14ac:dyDescent="0.35">
      <c r="A84653">
        <v>204595</v>
      </c>
      <c r="B84653" s="1">
        <v>42705</v>
      </c>
      <c r="C84653" s="1">
        <v>42638</v>
      </c>
      <c r="D84653" s="2" t="s">
        <v>12</v>
      </c>
      <c r="E84653" s="2" t="s">
        <v>74346</v>
      </c>
      <c r="F84653">
        <v>7</v>
      </c>
      <c r="G84653" s="2" t="s">
        <v>34</v>
      </c>
      <c r="I84653" s="2" t="s">
        <v>22</v>
      </c>
      <c r="J84653" s="2" t="s">
        <v>16</v>
      </c>
      <c r="K84653" s="2" t="s">
        <v>28</v>
      </c>
      <c r="L84653" s="2" t="s">
        <v>75602</v>
      </c>
    </row>
    <row r="84654" spans="1:12" x14ac:dyDescent="0.35">
      <c r="A84654">
        <v>204596</v>
      </c>
      <c r="B84654" s="1">
        <v>42705</v>
      </c>
      <c r="C84654" s="1">
        <v>42638</v>
      </c>
      <c r="D84654" s="2" t="s">
        <v>12</v>
      </c>
      <c r="E84654" s="2" t="s">
        <v>74346</v>
      </c>
      <c r="F84654">
        <v>7</v>
      </c>
      <c r="G84654" s="2" t="s">
        <v>34</v>
      </c>
      <c r="I84654" s="2" t="s">
        <v>22</v>
      </c>
      <c r="J84654" s="2" t="s">
        <v>35</v>
      </c>
      <c r="K84654" s="2" t="s">
        <v>28</v>
      </c>
      <c r="L84654" s="2" t="s">
        <v>75603</v>
      </c>
    </row>
    <row r="84655" spans="1:12" x14ac:dyDescent="0.35">
      <c r="A84655">
        <v>204597</v>
      </c>
      <c r="B84655" s="1">
        <v>42705</v>
      </c>
      <c r="C84655" s="1">
        <v>42638</v>
      </c>
      <c r="D84655" s="2" t="s">
        <v>12</v>
      </c>
      <c r="E84655" s="2" t="s">
        <v>74346</v>
      </c>
      <c r="F84655">
        <v>7</v>
      </c>
      <c r="G84655" s="2" t="s">
        <v>34</v>
      </c>
      <c r="I84655" s="2" t="s">
        <v>22</v>
      </c>
      <c r="J84655" s="2" t="s">
        <v>35</v>
      </c>
      <c r="K84655" s="2" t="s">
        <v>28</v>
      </c>
      <c r="L84655" s="2" t="s">
        <v>75604</v>
      </c>
    </row>
    <row r="84656" spans="1:12" x14ac:dyDescent="0.35">
      <c r="A84656">
        <v>204599</v>
      </c>
      <c r="B84656" s="1">
        <v>42705</v>
      </c>
      <c r="C84656" s="1">
        <v>42200</v>
      </c>
      <c r="D84656" s="2" t="s">
        <v>12</v>
      </c>
      <c r="E84656" s="2" t="s">
        <v>75605</v>
      </c>
      <c r="F84656">
        <v>53</v>
      </c>
      <c r="G84656" s="2" t="s">
        <v>54</v>
      </c>
      <c r="H84656">
        <v>54</v>
      </c>
      <c r="I84656" s="2" t="s">
        <v>15</v>
      </c>
      <c r="J84656" s="2" t="s">
        <v>16</v>
      </c>
      <c r="K84656" s="2" t="s">
        <v>7072</v>
      </c>
      <c r="L84656" s="2" t="s">
        <v>75606</v>
      </c>
    </row>
    <row r="84657" spans="1:12" x14ac:dyDescent="0.35">
      <c r="A84657">
        <v>204600</v>
      </c>
      <c r="B84657" s="1">
        <v>42705</v>
      </c>
      <c r="C84657" s="1"/>
      <c r="D84657" s="2" t="s">
        <v>12</v>
      </c>
      <c r="E84657" s="2" t="s">
        <v>321</v>
      </c>
      <c r="F84657">
        <v>53</v>
      </c>
      <c r="G84657" s="2" t="s">
        <v>54</v>
      </c>
      <c r="I84657" s="2" t="s">
        <v>22</v>
      </c>
      <c r="J84657" s="2" t="s">
        <v>35</v>
      </c>
      <c r="K84657" s="2" t="s">
        <v>7079</v>
      </c>
      <c r="L84657" s="2" t="s">
        <v>70002</v>
      </c>
    </row>
    <row r="84658" spans="1:12" x14ac:dyDescent="0.35">
      <c r="A84658">
        <v>204601</v>
      </c>
      <c r="B84658" s="1">
        <v>42705</v>
      </c>
      <c r="C84658" s="1"/>
      <c r="D84658" s="2" t="s">
        <v>12</v>
      </c>
      <c r="E84658" s="2" t="s">
        <v>321</v>
      </c>
      <c r="F84658">
        <v>53</v>
      </c>
      <c r="G84658" s="2" t="s">
        <v>54</v>
      </c>
      <c r="I84658" s="2" t="s">
        <v>22</v>
      </c>
      <c r="J84658" s="2" t="s">
        <v>16</v>
      </c>
      <c r="K84658" s="2" t="s">
        <v>7079</v>
      </c>
      <c r="L84658" s="2" t="s">
        <v>31853</v>
      </c>
    </row>
    <row r="84659" spans="1:12" x14ac:dyDescent="0.35">
      <c r="A84659">
        <v>204602</v>
      </c>
      <c r="B84659" s="1">
        <v>42705</v>
      </c>
      <c r="C84659" s="1">
        <v>42686</v>
      </c>
      <c r="D84659" s="2" t="s">
        <v>237</v>
      </c>
      <c r="E84659" s="2" t="s">
        <v>63637</v>
      </c>
      <c r="F84659">
        <v>54</v>
      </c>
      <c r="G84659" s="2" t="s">
        <v>42</v>
      </c>
      <c r="H84659">
        <v>35</v>
      </c>
      <c r="I84659" s="2" t="s">
        <v>15</v>
      </c>
      <c r="J84659" s="2" t="s">
        <v>22</v>
      </c>
      <c r="K84659" s="2" t="s">
        <v>378</v>
      </c>
      <c r="L84659" s="2" t="s">
        <v>75607</v>
      </c>
    </row>
    <row r="84660" spans="1:12" x14ac:dyDescent="0.35">
      <c r="A84660">
        <v>204602</v>
      </c>
      <c r="B84660" s="1">
        <v>42705</v>
      </c>
      <c r="C84660" s="1">
        <v>42686</v>
      </c>
      <c r="D84660" s="2" t="s">
        <v>12</v>
      </c>
      <c r="E84660" s="2" t="s">
        <v>35702</v>
      </c>
      <c r="F84660">
        <v>37</v>
      </c>
      <c r="G84660" s="2" t="s">
        <v>114</v>
      </c>
      <c r="H84660">
        <v>35</v>
      </c>
      <c r="I84660" s="2" t="s">
        <v>15</v>
      </c>
      <c r="J84660" s="2" t="s">
        <v>22</v>
      </c>
      <c r="K84660" s="2" t="s">
        <v>378</v>
      </c>
      <c r="L84660" s="2" t="s">
        <v>75607</v>
      </c>
    </row>
    <row r="84661" spans="1:12" x14ac:dyDescent="0.35">
      <c r="A84661">
        <v>204603</v>
      </c>
      <c r="B84661" s="1">
        <v>42705</v>
      </c>
      <c r="C84661" s="1"/>
      <c r="D84661" s="2" t="s">
        <v>12</v>
      </c>
      <c r="E84661" s="2" t="s">
        <v>321</v>
      </c>
      <c r="F84661">
        <v>53</v>
      </c>
      <c r="G84661" s="2" t="s">
        <v>54</v>
      </c>
      <c r="I84661" s="2" t="s">
        <v>22</v>
      </c>
      <c r="J84661" s="2" t="s">
        <v>16</v>
      </c>
      <c r="K84661" s="2" t="s">
        <v>7079</v>
      </c>
      <c r="L84661" s="2" t="s">
        <v>31853</v>
      </c>
    </row>
    <row r="84662" spans="1:12" x14ac:dyDescent="0.35">
      <c r="A84662">
        <v>204604</v>
      </c>
      <c r="B84662" s="1">
        <v>42705</v>
      </c>
      <c r="C84662" s="1"/>
      <c r="D84662" s="2" t="s">
        <v>12</v>
      </c>
      <c r="E84662" s="2" t="s">
        <v>321</v>
      </c>
      <c r="F84662">
        <v>53</v>
      </c>
      <c r="G84662" s="2" t="s">
        <v>54</v>
      </c>
      <c r="I84662" s="2" t="s">
        <v>22</v>
      </c>
      <c r="J84662" s="2" t="s">
        <v>16</v>
      </c>
      <c r="K84662" s="2" t="s">
        <v>7079</v>
      </c>
      <c r="L84662" s="2" t="s">
        <v>31853</v>
      </c>
    </row>
    <row r="84663" spans="1:12" x14ac:dyDescent="0.35">
      <c r="A84663">
        <v>204605</v>
      </c>
      <c r="B84663" s="1">
        <v>42705</v>
      </c>
      <c r="C84663" s="1"/>
      <c r="D84663" s="2" t="s">
        <v>12</v>
      </c>
      <c r="E84663" s="2" t="s">
        <v>321</v>
      </c>
      <c r="F84663">
        <v>53</v>
      </c>
      <c r="G84663" s="2" t="s">
        <v>54</v>
      </c>
      <c r="I84663" s="2" t="s">
        <v>22</v>
      </c>
      <c r="J84663" s="2" t="s">
        <v>16</v>
      </c>
      <c r="K84663" s="2" t="s">
        <v>7079</v>
      </c>
      <c r="L84663" s="2" t="s">
        <v>31853</v>
      </c>
    </row>
    <row r="84664" spans="1:12" x14ac:dyDescent="0.35">
      <c r="A84664">
        <v>204606</v>
      </c>
      <c r="B84664" s="1">
        <v>42705</v>
      </c>
      <c r="C84664" s="1"/>
      <c r="D84664" s="2" t="s">
        <v>12</v>
      </c>
      <c r="E84664" s="2" t="s">
        <v>321</v>
      </c>
      <c r="F84664">
        <v>53</v>
      </c>
      <c r="G84664" s="2" t="s">
        <v>54</v>
      </c>
      <c r="I84664" s="2" t="s">
        <v>22</v>
      </c>
      <c r="J84664" s="2" t="s">
        <v>16</v>
      </c>
      <c r="K84664" s="2" t="s">
        <v>7079</v>
      </c>
      <c r="L84664" s="2" t="s">
        <v>31853</v>
      </c>
    </row>
    <row r="84665" spans="1:12" x14ac:dyDescent="0.35">
      <c r="A84665">
        <v>204607</v>
      </c>
      <c r="B84665" s="1">
        <v>42705</v>
      </c>
      <c r="C84665" s="1"/>
      <c r="D84665" s="2" t="s">
        <v>12</v>
      </c>
      <c r="E84665" s="2" t="s">
        <v>321</v>
      </c>
      <c r="F84665">
        <v>53</v>
      </c>
      <c r="G84665" s="2" t="s">
        <v>54</v>
      </c>
      <c r="I84665" s="2" t="s">
        <v>22</v>
      </c>
      <c r="J84665" s="2" t="s">
        <v>16</v>
      </c>
      <c r="K84665" s="2" t="s">
        <v>7079</v>
      </c>
      <c r="L84665" s="2" t="s">
        <v>31853</v>
      </c>
    </row>
    <row r="84666" spans="1:12" x14ac:dyDescent="0.35">
      <c r="A84666">
        <v>204608</v>
      </c>
      <c r="B84666" s="1">
        <v>42705</v>
      </c>
      <c r="C84666" s="1"/>
      <c r="D84666" s="2" t="s">
        <v>12</v>
      </c>
      <c r="E84666" s="2" t="s">
        <v>321</v>
      </c>
      <c r="F84666">
        <v>53</v>
      </c>
      <c r="G84666" s="2" t="s">
        <v>54</v>
      </c>
      <c r="I84666" s="2" t="s">
        <v>22</v>
      </c>
      <c r="J84666" s="2" t="s">
        <v>16</v>
      </c>
      <c r="K84666" s="2" t="s">
        <v>7079</v>
      </c>
      <c r="L84666" s="2" t="s">
        <v>31853</v>
      </c>
    </row>
    <row r="84667" spans="1:12" x14ac:dyDescent="0.35">
      <c r="A84667">
        <v>204609</v>
      </c>
      <c r="B84667" s="1">
        <v>42705</v>
      </c>
      <c r="C84667" s="1"/>
      <c r="D84667" s="2" t="s">
        <v>12</v>
      </c>
      <c r="E84667" s="2" t="s">
        <v>321</v>
      </c>
      <c r="F84667">
        <v>53</v>
      </c>
      <c r="G84667" s="2" t="s">
        <v>54</v>
      </c>
      <c r="I84667" s="2" t="s">
        <v>22</v>
      </c>
      <c r="J84667" s="2" t="s">
        <v>16</v>
      </c>
      <c r="K84667" s="2" t="s">
        <v>7079</v>
      </c>
      <c r="L84667" s="2" t="s">
        <v>31853</v>
      </c>
    </row>
    <row r="84668" spans="1:12" x14ac:dyDescent="0.35">
      <c r="A84668">
        <v>204610</v>
      </c>
      <c r="B84668" s="1">
        <v>42705</v>
      </c>
      <c r="C84668" s="1"/>
      <c r="D84668" s="2" t="s">
        <v>12</v>
      </c>
      <c r="E84668" s="2" t="s">
        <v>321</v>
      </c>
      <c r="F84668">
        <v>53</v>
      </c>
      <c r="G84668" s="2" t="s">
        <v>54</v>
      </c>
      <c r="I84668" s="2" t="s">
        <v>22</v>
      </c>
      <c r="J84668" s="2" t="s">
        <v>16</v>
      </c>
      <c r="K84668" s="2" t="s">
        <v>7079</v>
      </c>
      <c r="L84668" s="2" t="s">
        <v>31853</v>
      </c>
    </row>
    <row r="84669" spans="1:12" x14ac:dyDescent="0.35">
      <c r="A84669">
        <v>204611</v>
      </c>
      <c r="B84669" s="1">
        <v>42705</v>
      </c>
      <c r="C84669" s="1"/>
      <c r="D84669" s="2" t="s">
        <v>12</v>
      </c>
      <c r="E84669" s="2" t="s">
        <v>321</v>
      </c>
      <c r="F84669">
        <v>53</v>
      </c>
      <c r="G84669" s="2" t="s">
        <v>54</v>
      </c>
      <c r="I84669" s="2" t="s">
        <v>22</v>
      </c>
      <c r="J84669" s="2" t="s">
        <v>16</v>
      </c>
      <c r="K84669" s="2" t="s">
        <v>7079</v>
      </c>
      <c r="L84669" s="2" t="s">
        <v>31853</v>
      </c>
    </row>
    <row r="84670" spans="1:12" x14ac:dyDescent="0.35">
      <c r="A84670">
        <v>204612</v>
      </c>
      <c r="B84670" s="1">
        <v>42705</v>
      </c>
      <c r="C84670" s="1"/>
      <c r="D84670" s="2" t="s">
        <v>12</v>
      </c>
      <c r="E84670" s="2" t="s">
        <v>321</v>
      </c>
      <c r="F84670">
        <v>53</v>
      </c>
      <c r="G84670" s="2" t="s">
        <v>54</v>
      </c>
      <c r="I84670" s="2" t="s">
        <v>22</v>
      </c>
      <c r="J84670" s="2" t="s">
        <v>16</v>
      </c>
      <c r="K84670" s="2" t="s">
        <v>7079</v>
      </c>
      <c r="L84670" s="2" t="s">
        <v>31853</v>
      </c>
    </row>
    <row r="84671" spans="1:12" x14ac:dyDescent="0.35">
      <c r="A84671">
        <v>204613</v>
      </c>
      <c r="B84671" s="1">
        <v>42705</v>
      </c>
      <c r="C84671" s="1"/>
      <c r="D84671" s="2" t="s">
        <v>12</v>
      </c>
      <c r="E84671" s="2" t="s">
        <v>321</v>
      </c>
      <c r="F84671">
        <v>53</v>
      </c>
      <c r="G84671" s="2" t="s">
        <v>54</v>
      </c>
      <c r="I84671" s="2" t="s">
        <v>22</v>
      </c>
      <c r="J84671" s="2" t="s">
        <v>16</v>
      </c>
      <c r="K84671" s="2" t="s">
        <v>7079</v>
      </c>
      <c r="L84671" s="2" t="s">
        <v>31853</v>
      </c>
    </row>
    <row r="84672" spans="1:12" x14ac:dyDescent="0.35">
      <c r="A84672">
        <v>204614</v>
      </c>
      <c r="B84672" s="1">
        <v>42705</v>
      </c>
      <c r="C84672" s="1"/>
      <c r="D84672" s="2" t="s">
        <v>12</v>
      </c>
      <c r="E84672" s="2" t="s">
        <v>321</v>
      </c>
      <c r="F84672">
        <v>53</v>
      </c>
      <c r="G84672" s="2" t="s">
        <v>54</v>
      </c>
      <c r="I84672" s="2" t="s">
        <v>22</v>
      </c>
      <c r="J84672" s="2" t="s">
        <v>16</v>
      </c>
      <c r="K84672" s="2" t="s">
        <v>7079</v>
      </c>
      <c r="L84672" s="2" t="s">
        <v>31853</v>
      </c>
    </row>
    <row r="84673" spans="1:12" x14ac:dyDescent="0.35">
      <c r="A84673">
        <v>204615</v>
      </c>
      <c r="B84673" s="1">
        <v>42705</v>
      </c>
      <c r="C84673" s="1"/>
      <c r="D84673" s="2" t="s">
        <v>12</v>
      </c>
      <c r="E84673" s="2" t="s">
        <v>321</v>
      </c>
      <c r="F84673">
        <v>53</v>
      </c>
      <c r="G84673" s="2" t="s">
        <v>54</v>
      </c>
      <c r="I84673" s="2" t="s">
        <v>22</v>
      </c>
      <c r="J84673" s="2" t="s">
        <v>16</v>
      </c>
      <c r="K84673" s="2" t="s">
        <v>7079</v>
      </c>
      <c r="L84673" s="2" t="s">
        <v>31853</v>
      </c>
    </row>
    <row r="84674" spans="1:12" x14ac:dyDescent="0.35">
      <c r="A84674">
        <v>204616</v>
      </c>
      <c r="B84674" s="1">
        <v>42705</v>
      </c>
      <c r="C84674" s="1">
        <v>42656</v>
      </c>
      <c r="D84674" s="2" t="s">
        <v>12</v>
      </c>
      <c r="E84674" s="2" t="s">
        <v>75608</v>
      </c>
      <c r="F84674">
        <v>54</v>
      </c>
      <c r="G84674" s="2" t="s">
        <v>42</v>
      </c>
      <c r="H84674">
        <v>56</v>
      </c>
      <c r="I84674" s="2" t="s">
        <v>15</v>
      </c>
      <c r="J84674" s="2" t="s">
        <v>35</v>
      </c>
      <c r="K84674" s="2" t="s">
        <v>39</v>
      </c>
      <c r="L84674" s="2" t="s">
        <v>39</v>
      </c>
    </row>
    <row r="84675" spans="1:12" x14ac:dyDescent="0.35">
      <c r="A84675">
        <v>204617</v>
      </c>
      <c r="B84675" s="1">
        <v>42705</v>
      </c>
      <c r="C84675" s="1">
        <v>42648</v>
      </c>
      <c r="D84675" s="2" t="s">
        <v>12</v>
      </c>
      <c r="E84675" s="2" t="s">
        <v>75609</v>
      </c>
      <c r="F84675">
        <v>54</v>
      </c>
      <c r="G84675" s="2" t="s">
        <v>42</v>
      </c>
      <c r="H84675">
        <v>89</v>
      </c>
      <c r="I84675" s="2" t="s">
        <v>15</v>
      </c>
      <c r="J84675" s="2" t="s">
        <v>16</v>
      </c>
      <c r="K84675" s="2" t="s">
        <v>39</v>
      </c>
      <c r="L84675" s="2" t="s">
        <v>75610</v>
      </c>
    </row>
    <row r="84676" spans="1:12" x14ac:dyDescent="0.35">
      <c r="A84676">
        <v>204618</v>
      </c>
      <c r="B84676" s="1">
        <v>42705</v>
      </c>
      <c r="C84676" s="1">
        <v>42695</v>
      </c>
      <c r="D84676" s="2" t="s">
        <v>12</v>
      </c>
      <c r="E84676" s="2" t="s">
        <v>75611</v>
      </c>
      <c r="F84676">
        <v>54</v>
      </c>
      <c r="G84676" s="2" t="s">
        <v>42</v>
      </c>
      <c r="I84676" s="2" t="s">
        <v>22</v>
      </c>
      <c r="J84676" s="2" t="s">
        <v>35</v>
      </c>
      <c r="K84676" s="2" t="s">
        <v>721</v>
      </c>
      <c r="L84676" s="2" t="s">
        <v>19213</v>
      </c>
    </row>
    <row r="84677" spans="1:12" x14ac:dyDescent="0.35">
      <c r="A84677">
        <v>204619</v>
      </c>
      <c r="B84677" s="1">
        <v>42705</v>
      </c>
      <c r="C84677" s="1">
        <v>42695</v>
      </c>
      <c r="D84677" s="2" t="s">
        <v>12</v>
      </c>
      <c r="E84677" s="2" t="s">
        <v>35702</v>
      </c>
      <c r="F84677">
        <v>37</v>
      </c>
      <c r="G84677" s="2" t="s">
        <v>114</v>
      </c>
      <c r="H84677">
        <v>17</v>
      </c>
      <c r="I84677" s="2" t="s">
        <v>27</v>
      </c>
      <c r="J84677" s="2" t="s">
        <v>35</v>
      </c>
      <c r="K84677" s="2" t="s">
        <v>31</v>
      </c>
      <c r="L84677" s="2" t="s">
        <v>75612</v>
      </c>
    </row>
    <row r="84678" spans="1:12" x14ac:dyDescent="0.35">
      <c r="A84678">
        <v>204619</v>
      </c>
      <c r="B84678" s="1">
        <v>42705</v>
      </c>
      <c r="C84678" s="1">
        <v>42695</v>
      </c>
      <c r="D84678" s="2" t="s">
        <v>12</v>
      </c>
      <c r="E84678" s="2" t="s">
        <v>60247</v>
      </c>
      <c r="F84678">
        <v>37</v>
      </c>
      <c r="G84678" s="2" t="s">
        <v>114</v>
      </c>
      <c r="H84678">
        <v>17</v>
      </c>
      <c r="I84678" s="2" t="s">
        <v>27</v>
      </c>
      <c r="J84678" s="2" t="s">
        <v>35</v>
      </c>
      <c r="K84678" s="2" t="s">
        <v>31</v>
      </c>
      <c r="L84678" s="2" t="s">
        <v>75612</v>
      </c>
    </row>
    <row r="84679" spans="1:12" x14ac:dyDescent="0.35">
      <c r="A84679">
        <v>204620</v>
      </c>
      <c r="B84679" s="1">
        <v>42705</v>
      </c>
      <c r="C84679" s="1"/>
      <c r="D84679" s="2" t="s">
        <v>12</v>
      </c>
      <c r="E84679" s="2" t="s">
        <v>75613</v>
      </c>
      <c r="F84679">
        <v>53</v>
      </c>
      <c r="G84679" s="2" t="s">
        <v>54</v>
      </c>
      <c r="H84679">
        <v>60</v>
      </c>
      <c r="I84679" s="2" t="s">
        <v>15</v>
      </c>
      <c r="J84679" s="2" t="s">
        <v>35</v>
      </c>
      <c r="K84679" s="2" t="s">
        <v>24787</v>
      </c>
      <c r="L84679" s="2" t="s">
        <v>75614</v>
      </c>
    </row>
    <row r="84680" spans="1:12" x14ac:dyDescent="0.35">
      <c r="A84680">
        <v>204621</v>
      </c>
      <c r="B84680" s="1">
        <v>42705</v>
      </c>
      <c r="C84680" s="1">
        <v>42491</v>
      </c>
      <c r="D84680" s="2" t="s">
        <v>12</v>
      </c>
      <c r="E84680" s="2" t="s">
        <v>32897</v>
      </c>
      <c r="F84680">
        <v>53</v>
      </c>
      <c r="G84680" s="2" t="s">
        <v>54</v>
      </c>
      <c r="H84680">
        <v>21</v>
      </c>
      <c r="I84680" s="2" t="s">
        <v>15</v>
      </c>
      <c r="J84680" s="2" t="s">
        <v>16</v>
      </c>
      <c r="K84680" s="2" t="s">
        <v>7546</v>
      </c>
      <c r="L84680" s="2" t="s">
        <v>75615</v>
      </c>
    </row>
    <row r="84681" spans="1:12" x14ac:dyDescent="0.35">
      <c r="A84681">
        <v>204621</v>
      </c>
      <c r="B84681" s="1">
        <v>42705</v>
      </c>
      <c r="C84681" s="1">
        <v>42491</v>
      </c>
      <c r="D84681" s="2" t="s">
        <v>12</v>
      </c>
      <c r="E84681" s="2" t="s">
        <v>75616</v>
      </c>
      <c r="F84681">
        <v>53</v>
      </c>
      <c r="G84681" s="2" t="s">
        <v>54</v>
      </c>
      <c r="H84681">
        <v>21</v>
      </c>
      <c r="I84681" s="2" t="s">
        <v>15</v>
      </c>
      <c r="J84681" s="2" t="s">
        <v>16</v>
      </c>
      <c r="K84681" s="2" t="s">
        <v>7546</v>
      </c>
      <c r="L84681" s="2" t="s">
        <v>75615</v>
      </c>
    </row>
    <row r="84682" spans="1:12" x14ac:dyDescent="0.35">
      <c r="A84682">
        <v>204621</v>
      </c>
      <c r="B84682" s="1">
        <v>42705</v>
      </c>
      <c r="C84682" s="1">
        <v>42491</v>
      </c>
      <c r="D84682" s="2" t="s">
        <v>12</v>
      </c>
      <c r="E84682" s="2" t="s">
        <v>75617</v>
      </c>
      <c r="F84682">
        <v>53</v>
      </c>
      <c r="G84682" s="2" t="s">
        <v>54</v>
      </c>
      <c r="H84682">
        <v>21</v>
      </c>
      <c r="I84682" s="2" t="s">
        <v>15</v>
      </c>
      <c r="J84682" s="2" t="s">
        <v>16</v>
      </c>
      <c r="K84682" s="2" t="s">
        <v>7546</v>
      </c>
      <c r="L84682" s="2" t="s">
        <v>75615</v>
      </c>
    </row>
    <row r="84683" spans="1:12" x14ac:dyDescent="0.35">
      <c r="A84683">
        <v>204623</v>
      </c>
      <c r="B84683" s="1">
        <v>42705</v>
      </c>
      <c r="C84683" s="1">
        <v>42696</v>
      </c>
      <c r="D84683" s="2" t="s">
        <v>12</v>
      </c>
      <c r="E84683" s="2" t="s">
        <v>75618</v>
      </c>
      <c r="F84683">
        <v>37</v>
      </c>
      <c r="G84683" s="2" t="s">
        <v>114</v>
      </c>
      <c r="I84683" s="2" t="s">
        <v>22</v>
      </c>
      <c r="J84683" s="2" t="s">
        <v>16</v>
      </c>
      <c r="K84683" s="2" t="s">
        <v>75</v>
      </c>
      <c r="L84683" s="2" t="s">
        <v>36</v>
      </c>
    </row>
    <row r="84684" spans="1:12" x14ac:dyDescent="0.35">
      <c r="A84684">
        <v>204625</v>
      </c>
      <c r="B84684" s="1">
        <v>42705</v>
      </c>
      <c r="C84684" s="1">
        <v>42599</v>
      </c>
      <c r="D84684" s="2" t="s">
        <v>12</v>
      </c>
      <c r="E84684" s="2" t="s">
        <v>75619</v>
      </c>
      <c r="F84684">
        <v>54</v>
      </c>
      <c r="G84684" s="2" t="s">
        <v>42</v>
      </c>
      <c r="H84684">
        <v>53</v>
      </c>
      <c r="I84684" s="2" t="s">
        <v>15</v>
      </c>
      <c r="J84684" s="2" t="s">
        <v>16</v>
      </c>
      <c r="K84684" s="2" t="s">
        <v>378</v>
      </c>
      <c r="L84684" s="2" t="s">
        <v>75620</v>
      </c>
    </row>
    <row r="84685" spans="1:12" x14ac:dyDescent="0.35">
      <c r="A84685">
        <v>204625</v>
      </c>
      <c r="B84685" s="1">
        <v>42705</v>
      </c>
      <c r="C84685" s="1">
        <v>42599</v>
      </c>
      <c r="D84685" s="2" t="s">
        <v>12</v>
      </c>
      <c r="E84685" s="2" t="s">
        <v>44544</v>
      </c>
      <c r="F84685">
        <v>31</v>
      </c>
      <c r="G84685" s="2" t="s">
        <v>74</v>
      </c>
      <c r="H84685">
        <v>53</v>
      </c>
      <c r="I84685" s="2" t="s">
        <v>15</v>
      </c>
      <c r="J84685" s="2" t="s">
        <v>16</v>
      </c>
      <c r="K84685" s="2" t="s">
        <v>378</v>
      </c>
      <c r="L84685" s="2" t="s">
        <v>75620</v>
      </c>
    </row>
    <row r="84686" spans="1:12" x14ac:dyDescent="0.35">
      <c r="A84686">
        <v>204626</v>
      </c>
      <c r="B84686" s="1">
        <v>42705</v>
      </c>
      <c r="C84686" s="1">
        <v>42680</v>
      </c>
      <c r="D84686" s="2" t="s">
        <v>12</v>
      </c>
      <c r="E84686" s="2" t="s">
        <v>75621</v>
      </c>
      <c r="F84686">
        <v>38</v>
      </c>
      <c r="G84686" s="2" t="s">
        <v>673</v>
      </c>
      <c r="I84686" s="2" t="s">
        <v>22</v>
      </c>
      <c r="J84686" s="2" t="s">
        <v>35</v>
      </c>
      <c r="K84686" s="2" t="s">
        <v>28</v>
      </c>
      <c r="L84686" s="2" t="s">
        <v>33123</v>
      </c>
    </row>
    <row r="84687" spans="1:12" x14ac:dyDescent="0.35">
      <c r="A84687">
        <v>204630</v>
      </c>
      <c r="B84687" s="1">
        <v>42705</v>
      </c>
      <c r="C84687" s="1"/>
      <c r="D84687" s="2" t="s">
        <v>12</v>
      </c>
      <c r="E84687" s="2" t="s">
        <v>321</v>
      </c>
      <c r="F84687">
        <v>53</v>
      </c>
      <c r="G84687" s="2" t="s">
        <v>54</v>
      </c>
      <c r="I84687" s="2" t="s">
        <v>22</v>
      </c>
      <c r="J84687" s="2" t="s">
        <v>16</v>
      </c>
      <c r="K84687" s="2" t="s">
        <v>7079</v>
      </c>
      <c r="L84687" s="2" t="s">
        <v>31853</v>
      </c>
    </row>
    <row r="84688" spans="1:12" x14ac:dyDescent="0.35">
      <c r="A84688">
        <v>204631</v>
      </c>
      <c r="B84688" s="1">
        <v>42705</v>
      </c>
      <c r="C84688" s="1"/>
      <c r="D84688" s="2" t="s">
        <v>12</v>
      </c>
      <c r="E84688" s="2" t="s">
        <v>321</v>
      </c>
      <c r="F84688">
        <v>53</v>
      </c>
      <c r="G84688" s="2" t="s">
        <v>54</v>
      </c>
      <c r="I84688" s="2" t="s">
        <v>22</v>
      </c>
      <c r="J84688" s="2" t="s">
        <v>16</v>
      </c>
      <c r="K84688" s="2" t="s">
        <v>7079</v>
      </c>
      <c r="L84688" s="2" t="s">
        <v>31853</v>
      </c>
    </row>
    <row r="84689" spans="1:12" x14ac:dyDescent="0.35">
      <c r="A84689">
        <v>204632</v>
      </c>
      <c r="B84689" s="1">
        <v>42705</v>
      </c>
      <c r="C84689" s="1"/>
      <c r="D84689" s="2" t="s">
        <v>12</v>
      </c>
      <c r="E84689" s="2" t="s">
        <v>321</v>
      </c>
      <c r="F84689">
        <v>53</v>
      </c>
      <c r="G84689" s="2" t="s">
        <v>54</v>
      </c>
      <c r="I84689" s="2" t="s">
        <v>22</v>
      </c>
      <c r="J84689" s="2" t="s">
        <v>16</v>
      </c>
      <c r="K84689" s="2" t="s">
        <v>6827</v>
      </c>
      <c r="L84689" s="2" t="s">
        <v>31853</v>
      </c>
    </row>
    <row r="84690" spans="1:12" x14ac:dyDescent="0.35">
      <c r="A84690">
        <v>204633</v>
      </c>
      <c r="B84690" s="1">
        <v>42705</v>
      </c>
      <c r="C84690" s="1"/>
      <c r="D84690" s="2" t="s">
        <v>12</v>
      </c>
      <c r="E84690" s="2" t="s">
        <v>321</v>
      </c>
      <c r="F84690">
        <v>53</v>
      </c>
      <c r="G84690" s="2" t="s">
        <v>54</v>
      </c>
      <c r="I84690" s="2" t="s">
        <v>22</v>
      </c>
      <c r="J84690" s="2" t="s">
        <v>16</v>
      </c>
      <c r="K84690" s="2" t="s">
        <v>7079</v>
      </c>
      <c r="L84690" s="2" t="s">
        <v>31853</v>
      </c>
    </row>
    <row r="84691" spans="1:12" x14ac:dyDescent="0.35">
      <c r="A84691">
        <v>204634</v>
      </c>
      <c r="B84691" s="1">
        <v>42705</v>
      </c>
      <c r="C84691" s="1"/>
      <c r="D84691" s="2" t="s">
        <v>12</v>
      </c>
      <c r="E84691" s="2" t="s">
        <v>321</v>
      </c>
      <c r="F84691">
        <v>53</v>
      </c>
      <c r="G84691" s="2" t="s">
        <v>54</v>
      </c>
      <c r="I84691" s="2" t="s">
        <v>22</v>
      </c>
      <c r="J84691" s="2" t="s">
        <v>16</v>
      </c>
      <c r="K84691" s="2" t="s">
        <v>6827</v>
      </c>
      <c r="L84691" s="2" t="s">
        <v>31853</v>
      </c>
    </row>
    <row r="84692" spans="1:12" x14ac:dyDescent="0.35">
      <c r="A84692">
        <v>204635</v>
      </c>
      <c r="B84692" s="1">
        <v>42705</v>
      </c>
      <c r="C84692" s="1"/>
      <c r="D84692" s="2" t="s">
        <v>12</v>
      </c>
      <c r="E84692" s="2" t="s">
        <v>321</v>
      </c>
      <c r="F84692">
        <v>53</v>
      </c>
      <c r="G84692" s="2" t="s">
        <v>54</v>
      </c>
      <c r="H84692">
        <v>44</v>
      </c>
      <c r="I84692" s="2" t="s">
        <v>15</v>
      </c>
      <c r="J84692" s="2" t="s">
        <v>16</v>
      </c>
      <c r="K84692" s="2" t="s">
        <v>7079</v>
      </c>
      <c r="L84692" s="2" t="s">
        <v>31853</v>
      </c>
    </row>
    <row r="84693" spans="1:12" x14ac:dyDescent="0.35">
      <c r="A84693">
        <v>204636</v>
      </c>
      <c r="B84693" s="1">
        <v>42705</v>
      </c>
      <c r="C84693" s="1"/>
      <c r="D84693" s="2" t="s">
        <v>12</v>
      </c>
      <c r="E84693" s="2" t="s">
        <v>321</v>
      </c>
      <c r="F84693">
        <v>53</v>
      </c>
      <c r="G84693" s="2" t="s">
        <v>54</v>
      </c>
      <c r="H84693">
        <v>31</v>
      </c>
      <c r="I84693" s="2" t="s">
        <v>15</v>
      </c>
      <c r="J84693" s="2" t="s">
        <v>16</v>
      </c>
      <c r="K84693" s="2" t="s">
        <v>7072</v>
      </c>
      <c r="L84693" s="2" t="s">
        <v>75622</v>
      </c>
    </row>
    <row r="84694" spans="1:12" x14ac:dyDescent="0.35">
      <c r="A84694">
        <v>204637</v>
      </c>
      <c r="B84694" s="1">
        <v>42705</v>
      </c>
      <c r="C84694" s="1"/>
      <c r="D84694" s="2" t="s">
        <v>12</v>
      </c>
      <c r="E84694" s="2" t="s">
        <v>321</v>
      </c>
      <c r="F84694">
        <v>53</v>
      </c>
      <c r="G84694" s="2" t="s">
        <v>54</v>
      </c>
      <c r="I84694" s="2" t="s">
        <v>22</v>
      </c>
      <c r="J84694" s="2" t="s">
        <v>16</v>
      </c>
      <c r="K84694" s="2" t="s">
        <v>7079</v>
      </c>
      <c r="L84694" s="2" t="s">
        <v>31853</v>
      </c>
    </row>
    <row r="84695" spans="1:12" x14ac:dyDescent="0.35">
      <c r="A84695">
        <v>204638</v>
      </c>
      <c r="B84695" s="1">
        <v>42705</v>
      </c>
      <c r="C84695" s="1">
        <v>41940</v>
      </c>
      <c r="D84695" s="2" t="s">
        <v>12</v>
      </c>
      <c r="E84695" s="2" t="s">
        <v>321</v>
      </c>
      <c r="F84695">
        <v>53</v>
      </c>
      <c r="G84695" s="2" t="s">
        <v>54</v>
      </c>
      <c r="I84695" s="2" t="s">
        <v>22</v>
      </c>
      <c r="J84695" s="2" t="s">
        <v>16</v>
      </c>
      <c r="K84695" s="2" t="s">
        <v>7079</v>
      </c>
      <c r="L84695" s="2" t="s">
        <v>31853</v>
      </c>
    </row>
    <row r="84696" spans="1:12" x14ac:dyDescent="0.35">
      <c r="A84696">
        <v>204639</v>
      </c>
      <c r="B84696" s="1">
        <v>42705</v>
      </c>
      <c r="C84696" s="1"/>
      <c r="D84696" s="2" t="s">
        <v>12</v>
      </c>
      <c r="E84696" s="2" t="s">
        <v>321</v>
      </c>
      <c r="F84696">
        <v>53</v>
      </c>
      <c r="G84696" s="2" t="s">
        <v>54</v>
      </c>
      <c r="I84696" s="2" t="s">
        <v>22</v>
      </c>
      <c r="J84696" s="2" t="s">
        <v>16</v>
      </c>
      <c r="K84696" s="2" t="s">
        <v>7079</v>
      </c>
      <c r="L84696" s="2" t="s">
        <v>31853</v>
      </c>
    </row>
    <row r="84697" spans="1:12" x14ac:dyDescent="0.35">
      <c r="A84697">
        <v>204640</v>
      </c>
      <c r="B84697" s="1">
        <v>42705</v>
      </c>
      <c r="C84697" s="1"/>
      <c r="D84697" s="2" t="s">
        <v>12</v>
      </c>
      <c r="E84697" s="2" t="s">
        <v>321</v>
      </c>
      <c r="F84697">
        <v>53</v>
      </c>
      <c r="G84697" s="2" t="s">
        <v>54</v>
      </c>
      <c r="I84697" s="2" t="s">
        <v>22</v>
      </c>
      <c r="J84697" s="2" t="s">
        <v>16</v>
      </c>
      <c r="K84697" s="2" t="s">
        <v>7079</v>
      </c>
      <c r="L84697" s="2" t="s">
        <v>31853</v>
      </c>
    </row>
    <row r="84698" spans="1:12" x14ac:dyDescent="0.35">
      <c r="A84698">
        <v>204641</v>
      </c>
      <c r="B84698" s="1">
        <v>42705</v>
      </c>
      <c r="C84698" s="1"/>
      <c r="D84698" s="2" t="s">
        <v>12</v>
      </c>
      <c r="E84698" s="2" t="s">
        <v>321</v>
      </c>
      <c r="F84698">
        <v>53</v>
      </c>
      <c r="G84698" s="2" t="s">
        <v>54</v>
      </c>
      <c r="I84698" s="2" t="s">
        <v>22</v>
      </c>
      <c r="J84698" s="2" t="s">
        <v>16</v>
      </c>
      <c r="K84698" s="2" t="s">
        <v>7079</v>
      </c>
      <c r="L84698" s="2" t="s">
        <v>31853</v>
      </c>
    </row>
    <row r="84699" spans="1:12" x14ac:dyDescent="0.35">
      <c r="A84699">
        <v>204642</v>
      </c>
      <c r="B84699" s="1">
        <v>42705</v>
      </c>
      <c r="C84699" s="1"/>
      <c r="D84699" s="2" t="s">
        <v>12</v>
      </c>
      <c r="E84699" s="2" t="s">
        <v>321</v>
      </c>
      <c r="F84699">
        <v>53</v>
      </c>
      <c r="G84699" s="2" t="s">
        <v>54</v>
      </c>
      <c r="I84699" s="2" t="s">
        <v>22</v>
      </c>
      <c r="J84699" s="2" t="s">
        <v>16</v>
      </c>
      <c r="K84699" s="2" t="s">
        <v>7079</v>
      </c>
      <c r="L84699" s="2" t="s">
        <v>31853</v>
      </c>
    </row>
    <row r="84700" spans="1:12" x14ac:dyDescent="0.35">
      <c r="A84700">
        <v>204643</v>
      </c>
      <c r="B84700" s="1">
        <v>42705</v>
      </c>
      <c r="C84700" s="1">
        <v>40246</v>
      </c>
      <c r="D84700" s="2" t="s">
        <v>12</v>
      </c>
      <c r="E84700" s="2" t="s">
        <v>321</v>
      </c>
      <c r="F84700">
        <v>53</v>
      </c>
      <c r="G84700" s="2" t="s">
        <v>54</v>
      </c>
      <c r="I84700" s="2" t="s">
        <v>22</v>
      </c>
      <c r="J84700" s="2" t="s">
        <v>16</v>
      </c>
      <c r="K84700" s="2" t="s">
        <v>7079</v>
      </c>
      <c r="L84700" s="2" t="s">
        <v>31853</v>
      </c>
    </row>
    <row r="84701" spans="1:12" x14ac:dyDescent="0.35">
      <c r="A84701">
        <v>204644</v>
      </c>
      <c r="B84701" s="1">
        <v>42705</v>
      </c>
      <c r="C84701" s="1"/>
      <c r="D84701" s="2" t="s">
        <v>12</v>
      </c>
      <c r="E84701" s="2" t="s">
        <v>321</v>
      </c>
      <c r="F84701">
        <v>53</v>
      </c>
      <c r="G84701" s="2" t="s">
        <v>54</v>
      </c>
      <c r="H84701">
        <v>45</v>
      </c>
      <c r="I84701" s="2" t="s">
        <v>15</v>
      </c>
      <c r="J84701" s="2" t="s">
        <v>16</v>
      </c>
      <c r="K84701" s="2" t="s">
        <v>7079</v>
      </c>
      <c r="L84701" s="2" t="s">
        <v>31853</v>
      </c>
    </row>
    <row r="84702" spans="1:12" x14ac:dyDescent="0.35">
      <c r="A84702">
        <v>204645</v>
      </c>
      <c r="B84702" s="1">
        <v>42706</v>
      </c>
      <c r="C84702" s="1"/>
      <c r="D84702" s="2" t="s">
        <v>12</v>
      </c>
      <c r="E84702" s="2" t="s">
        <v>321</v>
      </c>
      <c r="F84702">
        <v>53</v>
      </c>
      <c r="G84702" s="2" t="s">
        <v>54</v>
      </c>
      <c r="I84702" s="2" t="s">
        <v>22</v>
      </c>
      <c r="J84702" s="2" t="s">
        <v>16</v>
      </c>
      <c r="K84702" s="2" t="s">
        <v>7079</v>
      </c>
      <c r="L84702" s="2" t="s">
        <v>31853</v>
      </c>
    </row>
    <row r="84703" spans="1:12" x14ac:dyDescent="0.35">
      <c r="A84703">
        <v>204646</v>
      </c>
      <c r="B84703" s="1">
        <v>42706</v>
      </c>
      <c r="C84703" s="1"/>
      <c r="D84703" s="2" t="s">
        <v>12</v>
      </c>
      <c r="E84703" s="2" t="s">
        <v>321</v>
      </c>
      <c r="F84703">
        <v>53</v>
      </c>
      <c r="G84703" s="2" t="s">
        <v>54</v>
      </c>
      <c r="H84703">
        <v>42</v>
      </c>
      <c r="I84703" s="2" t="s">
        <v>15</v>
      </c>
      <c r="J84703" s="2" t="s">
        <v>16</v>
      </c>
      <c r="K84703" s="2" t="s">
        <v>7079</v>
      </c>
      <c r="L84703" s="2" t="s">
        <v>75623</v>
      </c>
    </row>
    <row r="84704" spans="1:12" x14ac:dyDescent="0.35">
      <c r="A84704">
        <v>204647</v>
      </c>
      <c r="B84704" s="1">
        <v>42706</v>
      </c>
      <c r="C84704" s="1"/>
      <c r="D84704" s="2" t="s">
        <v>12</v>
      </c>
      <c r="E84704" s="2" t="s">
        <v>321</v>
      </c>
      <c r="F84704">
        <v>53</v>
      </c>
      <c r="G84704" s="2" t="s">
        <v>54</v>
      </c>
      <c r="I84704" s="2" t="s">
        <v>22</v>
      </c>
      <c r="J84704" s="2" t="s">
        <v>16</v>
      </c>
      <c r="K84704" s="2" t="s">
        <v>6827</v>
      </c>
      <c r="L84704" s="2" t="s">
        <v>31853</v>
      </c>
    </row>
    <row r="84705" spans="1:12" x14ac:dyDescent="0.35">
      <c r="A84705">
        <v>204648</v>
      </c>
      <c r="B84705" s="1">
        <v>42706</v>
      </c>
      <c r="C84705" s="1"/>
      <c r="D84705" s="2" t="s">
        <v>12</v>
      </c>
      <c r="E84705" s="2" t="s">
        <v>321</v>
      </c>
      <c r="F84705">
        <v>53</v>
      </c>
      <c r="G84705" s="2" t="s">
        <v>54</v>
      </c>
      <c r="I84705" s="2" t="s">
        <v>22</v>
      </c>
      <c r="J84705" s="2" t="s">
        <v>16</v>
      </c>
      <c r="K84705" s="2" t="s">
        <v>7079</v>
      </c>
      <c r="L84705" s="2" t="s">
        <v>31853</v>
      </c>
    </row>
    <row r="84706" spans="1:12" x14ac:dyDescent="0.35">
      <c r="A84706">
        <v>204649</v>
      </c>
      <c r="B84706" s="1">
        <v>42706</v>
      </c>
      <c r="C84706" s="1"/>
      <c r="D84706" s="2" t="s">
        <v>12</v>
      </c>
      <c r="E84706" s="2" t="s">
        <v>321</v>
      </c>
      <c r="F84706">
        <v>53</v>
      </c>
      <c r="G84706" s="2" t="s">
        <v>54</v>
      </c>
      <c r="I84706" s="2" t="s">
        <v>22</v>
      </c>
      <c r="J84706" s="2" t="s">
        <v>16</v>
      </c>
      <c r="K84706" s="2" t="s">
        <v>7079</v>
      </c>
      <c r="L84706" s="2" t="s">
        <v>31853</v>
      </c>
    </row>
    <row r="84707" spans="1:12" x14ac:dyDescent="0.35">
      <c r="A84707">
        <v>204650</v>
      </c>
      <c r="B84707" s="1">
        <v>42706</v>
      </c>
      <c r="C84707" s="1"/>
      <c r="D84707" s="2" t="s">
        <v>12</v>
      </c>
      <c r="E84707" s="2" t="s">
        <v>321</v>
      </c>
      <c r="F84707">
        <v>53</v>
      </c>
      <c r="G84707" s="2" t="s">
        <v>54</v>
      </c>
      <c r="I84707" s="2" t="s">
        <v>22</v>
      </c>
      <c r="J84707" s="2" t="s">
        <v>16</v>
      </c>
      <c r="K84707" s="2" t="s">
        <v>7079</v>
      </c>
      <c r="L84707" s="2" t="s">
        <v>31853</v>
      </c>
    </row>
    <row r="84708" spans="1:12" x14ac:dyDescent="0.35">
      <c r="A84708">
        <v>204651</v>
      </c>
      <c r="B84708" s="1">
        <v>42706</v>
      </c>
      <c r="C84708" s="1"/>
      <c r="D84708" s="2" t="s">
        <v>12</v>
      </c>
      <c r="E84708" s="2" t="s">
        <v>321</v>
      </c>
      <c r="F84708">
        <v>53</v>
      </c>
      <c r="G84708" s="2" t="s">
        <v>54</v>
      </c>
      <c r="I84708" s="2" t="s">
        <v>22</v>
      </c>
      <c r="J84708" s="2" t="s">
        <v>16</v>
      </c>
      <c r="K84708" s="2" t="s">
        <v>7079</v>
      </c>
      <c r="L84708" s="2" t="s">
        <v>31853</v>
      </c>
    </row>
    <row r="84709" spans="1:12" x14ac:dyDescent="0.35">
      <c r="A84709">
        <v>204652</v>
      </c>
      <c r="B84709" s="1">
        <v>42706</v>
      </c>
      <c r="C84709" s="1"/>
      <c r="D84709" s="2" t="s">
        <v>12</v>
      </c>
      <c r="E84709" s="2" t="s">
        <v>321</v>
      </c>
      <c r="F84709">
        <v>53</v>
      </c>
      <c r="G84709" s="2" t="s">
        <v>54</v>
      </c>
      <c r="I84709" s="2" t="s">
        <v>22</v>
      </c>
      <c r="J84709" s="2" t="s">
        <v>16</v>
      </c>
      <c r="K84709" s="2" t="s">
        <v>7079</v>
      </c>
      <c r="L84709" s="2" t="s">
        <v>31853</v>
      </c>
    </row>
    <row r="84710" spans="1:12" x14ac:dyDescent="0.35">
      <c r="A84710">
        <v>204653</v>
      </c>
      <c r="B84710" s="1">
        <v>42706</v>
      </c>
      <c r="C84710" s="1"/>
      <c r="D84710" s="2" t="s">
        <v>12</v>
      </c>
      <c r="E84710" s="2" t="s">
        <v>321</v>
      </c>
      <c r="F84710">
        <v>53</v>
      </c>
      <c r="G84710" s="2" t="s">
        <v>54</v>
      </c>
      <c r="I84710" s="2" t="s">
        <v>22</v>
      </c>
      <c r="J84710" s="2" t="s">
        <v>16</v>
      </c>
      <c r="K84710" s="2" t="s">
        <v>7079</v>
      </c>
      <c r="L84710" s="2" t="s">
        <v>31853</v>
      </c>
    </row>
    <row r="84711" spans="1:12" x14ac:dyDescent="0.35">
      <c r="A84711">
        <v>204654</v>
      </c>
      <c r="B84711" s="1">
        <v>42706</v>
      </c>
      <c r="C84711" s="1"/>
      <c r="D84711" s="2" t="s">
        <v>12</v>
      </c>
      <c r="E84711" s="2" t="s">
        <v>321</v>
      </c>
      <c r="F84711">
        <v>53</v>
      </c>
      <c r="G84711" s="2" t="s">
        <v>54</v>
      </c>
      <c r="I84711" s="2" t="s">
        <v>22</v>
      </c>
      <c r="J84711" s="2" t="s">
        <v>16</v>
      </c>
      <c r="K84711" s="2" t="s">
        <v>39</v>
      </c>
      <c r="L84711" s="2" t="s">
        <v>31853</v>
      </c>
    </row>
    <row r="84712" spans="1:12" x14ac:dyDescent="0.35">
      <c r="A84712">
        <v>204655</v>
      </c>
      <c r="B84712" s="1">
        <v>42706</v>
      </c>
      <c r="C84712" s="1"/>
      <c r="D84712" s="2" t="s">
        <v>12</v>
      </c>
      <c r="E84712" s="2" t="s">
        <v>321</v>
      </c>
      <c r="F84712">
        <v>53</v>
      </c>
      <c r="G84712" s="2" t="s">
        <v>54</v>
      </c>
      <c r="I84712" s="2" t="s">
        <v>22</v>
      </c>
      <c r="J84712" s="2" t="s">
        <v>16</v>
      </c>
      <c r="K84712" s="2" t="s">
        <v>7079</v>
      </c>
      <c r="L84712" s="2" t="s">
        <v>31853</v>
      </c>
    </row>
    <row r="84713" spans="1:12" x14ac:dyDescent="0.35">
      <c r="A84713">
        <v>204656</v>
      </c>
      <c r="B84713" s="1">
        <v>42706</v>
      </c>
      <c r="C84713" s="1"/>
      <c r="D84713" s="2" t="s">
        <v>12</v>
      </c>
      <c r="E84713" s="2" t="s">
        <v>321</v>
      </c>
      <c r="F84713">
        <v>53</v>
      </c>
      <c r="G84713" s="2" t="s">
        <v>54</v>
      </c>
      <c r="I84713" s="2" t="s">
        <v>22</v>
      </c>
      <c r="J84713" s="2" t="s">
        <v>16</v>
      </c>
      <c r="K84713" s="2" t="s">
        <v>7079</v>
      </c>
      <c r="L84713" s="2" t="s">
        <v>31853</v>
      </c>
    </row>
    <row r="84714" spans="1:12" x14ac:dyDescent="0.35">
      <c r="A84714">
        <v>204657</v>
      </c>
      <c r="B84714" s="1">
        <v>42706</v>
      </c>
      <c r="C84714" s="1"/>
      <c r="D84714" s="2" t="s">
        <v>12</v>
      </c>
      <c r="E84714" s="2" t="s">
        <v>321</v>
      </c>
      <c r="F84714">
        <v>53</v>
      </c>
      <c r="G84714" s="2" t="s">
        <v>54</v>
      </c>
      <c r="I84714" s="2" t="s">
        <v>22</v>
      </c>
      <c r="J84714" s="2" t="s">
        <v>16</v>
      </c>
      <c r="K84714" s="2" t="s">
        <v>7079</v>
      </c>
      <c r="L84714" s="2" t="s">
        <v>31853</v>
      </c>
    </row>
    <row r="84715" spans="1:12" x14ac:dyDescent="0.35">
      <c r="A84715">
        <v>204658</v>
      </c>
      <c r="B84715" s="1">
        <v>42706</v>
      </c>
      <c r="C84715" s="1"/>
      <c r="D84715" s="2" t="s">
        <v>12</v>
      </c>
      <c r="E84715" s="2" t="s">
        <v>321</v>
      </c>
      <c r="F84715">
        <v>53</v>
      </c>
      <c r="G84715" s="2" t="s">
        <v>54</v>
      </c>
      <c r="I84715" s="2" t="s">
        <v>22</v>
      </c>
      <c r="J84715" s="2" t="s">
        <v>16</v>
      </c>
      <c r="K84715" s="2" t="s">
        <v>7079</v>
      </c>
      <c r="L84715" s="2" t="s">
        <v>31853</v>
      </c>
    </row>
    <row r="84716" spans="1:12" x14ac:dyDescent="0.35">
      <c r="A84716">
        <v>204659</v>
      </c>
      <c r="B84716" s="1">
        <v>42706</v>
      </c>
      <c r="C84716" s="1"/>
      <c r="D84716" s="2" t="s">
        <v>12</v>
      </c>
      <c r="E84716" s="2" t="s">
        <v>321</v>
      </c>
      <c r="F84716">
        <v>53</v>
      </c>
      <c r="G84716" s="2" t="s">
        <v>54</v>
      </c>
      <c r="I84716" s="2" t="s">
        <v>22</v>
      </c>
      <c r="J84716" s="2" t="s">
        <v>16</v>
      </c>
      <c r="K84716" s="2" t="s">
        <v>7079</v>
      </c>
      <c r="L84716" s="2" t="s">
        <v>31853</v>
      </c>
    </row>
    <row r="84717" spans="1:12" x14ac:dyDescent="0.35">
      <c r="A84717">
        <v>204660</v>
      </c>
      <c r="B84717" s="1">
        <v>42706</v>
      </c>
      <c r="C84717" s="1"/>
      <c r="D84717" s="2" t="s">
        <v>12</v>
      </c>
      <c r="E84717" s="2" t="s">
        <v>321</v>
      </c>
      <c r="F84717">
        <v>53</v>
      </c>
      <c r="G84717" s="2" t="s">
        <v>54</v>
      </c>
      <c r="I84717" s="2" t="s">
        <v>22</v>
      </c>
      <c r="J84717" s="2" t="s">
        <v>16</v>
      </c>
      <c r="K84717" s="2" t="s">
        <v>7079</v>
      </c>
      <c r="L84717" s="2" t="s">
        <v>31853</v>
      </c>
    </row>
    <row r="84718" spans="1:12" x14ac:dyDescent="0.35">
      <c r="A84718">
        <v>204661</v>
      </c>
      <c r="B84718" s="1">
        <v>42706</v>
      </c>
      <c r="C84718" s="1"/>
      <c r="D84718" s="2" t="s">
        <v>12</v>
      </c>
      <c r="E84718" s="2" t="s">
        <v>321</v>
      </c>
      <c r="F84718">
        <v>53</v>
      </c>
      <c r="G84718" s="2" t="s">
        <v>54</v>
      </c>
      <c r="I84718" s="2" t="s">
        <v>22</v>
      </c>
      <c r="J84718" s="2" t="s">
        <v>16</v>
      </c>
      <c r="K84718" s="2" t="s">
        <v>7079</v>
      </c>
      <c r="L84718" s="2" t="s">
        <v>31853</v>
      </c>
    </row>
    <row r="84719" spans="1:12" x14ac:dyDescent="0.35">
      <c r="A84719">
        <v>204662</v>
      </c>
      <c r="B84719" s="1">
        <v>42706</v>
      </c>
      <c r="C84719" s="1">
        <v>42431</v>
      </c>
      <c r="D84719" s="2" t="s">
        <v>12</v>
      </c>
      <c r="E84719" s="2" t="s">
        <v>321</v>
      </c>
      <c r="F84719">
        <v>53</v>
      </c>
      <c r="G84719" s="2" t="s">
        <v>54</v>
      </c>
      <c r="I84719" s="2" t="s">
        <v>22</v>
      </c>
      <c r="J84719" s="2" t="s">
        <v>16</v>
      </c>
      <c r="K84719" s="2" t="s">
        <v>7079</v>
      </c>
      <c r="L84719" s="2" t="s">
        <v>31853</v>
      </c>
    </row>
    <row r="84720" spans="1:12" x14ac:dyDescent="0.35">
      <c r="A84720">
        <v>204663</v>
      </c>
      <c r="B84720" s="1">
        <v>42706</v>
      </c>
      <c r="C84720" s="1"/>
      <c r="D84720" s="2" t="s">
        <v>12</v>
      </c>
      <c r="E84720" s="2" t="s">
        <v>321</v>
      </c>
      <c r="F84720">
        <v>53</v>
      </c>
      <c r="G84720" s="2" t="s">
        <v>54</v>
      </c>
      <c r="I84720" s="2" t="s">
        <v>22</v>
      </c>
      <c r="J84720" s="2" t="s">
        <v>16</v>
      </c>
      <c r="K84720" s="2" t="s">
        <v>39</v>
      </c>
      <c r="L84720" s="2" t="s">
        <v>31853</v>
      </c>
    </row>
    <row r="84721" spans="1:12" x14ac:dyDescent="0.35">
      <c r="A84721">
        <v>204664</v>
      </c>
      <c r="B84721" s="1">
        <v>42706</v>
      </c>
      <c r="C84721" s="1"/>
      <c r="D84721" s="2" t="s">
        <v>12</v>
      </c>
      <c r="E84721" s="2" t="s">
        <v>321</v>
      </c>
      <c r="F84721">
        <v>53</v>
      </c>
      <c r="G84721" s="2" t="s">
        <v>54</v>
      </c>
      <c r="I84721" s="2" t="s">
        <v>22</v>
      </c>
      <c r="J84721" s="2" t="s">
        <v>16</v>
      </c>
      <c r="K84721" s="2" t="s">
        <v>7079</v>
      </c>
      <c r="L84721" s="2" t="s">
        <v>31853</v>
      </c>
    </row>
    <row r="84722" spans="1:12" x14ac:dyDescent="0.35">
      <c r="A84722">
        <v>204665</v>
      </c>
      <c r="B84722" s="1">
        <v>42706</v>
      </c>
      <c r="C84722" s="1"/>
      <c r="D84722" s="2" t="s">
        <v>12</v>
      </c>
      <c r="E84722" s="2" t="s">
        <v>321</v>
      </c>
      <c r="F84722">
        <v>53</v>
      </c>
      <c r="G84722" s="2" t="s">
        <v>54</v>
      </c>
      <c r="I84722" s="2" t="s">
        <v>22</v>
      </c>
      <c r="J84722" s="2" t="s">
        <v>16</v>
      </c>
      <c r="K84722" s="2" t="s">
        <v>7079</v>
      </c>
      <c r="L84722" s="2" t="s">
        <v>31853</v>
      </c>
    </row>
    <row r="84723" spans="1:12" x14ac:dyDescent="0.35">
      <c r="A84723">
        <v>204666</v>
      </c>
      <c r="B84723" s="1">
        <v>42706</v>
      </c>
      <c r="C84723" s="1"/>
      <c r="D84723" s="2" t="s">
        <v>12</v>
      </c>
      <c r="E84723" s="2" t="s">
        <v>321</v>
      </c>
      <c r="F84723">
        <v>53</v>
      </c>
      <c r="G84723" s="2" t="s">
        <v>54</v>
      </c>
      <c r="H84723">
        <v>58</v>
      </c>
      <c r="I84723" s="2" t="s">
        <v>15</v>
      </c>
      <c r="J84723" s="2" t="s">
        <v>35</v>
      </c>
      <c r="K84723" s="2" t="s">
        <v>39</v>
      </c>
      <c r="L84723" s="2" t="s">
        <v>75624</v>
      </c>
    </row>
    <row r="84724" spans="1:12" x14ac:dyDescent="0.35">
      <c r="A84724">
        <v>204667</v>
      </c>
      <c r="B84724" s="1">
        <v>42706</v>
      </c>
      <c r="C84724" s="1"/>
      <c r="D84724" s="2" t="s">
        <v>12</v>
      </c>
      <c r="E84724" s="2" t="s">
        <v>321</v>
      </c>
      <c r="F84724">
        <v>53</v>
      </c>
      <c r="G84724" s="2" t="s">
        <v>54</v>
      </c>
      <c r="I84724" s="2" t="s">
        <v>22</v>
      </c>
      <c r="J84724" s="2" t="s">
        <v>16</v>
      </c>
      <c r="K84724" s="2" t="s">
        <v>7079</v>
      </c>
      <c r="L84724" s="2" t="s">
        <v>31853</v>
      </c>
    </row>
    <row r="84725" spans="1:12" x14ac:dyDescent="0.35">
      <c r="A84725">
        <v>204668</v>
      </c>
      <c r="B84725" s="1">
        <v>42706</v>
      </c>
      <c r="C84725" s="1"/>
      <c r="D84725" s="2" t="s">
        <v>12</v>
      </c>
      <c r="E84725" s="2" t="s">
        <v>321</v>
      </c>
      <c r="F84725">
        <v>53</v>
      </c>
      <c r="G84725" s="2" t="s">
        <v>54</v>
      </c>
      <c r="I84725" s="2" t="s">
        <v>22</v>
      </c>
      <c r="J84725" s="2" t="s">
        <v>16</v>
      </c>
      <c r="K84725" s="2" t="s">
        <v>7079</v>
      </c>
      <c r="L84725" s="2" t="s">
        <v>31853</v>
      </c>
    </row>
    <row r="84726" spans="1:12" x14ac:dyDescent="0.35">
      <c r="A84726">
        <v>204669</v>
      </c>
      <c r="B84726" s="1">
        <v>42706</v>
      </c>
      <c r="C84726" s="1"/>
      <c r="D84726" s="2" t="s">
        <v>12</v>
      </c>
      <c r="E84726" s="2" t="s">
        <v>321</v>
      </c>
      <c r="F84726">
        <v>53</v>
      </c>
      <c r="G84726" s="2" t="s">
        <v>54</v>
      </c>
      <c r="I84726" s="2" t="s">
        <v>22</v>
      </c>
      <c r="J84726" s="2" t="s">
        <v>16</v>
      </c>
      <c r="K84726" s="2" t="s">
        <v>7079</v>
      </c>
      <c r="L84726" s="2" t="s">
        <v>31853</v>
      </c>
    </row>
    <row r="84727" spans="1:12" x14ac:dyDescent="0.35">
      <c r="A84727">
        <v>204670</v>
      </c>
      <c r="B84727" s="1">
        <v>42706</v>
      </c>
      <c r="C84727" s="1"/>
      <c r="D84727" s="2" t="s">
        <v>12</v>
      </c>
      <c r="E84727" s="2" t="s">
        <v>321</v>
      </c>
      <c r="F84727">
        <v>53</v>
      </c>
      <c r="G84727" s="2" t="s">
        <v>54</v>
      </c>
      <c r="I84727" s="2" t="s">
        <v>22</v>
      </c>
      <c r="J84727" s="2" t="s">
        <v>16</v>
      </c>
      <c r="K84727" s="2" t="s">
        <v>7079</v>
      </c>
      <c r="L84727" s="2" t="s">
        <v>31853</v>
      </c>
    </row>
    <row r="84728" spans="1:12" x14ac:dyDescent="0.35">
      <c r="A84728">
        <v>204671</v>
      </c>
      <c r="B84728" s="1">
        <v>42706</v>
      </c>
      <c r="C84728" s="1"/>
      <c r="D84728" s="2" t="s">
        <v>12</v>
      </c>
      <c r="E84728" s="2" t="s">
        <v>321</v>
      </c>
      <c r="F84728">
        <v>53</v>
      </c>
      <c r="G84728" s="2" t="s">
        <v>54</v>
      </c>
      <c r="I84728" s="2" t="s">
        <v>22</v>
      </c>
      <c r="J84728" s="2" t="s">
        <v>16</v>
      </c>
      <c r="K84728" s="2" t="s">
        <v>7079</v>
      </c>
      <c r="L84728" s="2" t="s">
        <v>31853</v>
      </c>
    </row>
    <row r="84729" spans="1:12" x14ac:dyDescent="0.35">
      <c r="A84729">
        <v>204672</v>
      </c>
      <c r="B84729" s="1">
        <v>42706</v>
      </c>
      <c r="C84729" s="1"/>
      <c r="D84729" s="2" t="s">
        <v>12</v>
      </c>
      <c r="E84729" s="2" t="s">
        <v>321</v>
      </c>
      <c r="F84729">
        <v>53</v>
      </c>
      <c r="G84729" s="2" t="s">
        <v>54</v>
      </c>
      <c r="I84729" s="2" t="s">
        <v>22</v>
      </c>
      <c r="J84729" s="2" t="s">
        <v>16</v>
      </c>
      <c r="K84729" s="2" t="s">
        <v>7079</v>
      </c>
      <c r="L84729" s="2" t="s">
        <v>31853</v>
      </c>
    </row>
    <row r="84730" spans="1:12" x14ac:dyDescent="0.35">
      <c r="A84730">
        <v>204673</v>
      </c>
      <c r="B84730" s="1">
        <v>42706</v>
      </c>
      <c r="C84730" s="1"/>
      <c r="D84730" s="2" t="s">
        <v>12</v>
      </c>
      <c r="E84730" s="2" t="s">
        <v>321</v>
      </c>
      <c r="F84730">
        <v>53</v>
      </c>
      <c r="G84730" s="2" t="s">
        <v>54</v>
      </c>
      <c r="I84730" s="2" t="s">
        <v>22</v>
      </c>
      <c r="J84730" s="2" t="s">
        <v>16</v>
      </c>
      <c r="K84730" s="2" t="s">
        <v>7079</v>
      </c>
      <c r="L84730" s="2" t="s">
        <v>31853</v>
      </c>
    </row>
    <row r="84731" spans="1:12" x14ac:dyDescent="0.35">
      <c r="A84731">
        <v>204674</v>
      </c>
      <c r="B84731" s="1">
        <v>42706</v>
      </c>
      <c r="C84731" s="1"/>
      <c r="D84731" s="2" t="s">
        <v>12</v>
      </c>
      <c r="E84731" s="2" t="s">
        <v>321</v>
      </c>
      <c r="F84731">
        <v>53</v>
      </c>
      <c r="G84731" s="2" t="s">
        <v>54</v>
      </c>
      <c r="I84731" s="2" t="s">
        <v>22</v>
      </c>
      <c r="J84731" s="2" t="s">
        <v>16</v>
      </c>
      <c r="K84731" s="2" t="s">
        <v>7079</v>
      </c>
      <c r="L84731" s="2" t="s">
        <v>31853</v>
      </c>
    </row>
    <row r="84732" spans="1:12" x14ac:dyDescent="0.35">
      <c r="A84732">
        <v>204677</v>
      </c>
      <c r="B84732" s="1">
        <v>42706</v>
      </c>
      <c r="C84732" s="1"/>
      <c r="D84732" s="2" t="s">
        <v>12</v>
      </c>
      <c r="E84732" s="2" t="s">
        <v>75625</v>
      </c>
      <c r="F84732">
        <v>54</v>
      </c>
      <c r="G84732" s="2" t="s">
        <v>42</v>
      </c>
      <c r="H84732">
        <v>32</v>
      </c>
      <c r="I84732" s="2" t="s">
        <v>15</v>
      </c>
      <c r="J84732" s="2" t="s">
        <v>16</v>
      </c>
      <c r="K84732" s="2" t="s">
        <v>7072</v>
      </c>
      <c r="L84732" s="2" t="s">
        <v>75626</v>
      </c>
    </row>
    <row r="84733" spans="1:12" x14ac:dyDescent="0.35">
      <c r="A84733">
        <v>204680</v>
      </c>
      <c r="B84733" s="1">
        <v>42706</v>
      </c>
      <c r="C84733" s="1">
        <v>42692</v>
      </c>
      <c r="D84733" s="2" t="s">
        <v>12</v>
      </c>
      <c r="E84733" s="2" t="s">
        <v>75627</v>
      </c>
      <c r="F84733">
        <v>37</v>
      </c>
      <c r="G84733" s="2" t="s">
        <v>114</v>
      </c>
      <c r="H84733">
        <v>55</v>
      </c>
      <c r="I84733" s="2" t="s">
        <v>15</v>
      </c>
      <c r="J84733" s="2" t="s">
        <v>16</v>
      </c>
      <c r="K84733" s="2" t="s">
        <v>417</v>
      </c>
      <c r="L84733" s="2" t="s">
        <v>75628</v>
      </c>
    </row>
    <row r="84734" spans="1:12" x14ac:dyDescent="0.35">
      <c r="A84734">
        <v>204681</v>
      </c>
      <c r="B84734" s="1">
        <v>42706</v>
      </c>
      <c r="C84734" s="1">
        <v>42698</v>
      </c>
      <c r="D84734" s="2" t="s">
        <v>12</v>
      </c>
      <c r="E84734" s="2" t="s">
        <v>75629</v>
      </c>
      <c r="F84734">
        <v>53</v>
      </c>
      <c r="G84734" s="2" t="s">
        <v>54</v>
      </c>
      <c r="H84734">
        <v>24</v>
      </c>
      <c r="I84734" s="2" t="s">
        <v>15</v>
      </c>
      <c r="J84734" s="2" t="s">
        <v>16</v>
      </c>
      <c r="K84734" s="2" t="s">
        <v>7072</v>
      </c>
      <c r="L84734" s="2" t="s">
        <v>75630</v>
      </c>
    </row>
    <row r="84735" spans="1:12" x14ac:dyDescent="0.35">
      <c r="A84735">
        <v>204682</v>
      </c>
      <c r="B84735" s="1">
        <v>42706</v>
      </c>
      <c r="C84735" s="1">
        <v>42700</v>
      </c>
      <c r="D84735" s="2" t="s">
        <v>12</v>
      </c>
      <c r="E84735" s="2" t="s">
        <v>75631</v>
      </c>
      <c r="F84735">
        <v>24</v>
      </c>
      <c r="G84735" s="2" t="s">
        <v>133</v>
      </c>
      <c r="I84735" s="2" t="s">
        <v>22</v>
      </c>
      <c r="J84735" s="2" t="s">
        <v>35</v>
      </c>
      <c r="K84735" s="2" t="s">
        <v>7840</v>
      </c>
      <c r="L84735" s="2" t="s">
        <v>19213</v>
      </c>
    </row>
    <row r="84736" spans="1:12" x14ac:dyDescent="0.35">
      <c r="A84736">
        <v>204683</v>
      </c>
      <c r="B84736" s="1">
        <v>42706</v>
      </c>
      <c r="C84736" s="1"/>
      <c r="D84736" s="2" t="s">
        <v>12</v>
      </c>
      <c r="E84736" s="2" t="s">
        <v>321</v>
      </c>
      <c r="F84736">
        <v>53</v>
      </c>
      <c r="G84736" s="2" t="s">
        <v>54</v>
      </c>
      <c r="I84736" s="2" t="s">
        <v>22</v>
      </c>
      <c r="J84736" s="2" t="s">
        <v>35</v>
      </c>
      <c r="K84736" s="2" t="s">
        <v>6827</v>
      </c>
      <c r="L84736" s="2" t="s">
        <v>75632</v>
      </c>
    </row>
    <row r="84737" spans="1:12" x14ac:dyDescent="0.35">
      <c r="A84737">
        <v>204684</v>
      </c>
      <c r="B84737" s="1">
        <v>42706</v>
      </c>
      <c r="C84737" s="1"/>
      <c r="D84737" s="2" t="s">
        <v>12</v>
      </c>
      <c r="E84737" s="2" t="s">
        <v>321</v>
      </c>
      <c r="F84737">
        <v>53</v>
      </c>
      <c r="G84737" s="2" t="s">
        <v>54</v>
      </c>
      <c r="H84737">
        <v>78</v>
      </c>
      <c r="I84737" s="2" t="s">
        <v>15</v>
      </c>
      <c r="J84737" s="2" t="s">
        <v>16</v>
      </c>
      <c r="K84737" s="2" t="s">
        <v>6827</v>
      </c>
      <c r="L84737" s="2" t="s">
        <v>68721</v>
      </c>
    </row>
    <row r="84738" spans="1:12" x14ac:dyDescent="0.35">
      <c r="A84738">
        <v>204685</v>
      </c>
      <c r="B84738" s="1">
        <v>42706</v>
      </c>
      <c r="C84738" s="1"/>
      <c r="D84738" s="2" t="s">
        <v>12</v>
      </c>
      <c r="E84738" s="2" t="s">
        <v>321</v>
      </c>
      <c r="F84738">
        <v>53</v>
      </c>
      <c r="G84738" s="2" t="s">
        <v>54</v>
      </c>
      <c r="I84738" s="2" t="s">
        <v>22</v>
      </c>
      <c r="J84738" s="2" t="s">
        <v>16</v>
      </c>
      <c r="K84738" s="2" t="s">
        <v>7079</v>
      </c>
      <c r="L84738" s="2" t="s">
        <v>31853</v>
      </c>
    </row>
    <row r="84739" spans="1:12" x14ac:dyDescent="0.35">
      <c r="A84739">
        <v>204686</v>
      </c>
      <c r="B84739" s="1">
        <v>42706</v>
      </c>
      <c r="C84739" s="1"/>
      <c r="D84739" s="2" t="s">
        <v>12</v>
      </c>
      <c r="E84739" s="2" t="s">
        <v>321</v>
      </c>
      <c r="F84739">
        <v>53</v>
      </c>
      <c r="G84739" s="2" t="s">
        <v>54</v>
      </c>
      <c r="I84739" s="2" t="s">
        <v>22</v>
      </c>
      <c r="J84739" s="2" t="s">
        <v>16</v>
      </c>
      <c r="K84739" s="2" t="s">
        <v>7079</v>
      </c>
      <c r="L84739" s="2" t="s">
        <v>31853</v>
      </c>
    </row>
    <row r="84740" spans="1:12" x14ac:dyDescent="0.35">
      <c r="A84740">
        <v>204687</v>
      </c>
      <c r="B84740" s="1">
        <v>42706</v>
      </c>
      <c r="C84740" s="1"/>
      <c r="D84740" s="2" t="s">
        <v>12</v>
      </c>
      <c r="E84740" s="2" t="s">
        <v>321</v>
      </c>
      <c r="F84740">
        <v>53</v>
      </c>
      <c r="G84740" s="2" t="s">
        <v>54</v>
      </c>
      <c r="I84740" s="2" t="s">
        <v>22</v>
      </c>
      <c r="J84740" s="2" t="s">
        <v>16</v>
      </c>
      <c r="K84740" s="2" t="s">
        <v>7079</v>
      </c>
      <c r="L84740" s="2" t="s">
        <v>31853</v>
      </c>
    </row>
    <row r="84741" spans="1:12" x14ac:dyDescent="0.35">
      <c r="A84741">
        <v>204688</v>
      </c>
      <c r="B84741" s="1">
        <v>42706</v>
      </c>
      <c r="C84741" s="1">
        <v>42362</v>
      </c>
      <c r="D84741" s="2" t="s">
        <v>12</v>
      </c>
      <c r="E84741" s="2" t="s">
        <v>321</v>
      </c>
      <c r="F84741">
        <v>53</v>
      </c>
      <c r="G84741" s="2" t="s">
        <v>54</v>
      </c>
      <c r="H84741">
        <v>63</v>
      </c>
      <c r="I84741" s="2" t="s">
        <v>15</v>
      </c>
      <c r="J84741" s="2" t="s">
        <v>16</v>
      </c>
      <c r="K84741" s="2" t="s">
        <v>7027</v>
      </c>
      <c r="L84741" s="2" t="s">
        <v>75633</v>
      </c>
    </row>
    <row r="84742" spans="1:12" x14ac:dyDescent="0.35">
      <c r="A84742">
        <v>204689</v>
      </c>
      <c r="B84742" s="1">
        <v>42706</v>
      </c>
      <c r="C84742" s="1"/>
      <c r="D84742" s="2" t="s">
        <v>12</v>
      </c>
      <c r="E84742" s="2" t="s">
        <v>321</v>
      </c>
      <c r="F84742">
        <v>53</v>
      </c>
      <c r="G84742" s="2" t="s">
        <v>54</v>
      </c>
      <c r="I84742" s="2" t="s">
        <v>22</v>
      </c>
      <c r="J84742" s="2" t="s">
        <v>16</v>
      </c>
      <c r="K84742" s="2" t="s">
        <v>7079</v>
      </c>
      <c r="L84742" s="2" t="s">
        <v>31853</v>
      </c>
    </row>
    <row r="84743" spans="1:12" x14ac:dyDescent="0.35">
      <c r="A84743">
        <v>204690</v>
      </c>
      <c r="B84743" s="1">
        <v>42706</v>
      </c>
      <c r="C84743" s="1"/>
      <c r="D84743" s="2" t="s">
        <v>12</v>
      </c>
      <c r="E84743" s="2" t="s">
        <v>321</v>
      </c>
      <c r="F84743">
        <v>53</v>
      </c>
      <c r="G84743" s="2" t="s">
        <v>54</v>
      </c>
      <c r="I84743" s="2" t="s">
        <v>22</v>
      </c>
      <c r="J84743" s="2" t="s">
        <v>16</v>
      </c>
      <c r="K84743" s="2" t="s">
        <v>7079</v>
      </c>
      <c r="L84743" s="2" t="s">
        <v>31853</v>
      </c>
    </row>
    <row r="84744" spans="1:12" x14ac:dyDescent="0.35">
      <c r="A84744">
        <v>204691</v>
      </c>
      <c r="B84744" s="1">
        <v>42706</v>
      </c>
      <c r="C84744" s="1">
        <v>41690</v>
      </c>
      <c r="D84744" s="2" t="s">
        <v>12</v>
      </c>
      <c r="E84744" s="2" t="s">
        <v>321</v>
      </c>
      <c r="F84744">
        <v>53</v>
      </c>
      <c r="G84744" s="2" t="s">
        <v>54</v>
      </c>
      <c r="I84744" s="2" t="s">
        <v>22</v>
      </c>
      <c r="J84744" s="2" t="s">
        <v>16</v>
      </c>
      <c r="K84744" s="2" t="s">
        <v>7079</v>
      </c>
      <c r="L84744" s="2" t="s">
        <v>31853</v>
      </c>
    </row>
    <row r="84745" spans="1:12" x14ac:dyDescent="0.35">
      <c r="A84745">
        <v>204692</v>
      </c>
      <c r="B84745" s="1">
        <v>42706</v>
      </c>
      <c r="C84745" s="1"/>
      <c r="D84745" s="2" t="s">
        <v>12</v>
      </c>
      <c r="E84745" s="2" t="s">
        <v>321</v>
      </c>
      <c r="F84745">
        <v>53</v>
      </c>
      <c r="G84745" s="2" t="s">
        <v>54</v>
      </c>
      <c r="I84745" s="2" t="s">
        <v>22</v>
      </c>
      <c r="J84745" s="2" t="s">
        <v>16</v>
      </c>
      <c r="K84745" s="2" t="s">
        <v>7079</v>
      </c>
      <c r="L84745" s="2" t="s">
        <v>31853</v>
      </c>
    </row>
    <row r="84746" spans="1:12" x14ac:dyDescent="0.35">
      <c r="A84746">
        <v>204693</v>
      </c>
      <c r="B84746" s="1">
        <v>42706</v>
      </c>
      <c r="C84746" s="1"/>
      <c r="D84746" s="2" t="s">
        <v>12</v>
      </c>
      <c r="E84746" s="2" t="s">
        <v>321</v>
      </c>
      <c r="F84746">
        <v>53</v>
      </c>
      <c r="G84746" s="2" t="s">
        <v>54</v>
      </c>
      <c r="I84746" s="2" t="s">
        <v>22</v>
      </c>
      <c r="J84746" s="2" t="s">
        <v>16</v>
      </c>
      <c r="K84746" s="2" t="s">
        <v>7079</v>
      </c>
      <c r="L84746" s="2" t="s">
        <v>31853</v>
      </c>
    </row>
    <row r="84747" spans="1:12" x14ac:dyDescent="0.35">
      <c r="A84747">
        <v>204694</v>
      </c>
      <c r="B84747" s="1">
        <v>42706</v>
      </c>
      <c r="C84747" s="1"/>
      <c r="D84747" s="2" t="s">
        <v>12</v>
      </c>
      <c r="E84747" s="2" t="s">
        <v>321</v>
      </c>
      <c r="F84747">
        <v>53</v>
      </c>
      <c r="G84747" s="2" t="s">
        <v>54</v>
      </c>
      <c r="H84747">
        <v>78</v>
      </c>
      <c r="I84747" s="2" t="s">
        <v>15</v>
      </c>
      <c r="J84747" s="2" t="s">
        <v>35</v>
      </c>
      <c r="K84747" s="2" t="s">
        <v>39</v>
      </c>
      <c r="L84747" s="2" t="s">
        <v>70002</v>
      </c>
    </row>
    <row r="84748" spans="1:12" x14ac:dyDescent="0.35">
      <c r="A84748">
        <v>204695</v>
      </c>
      <c r="B84748" s="1">
        <v>42706</v>
      </c>
      <c r="C84748" s="1">
        <v>42050</v>
      </c>
      <c r="D84748" s="2" t="s">
        <v>12</v>
      </c>
      <c r="E84748" s="2" t="s">
        <v>321</v>
      </c>
      <c r="F84748">
        <v>53</v>
      </c>
      <c r="G84748" s="2" t="s">
        <v>54</v>
      </c>
      <c r="I84748" s="2" t="s">
        <v>22</v>
      </c>
      <c r="J84748" s="2" t="s">
        <v>16</v>
      </c>
      <c r="K84748" s="2" t="s">
        <v>7079</v>
      </c>
      <c r="L84748" s="2" t="s">
        <v>31853</v>
      </c>
    </row>
    <row r="84749" spans="1:12" x14ac:dyDescent="0.35">
      <c r="A84749">
        <v>204696</v>
      </c>
      <c r="B84749" s="1">
        <v>42706</v>
      </c>
      <c r="C84749" s="1"/>
      <c r="D84749" s="2" t="s">
        <v>12</v>
      </c>
      <c r="E84749" s="2" t="s">
        <v>321</v>
      </c>
      <c r="F84749">
        <v>53</v>
      </c>
      <c r="G84749" s="2" t="s">
        <v>54</v>
      </c>
      <c r="I84749" s="2" t="s">
        <v>22</v>
      </c>
      <c r="J84749" s="2" t="s">
        <v>16</v>
      </c>
      <c r="K84749" s="2" t="s">
        <v>39</v>
      </c>
      <c r="L84749" s="2" t="s">
        <v>31853</v>
      </c>
    </row>
    <row r="84750" spans="1:12" x14ac:dyDescent="0.35">
      <c r="A84750">
        <v>204697</v>
      </c>
      <c r="B84750" s="1">
        <v>42706</v>
      </c>
      <c r="C84750" s="1"/>
      <c r="D84750" s="2" t="s">
        <v>12</v>
      </c>
      <c r="E84750" s="2" t="s">
        <v>321</v>
      </c>
      <c r="F84750">
        <v>53</v>
      </c>
      <c r="G84750" s="2" t="s">
        <v>54</v>
      </c>
      <c r="I84750" s="2" t="s">
        <v>22</v>
      </c>
      <c r="J84750" s="2" t="s">
        <v>16</v>
      </c>
      <c r="K84750" s="2" t="s">
        <v>7079</v>
      </c>
      <c r="L84750" s="2" t="s">
        <v>31853</v>
      </c>
    </row>
    <row r="84751" spans="1:12" x14ac:dyDescent="0.35">
      <c r="A84751">
        <v>204698</v>
      </c>
      <c r="B84751" s="1">
        <v>42706</v>
      </c>
      <c r="C84751" s="1"/>
      <c r="D84751" s="2" t="s">
        <v>12</v>
      </c>
      <c r="E84751" s="2" t="s">
        <v>321</v>
      </c>
      <c r="F84751">
        <v>53</v>
      </c>
      <c r="G84751" s="2" t="s">
        <v>54</v>
      </c>
      <c r="I84751" s="2" t="s">
        <v>22</v>
      </c>
      <c r="J84751" s="2" t="s">
        <v>16</v>
      </c>
      <c r="K84751" s="2" t="s">
        <v>7079</v>
      </c>
      <c r="L84751" s="2" t="s">
        <v>31853</v>
      </c>
    </row>
    <row r="84752" spans="1:12" x14ac:dyDescent="0.35">
      <c r="A84752">
        <v>204699</v>
      </c>
      <c r="B84752" s="1">
        <v>42706</v>
      </c>
      <c r="C84752" s="1"/>
      <c r="D84752" s="2" t="s">
        <v>12</v>
      </c>
      <c r="E84752" s="2" t="s">
        <v>321</v>
      </c>
      <c r="F84752">
        <v>53</v>
      </c>
      <c r="G84752" s="2" t="s">
        <v>54</v>
      </c>
      <c r="I84752" s="2" t="s">
        <v>22</v>
      </c>
      <c r="J84752" s="2" t="s">
        <v>16</v>
      </c>
      <c r="K84752" s="2" t="s">
        <v>39</v>
      </c>
      <c r="L84752" s="2" t="s">
        <v>31853</v>
      </c>
    </row>
    <row r="84753" spans="1:12" x14ac:dyDescent="0.35">
      <c r="A84753">
        <v>204700</v>
      </c>
      <c r="B84753" s="1">
        <v>42706</v>
      </c>
      <c r="C84753" s="1"/>
      <c r="D84753" s="2" t="s">
        <v>12</v>
      </c>
      <c r="E84753" s="2" t="s">
        <v>321</v>
      </c>
      <c r="F84753">
        <v>53</v>
      </c>
      <c r="G84753" s="2" t="s">
        <v>54</v>
      </c>
      <c r="I84753" s="2" t="s">
        <v>22</v>
      </c>
      <c r="J84753" s="2" t="s">
        <v>16</v>
      </c>
      <c r="K84753" s="2" t="s">
        <v>7079</v>
      </c>
      <c r="L84753" s="2" t="s">
        <v>31853</v>
      </c>
    </row>
    <row r="84754" spans="1:12" x14ac:dyDescent="0.35">
      <c r="A84754">
        <v>204701</v>
      </c>
      <c r="B84754" s="1">
        <v>42706</v>
      </c>
      <c r="C84754" s="1"/>
      <c r="D84754" s="2" t="s">
        <v>12</v>
      </c>
      <c r="E84754" s="2" t="s">
        <v>321</v>
      </c>
      <c r="F84754">
        <v>53</v>
      </c>
      <c r="G84754" s="2" t="s">
        <v>54</v>
      </c>
      <c r="I84754" s="2" t="s">
        <v>22</v>
      </c>
      <c r="J84754" s="2" t="s">
        <v>16</v>
      </c>
      <c r="K84754" s="2" t="s">
        <v>7079</v>
      </c>
      <c r="L84754" s="2" t="s">
        <v>31853</v>
      </c>
    </row>
    <row r="84755" spans="1:12" x14ac:dyDescent="0.35">
      <c r="A84755">
        <v>204702</v>
      </c>
      <c r="B84755" s="1">
        <v>42706</v>
      </c>
      <c r="C84755" s="1">
        <v>40717</v>
      </c>
      <c r="D84755" s="2" t="s">
        <v>12</v>
      </c>
      <c r="E84755" s="2" t="s">
        <v>321</v>
      </c>
      <c r="F84755">
        <v>53</v>
      </c>
      <c r="G84755" s="2" t="s">
        <v>54</v>
      </c>
      <c r="I84755" s="2" t="s">
        <v>22</v>
      </c>
      <c r="J84755" s="2" t="s">
        <v>16</v>
      </c>
      <c r="K84755" s="2" t="s">
        <v>7079</v>
      </c>
      <c r="L84755" s="2" t="s">
        <v>31853</v>
      </c>
    </row>
    <row r="84756" spans="1:12" x14ac:dyDescent="0.35">
      <c r="A84756">
        <v>204703</v>
      </c>
      <c r="B84756" s="1">
        <v>42706</v>
      </c>
      <c r="C84756" s="1"/>
      <c r="D84756" s="2" t="s">
        <v>12</v>
      </c>
      <c r="E84756" s="2" t="s">
        <v>321</v>
      </c>
      <c r="F84756">
        <v>53</v>
      </c>
      <c r="G84756" s="2" t="s">
        <v>54</v>
      </c>
      <c r="H84756">
        <v>56</v>
      </c>
      <c r="I84756" s="2" t="s">
        <v>15</v>
      </c>
      <c r="J84756" s="2" t="s">
        <v>16</v>
      </c>
      <c r="K84756" s="2" t="s">
        <v>7079</v>
      </c>
      <c r="L84756" s="2" t="s">
        <v>75634</v>
      </c>
    </row>
    <row r="84757" spans="1:12" x14ac:dyDescent="0.35">
      <c r="A84757">
        <v>204704</v>
      </c>
      <c r="B84757" s="1">
        <v>42706</v>
      </c>
      <c r="C84757" s="1"/>
      <c r="D84757" s="2" t="s">
        <v>12</v>
      </c>
      <c r="E84757" s="2" t="s">
        <v>321</v>
      </c>
      <c r="F84757">
        <v>53</v>
      </c>
      <c r="G84757" s="2" t="s">
        <v>54</v>
      </c>
      <c r="I84757" s="2" t="s">
        <v>22</v>
      </c>
      <c r="J84757" s="2" t="s">
        <v>16</v>
      </c>
      <c r="K84757" s="2" t="s">
        <v>39</v>
      </c>
      <c r="L84757" s="2" t="s">
        <v>31853</v>
      </c>
    </row>
    <row r="84758" spans="1:12" x14ac:dyDescent="0.35">
      <c r="A84758">
        <v>204705</v>
      </c>
      <c r="B84758" s="1">
        <v>42706</v>
      </c>
      <c r="C84758" s="1"/>
      <c r="D84758" s="2" t="s">
        <v>12</v>
      </c>
      <c r="E84758" s="2" t="s">
        <v>321</v>
      </c>
      <c r="F84758">
        <v>53</v>
      </c>
      <c r="G84758" s="2" t="s">
        <v>54</v>
      </c>
      <c r="I84758" s="2" t="s">
        <v>22</v>
      </c>
      <c r="J84758" s="2" t="s">
        <v>16</v>
      </c>
      <c r="K84758" s="2" t="s">
        <v>7079</v>
      </c>
      <c r="L84758" s="2" t="s">
        <v>31853</v>
      </c>
    </row>
    <row r="84759" spans="1:12" x14ac:dyDescent="0.35">
      <c r="A84759">
        <v>204706</v>
      </c>
      <c r="B84759" s="1">
        <v>42706</v>
      </c>
      <c r="C84759" s="1">
        <v>42698</v>
      </c>
      <c r="D84759" s="2" t="s">
        <v>12</v>
      </c>
      <c r="E84759" s="2" t="s">
        <v>75635</v>
      </c>
      <c r="F84759">
        <v>53</v>
      </c>
      <c r="G84759" s="2" t="s">
        <v>54</v>
      </c>
      <c r="H84759">
        <v>37</v>
      </c>
      <c r="I84759" s="2" t="s">
        <v>15</v>
      </c>
      <c r="J84759" s="2" t="s">
        <v>35</v>
      </c>
      <c r="K84759" s="2" t="s">
        <v>7072</v>
      </c>
      <c r="L84759" s="2" t="s">
        <v>75636</v>
      </c>
    </row>
    <row r="84760" spans="1:12" x14ac:dyDescent="0.35">
      <c r="A84760">
        <v>204707</v>
      </c>
      <c r="B84760" s="1">
        <v>42706</v>
      </c>
      <c r="C84760" s="1">
        <v>42370</v>
      </c>
      <c r="D84760" s="2" t="s">
        <v>12</v>
      </c>
      <c r="E84760" s="2" t="s">
        <v>69580</v>
      </c>
      <c r="F84760">
        <v>53</v>
      </c>
      <c r="G84760" s="2" t="s">
        <v>54</v>
      </c>
      <c r="H84760">
        <v>31</v>
      </c>
      <c r="I84760" s="2" t="s">
        <v>15</v>
      </c>
      <c r="J84760" s="2" t="s">
        <v>16</v>
      </c>
      <c r="K84760" s="2" t="s">
        <v>7072</v>
      </c>
      <c r="L84760" s="2" t="s">
        <v>69825</v>
      </c>
    </row>
    <row r="84761" spans="1:12" x14ac:dyDescent="0.35">
      <c r="A84761">
        <v>204708</v>
      </c>
      <c r="B84761" s="1">
        <v>42706</v>
      </c>
      <c r="C84761" s="1"/>
      <c r="D84761" s="2" t="s">
        <v>12</v>
      </c>
      <c r="E84761" s="2" t="s">
        <v>321</v>
      </c>
      <c r="F84761">
        <v>53</v>
      </c>
      <c r="G84761" s="2" t="s">
        <v>54</v>
      </c>
      <c r="I84761" s="2" t="s">
        <v>22</v>
      </c>
      <c r="J84761" s="2" t="s">
        <v>16</v>
      </c>
      <c r="K84761" s="2" t="s">
        <v>7079</v>
      </c>
      <c r="L84761" s="2" t="s">
        <v>31853</v>
      </c>
    </row>
    <row r="84762" spans="1:12" x14ac:dyDescent="0.35">
      <c r="A84762">
        <v>204709</v>
      </c>
      <c r="B84762" s="1">
        <v>42706</v>
      </c>
      <c r="C84762" s="1"/>
      <c r="D84762" s="2" t="s">
        <v>237</v>
      </c>
      <c r="E84762" s="2" t="s">
        <v>696</v>
      </c>
      <c r="F84762">
        <v>54</v>
      </c>
      <c r="G84762" s="2" t="s">
        <v>42</v>
      </c>
      <c r="I84762" s="2" t="s">
        <v>22</v>
      </c>
      <c r="J84762" s="2" t="s">
        <v>16</v>
      </c>
      <c r="K84762" s="2" t="s">
        <v>7072</v>
      </c>
      <c r="L84762" s="2" t="s">
        <v>75637</v>
      </c>
    </row>
    <row r="84763" spans="1:12" x14ac:dyDescent="0.35">
      <c r="A84763">
        <v>204709</v>
      </c>
      <c r="B84763" s="1">
        <v>42706</v>
      </c>
      <c r="C84763" s="1"/>
      <c r="D84763" s="2" t="s">
        <v>237</v>
      </c>
      <c r="E84763" s="2" t="s">
        <v>75638</v>
      </c>
      <c r="F84763">
        <v>54</v>
      </c>
      <c r="G84763" s="2" t="s">
        <v>42</v>
      </c>
      <c r="I84763" s="2" t="s">
        <v>22</v>
      </c>
      <c r="J84763" s="2" t="s">
        <v>16</v>
      </c>
      <c r="K84763" s="2" t="s">
        <v>7072</v>
      </c>
      <c r="L84763" s="2" t="s">
        <v>75637</v>
      </c>
    </row>
    <row r="84764" spans="1:12" x14ac:dyDescent="0.35">
      <c r="A84764">
        <v>204709</v>
      </c>
      <c r="B84764" s="1">
        <v>42706</v>
      </c>
      <c r="C84764" s="1"/>
      <c r="D84764" s="2" t="s">
        <v>237</v>
      </c>
      <c r="E84764" s="2" t="s">
        <v>3769</v>
      </c>
      <c r="F84764">
        <v>54</v>
      </c>
      <c r="G84764" s="2" t="s">
        <v>42</v>
      </c>
      <c r="I84764" s="2" t="s">
        <v>22</v>
      </c>
      <c r="J84764" s="2" t="s">
        <v>16</v>
      </c>
      <c r="K84764" s="2" t="s">
        <v>7072</v>
      </c>
      <c r="L84764" s="2" t="s">
        <v>75637</v>
      </c>
    </row>
    <row r="84765" spans="1:12" x14ac:dyDescent="0.35">
      <c r="A84765">
        <v>204709</v>
      </c>
      <c r="B84765" s="1">
        <v>42706</v>
      </c>
      <c r="C84765" s="1"/>
      <c r="D84765" s="2" t="s">
        <v>12</v>
      </c>
      <c r="E84765" s="2" t="s">
        <v>32897</v>
      </c>
      <c r="F84765">
        <v>53</v>
      </c>
      <c r="G84765" s="2" t="s">
        <v>54</v>
      </c>
      <c r="I84765" s="2" t="s">
        <v>22</v>
      </c>
      <c r="J84765" s="2" t="s">
        <v>16</v>
      </c>
      <c r="K84765" s="2" t="s">
        <v>7072</v>
      </c>
      <c r="L84765" s="2" t="s">
        <v>75637</v>
      </c>
    </row>
    <row r="84766" spans="1:12" x14ac:dyDescent="0.35">
      <c r="A84766">
        <v>204711</v>
      </c>
      <c r="B84766" s="1">
        <v>42706</v>
      </c>
      <c r="C84766" s="1">
        <v>41640</v>
      </c>
      <c r="D84766" s="2" t="s">
        <v>237</v>
      </c>
      <c r="E84766" s="2" t="s">
        <v>13574</v>
      </c>
      <c r="F84766">
        <v>54</v>
      </c>
      <c r="G84766" s="2" t="s">
        <v>42</v>
      </c>
      <c r="H84766">
        <v>56</v>
      </c>
      <c r="I84766" s="2" t="s">
        <v>15</v>
      </c>
      <c r="J84766" s="2" t="s">
        <v>16</v>
      </c>
      <c r="K84766" s="2" t="s">
        <v>7072</v>
      </c>
      <c r="L84766" s="2" t="s">
        <v>72114</v>
      </c>
    </row>
    <row r="84767" spans="1:12" x14ac:dyDescent="0.35">
      <c r="A84767">
        <v>204711</v>
      </c>
      <c r="B84767" s="1">
        <v>42706</v>
      </c>
      <c r="C84767" s="1">
        <v>41640</v>
      </c>
      <c r="D84767" s="2" t="s">
        <v>12</v>
      </c>
      <c r="E84767" s="2" t="s">
        <v>38319</v>
      </c>
      <c r="F84767">
        <v>53</v>
      </c>
      <c r="G84767" s="2" t="s">
        <v>54</v>
      </c>
      <c r="H84767">
        <v>56</v>
      </c>
      <c r="I84767" s="2" t="s">
        <v>15</v>
      </c>
      <c r="J84767" s="2" t="s">
        <v>16</v>
      </c>
      <c r="K84767" s="2" t="s">
        <v>7072</v>
      </c>
      <c r="L84767" s="2" t="s">
        <v>72114</v>
      </c>
    </row>
    <row r="84768" spans="1:12" x14ac:dyDescent="0.35">
      <c r="A84768">
        <v>204713</v>
      </c>
      <c r="B84768" s="1">
        <v>42706</v>
      </c>
      <c r="C84768" s="1"/>
      <c r="D84768" s="2" t="s">
        <v>12</v>
      </c>
      <c r="E84768" s="2" t="s">
        <v>321</v>
      </c>
      <c r="F84768">
        <v>53</v>
      </c>
      <c r="G84768" s="2" t="s">
        <v>54</v>
      </c>
      <c r="I84768" s="2" t="s">
        <v>22</v>
      </c>
      <c r="J84768" s="2" t="s">
        <v>16</v>
      </c>
      <c r="K84768" s="2" t="s">
        <v>7079</v>
      </c>
      <c r="L84768" s="2" t="s">
        <v>31853</v>
      </c>
    </row>
    <row r="84769" spans="1:12" x14ac:dyDescent="0.35">
      <c r="A84769">
        <v>204714</v>
      </c>
      <c r="B84769" s="1">
        <v>42706</v>
      </c>
      <c r="C84769" s="1"/>
      <c r="D84769" s="2" t="s">
        <v>12</v>
      </c>
      <c r="E84769" s="2" t="s">
        <v>321</v>
      </c>
      <c r="F84769">
        <v>53</v>
      </c>
      <c r="G84769" s="2" t="s">
        <v>54</v>
      </c>
      <c r="I84769" s="2" t="s">
        <v>22</v>
      </c>
      <c r="J84769" s="2" t="s">
        <v>16</v>
      </c>
      <c r="K84769" s="2" t="s">
        <v>7079</v>
      </c>
      <c r="L84769" s="2" t="s">
        <v>31853</v>
      </c>
    </row>
    <row r="84770" spans="1:12" x14ac:dyDescent="0.35">
      <c r="A84770">
        <v>204715</v>
      </c>
      <c r="B84770" s="1">
        <v>42706</v>
      </c>
      <c r="C84770" s="1"/>
      <c r="D84770" s="2" t="s">
        <v>12</v>
      </c>
      <c r="E84770" s="2" t="s">
        <v>321</v>
      </c>
      <c r="F84770">
        <v>53</v>
      </c>
      <c r="G84770" s="2" t="s">
        <v>54</v>
      </c>
      <c r="I84770" s="2" t="s">
        <v>22</v>
      </c>
      <c r="J84770" s="2" t="s">
        <v>16</v>
      </c>
      <c r="K84770" s="2" t="s">
        <v>7079</v>
      </c>
      <c r="L84770" s="2" t="s">
        <v>31853</v>
      </c>
    </row>
    <row r="84771" spans="1:12" x14ac:dyDescent="0.35">
      <c r="A84771">
        <v>204716</v>
      </c>
      <c r="B84771" s="1">
        <v>42706</v>
      </c>
      <c r="C84771" s="1"/>
      <c r="D84771" s="2" t="s">
        <v>12</v>
      </c>
      <c r="E84771" s="2" t="s">
        <v>321</v>
      </c>
      <c r="F84771">
        <v>53</v>
      </c>
      <c r="G84771" s="2" t="s">
        <v>54</v>
      </c>
      <c r="I84771" s="2" t="s">
        <v>22</v>
      </c>
      <c r="J84771" s="2" t="s">
        <v>16</v>
      </c>
      <c r="K84771" s="2" t="s">
        <v>7079</v>
      </c>
      <c r="L84771" s="2" t="s">
        <v>31853</v>
      </c>
    </row>
    <row r="84772" spans="1:12" x14ac:dyDescent="0.35">
      <c r="A84772">
        <v>204717</v>
      </c>
      <c r="B84772" s="1">
        <v>42706</v>
      </c>
      <c r="C84772" s="1"/>
      <c r="D84772" s="2" t="s">
        <v>12</v>
      </c>
      <c r="E84772" s="2" t="s">
        <v>321</v>
      </c>
      <c r="F84772">
        <v>53</v>
      </c>
      <c r="G84772" s="2" t="s">
        <v>54</v>
      </c>
      <c r="I84772" s="2" t="s">
        <v>22</v>
      </c>
      <c r="J84772" s="2" t="s">
        <v>16</v>
      </c>
      <c r="K84772" s="2" t="s">
        <v>7079</v>
      </c>
      <c r="L84772" s="2" t="s">
        <v>31853</v>
      </c>
    </row>
    <row r="84773" spans="1:12" x14ac:dyDescent="0.35">
      <c r="A84773">
        <v>204718</v>
      </c>
      <c r="B84773" s="1">
        <v>42706</v>
      </c>
      <c r="C84773" s="1"/>
      <c r="D84773" s="2" t="s">
        <v>12</v>
      </c>
      <c r="E84773" s="2" t="s">
        <v>321</v>
      </c>
      <c r="F84773">
        <v>53</v>
      </c>
      <c r="G84773" s="2" t="s">
        <v>54</v>
      </c>
      <c r="H84773">
        <v>3</v>
      </c>
      <c r="I84773" s="2" t="s">
        <v>27</v>
      </c>
      <c r="J84773" s="2" t="s">
        <v>22</v>
      </c>
      <c r="K84773" s="2" t="s">
        <v>378</v>
      </c>
      <c r="L84773" s="2" t="s">
        <v>5997</v>
      </c>
    </row>
    <row r="84774" spans="1:12" x14ac:dyDescent="0.35">
      <c r="A84774">
        <v>204719</v>
      </c>
      <c r="B84774" s="1">
        <v>42706</v>
      </c>
      <c r="C84774" s="1">
        <v>42685</v>
      </c>
      <c r="D84774" s="2" t="s">
        <v>12</v>
      </c>
      <c r="E84774" s="2" t="s">
        <v>321</v>
      </c>
      <c r="F84774">
        <v>53</v>
      </c>
      <c r="G84774" s="2" t="s">
        <v>54</v>
      </c>
      <c r="H84774">
        <v>66</v>
      </c>
      <c r="I84774" s="2" t="s">
        <v>15</v>
      </c>
      <c r="J84774" s="2" t="s">
        <v>16</v>
      </c>
      <c r="K84774" s="2" t="s">
        <v>7079</v>
      </c>
      <c r="L84774" s="2" t="s">
        <v>75639</v>
      </c>
    </row>
    <row r="84775" spans="1:12" x14ac:dyDescent="0.35">
      <c r="A84775">
        <v>204720</v>
      </c>
      <c r="B84775" s="1">
        <v>42706</v>
      </c>
      <c r="C84775" s="1"/>
      <c r="D84775" s="2" t="s">
        <v>12</v>
      </c>
      <c r="E84775" s="2" t="s">
        <v>321</v>
      </c>
      <c r="F84775">
        <v>53</v>
      </c>
      <c r="G84775" s="2" t="s">
        <v>54</v>
      </c>
      <c r="I84775" s="2" t="s">
        <v>22</v>
      </c>
      <c r="J84775" s="2" t="s">
        <v>16</v>
      </c>
      <c r="K84775" s="2" t="s">
        <v>7079</v>
      </c>
      <c r="L84775" s="2" t="s">
        <v>31853</v>
      </c>
    </row>
    <row r="84776" spans="1:12" x14ac:dyDescent="0.35">
      <c r="A84776">
        <v>204721</v>
      </c>
      <c r="B84776" s="1">
        <v>42706</v>
      </c>
      <c r="C84776" s="1"/>
      <c r="D84776" s="2" t="s">
        <v>12</v>
      </c>
      <c r="E84776" s="2" t="s">
        <v>321</v>
      </c>
      <c r="F84776">
        <v>53</v>
      </c>
      <c r="G84776" s="2" t="s">
        <v>54</v>
      </c>
      <c r="I84776" s="2" t="s">
        <v>22</v>
      </c>
      <c r="J84776" s="2" t="s">
        <v>16</v>
      </c>
      <c r="K84776" s="2" t="s">
        <v>7079</v>
      </c>
      <c r="L84776" s="2" t="s">
        <v>31853</v>
      </c>
    </row>
    <row r="84777" spans="1:12" x14ac:dyDescent="0.35">
      <c r="A84777">
        <v>204722</v>
      </c>
      <c r="B84777" s="1">
        <v>42706</v>
      </c>
      <c r="C84777" s="1"/>
      <c r="D84777" s="2" t="s">
        <v>12</v>
      </c>
      <c r="E84777" s="2" t="s">
        <v>321</v>
      </c>
      <c r="F84777">
        <v>53</v>
      </c>
      <c r="G84777" s="2" t="s">
        <v>54</v>
      </c>
      <c r="I84777" s="2" t="s">
        <v>22</v>
      </c>
      <c r="J84777" s="2" t="s">
        <v>16</v>
      </c>
      <c r="K84777" s="2" t="s">
        <v>7079</v>
      </c>
      <c r="L84777" s="2" t="s">
        <v>31853</v>
      </c>
    </row>
    <row r="84778" spans="1:12" x14ac:dyDescent="0.35">
      <c r="A84778">
        <v>204723</v>
      </c>
      <c r="B84778" s="1">
        <v>42706</v>
      </c>
      <c r="C84778" s="1"/>
      <c r="D84778" s="2" t="s">
        <v>12</v>
      </c>
      <c r="E84778" s="2" t="s">
        <v>321</v>
      </c>
      <c r="F84778">
        <v>53</v>
      </c>
      <c r="G84778" s="2" t="s">
        <v>54</v>
      </c>
      <c r="I84778" s="2" t="s">
        <v>22</v>
      </c>
      <c r="J84778" s="2" t="s">
        <v>16</v>
      </c>
      <c r="K84778" s="2" t="s">
        <v>6827</v>
      </c>
      <c r="L84778" s="2" t="s">
        <v>31853</v>
      </c>
    </row>
    <row r="84779" spans="1:12" x14ac:dyDescent="0.35">
      <c r="A84779">
        <v>204724</v>
      </c>
      <c r="B84779" s="1">
        <v>42706</v>
      </c>
      <c r="C84779" s="1"/>
      <c r="D84779" s="2" t="s">
        <v>12</v>
      </c>
      <c r="E84779" s="2" t="s">
        <v>321</v>
      </c>
      <c r="F84779">
        <v>53</v>
      </c>
      <c r="G84779" s="2" t="s">
        <v>54</v>
      </c>
      <c r="I84779" s="2" t="s">
        <v>22</v>
      </c>
      <c r="J84779" s="2" t="s">
        <v>16</v>
      </c>
      <c r="K84779" s="2" t="s">
        <v>7079</v>
      </c>
      <c r="L84779" s="2" t="s">
        <v>31853</v>
      </c>
    </row>
    <row r="84780" spans="1:12" x14ac:dyDescent="0.35">
      <c r="A84780">
        <v>204726</v>
      </c>
      <c r="B84780" s="1">
        <v>42706</v>
      </c>
      <c r="C84780" s="1">
        <v>42687</v>
      </c>
      <c r="D84780" s="2" t="s">
        <v>12</v>
      </c>
      <c r="E84780" s="2" t="s">
        <v>75640</v>
      </c>
      <c r="F84780">
        <v>34</v>
      </c>
      <c r="G84780" s="2" t="s">
        <v>147</v>
      </c>
      <c r="I84780" s="2" t="s">
        <v>22</v>
      </c>
      <c r="J84780" s="2" t="s">
        <v>16</v>
      </c>
      <c r="K84780" s="2" t="s">
        <v>28</v>
      </c>
      <c r="L84780" s="2" t="s">
        <v>75641</v>
      </c>
    </row>
    <row r="84781" spans="1:12" x14ac:dyDescent="0.35">
      <c r="A84781">
        <v>204727</v>
      </c>
      <c r="B84781" s="1">
        <v>42706</v>
      </c>
      <c r="C84781" s="1">
        <v>42688</v>
      </c>
      <c r="D84781" s="2" t="s">
        <v>12</v>
      </c>
      <c r="E84781" s="2" t="s">
        <v>75642</v>
      </c>
      <c r="F84781">
        <v>54</v>
      </c>
      <c r="G84781" s="2" t="s">
        <v>42</v>
      </c>
      <c r="I84781" s="2" t="s">
        <v>22</v>
      </c>
      <c r="J84781" s="2" t="s">
        <v>35</v>
      </c>
      <c r="K84781" s="2" t="s">
        <v>28</v>
      </c>
      <c r="L84781" s="2" t="s">
        <v>5766</v>
      </c>
    </row>
    <row r="84782" spans="1:12" x14ac:dyDescent="0.35">
      <c r="A84782">
        <v>204733</v>
      </c>
      <c r="B84782" s="1">
        <v>42706</v>
      </c>
      <c r="C84782" s="1"/>
      <c r="D84782" s="2" t="s">
        <v>12</v>
      </c>
      <c r="E84782" s="2" t="s">
        <v>75643</v>
      </c>
      <c r="F84782">
        <v>39</v>
      </c>
      <c r="G84782" s="2" t="s">
        <v>358</v>
      </c>
      <c r="I84782" s="2" t="s">
        <v>22</v>
      </c>
      <c r="J84782" s="2" t="s">
        <v>16</v>
      </c>
      <c r="K84782" s="2" t="s">
        <v>134</v>
      </c>
      <c r="L84782" s="2" t="s">
        <v>75644</v>
      </c>
    </row>
    <row r="84783" spans="1:12" x14ac:dyDescent="0.35">
      <c r="A84783">
        <v>204739</v>
      </c>
      <c r="B84783" s="1">
        <v>42707</v>
      </c>
      <c r="C84783" s="1"/>
      <c r="D84783" s="2" t="s">
        <v>12</v>
      </c>
      <c r="E84783" s="2" t="s">
        <v>75645</v>
      </c>
      <c r="F84783">
        <v>40</v>
      </c>
      <c r="G84783" s="2" t="s">
        <v>26</v>
      </c>
      <c r="H84783">
        <v>5</v>
      </c>
      <c r="I84783" s="2" t="s">
        <v>27</v>
      </c>
      <c r="J84783" s="2" t="s">
        <v>35</v>
      </c>
      <c r="K84783" s="2" t="s">
        <v>28</v>
      </c>
      <c r="L84783" s="2" t="s">
        <v>60</v>
      </c>
    </row>
    <row r="84784" spans="1:12" x14ac:dyDescent="0.35">
      <c r="A84784">
        <v>204742</v>
      </c>
      <c r="B84784" s="1">
        <v>42709</v>
      </c>
      <c r="C84784" s="1"/>
      <c r="D84784" s="2" t="s">
        <v>12</v>
      </c>
      <c r="E84784" s="2" t="s">
        <v>75646</v>
      </c>
      <c r="F84784">
        <v>53</v>
      </c>
      <c r="G84784" s="2" t="s">
        <v>54</v>
      </c>
      <c r="I84784" s="2" t="s">
        <v>22</v>
      </c>
      <c r="J84784" s="2" t="s">
        <v>16</v>
      </c>
      <c r="K84784" s="2" t="s">
        <v>269</v>
      </c>
      <c r="L84784" s="2" t="s">
        <v>75647</v>
      </c>
    </row>
    <row r="84785" spans="1:12" x14ac:dyDescent="0.35">
      <c r="A84785">
        <v>204743</v>
      </c>
      <c r="B84785" s="1">
        <v>42709</v>
      </c>
      <c r="C84785" s="1"/>
      <c r="D84785" s="2" t="s">
        <v>12</v>
      </c>
      <c r="E84785" s="2" t="s">
        <v>63252</v>
      </c>
      <c r="F84785">
        <v>53</v>
      </c>
      <c r="G84785" s="2" t="s">
        <v>54</v>
      </c>
      <c r="I84785" s="2" t="s">
        <v>22</v>
      </c>
      <c r="J84785" s="2" t="s">
        <v>16</v>
      </c>
      <c r="K84785" s="2" t="s">
        <v>28</v>
      </c>
      <c r="L84785" s="2" t="s">
        <v>88</v>
      </c>
    </row>
    <row r="84786" spans="1:12" x14ac:dyDescent="0.35">
      <c r="A84786">
        <v>204744</v>
      </c>
      <c r="B84786" s="1">
        <v>42709</v>
      </c>
      <c r="C84786" s="1"/>
      <c r="D84786" s="2" t="s">
        <v>12</v>
      </c>
      <c r="E84786" s="2" t="s">
        <v>75648</v>
      </c>
      <c r="F84786">
        <v>53</v>
      </c>
      <c r="G84786" s="2" t="s">
        <v>54</v>
      </c>
      <c r="I84786" s="2" t="s">
        <v>22</v>
      </c>
      <c r="J84786" s="2" t="s">
        <v>16</v>
      </c>
      <c r="K84786" s="2" t="s">
        <v>28</v>
      </c>
      <c r="L84786" s="2" t="s">
        <v>75649</v>
      </c>
    </row>
    <row r="84787" spans="1:12" x14ac:dyDescent="0.35">
      <c r="A84787">
        <v>204745</v>
      </c>
      <c r="B84787" s="1">
        <v>42709</v>
      </c>
      <c r="C84787" s="1"/>
      <c r="D84787" s="2" t="s">
        <v>12</v>
      </c>
      <c r="E84787" s="2" t="s">
        <v>321</v>
      </c>
      <c r="F84787">
        <v>53</v>
      </c>
      <c r="G84787" s="2" t="s">
        <v>54</v>
      </c>
      <c r="I84787" s="2" t="s">
        <v>22</v>
      </c>
      <c r="J84787" s="2" t="s">
        <v>16</v>
      </c>
      <c r="K84787" s="2" t="s">
        <v>7079</v>
      </c>
      <c r="L84787" s="2" t="s">
        <v>31853</v>
      </c>
    </row>
    <row r="84788" spans="1:12" x14ac:dyDescent="0.35">
      <c r="A84788">
        <v>204746</v>
      </c>
      <c r="B84788" s="1">
        <v>42709</v>
      </c>
      <c r="C84788" s="1"/>
      <c r="D84788" s="2" t="s">
        <v>12</v>
      </c>
      <c r="E84788" s="2" t="s">
        <v>321</v>
      </c>
      <c r="F84788">
        <v>53</v>
      </c>
      <c r="G84788" s="2" t="s">
        <v>54</v>
      </c>
      <c r="I84788" s="2" t="s">
        <v>22</v>
      </c>
      <c r="J84788" s="2" t="s">
        <v>16</v>
      </c>
      <c r="K84788" s="2" t="s">
        <v>7079</v>
      </c>
      <c r="L84788" s="2" t="s">
        <v>31853</v>
      </c>
    </row>
    <row r="84789" spans="1:12" x14ac:dyDescent="0.35">
      <c r="A84789">
        <v>204747</v>
      </c>
      <c r="B84789" s="1">
        <v>42709</v>
      </c>
      <c r="C84789" s="1">
        <v>42607</v>
      </c>
      <c r="D84789" s="2" t="s">
        <v>12</v>
      </c>
      <c r="E84789" s="2" t="s">
        <v>321</v>
      </c>
      <c r="F84789">
        <v>53</v>
      </c>
      <c r="G84789" s="2" t="s">
        <v>54</v>
      </c>
      <c r="I84789" s="2" t="s">
        <v>22</v>
      </c>
      <c r="J84789" s="2" t="s">
        <v>16</v>
      </c>
      <c r="K84789" s="2" t="s">
        <v>7079</v>
      </c>
      <c r="L84789" s="2" t="s">
        <v>70002</v>
      </c>
    </row>
    <row r="84790" spans="1:12" x14ac:dyDescent="0.35">
      <c r="A84790">
        <v>204748</v>
      </c>
      <c r="B84790" s="1">
        <v>42709</v>
      </c>
      <c r="C84790" s="1"/>
      <c r="D84790" s="2" t="s">
        <v>12</v>
      </c>
      <c r="E84790" s="2" t="s">
        <v>321</v>
      </c>
      <c r="F84790">
        <v>53</v>
      </c>
      <c r="G84790" s="2" t="s">
        <v>54</v>
      </c>
      <c r="I84790" s="2" t="s">
        <v>22</v>
      </c>
      <c r="J84790" s="2" t="s">
        <v>16</v>
      </c>
      <c r="K84790" s="2" t="s">
        <v>7079</v>
      </c>
      <c r="L84790" s="2" t="s">
        <v>31853</v>
      </c>
    </row>
    <row r="84791" spans="1:12" x14ac:dyDescent="0.35">
      <c r="A84791">
        <v>204749</v>
      </c>
      <c r="B84791" s="1">
        <v>42709</v>
      </c>
      <c r="C84791" s="1"/>
      <c r="D84791" s="2" t="s">
        <v>12</v>
      </c>
      <c r="E84791" s="2" t="s">
        <v>321</v>
      </c>
      <c r="F84791">
        <v>53</v>
      </c>
      <c r="G84791" s="2" t="s">
        <v>54</v>
      </c>
      <c r="I84791" s="2" t="s">
        <v>22</v>
      </c>
      <c r="J84791" s="2" t="s">
        <v>16</v>
      </c>
      <c r="K84791" s="2" t="s">
        <v>7079</v>
      </c>
      <c r="L84791" s="2" t="s">
        <v>31853</v>
      </c>
    </row>
    <row r="84792" spans="1:12" x14ac:dyDescent="0.35">
      <c r="A84792">
        <v>204750</v>
      </c>
      <c r="B84792" s="1">
        <v>42709</v>
      </c>
      <c r="C84792" s="1"/>
      <c r="D84792" s="2" t="s">
        <v>12</v>
      </c>
      <c r="E84792" s="2" t="s">
        <v>321</v>
      </c>
      <c r="F84792">
        <v>53</v>
      </c>
      <c r="G84792" s="2" t="s">
        <v>54</v>
      </c>
      <c r="I84792" s="2" t="s">
        <v>22</v>
      </c>
      <c r="J84792" s="2" t="s">
        <v>16</v>
      </c>
      <c r="K84792" s="2" t="s">
        <v>7079</v>
      </c>
      <c r="L84792" s="2" t="s">
        <v>31853</v>
      </c>
    </row>
    <row r="84793" spans="1:12" x14ac:dyDescent="0.35">
      <c r="A84793">
        <v>204751</v>
      </c>
      <c r="B84793" s="1">
        <v>42709</v>
      </c>
      <c r="C84793" s="1"/>
      <c r="D84793" s="2" t="s">
        <v>12</v>
      </c>
      <c r="E84793" s="2" t="s">
        <v>321</v>
      </c>
      <c r="F84793">
        <v>53</v>
      </c>
      <c r="G84793" s="2" t="s">
        <v>54</v>
      </c>
      <c r="I84793" s="2" t="s">
        <v>22</v>
      </c>
      <c r="J84793" s="2" t="s">
        <v>16</v>
      </c>
      <c r="K84793" s="2" t="s">
        <v>7079</v>
      </c>
      <c r="L84793" s="2" t="s">
        <v>31853</v>
      </c>
    </row>
    <row r="84794" spans="1:12" x14ac:dyDescent="0.35">
      <c r="A84794">
        <v>204752</v>
      </c>
      <c r="B84794" s="1">
        <v>42709</v>
      </c>
      <c r="C84794" s="1"/>
      <c r="D84794" s="2" t="s">
        <v>12</v>
      </c>
      <c r="E84794" s="2" t="s">
        <v>321</v>
      </c>
      <c r="F84794">
        <v>53</v>
      </c>
      <c r="G84794" s="2" t="s">
        <v>54</v>
      </c>
      <c r="I84794" s="2" t="s">
        <v>22</v>
      </c>
      <c r="J84794" s="2" t="s">
        <v>16</v>
      </c>
      <c r="K84794" s="2" t="s">
        <v>7079</v>
      </c>
      <c r="L84794" s="2" t="s">
        <v>31853</v>
      </c>
    </row>
    <row r="84795" spans="1:12" x14ac:dyDescent="0.35">
      <c r="A84795">
        <v>204753</v>
      </c>
      <c r="B84795" s="1">
        <v>42709</v>
      </c>
      <c r="C84795" s="1"/>
      <c r="D84795" s="2" t="s">
        <v>12</v>
      </c>
      <c r="E84795" s="2" t="s">
        <v>321</v>
      </c>
      <c r="F84795">
        <v>53</v>
      </c>
      <c r="G84795" s="2" t="s">
        <v>54</v>
      </c>
      <c r="I84795" s="2" t="s">
        <v>22</v>
      </c>
      <c r="J84795" s="2" t="s">
        <v>16</v>
      </c>
      <c r="K84795" s="2" t="s">
        <v>7079</v>
      </c>
      <c r="L84795" s="2" t="s">
        <v>31853</v>
      </c>
    </row>
    <row r="84796" spans="1:12" x14ac:dyDescent="0.35">
      <c r="A84796">
        <v>204754</v>
      </c>
      <c r="B84796" s="1">
        <v>42709</v>
      </c>
      <c r="C84796" s="1"/>
      <c r="D84796" s="2" t="s">
        <v>12</v>
      </c>
      <c r="E84796" s="2" t="s">
        <v>321</v>
      </c>
      <c r="F84796">
        <v>53</v>
      </c>
      <c r="G84796" s="2" t="s">
        <v>54</v>
      </c>
      <c r="I84796" s="2" t="s">
        <v>22</v>
      </c>
      <c r="J84796" s="2" t="s">
        <v>16</v>
      </c>
      <c r="K84796" s="2" t="s">
        <v>7079</v>
      </c>
      <c r="L84796" s="2" t="s">
        <v>31853</v>
      </c>
    </row>
    <row r="84797" spans="1:12" x14ac:dyDescent="0.35">
      <c r="A84797">
        <v>204755</v>
      </c>
      <c r="B84797" s="1">
        <v>42709</v>
      </c>
      <c r="C84797" s="1"/>
      <c r="D84797" s="2" t="s">
        <v>12</v>
      </c>
      <c r="E84797" s="2" t="s">
        <v>321</v>
      </c>
      <c r="F84797">
        <v>53</v>
      </c>
      <c r="G84797" s="2" t="s">
        <v>54</v>
      </c>
      <c r="I84797" s="2" t="s">
        <v>22</v>
      </c>
      <c r="J84797" s="2" t="s">
        <v>16</v>
      </c>
      <c r="K84797" s="2" t="s">
        <v>7079</v>
      </c>
      <c r="L84797" s="2" t="s">
        <v>31853</v>
      </c>
    </row>
    <row r="84798" spans="1:12" x14ac:dyDescent="0.35">
      <c r="A84798">
        <v>204756</v>
      </c>
      <c r="B84798" s="1">
        <v>42709</v>
      </c>
      <c r="C84798" s="1"/>
      <c r="D84798" s="2" t="s">
        <v>12</v>
      </c>
      <c r="E84798" s="2" t="s">
        <v>321</v>
      </c>
      <c r="F84798">
        <v>53</v>
      </c>
      <c r="G84798" s="2" t="s">
        <v>54</v>
      </c>
      <c r="I84798" s="2" t="s">
        <v>22</v>
      </c>
      <c r="J84798" s="2" t="s">
        <v>16</v>
      </c>
      <c r="K84798" s="2" t="s">
        <v>7079</v>
      </c>
      <c r="L84798" s="2" t="s">
        <v>31853</v>
      </c>
    </row>
    <row r="84799" spans="1:12" x14ac:dyDescent="0.35">
      <c r="A84799">
        <v>204757</v>
      </c>
      <c r="B84799" s="1">
        <v>42709</v>
      </c>
      <c r="C84799" s="1"/>
      <c r="D84799" s="2" t="s">
        <v>12</v>
      </c>
      <c r="E84799" s="2" t="s">
        <v>321</v>
      </c>
      <c r="F84799">
        <v>53</v>
      </c>
      <c r="G84799" s="2" t="s">
        <v>54</v>
      </c>
      <c r="I84799" s="2" t="s">
        <v>22</v>
      </c>
      <c r="J84799" s="2" t="s">
        <v>16</v>
      </c>
      <c r="K84799" s="2" t="s">
        <v>7079</v>
      </c>
      <c r="L84799" s="2" t="s">
        <v>31853</v>
      </c>
    </row>
    <row r="84800" spans="1:12" x14ac:dyDescent="0.35">
      <c r="A84800">
        <v>204758</v>
      </c>
      <c r="B84800" s="1">
        <v>42709</v>
      </c>
      <c r="C84800" s="1"/>
      <c r="D84800" s="2" t="s">
        <v>12</v>
      </c>
      <c r="E84800" s="2" t="s">
        <v>321</v>
      </c>
      <c r="F84800">
        <v>53</v>
      </c>
      <c r="G84800" s="2" t="s">
        <v>54</v>
      </c>
      <c r="I84800" s="2" t="s">
        <v>22</v>
      </c>
      <c r="J84800" s="2" t="s">
        <v>16</v>
      </c>
      <c r="K84800" s="2" t="s">
        <v>7079</v>
      </c>
      <c r="L84800" s="2" t="s">
        <v>31853</v>
      </c>
    </row>
    <row r="84801" spans="1:12" x14ac:dyDescent="0.35">
      <c r="A84801">
        <v>204759</v>
      </c>
      <c r="B84801" s="1">
        <v>42709</v>
      </c>
      <c r="C84801" s="1"/>
      <c r="D84801" s="2" t="s">
        <v>12</v>
      </c>
      <c r="E84801" s="2" t="s">
        <v>321</v>
      </c>
      <c r="F84801">
        <v>53</v>
      </c>
      <c r="G84801" s="2" t="s">
        <v>54</v>
      </c>
      <c r="I84801" s="2" t="s">
        <v>22</v>
      </c>
      <c r="J84801" s="2" t="s">
        <v>35</v>
      </c>
      <c r="K84801" s="2" t="s">
        <v>7079</v>
      </c>
      <c r="L84801" s="2" t="s">
        <v>70002</v>
      </c>
    </row>
    <row r="84802" spans="1:12" x14ac:dyDescent="0.35">
      <c r="A84802">
        <v>204760</v>
      </c>
      <c r="B84802" s="1">
        <v>42709</v>
      </c>
      <c r="C84802" s="1">
        <v>42614</v>
      </c>
      <c r="D84802" s="2" t="s">
        <v>237</v>
      </c>
      <c r="E84802" s="2" t="s">
        <v>5267</v>
      </c>
      <c r="F84802">
        <v>54</v>
      </c>
      <c r="G84802" s="2" t="s">
        <v>42</v>
      </c>
      <c r="H84802">
        <v>16</v>
      </c>
      <c r="I84802" s="2" t="s">
        <v>15</v>
      </c>
      <c r="J84802" s="2" t="s">
        <v>16</v>
      </c>
      <c r="K84802" s="2" t="s">
        <v>7072</v>
      </c>
      <c r="L84802" s="2" t="s">
        <v>75650</v>
      </c>
    </row>
    <row r="84803" spans="1:12" x14ac:dyDescent="0.35">
      <c r="A84803">
        <v>204760</v>
      </c>
      <c r="B84803" s="1">
        <v>42709</v>
      </c>
      <c r="C84803" s="1">
        <v>42614</v>
      </c>
      <c r="D84803" s="2" t="s">
        <v>12</v>
      </c>
      <c r="E84803" s="2" t="s">
        <v>32897</v>
      </c>
      <c r="F84803">
        <v>53</v>
      </c>
      <c r="G84803" s="2" t="s">
        <v>54</v>
      </c>
      <c r="H84803">
        <v>16</v>
      </c>
      <c r="I84803" s="2" t="s">
        <v>15</v>
      </c>
      <c r="J84803" s="2" t="s">
        <v>16</v>
      </c>
      <c r="K84803" s="2" t="s">
        <v>7072</v>
      </c>
      <c r="L84803" s="2" t="s">
        <v>75650</v>
      </c>
    </row>
    <row r="84804" spans="1:12" x14ac:dyDescent="0.35">
      <c r="A84804">
        <v>204761</v>
      </c>
      <c r="B84804" s="1">
        <v>42709</v>
      </c>
      <c r="C84804" s="1">
        <v>42628</v>
      </c>
      <c r="D84804" s="2" t="s">
        <v>237</v>
      </c>
      <c r="E84804" s="2" t="s">
        <v>75651</v>
      </c>
      <c r="F84804">
        <v>54</v>
      </c>
      <c r="G84804" s="2" t="s">
        <v>42</v>
      </c>
      <c r="H84804">
        <v>50</v>
      </c>
      <c r="I84804" s="2" t="s">
        <v>15</v>
      </c>
      <c r="J84804" s="2" t="s">
        <v>16</v>
      </c>
      <c r="K84804" s="2" t="s">
        <v>7546</v>
      </c>
      <c r="L84804" s="2" t="s">
        <v>75652</v>
      </c>
    </row>
    <row r="84805" spans="1:12" x14ac:dyDescent="0.35">
      <c r="A84805">
        <v>204761</v>
      </c>
      <c r="B84805" s="1">
        <v>42709</v>
      </c>
      <c r="C84805" s="1">
        <v>42628</v>
      </c>
      <c r="D84805" s="2" t="s">
        <v>237</v>
      </c>
      <c r="E84805" s="2" t="s">
        <v>75653</v>
      </c>
      <c r="F84805">
        <v>53</v>
      </c>
      <c r="G84805" s="2" t="s">
        <v>54</v>
      </c>
      <c r="H84805">
        <v>50</v>
      </c>
      <c r="I84805" s="2" t="s">
        <v>15</v>
      </c>
      <c r="J84805" s="2" t="s">
        <v>16</v>
      </c>
      <c r="K84805" s="2" t="s">
        <v>7546</v>
      </c>
      <c r="L84805" s="2" t="s">
        <v>75652</v>
      </c>
    </row>
    <row r="84806" spans="1:12" x14ac:dyDescent="0.35">
      <c r="A84806">
        <v>204761</v>
      </c>
      <c r="B84806" s="1">
        <v>42709</v>
      </c>
      <c r="C84806" s="1">
        <v>42628</v>
      </c>
      <c r="D84806" s="2" t="s">
        <v>12</v>
      </c>
      <c r="E84806" s="2" t="s">
        <v>32897</v>
      </c>
      <c r="F84806">
        <v>53</v>
      </c>
      <c r="G84806" s="2" t="s">
        <v>54</v>
      </c>
      <c r="H84806">
        <v>50</v>
      </c>
      <c r="I84806" s="2" t="s">
        <v>15</v>
      </c>
      <c r="J84806" s="2" t="s">
        <v>16</v>
      </c>
      <c r="K84806" s="2" t="s">
        <v>7546</v>
      </c>
      <c r="L84806" s="2" t="s">
        <v>75652</v>
      </c>
    </row>
    <row r="84807" spans="1:12" x14ac:dyDescent="0.35">
      <c r="A84807">
        <v>204762</v>
      </c>
      <c r="B84807" s="1">
        <v>42709</v>
      </c>
      <c r="C84807" s="1">
        <v>42110</v>
      </c>
      <c r="D84807" s="2" t="s">
        <v>237</v>
      </c>
      <c r="E84807" s="2" t="s">
        <v>8844</v>
      </c>
      <c r="F84807">
        <v>54</v>
      </c>
      <c r="G84807" s="2" t="s">
        <v>42</v>
      </c>
      <c r="H84807">
        <v>24</v>
      </c>
      <c r="I84807" s="2" t="s">
        <v>15</v>
      </c>
      <c r="J84807" s="2" t="s">
        <v>16</v>
      </c>
      <c r="K84807" s="2" t="s">
        <v>28</v>
      </c>
      <c r="L84807" s="2" t="s">
        <v>75654</v>
      </c>
    </row>
    <row r="84808" spans="1:12" x14ac:dyDescent="0.35">
      <c r="A84808">
        <v>204762</v>
      </c>
      <c r="B84808" s="1">
        <v>42709</v>
      </c>
      <c r="C84808" s="1">
        <v>42110</v>
      </c>
      <c r="D84808" s="2" t="s">
        <v>237</v>
      </c>
      <c r="E84808" s="2" t="s">
        <v>1717</v>
      </c>
      <c r="F84808">
        <v>54</v>
      </c>
      <c r="G84808" s="2" t="s">
        <v>42</v>
      </c>
      <c r="H84808">
        <v>24</v>
      </c>
      <c r="I84808" s="2" t="s">
        <v>15</v>
      </c>
      <c r="J84808" s="2" t="s">
        <v>16</v>
      </c>
      <c r="K84808" s="2" t="s">
        <v>28</v>
      </c>
      <c r="L84808" s="2" t="s">
        <v>75654</v>
      </c>
    </row>
    <row r="84809" spans="1:12" x14ac:dyDescent="0.35">
      <c r="A84809">
        <v>204762</v>
      </c>
      <c r="B84809" s="1">
        <v>42709</v>
      </c>
      <c r="C84809" s="1">
        <v>42110</v>
      </c>
      <c r="D84809" s="2" t="s">
        <v>237</v>
      </c>
      <c r="E84809" s="2" t="s">
        <v>75655</v>
      </c>
      <c r="F84809">
        <v>54</v>
      </c>
      <c r="G84809" s="2" t="s">
        <v>42</v>
      </c>
      <c r="H84809">
        <v>24</v>
      </c>
      <c r="I84809" s="2" t="s">
        <v>15</v>
      </c>
      <c r="J84809" s="2" t="s">
        <v>16</v>
      </c>
      <c r="K84809" s="2" t="s">
        <v>28</v>
      </c>
      <c r="L84809" s="2" t="s">
        <v>75654</v>
      </c>
    </row>
    <row r="84810" spans="1:12" x14ac:dyDescent="0.35">
      <c r="A84810">
        <v>204762</v>
      </c>
      <c r="B84810" s="1">
        <v>42709</v>
      </c>
      <c r="C84810" s="1">
        <v>42110</v>
      </c>
      <c r="D84810" s="2" t="s">
        <v>12</v>
      </c>
      <c r="E84810" s="2" t="s">
        <v>50218</v>
      </c>
      <c r="F84810">
        <v>53</v>
      </c>
      <c r="G84810" s="2" t="s">
        <v>54</v>
      </c>
      <c r="H84810">
        <v>24</v>
      </c>
      <c r="I84810" s="2" t="s">
        <v>15</v>
      </c>
      <c r="J84810" s="2" t="s">
        <v>16</v>
      </c>
      <c r="K84810" s="2" t="s">
        <v>28</v>
      </c>
      <c r="L84810" s="2" t="s">
        <v>75654</v>
      </c>
    </row>
    <row r="84811" spans="1:12" x14ac:dyDescent="0.35">
      <c r="A84811">
        <v>204764</v>
      </c>
      <c r="B84811" s="1">
        <v>42709</v>
      </c>
      <c r="C84811" s="1"/>
      <c r="D84811" s="2" t="s">
        <v>12</v>
      </c>
      <c r="E84811" s="2" t="s">
        <v>75656</v>
      </c>
      <c r="F84811">
        <v>53</v>
      </c>
      <c r="G84811" s="2" t="s">
        <v>54</v>
      </c>
      <c r="H84811">
        <v>33</v>
      </c>
      <c r="I84811" s="2" t="s">
        <v>15</v>
      </c>
      <c r="J84811" s="2" t="s">
        <v>16</v>
      </c>
      <c r="K84811" s="2" t="s">
        <v>7072</v>
      </c>
      <c r="L84811" s="2" t="s">
        <v>71903</v>
      </c>
    </row>
    <row r="84812" spans="1:12" x14ac:dyDescent="0.35">
      <c r="A84812">
        <v>204765</v>
      </c>
      <c r="B84812" s="1">
        <v>42709</v>
      </c>
      <c r="C84812" s="1">
        <v>42701</v>
      </c>
      <c r="D84812" s="2" t="s">
        <v>12</v>
      </c>
      <c r="E84812" s="2" t="s">
        <v>21242</v>
      </c>
      <c r="F84812">
        <v>40</v>
      </c>
      <c r="G84812" s="2" t="s">
        <v>26</v>
      </c>
      <c r="H84812">
        <v>15</v>
      </c>
      <c r="I84812" s="2" t="s">
        <v>27</v>
      </c>
      <c r="J84812" s="2" t="s">
        <v>35</v>
      </c>
      <c r="K84812" s="2" t="s">
        <v>7079</v>
      </c>
      <c r="L84812" s="2" t="s">
        <v>75657</v>
      </c>
    </row>
    <row r="84813" spans="1:12" x14ac:dyDescent="0.35">
      <c r="A84813">
        <v>204766</v>
      </c>
      <c r="B84813" s="1">
        <v>42709</v>
      </c>
      <c r="C84813" s="1">
        <v>42698</v>
      </c>
      <c r="D84813" s="2" t="s">
        <v>12</v>
      </c>
      <c r="E84813" s="2" t="s">
        <v>75658</v>
      </c>
      <c r="F84813">
        <v>53</v>
      </c>
      <c r="G84813" s="2" t="s">
        <v>54</v>
      </c>
      <c r="H84813">
        <v>38</v>
      </c>
      <c r="I84813" s="2" t="s">
        <v>15</v>
      </c>
      <c r="J84813" s="2" t="s">
        <v>16</v>
      </c>
      <c r="K84813" s="2" t="s">
        <v>7079</v>
      </c>
      <c r="L84813" s="2" t="s">
        <v>75659</v>
      </c>
    </row>
    <row r="84814" spans="1:12" x14ac:dyDescent="0.35">
      <c r="A84814">
        <v>204767</v>
      </c>
      <c r="B84814" s="1">
        <v>42709</v>
      </c>
      <c r="C84814" s="1">
        <v>42701</v>
      </c>
      <c r="D84814" s="2" t="s">
        <v>12</v>
      </c>
      <c r="E84814" s="2" t="s">
        <v>75660</v>
      </c>
      <c r="F84814">
        <v>27</v>
      </c>
      <c r="G84814" s="2" t="s">
        <v>208</v>
      </c>
      <c r="H84814">
        <v>16</v>
      </c>
      <c r="I84814" s="2" t="s">
        <v>15</v>
      </c>
      <c r="J84814" s="2" t="s">
        <v>22</v>
      </c>
      <c r="K84814" s="2" t="s">
        <v>28</v>
      </c>
      <c r="L84814" s="2" t="s">
        <v>28665</v>
      </c>
    </row>
    <row r="84815" spans="1:12" x14ac:dyDescent="0.35">
      <c r="A84815">
        <v>204768</v>
      </c>
      <c r="B84815" s="1">
        <v>42709</v>
      </c>
      <c r="C84815" s="1"/>
      <c r="D84815" s="2" t="s">
        <v>12</v>
      </c>
      <c r="E84815" s="2" t="s">
        <v>32897</v>
      </c>
      <c r="F84815">
        <v>53</v>
      </c>
      <c r="G84815" s="2" t="s">
        <v>54</v>
      </c>
      <c r="H84815">
        <v>41</v>
      </c>
      <c r="I84815" s="2" t="s">
        <v>15</v>
      </c>
      <c r="J84815" s="2" t="s">
        <v>16</v>
      </c>
      <c r="K84815" s="2" t="s">
        <v>28</v>
      </c>
      <c r="L84815" s="2" t="s">
        <v>75661</v>
      </c>
    </row>
    <row r="84816" spans="1:12" x14ac:dyDescent="0.35">
      <c r="A84816">
        <v>204770</v>
      </c>
      <c r="B84816" s="1">
        <v>42709</v>
      </c>
      <c r="C84816" s="1">
        <v>42684</v>
      </c>
      <c r="D84816" s="2" t="s">
        <v>12</v>
      </c>
      <c r="E84816" s="2" t="s">
        <v>75662</v>
      </c>
      <c r="F84816">
        <v>54</v>
      </c>
      <c r="G84816" s="2" t="s">
        <v>42</v>
      </c>
      <c r="H84816">
        <v>32</v>
      </c>
      <c r="I84816" s="2" t="s">
        <v>15</v>
      </c>
      <c r="J84816" s="2" t="s">
        <v>16</v>
      </c>
      <c r="K84816" s="2" t="s">
        <v>7079</v>
      </c>
      <c r="L84816" s="2" t="s">
        <v>75663</v>
      </c>
    </row>
    <row r="84817" spans="1:12" x14ac:dyDescent="0.35">
      <c r="A84817">
        <v>204771</v>
      </c>
      <c r="B84817" s="1">
        <v>42709</v>
      </c>
      <c r="C84817" s="1"/>
      <c r="D84817" s="2" t="s">
        <v>12</v>
      </c>
      <c r="E84817" s="2" t="s">
        <v>61566</v>
      </c>
      <c r="F84817">
        <v>54</v>
      </c>
      <c r="G84817" s="2" t="s">
        <v>42</v>
      </c>
      <c r="I84817" s="2" t="s">
        <v>22</v>
      </c>
      <c r="J84817" s="2" t="s">
        <v>16</v>
      </c>
      <c r="K84817" s="2" t="s">
        <v>378</v>
      </c>
      <c r="L84817" s="2" t="s">
        <v>75664</v>
      </c>
    </row>
    <row r="84818" spans="1:12" x14ac:dyDescent="0.35">
      <c r="A84818">
        <v>204771</v>
      </c>
      <c r="B84818" s="1">
        <v>42709</v>
      </c>
      <c r="C84818" s="1"/>
      <c r="D84818" s="2" t="s">
        <v>12</v>
      </c>
      <c r="E84818" s="2" t="s">
        <v>75665</v>
      </c>
      <c r="F84818">
        <v>54</v>
      </c>
      <c r="G84818" s="2" t="s">
        <v>42</v>
      </c>
      <c r="I84818" s="2" t="s">
        <v>22</v>
      </c>
      <c r="J84818" s="2" t="s">
        <v>16</v>
      </c>
      <c r="K84818" s="2" t="s">
        <v>378</v>
      </c>
      <c r="L84818" s="2" t="s">
        <v>75664</v>
      </c>
    </row>
    <row r="84819" spans="1:12" x14ac:dyDescent="0.35">
      <c r="A84819">
        <v>204772</v>
      </c>
      <c r="B84819" s="1">
        <v>42709</v>
      </c>
      <c r="C84819" s="1">
        <v>42692</v>
      </c>
      <c r="D84819" s="2" t="s">
        <v>12</v>
      </c>
      <c r="E84819" s="2" t="s">
        <v>75666</v>
      </c>
      <c r="F84819">
        <v>54</v>
      </c>
      <c r="G84819" s="2" t="s">
        <v>42</v>
      </c>
      <c r="H84819">
        <v>50</v>
      </c>
      <c r="I84819" s="2" t="s">
        <v>15</v>
      </c>
      <c r="J84819" s="2" t="s">
        <v>16</v>
      </c>
      <c r="K84819" s="2" t="s">
        <v>7072</v>
      </c>
      <c r="L84819" s="2" t="s">
        <v>6524</v>
      </c>
    </row>
    <row r="84820" spans="1:12" x14ac:dyDescent="0.35">
      <c r="A84820">
        <v>204773</v>
      </c>
      <c r="B84820" s="1">
        <v>42709</v>
      </c>
      <c r="C84820" s="1"/>
      <c r="D84820" s="2" t="s">
        <v>12</v>
      </c>
      <c r="E84820" s="2" t="s">
        <v>36983</v>
      </c>
      <c r="F84820">
        <v>54</v>
      </c>
      <c r="G84820" s="2" t="s">
        <v>42</v>
      </c>
      <c r="H84820">
        <v>53</v>
      </c>
      <c r="I84820" s="2" t="s">
        <v>15</v>
      </c>
      <c r="J84820" s="2" t="s">
        <v>35</v>
      </c>
      <c r="K84820" s="2" t="s">
        <v>7072</v>
      </c>
      <c r="L84820" s="2" t="s">
        <v>14077</v>
      </c>
    </row>
    <row r="84821" spans="1:12" x14ac:dyDescent="0.35">
      <c r="A84821">
        <v>204773</v>
      </c>
      <c r="B84821" s="1">
        <v>42709</v>
      </c>
      <c r="C84821" s="1"/>
      <c r="D84821" s="2" t="s">
        <v>12</v>
      </c>
      <c r="E84821" s="2" t="s">
        <v>73458</v>
      </c>
      <c r="F84821">
        <v>54</v>
      </c>
      <c r="G84821" s="2" t="s">
        <v>42</v>
      </c>
      <c r="H84821">
        <v>53</v>
      </c>
      <c r="I84821" s="2" t="s">
        <v>15</v>
      </c>
      <c r="J84821" s="2" t="s">
        <v>35</v>
      </c>
      <c r="K84821" s="2" t="s">
        <v>7072</v>
      </c>
      <c r="L84821" s="2" t="s">
        <v>14077</v>
      </c>
    </row>
    <row r="84822" spans="1:12" x14ac:dyDescent="0.35">
      <c r="A84822">
        <v>204774</v>
      </c>
      <c r="B84822" s="1">
        <v>42709</v>
      </c>
      <c r="C84822" s="1"/>
      <c r="D84822" s="2" t="s">
        <v>12</v>
      </c>
      <c r="E84822" s="2" t="s">
        <v>36983</v>
      </c>
      <c r="F84822">
        <v>54</v>
      </c>
      <c r="G84822" s="2" t="s">
        <v>42</v>
      </c>
      <c r="I84822" s="2" t="s">
        <v>22</v>
      </c>
      <c r="J84822" s="2" t="s">
        <v>35</v>
      </c>
      <c r="K84822" s="2" t="s">
        <v>7072</v>
      </c>
      <c r="L84822" s="2" t="s">
        <v>75667</v>
      </c>
    </row>
    <row r="84823" spans="1:12" x14ac:dyDescent="0.35">
      <c r="A84823">
        <v>204776</v>
      </c>
      <c r="B84823" s="1">
        <v>42709</v>
      </c>
      <c r="C84823" s="1"/>
      <c r="D84823" s="2" t="s">
        <v>12</v>
      </c>
      <c r="E84823" s="2" t="s">
        <v>75668</v>
      </c>
      <c r="F84823">
        <v>54</v>
      </c>
      <c r="G84823" s="2" t="s">
        <v>42</v>
      </c>
      <c r="I84823" s="2" t="s">
        <v>22</v>
      </c>
      <c r="J84823" s="2" t="s">
        <v>35</v>
      </c>
      <c r="K84823" s="2" t="s">
        <v>7079</v>
      </c>
      <c r="L84823" s="2" t="s">
        <v>3873</v>
      </c>
    </row>
    <row r="84824" spans="1:12" x14ac:dyDescent="0.35">
      <c r="A84824">
        <v>204777</v>
      </c>
      <c r="B84824" s="1">
        <v>42709</v>
      </c>
      <c r="C84824" s="1"/>
      <c r="D84824" s="2" t="s">
        <v>12</v>
      </c>
      <c r="E84824" s="2" t="s">
        <v>75669</v>
      </c>
      <c r="F84824">
        <v>54</v>
      </c>
      <c r="G84824" s="2" t="s">
        <v>42</v>
      </c>
      <c r="H84824">
        <v>52</v>
      </c>
      <c r="I84824" s="2" t="s">
        <v>15</v>
      </c>
      <c r="J84824" s="2" t="s">
        <v>16</v>
      </c>
      <c r="K84824" s="2" t="s">
        <v>7072</v>
      </c>
      <c r="L84824" s="2" t="s">
        <v>1657</v>
      </c>
    </row>
    <row r="84825" spans="1:12" x14ac:dyDescent="0.35">
      <c r="A84825">
        <v>204778</v>
      </c>
      <c r="B84825" s="1">
        <v>42709</v>
      </c>
      <c r="C84825" s="1">
        <v>42621</v>
      </c>
      <c r="D84825" s="2" t="s">
        <v>237</v>
      </c>
      <c r="E84825" s="2" t="s">
        <v>64304</v>
      </c>
      <c r="F84825">
        <v>54</v>
      </c>
      <c r="G84825" s="2" t="s">
        <v>42</v>
      </c>
      <c r="H84825">
        <v>45</v>
      </c>
      <c r="I84825" s="2" t="s">
        <v>15</v>
      </c>
      <c r="J84825" s="2" t="s">
        <v>16</v>
      </c>
      <c r="K84825" s="2" t="s">
        <v>4791</v>
      </c>
      <c r="L84825" s="2" t="s">
        <v>75670</v>
      </c>
    </row>
    <row r="84826" spans="1:12" x14ac:dyDescent="0.35">
      <c r="A84826">
        <v>204778</v>
      </c>
      <c r="B84826" s="1">
        <v>42709</v>
      </c>
      <c r="C84826" s="1">
        <v>42621</v>
      </c>
      <c r="D84826" s="2" t="s">
        <v>237</v>
      </c>
      <c r="E84826" s="2" t="s">
        <v>5981</v>
      </c>
      <c r="F84826">
        <v>54</v>
      </c>
      <c r="G84826" s="2" t="s">
        <v>42</v>
      </c>
      <c r="H84826">
        <v>45</v>
      </c>
      <c r="I84826" s="2" t="s">
        <v>15</v>
      </c>
      <c r="J84826" s="2" t="s">
        <v>16</v>
      </c>
      <c r="K84826" s="2" t="s">
        <v>4791</v>
      </c>
      <c r="L84826" s="2" t="s">
        <v>75670</v>
      </c>
    </row>
    <row r="84827" spans="1:12" x14ac:dyDescent="0.35">
      <c r="A84827">
        <v>204778</v>
      </c>
      <c r="B84827" s="1">
        <v>42709</v>
      </c>
      <c r="C84827" s="1">
        <v>42621</v>
      </c>
      <c r="D84827" s="2" t="s">
        <v>12</v>
      </c>
      <c r="E84827" s="2" t="s">
        <v>75671</v>
      </c>
      <c r="F84827">
        <v>54</v>
      </c>
      <c r="G84827" s="2" t="s">
        <v>42</v>
      </c>
      <c r="H84827">
        <v>45</v>
      </c>
      <c r="I84827" s="2" t="s">
        <v>15</v>
      </c>
      <c r="J84827" s="2" t="s">
        <v>16</v>
      </c>
      <c r="K84827" s="2" t="s">
        <v>4791</v>
      </c>
      <c r="L84827" s="2" t="s">
        <v>75670</v>
      </c>
    </row>
    <row r="84828" spans="1:12" x14ac:dyDescent="0.35">
      <c r="A84828">
        <v>204779</v>
      </c>
      <c r="B84828" s="1">
        <v>42709</v>
      </c>
      <c r="C84828" s="1"/>
      <c r="D84828" s="2" t="s">
        <v>12</v>
      </c>
      <c r="E84828" s="2" t="s">
        <v>36983</v>
      </c>
      <c r="F84828">
        <v>54</v>
      </c>
      <c r="G84828" s="2" t="s">
        <v>42</v>
      </c>
      <c r="I84828" s="2" t="s">
        <v>22</v>
      </c>
      <c r="J84828" s="2" t="s">
        <v>35</v>
      </c>
      <c r="K84828" s="2" t="s">
        <v>7072</v>
      </c>
      <c r="L84828" s="2" t="s">
        <v>5503</v>
      </c>
    </row>
    <row r="84829" spans="1:12" x14ac:dyDescent="0.35">
      <c r="A84829">
        <v>204780</v>
      </c>
      <c r="B84829" s="1">
        <v>42709</v>
      </c>
      <c r="C84829" s="1"/>
      <c r="D84829" s="2" t="s">
        <v>12</v>
      </c>
      <c r="E84829" s="2" t="s">
        <v>36983</v>
      </c>
      <c r="F84829">
        <v>54</v>
      </c>
      <c r="G84829" s="2" t="s">
        <v>42</v>
      </c>
      <c r="H84829">
        <v>85</v>
      </c>
      <c r="I84829" s="2" t="s">
        <v>15</v>
      </c>
      <c r="J84829" s="2" t="s">
        <v>35</v>
      </c>
      <c r="K84829" s="2" t="s">
        <v>7072</v>
      </c>
      <c r="L84829" s="2" t="s">
        <v>3846</v>
      </c>
    </row>
    <row r="84830" spans="1:12" x14ac:dyDescent="0.35">
      <c r="A84830">
        <v>204781</v>
      </c>
      <c r="B84830" s="1">
        <v>42709</v>
      </c>
      <c r="C84830" s="1">
        <v>42691</v>
      </c>
      <c r="D84830" s="2" t="s">
        <v>237</v>
      </c>
      <c r="E84830" s="2" t="s">
        <v>5979</v>
      </c>
      <c r="F84830">
        <v>54</v>
      </c>
      <c r="G84830" s="2" t="s">
        <v>42</v>
      </c>
      <c r="H84830">
        <v>70</v>
      </c>
      <c r="I84830" s="2" t="s">
        <v>15</v>
      </c>
      <c r="J84830" s="2" t="s">
        <v>16</v>
      </c>
      <c r="K84830" s="2" t="s">
        <v>378</v>
      </c>
      <c r="L84830" s="2" t="s">
        <v>75672</v>
      </c>
    </row>
    <row r="84831" spans="1:12" x14ac:dyDescent="0.35">
      <c r="A84831">
        <v>204781</v>
      </c>
      <c r="B84831" s="1">
        <v>42709</v>
      </c>
      <c r="C84831" s="1">
        <v>42691</v>
      </c>
      <c r="D84831" s="2" t="s">
        <v>237</v>
      </c>
      <c r="E84831" s="2" t="s">
        <v>19445</v>
      </c>
      <c r="F84831">
        <v>54</v>
      </c>
      <c r="G84831" s="2" t="s">
        <v>42</v>
      </c>
      <c r="H84831">
        <v>70</v>
      </c>
      <c r="I84831" s="2" t="s">
        <v>15</v>
      </c>
      <c r="J84831" s="2" t="s">
        <v>16</v>
      </c>
      <c r="K84831" s="2" t="s">
        <v>378</v>
      </c>
      <c r="L84831" s="2" t="s">
        <v>75672</v>
      </c>
    </row>
    <row r="84832" spans="1:12" x14ac:dyDescent="0.35">
      <c r="A84832">
        <v>204781</v>
      </c>
      <c r="B84832" s="1">
        <v>42709</v>
      </c>
      <c r="C84832" s="1">
        <v>42691</v>
      </c>
      <c r="D84832" s="2" t="s">
        <v>12</v>
      </c>
      <c r="E84832" s="2" t="s">
        <v>75673</v>
      </c>
      <c r="F84832">
        <v>54</v>
      </c>
      <c r="G84832" s="2" t="s">
        <v>42</v>
      </c>
      <c r="H84832">
        <v>70</v>
      </c>
      <c r="I84832" s="2" t="s">
        <v>15</v>
      </c>
      <c r="J84832" s="2" t="s">
        <v>16</v>
      </c>
      <c r="K84832" s="2" t="s">
        <v>378</v>
      </c>
      <c r="L84832" s="2" t="s">
        <v>75672</v>
      </c>
    </row>
    <row r="84833" spans="1:12" x14ac:dyDescent="0.35">
      <c r="A84833">
        <v>204782</v>
      </c>
      <c r="B84833" s="1">
        <v>42709</v>
      </c>
      <c r="C84833" s="1"/>
      <c r="D84833" s="2" t="s">
        <v>237</v>
      </c>
      <c r="E84833" s="2" t="s">
        <v>58309</v>
      </c>
      <c r="F84833">
        <v>54</v>
      </c>
      <c r="G84833" s="2" t="s">
        <v>42</v>
      </c>
      <c r="H84833">
        <v>64</v>
      </c>
      <c r="I84833" s="2" t="s">
        <v>15</v>
      </c>
      <c r="J84833" s="2" t="s">
        <v>16</v>
      </c>
      <c r="K84833" s="2" t="s">
        <v>378</v>
      </c>
      <c r="L84833" s="2" t="s">
        <v>75674</v>
      </c>
    </row>
    <row r="84834" spans="1:12" x14ac:dyDescent="0.35">
      <c r="A84834">
        <v>204782</v>
      </c>
      <c r="B84834" s="1">
        <v>42709</v>
      </c>
      <c r="C84834" s="1"/>
      <c r="D84834" s="2" t="s">
        <v>237</v>
      </c>
      <c r="E84834" s="2" t="s">
        <v>53277</v>
      </c>
      <c r="F84834">
        <v>54</v>
      </c>
      <c r="G84834" s="2" t="s">
        <v>42</v>
      </c>
      <c r="H84834">
        <v>64</v>
      </c>
      <c r="I84834" s="2" t="s">
        <v>15</v>
      </c>
      <c r="J84834" s="2" t="s">
        <v>16</v>
      </c>
      <c r="K84834" s="2" t="s">
        <v>378</v>
      </c>
      <c r="L84834" s="2" t="s">
        <v>75674</v>
      </c>
    </row>
    <row r="84835" spans="1:12" x14ac:dyDescent="0.35">
      <c r="A84835">
        <v>204782</v>
      </c>
      <c r="B84835" s="1">
        <v>42709</v>
      </c>
      <c r="C84835" s="1"/>
      <c r="D84835" s="2" t="s">
        <v>12</v>
      </c>
      <c r="E84835" s="2" t="s">
        <v>42957</v>
      </c>
      <c r="F84835">
        <v>54</v>
      </c>
      <c r="G84835" s="2" t="s">
        <v>42</v>
      </c>
      <c r="H84835">
        <v>64</v>
      </c>
      <c r="I84835" s="2" t="s">
        <v>15</v>
      </c>
      <c r="J84835" s="2" t="s">
        <v>16</v>
      </c>
      <c r="K84835" s="2" t="s">
        <v>378</v>
      </c>
      <c r="L84835" s="2" t="s">
        <v>75674</v>
      </c>
    </row>
    <row r="84836" spans="1:12" x14ac:dyDescent="0.35">
      <c r="A84836">
        <v>204783</v>
      </c>
      <c r="B84836" s="1">
        <v>42709</v>
      </c>
      <c r="C84836" s="1">
        <v>42596</v>
      </c>
      <c r="D84836" s="2" t="s">
        <v>12</v>
      </c>
      <c r="E84836" s="2" t="s">
        <v>75675</v>
      </c>
      <c r="F84836">
        <v>54</v>
      </c>
      <c r="G84836" s="2" t="s">
        <v>42</v>
      </c>
      <c r="H84836">
        <v>52</v>
      </c>
      <c r="I84836" s="2" t="s">
        <v>15</v>
      </c>
      <c r="J84836" s="2" t="s">
        <v>16</v>
      </c>
      <c r="K84836" s="2" t="s">
        <v>8319</v>
      </c>
      <c r="L84836" s="2" t="s">
        <v>1500</v>
      </c>
    </row>
    <row r="84837" spans="1:12" x14ac:dyDescent="0.35">
      <c r="A84837">
        <v>204784</v>
      </c>
      <c r="B84837" s="1">
        <v>42709</v>
      </c>
      <c r="C84837" s="1"/>
      <c r="D84837" s="2" t="s">
        <v>12</v>
      </c>
      <c r="E84837" s="2" t="s">
        <v>75676</v>
      </c>
      <c r="F84837">
        <v>53</v>
      </c>
      <c r="G84837" s="2" t="s">
        <v>54</v>
      </c>
      <c r="I84837" s="2" t="s">
        <v>22</v>
      </c>
      <c r="J84837" s="2" t="s">
        <v>35</v>
      </c>
      <c r="K84837" s="2" t="s">
        <v>28</v>
      </c>
      <c r="L84837" s="2" t="s">
        <v>75677</v>
      </c>
    </row>
    <row r="84838" spans="1:12" x14ac:dyDescent="0.35">
      <c r="A84838">
        <v>204785</v>
      </c>
      <c r="B84838" s="1">
        <v>42709</v>
      </c>
      <c r="C84838" s="1"/>
      <c r="D84838" s="2" t="s">
        <v>12</v>
      </c>
      <c r="E84838" s="2" t="s">
        <v>50800</v>
      </c>
      <c r="F84838">
        <v>54</v>
      </c>
      <c r="G84838" s="2" t="s">
        <v>42</v>
      </c>
      <c r="I84838" s="2" t="s">
        <v>22</v>
      </c>
      <c r="J84838" s="2" t="s">
        <v>35</v>
      </c>
      <c r="K84838" s="2" t="s">
        <v>721</v>
      </c>
      <c r="L84838" s="2" t="s">
        <v>19213</v>
      </c>
    </row>
    <row r="84839" spans="1:12" x14ac:dyDescent="0.35">
      <c r="A84839">
        <v>204786</v>
      </c>
      <c r="B84839" s="1">
        <v>42709</v>
      </c>
      <c r="C84839" s="1"/>
      <c r="D84839" s="2" t="s">
        <v>12</v>
      </c>
      <c r="E84839" s="2" t="s">
        <v>75678</v>
      </c>
      <c r="F84839">
        <v>54</v>
      </c>
      <c r="G84839" s="2" t="s">
        <v>42</v>
      </c>
      <c r="H84839">
        <v>73</v>
      </c>
      <c r="I84839" s="2" t="s">
        <v>15</v>
      </c>
      <c r="J84839" s="2" t="s">
        <v>35</v>
      </c>
      <c r="K84839" s="2" t="s">
        <v>378</v>
      </c>
      <c r="L84839" s="2" t="s">
        <v>75679</v>
      </c>
    </row>
    <row r="84840" spans="1:12" x14ac:dyDescent="0.35">
      <c r="A84840">
        <v>204786</v>
      </c>
      <c r="B84840" s="1">
        <v>42709</v>
      </c>
      <c r="C84840" s="1"/>
      <c r="D84840" s="2" t="s">
        <v>12</v>
      </c>
      <c r="E84840" s="2" t="s">
        <v>75680</v>
      </c>
      <c r="F84840">
        <v>54</v>
      </c>
      <c r="G84840" s="2" t="s">
        <v>42</v>
      </c>
      <c r="H84840">
        <v>73</v>
      </c>
      <c r="I84840" s="2" t="s">
        <v>15</v>
      </c>
      <c r="J84840" s="2" t="s">
        <v>35</v>
      </c>
      <c r="K84840" s="2" t="s">
        <v>378</v>
      </c>
      <c r="L84840" s="2" t="s">
        <v>75679</v>
      </c>
    </row>
    <row r="84841" spans="1:12" x14ac:dyDescent="0.35">
      <c r="A84841">
        <v>204788</v>
      </c>
      <c r="B84841" s="1">
        <v>42709</v>
      </c>
      <c r="C84841" s="1"/>
      <c r="D84841" s="2" t="s">
        <v>237</v>
      </c>
      <c r="E84841" s="2" t="s">
        <v>75681</v>
      </c>
      <c r="F84841">
        <v>53</v>
      </c>
      <c r="G84841" s="2" t="s">
        <v>54</v>
      </c>
      <c r="H84841">
        <v>65</v>
      </c>
      <c r="I84841" s="2" t="s">
        <v>15</v>
      </c>
      <c r="J84841" s="2" t="s">
        <v>16</v>
      </c>
      <c r="K84841" s="2" t="s">
        <v>8319</v>
      </c>
      <c r="L84841" s="2" t="s">
        <v>75682</v>
      </c>
    </row>
    <row r="84842" spans="1:12" x14ac:dyDescent="0.35">
      <c r="A84842">
        <v>204788</v>
      </c>
      <c r="B84842" s="1">
        <v>42709</v>
      </c>
      <c r="C84842" s="1"/>
      <c r="D84842" s="2" t="s">
        <v>12</v>
      </c>
      <c r="E84842" s="2" t="s">
        <v>75683</v>
      </c>
      <c r="F84842">
        <v>54</v>
      </c>
      <c r="G84842" s="2" t="s">
        <v>42</v>
      </c>
      <c r="H84842">
        <v>65</v>
      </c>
      <c r="I84842" s="2" t="s">
        <v>15</v>
      </c>
      <c r="J84842" s="2" t="s">
        <v>16</v>
      </c>
      <c r="K84842" s="2" t="s">
        <v>8319</v>
      </c>
      <c r="L84842" s="2" t="s">
        <v>75682</v>
      </c>
    </row>
    <row r="84843" spans="1:12" x14ac:dyDescent="0.35">
      <c r="A84843">
        <v>204789</v>
      </c>
      <c r="B84843" s="1">
        <v>42709</v>
      </c>
      <c r="C84843" s="1">
        <v>42662</v>
      </c>
      <c r="D84843" s="2" t="s">
        <v>237</v>
      </c>
      <c r="E84843" s="2" t="s">
        <v>5976</v>
      </c>
      <c r="F84843">
        <v>54</v>
      </c>
      <c r="G84843" s="2" t="s">
        <v>42</v>
      </c>
      <c r="H84843">
        <v>64</v>
      </c>
      <c r="I84843" s="2" t="s">
        <v>15</v>
      </c>
      <c r="J84843" s="2" t="s">
        <v>16</v>
      </c>
      <c r="K84843" s="2" t="s">
        <v>8031</v>
      </c>
      <c r="L84843" s="2" t="s">
        <v>75684</v>
      </c>
    </row>
    <row r="84844" spans="1:12" x14ac:dyDescent="0.35">
      <c r="A84844">
        <v>204789</v>
      </c>
      <c r="B84844" s="1">
        <v>42709</v>
      </c>
      <c r="C84844" s="1">
        <v>42662</v>
      </c>
      <c r="D84844" s="2" t="s">
        <v>237</v>
      </c>
      <c r="E84844" s="2" t="s">
        <v>238</v>
      </c>
      <c r="F84844">
        <v>54</v>
      </c>
      <c r="G84844" s="2" t="s">
        <v>42</v>
      </c>
      <c r="H84844">
        <v>64</v>
      </c>
      <c r="I84844" s="2" t="s">
        <v>15</v>
      </c>
      <c r="J84844" s="2" t="s">
        <v>16</v>
      </c>
      <c r="K84844" s="2" t="s">
        <v>8031</v>
      </c>
      <c r="L84844" s="2" t="s">
        <v>75684</v>
      </c>
    </row>
    <row r="84845" spans="1:12" x14ac:dyDescent="0.35">
      <c r="A84845">
        <v>204789</v>
      </c>
      <c r="B84845" s="1">
        <v>42709</v>
      </c>
      <c r="C84845" s="1">
        <v>42662</v>
      </c>
      <c r="D84845" s="2" t="s">
        <v>237</v>
      </c>
      <c r="E84845" s="2" t="s">
        <v>235</v>
      </c>
      <c r="F84845">
        <v>54</v>
      </c>
      <c r="G84845" s="2" t="s">
        <v>42</v>
      </c>
      <c r="H84845">
        <v>64</v>
      </c>
      <c r="I84845" s="2" t="s">
        <v>15</v>
      </c>
      <c r="J84845" s="2" t="s">
        <v>16</v>
      </c>
      <c r="K84845" s="2" t="s">
        <v>8031</v>
      </c>
      <c r="L84845" s="2" t="s">
        <v>75684</v>
      </c>
    </row>
    <row r="84846" spans="1:12" x14ac:dyDescent="0.35">
      <c r="A84846">
        <v>204789</v>
      </c>
      <c r="B84846" s="1">
        <v>42709</v>
      </c>
      <c r="C84846" s="1">
        <v>42662</v>
      </c>
      <c r="D84846" s="2" t="s">
        <v>237</v>
      </c>
      <c r="E84846" s="2" t="s">
        <v>236</v>
      </c>
      <c r="F84846">
        <v>54</v>
      </c>
      <c r="G84846" s="2" t="s">
        <v>42</v>
      </c>
      <c r="H84846">
        <v>64</v>
      </c>
      <c r="I84846" s="2" t="s">
        <v>15</v>
      </c>
      <c r="J84846" s="2" t="s">
        <v>16</v>
      </c>
      <c r="K84846" s="2" t="s">
        <v>8031</v>
      </c>
      <c r="L84846" s="2" t="s">
        <v>75684</v>
      </c>
    </row>
    <row r="84847" spans="1:12" x14ac:dyDescent="0.35">
      <c r="A84847">
        <v>204789</v>
      </c>
      <c r="B84847" s="1">
        <v>42709</v>
      </c>
      <c r="C84847" s="1">
        <v>42662</v>
      </c>
      <c r="D84847" s="2" t="s">
        <v>12</v>
      </c>
      <c r="E84847" s="2" t="s">
        <v>75685</v>
      </c>
      <c r="F84847">
        <v>54</v>
      </c>
      <c r="G84847" s="2" t="s">
        <v>42</v>
      </c>
      <c r="H84847">
        <v>64</v>
      </c>
      <c r="I84847" s="2" t="s">
        <v>15</v>
      </c>
      <c r="J84847" s="2" t="s">
        <v>16</v>
      </c>
      <c r="K84847" s="2" t="s">
        <v>8031</v>
      </c>
      <c r="L84847" s="2" t="s">
        <v>75684</v>
      </c>
    </row>
    <row r="84848" spans="1:12" x14ac:dyDescent="0.35">
      <c r="A84848">
        <v>204790</v>
      </c>
      <c r="B84848" s="1">
        <v>42709</v>
      </c>
      <c r="C84848" s="1"/>
      <c r="D84848" s="2" t="s">
        <v>12</v>
      </c>
      <c r="E84848" s="2" t="s">
        <v>75686</v>
      </c>
      <c r="F84848">
        <v>54</v>
      </c>
      <c r="G84848" s="2" t="s">
        <v>42</v>
      </c>
      <c r="I84848" s="2" t="s">
        <v>22</v>
      </c>
      <c r="J84848" s="2" t="s">
        <v>35</v>
      </c>
      <c r="K84848" s="2" t="s">
        <v>851</v>
      </c>
      <c r="L84848" s="2" t="s">
        <v>577</v>
      </c>
    </row>
    <row r="84849" spans="1:12" x14ac:dyDescent="0.35">
      <c r="A84849">
        <v>204791</v>
      </c>
      <c r="B84849" s="1">
        <v>42709</v>
      </c>
      <c r="C84849" s="1">
        <v>42670</v>
      </c>
      <c r="D84849" s="2" t="s">
        <v>12</v>
      </c>
      <c r="E84849" s="2" t="s">
        <v>25774</v>
      </c>
      <c r="F84849">
        <v>54</v>
      </c>
      <c r="G84849" s="2" t="s">
        <v>42</v>
      </c>
      <c r="H84849">
        <v>65</v>
      </c>
      <c r="I84849" s="2" t="s">
        <v>15</v>
      </c>
      <c r="J84849" s="2" t="s">
        <v>16</v>
      </c>
      <c r="K84849" s="2" t="s">
        <v>8319</v>
      </c>
      <c r="L84849" s="2" t="s">
        <v>75687</v>
      </c>
    </row>
    <row r="84850" spans="1:12" x14ac:dyDescent="0.35">
      <c r="A84850">
        <v>204791</v>
      </c>
      <c r="B84850" s="1">
        <v>42709</v>
      </c>
      <c r="C84850" s="1">
        <v>42670</v>
      </c>
      <c r="D84850" s="2" t="s">
        <v>12</v>
      </c>
      <c r="E84850" s="2" t="s">
        <v>75688</v>
      </c>
      <c r="F84850">
        <v>41</v>
      </c>
      <c r="G84850" s="2" t="s">
        <v>144</v>
      </c>
      <c r="H84850">
        <v>65</v>
      </c>
      <c r="I84850" s="2" t="s">
        <v>15</v>
      </c>
      <c r="J84850" s="2" t="s">
        <v>16</v>
      </c>
      <c r="K84850" s="2" t="s">
        <v>8319</v>
      </c>
      <c r="L84850" s="2" t="s">
        <v>75687</v>
      </c>
    </row>
    <row r="84851" spans="1:12" x14ac:dyDescent="0.35">
      <c r="A84851">
        <v>204791</v>
      </c>
      <c r="B84851" s="1">
        <v>42709</v>
      </c>
      <c r="C84851" s="1">
        <v>42670</v>
      </c>
      <c r="D84851" s="2" t="s">
        <v>12</v>
      </c>
      <c r="E84851" s="2" t="s">
        <v>61797</v>
      </c>
      <c r="F84851">
        <v>54</v>
      </c>
      <c r="G84851" s="2" t="s">
        <v>42</v>
      </c>
      <c r="H84851">
        <v>65</v>
      </c>
      <c r="I84851" s="2" t="s">
        <v>15</v>
      </c>
      <c r="J84851" s="2" t="s">
        <v>16</v>
      </c>
      <c r="K84851" s="2" t="s">
        <v>8319</v>
      </c>
      <c r="L84851" s="2" t="s">
        <v>75687</v>
      </c>
    </row>
    <row r="84852" spans="1:12" x14ac:dyDescent="0.35">
      <c r="A84852">
        <v>204791</v>
      </c>
      <c r="B84852" s="1">
        <v>42709</v>
      </c>
      <c r="C84852" s="1">
        <v>42670</v>
      </c>
      <c r="D84852" s="2" t="s">
        <v>12</v>
      </c>
      <c r="E84852" s="2" t="s">
        <v>29944</v>
      </c>
      <c r="F84852">
        <v>54</v>
      </c>
      <c r="G84852" s="2" t="s">
        <v>42</v>
      </c>
      <c r="H84852">
        <v>65</v>
      </c>
      <c r="I84852" s="2" t="s">
        <v>15</v>
      </c>
      <c r="J84852" s="2" t="s">
        <v>16</v>
      </c>
      <c r="K84852" s="2" t="s">
        <v>8319</v>
      </c>
      <c r="L84852" s="2" t="s">
        <v>75687</v>
      </c>
    </row>
    <row r="84853" spans="1:12" x14ac:dyDescent="0.35">
      <c r="A84853">
        <v>204791</v>
      </c>
      <c r="B84853" s="1">
        <v>42709</v>
      </c>
      <c r="C84853" s="1">
        <v>42670</v>
      </c>
      <c r="D84853" s="2" t="s">
        <v>12</v>
      </c>
      <c r="E84853" s="2" t="s">
        <v>75689</v>
      </c>
      <c r="F84853">
        <v>54</v>
      </c>
      <c r="G84853" s="2" t="s">
        <v>42</v>
      </c>
      <c r="H84853">
        <v>65</v>
      </c>
      <c r="I84853" s="2" t="s">
        <v>15</v>
      </c>
      <c r="J84853" s="2" t="s">
        <v>16</v>
      </c>
      <c r="K84853" s="2" t="s">
        <v>8319</v>
      </c>
      <c r="L84853" s="2" t="s">
        <v>75687</v>
      </c>
    </row>
    <row r="84854" spans="1:12" x14ac:dyDescent="0.35">
      <c r="A84854">
        <v>204791</v>
      </c>
      <c r="B84854" s="1">
        <v>42709</v>
      </c>
      <c r="C84854" s="1">
        <v>42670</v>
      </c>
      <c r="D84854" s="2" t="s">
        <v>12</v>
      </c>
      <c r="E84854" s="2" t="s">
        <v>75690</v>
      </c>
      <c r="F84854">
        <v>54</v>
      </c>
      <c r="G84854" s="2" t="s">
        <v>42</v>
      </c>
      <c r="H84854">
        <v>65</v>
      </c>
      <c r="I84854" s="2" t="s">
        <v>15</v>
      </c>
      <c r="J84854" s="2" t="s">
        <v>16</v>
      </c>
      <c r="K84854" s="2" t="s">
        <v>8319</v>
      </c>
      <c r="L84854" s="2" t="s">
        <v>75687</v>
      </c>
    </row>
    <row r="84855" spans="1:12" x14ac:dyDescent="0.35">
      <c r="A84855">
        <v>204791</v>
      </c>
      <c r="B84855" s="1">
        <v>42709</v>
      </c>
      <c r="C84855" s="1">
        <v>42670</v>
      </c>
      <c r="D84855" s="2" t="s">
        <v>12</v>
      </c>
      <c r="E84855" s="2" t="s">
        <v>31063</v>
      </c>
      <c r="F84855">
        <v>54</v>
      </c>
      <c r="G84855" s="2" t="s">
        <v>42</v>
      </c>
      <c r="H84855">
        <v>65</v>
      </c>
      <c r="I84855" s="2" t="s">
        <v>15</v>
      </c>
      <c r="J84855" s="2" t="s">
        <v>16</v>
      </c>
      <c r="K84855" s="2" t="s">
        <v>8319</v>
      </c>
      <c r="L84855" s="2" t="s">
        <v>75687</v>
      </c>
    </row>
    <row r="84856" spans="1:12" x14ac:dyDescent="0.35">
      <c r="A84856">
        <v>204792</v>
      </c>
      <c r="B84856" s="1">
        <v>42709</v>
      </c>
      <c r="C84856" s="1">
        <v>42653</v>
      </c>
      <c r="D84856" s="2" t="s">
        <v>12</v>
      </c>
      <c r="E84856" s="2" t="s">
        <v>75691</v>
      </c>
      <c r="F84856">
        <v>54</v>
      </c>
      <c r="G84856" s="2" t="s">
        <v>42</v>
      </c>
      <c r="H84856">
        <v>93</v>
      </c>
      <c r="I84856" s="2" t="s">
        <v>15</v>
      </c>
      <c r="J84856" s="2" t="s">
        <v>16</v>
      </c>
      <c r="K84856" s="2" t="s">
        <v>378</v>
      </c>
      <c r="L84856" s="2" t="s">
        <v>75692</v>
      </c>
    </row>
    <row r="84857" spans="1:12" x14ac:dyDescent="0.35">
      <c r="A84857">
        <v>204793</v>
      </c>
      <c r="B84857" s="1">
        <v>42709</v>
      </c>
      <c r="C84857" s="1">
        <v>42617</v>
      </c>
      <c r="D84857" s="2" t="s">
        <v>237</v>
      </c>
      <c r="E84857" s="2" t="s">
        <v>75693</v>
      </c>
      <c r="F84857">
        <v>54</v>
      </c>
      <c r="G84857" s="2" t="s">
        <v>42</v>
      </c>
      <c r="I84857" s="2" t="s">
        <v>22</v>
      </c>
      <c r="J84857" s="2" t="s">
        <v>16</v>
      </c>
      <c r="K84857" s="2" t="s">
        <v>378</v>
      </c>
      <c r="L84857" s="2" t="s">
        <v>37639</v>
      </c>
    </row>
    <row r="84858" spans="1:12" x14ac:dyDescent="0.35">
      <c r="A84858">
        <v>204793</v>
      </c>
      <c r="B84858" s="1">
        <v>42709</v>
      </c>
      <c r="C84858" s="1">
        <v>42617</v>
      </c>
      <c r="D84858" s="2" t="s">
        <v>12</v>
      </c>
      <c r="E84858" s="2" t="s">
        <v>75694</v>
      </c>
      <c r="F84858">
        <v>54</v>
      </c>
      <c r="G84858" s="2" t="s">
        <v>42</v>
      </c>
      <c r="I84858" s="2" t="s">
        <v>22</v>
      </c>
      <c r="J84858" s="2" t="s">
        <v>16</v>
      </c>
      <c r="K84858" s="2" t="s">
        <v>378</v>
      </c>
      <c r="L84858" s="2" t="s">
        <v>37639</v>
      </c>
    </row>
    <row r="84859" spans="1:12" x14ac:dyDescent="0.35">
      <c r="A84859">
        <v>204794</v>
      </c>
      <c r="B84859" s="1">
        <v>42709</v>
      </c>
      <c r="C84859" s="1"/>
      <c r="D84859" s="2" t="s">
        <v>12</v>
      </c>
      <c r="E84859" s="2" t="s">
        <v>75695</v>
      </c>
      <c r="F84859">
        <v>54</v>
      </c>
      <c r="G84859" s="2" t="s">
        <v>42</v>
      </c>
      <c r="I84859" s="2" t="s">
        <v>22</v>
      </c>
      <c r="J84859" s="2" t="s">
        <v>16</v>
      </c>
      <c r="K84859" s="2" t="s">
        <v>7072</v>
      </c>
      <c r="L84859" s="2" t="s">
        <v>75696</v>
      </c>
    </row>
    <row r="84860" spans="1:12" x14ac:dyDescent="0.35">
      <c r="A84860">
        <v>204795</v>
      </c>
      <c r="B84860" s="1">
        <v>42709</v>
      </c>
      <c r="C84860" s="1">
        <v>42703</v>
      </c>
      <c r="D84860" s="2" t="s">
        <v>12</v>
      </c>
      <c r="E84860" s="2" t="s">
        <v>50692</v>
      </c>
      <c r="F84860">
        <v>54</v>
      </c>
      <c r="G84860" s="2" t="s">
        <v>42</v>
      </c>
      <c r="H84860">
        <v>69</v>
      </c>
      <c r="I84860" s="2" t="s">
        <v>15</v>
      </c>
      <c r="J84860" s="2" t="s">
        <v>35</v>
      </c>
      <c r="K84860" s="2" t="s">
        <v>7072</v>
      </c>
      <c r="L84860" s="2" t="s">
        <v>75697</v>
      </c>
    </row>
    <row r="84861" spans="1:12" x14ac:dyDescent="0.35">
      <c r="A84861">
        <v>204795</v>
      </c>
      <c r="B84861" s="1">
        <v>42709</v>
      </c>
      <c r="C84861" s="1">
        <v>42703</v>
      </c>
      <c r="D84861" s="2" t="s">
        <v>12</v>
      </c>
      <c r="E84861" s="2" t="s">
        <v>51762</v>
      </c>
      <c r="F84861">
        <v>54</v>
      </c>
      <c r="G84861" s="2" t="s">
        <v>42</v>
      </c>
      <c r="H84861">
        <v>69</v>
      </c>
      <c r="I84861" s="2" t="s">
        <v>15</v>
      </c>
      <c r="J84861" s="2" t="s">
        <v>35</v>
      </c>
      <c r="K84861" s="2" t="s">
        <v>7072</v>
      </c>
      <c r="L84861" s="2" t="s">
        <v>75697</v>
      </c>
    </row>
    <row r="84862" spans="1:12" x14ac:dyDescent="0.35">
      <c r="A84862">
        <v>204796</v>
      </c>
      <c r="B84862" s="1">
        <v>42710</v>
      </c>
      <c r="C84862" s="1">
        <v>42374</v>
      </c>
      <c r="D84862" s="2" t="s">
        <v>12</v>
      </c>
      <c r="E84862" s="2" t="s">
        <v>41427</v>
      </c>
      <c r="F84862">
        <v>54</v>
      </c>
      <c r="G84862" s="2" t="s">
        <v>42</v>
      </c>
      <c r="H84862">
        <v>46</v>
      </c>
      <c r="I84862" s="2" t="s">
        <v>15</v>
      </c>
      <c r="J84862" s="2" t="s">
        <v>16</v>
      </c>
      <c r="K84862" s="2" t="s">
        <v>8031</v>
      </c>
      <c r="L84862" s="2" t="s">
        <v>75698</v>
      </c>
    </row>
    <row r="84863" spans="1:12" x14ac:dyDescent="0.35">
      <c r="A84863">
        <v>204797</v>
      </c>
      <c r="B84863" s="1">
        <v>42710</v>
      </c>
      <c r="C84863" s="1">
        <v>42563</v>
      </c>
      <c r="D84863" s="2" t="s">
        <v>12</v>
      </c>
      <c r="E84863" s="2" t="s">
        <v>54076</v>
      </c>
      <c r="F84863">
        <v>54</v>
      </c>
      <c r="G84863" s="2" t="s">
        <v>42</v>
      </c>
      <c r="I84863" s="2" t="s">
        <v>22</v>
      </c>
      <c r="J84863" s="2" t="s">
        <v>16</v>
      </c>
      <c r="K84863" s="2" t="s">
        <v>8319</v>
      </c>
      <c r="L84863" s="2" t="s">
        <v>75699</v>
      </c>
    </row>
    <row r="84864" spans="1:12" x14ac:dyDescent="0.35">
      <c r="A84864">
        <v>204798</v>
      </c>
      <c r="B84864" s="1">
        <v>42710</v>
      </c>
      <c r="C84864" s="1"/>
      <c r="D84864" s="2" t="s">
        <v>12</v>
      </c>
      <c r="E84864" s="2" t="s">
        <v>75601</v>
      </c>
      <c r="F84864">
        <v>54</v>
      </c>
      <c r="G84864" s="2" t="s">
        <v>42</v>
      </c>
      <c r="H84864">
        <v>74</v>
      </c>
      <c r="I84864" s="2" t="s">
        <v>15</v>
      </c>
      <c r="J84864" s="2" t="s">
        <v>16</v>
      </c>
      <c r="K84864" s="2" t="s">
        <v>7072</v>
      </c>
      <c r="L84864" s="2" t="s">
        <v>9775</v>
      </c>
    </row>
    <row r="84865" spans="1:12" x14ac:dyDescent="0.35">
      <c r="A84865">
        <v>204799</v>
      </c>
      <c r="B84865" s="1">
        <v>42710</v>
      </c>
      <c r="C84865" s="1"/>
      <c r="D84865" s="2" t="s">
        <v>12</v>
      </c>
      <c r="E84865" s="2" t="s">
        <v>75700</v>
      </c>
      <c r="F84865">
        <v>54</v>
      </c>
      <c r="G84865" s="2" t="s">
        <v>42</v>
      </c>
      <c r="H84865">
        <v>39</v>
      </c>
      <c r="I84865" s="2" t="s">
        <v>15</v>
      </c>
      <c r="J84865" s="2" t="s">
        <v>16</v>
      </c>
      <c r="K84865" s="2" t="s">
        <v>7072</v>
      </c>
      <c r="L84865" s="2" t="s">
        <v>75701</v>
      </c>
    </row>
    <row r="84866" spans="1:12" x14ac:dyDescent="0.35">
      <c r="A84866">
        <v>204800</v>
      </c>
      <c r="B84866" s="1">
        <v>42710</v>
      </c>
      <c r="C84866" s="1">
        <v>42654</v>
      </c>
      <c r="D84866" s="2" t="s">
        <v>12</v>
      </c>
      <c r="E84866" s="2" t="s">
        <v>75702</v>
      </c>
      <c r="F84866">
        <v>54</v>
      </c>
      <c r="G84866" s="2" t="s">
        <v>42</v>
      </c>
      <c r="H84866">
        <v>81</v>
      </c>
      <c r="I84866" s="2" t="s">
        <v>15</v>
      </c>
      <c r="J84866" s="2" t="s">
        <v>16</v>
      </c>
      <c r="K84866" s="2" t="s">
        <v>7072</v>
      </c>
      <c r="L84866" s="2" t="s">
        <v>48540</v>
      </c>
    </row>
    <row r="84867" spans="1:12" x14ac:dyDescent="0.35">
      <c r="A84867">
        <v>204801</v>
      </c>
      <c r="B84867" s="1">
        <v>42710</v>
      </c>
      <c r="C84867" s="1"/>
      <c r="D84867" s="2" t="s">
        <v>12</v>
      </c>
      <c r="E84867" s="2" t="s">
        <v>75233</v>
      </c>
      <c r="F84867">
        <v>54</v>
      </c>
      <c r="G84867" s="2" t="s">
        <v>42</v>
      </c>
      <c r="H84867">
        <v>45</v>
      </c>
      <c r="I84867" s="2" t="s">
        <v>15</v>
      </c>
      <c r="J84867" s="2" t="s">
        <v>16</v>
      </c>
      <c r="K84867" s="2" t="s">
        <v>7079</v>
      </c>
      <c r="L84867" s="2" t="s">
        <v>15819</v>
      </c>
    </row>
    <row r="84868" spans="1:12" x14ac:dyDescent="0.35">
      <c r="A84868">
        <v>204801</v>
      </c>
      <c r="B84868" s="1">
        <v>42710</v>
      </c>
      <c r="C84868" s="1"/>
      <c r="D84868" s="2" t="s">
        <v>12</v>
      </c>
      <c r="E84868" s="2" t="s">
        <v>75703</v>
      </c>
      <c r="F84868">
        <v>54</v>
      </c>
      <c r="G84868" s="2" t="s">
        <v>42</v>
      </c>
      <c r="H84868">
        <v>45</v>
      </c>
      <c r="I84868" s="2" t="s">
        <v>15</v>
      </c>
      <c r="J84868" s="2" t="s">
        <v>16</v>
      </c>
      <c r="K84868" s="2" t="s">
        <v>7079</v>
      </c>
      <c r="L84868" s="2" t="s">
        <v>15819</v>
      </c>
    </row>
    <row r="84869" spans="1:12" x14ac:dyDescent="0.35">
      <c r="A84869">
        <v>204802</v>
      </c>
      <c r="B84869" s="1">
        <v>42710</v>
      </c>
      <c r="C84869" s="1">
        <v>42672</v>
      </c>
      <c r="D84869" s="2" t="s">
        <v>237</v>
      </c>
      <c r="E84869" s="2" t="s">
        <v>242</v>
      </c>
      <c r="F84869">
        <v>54</v>
      </c>
      <c r="G84869" s="2" t="s">
        <v>42</v>
      </c>
      <c r="H84869">
        <v>46</v>
      </c>
      <c r="I84869" s="2" t="s">
        <v>15</v>
      </c>
      <c r="J84869" s="2" t="s">
        <v>16</v>
      </c>
      <c r="K84869" s="2" t="s">
        <v>7072</v>
      </c>
      <c r="L84869" s="2" t="s">
        <v>75704</v>
      </c>
    </row>
    <row r="84870" spans="1:12" x14ac:dyDescent="0.35">
      <c r="A84870">
        <v>204802</v>
      </c>
      <c r="B84870" s="1">
        <v>42710</v>
      </c>
      <c r="C84870" s="1">
        <v>42672</v>
      </c>
      <c r="D84870" s="2" t="s">
        <v>12</v>
      </c>
      <c r="E84870" s="2" t="s">
        <v>59738</v>
      </c>
      <c r="F84870">
        <v>53</v>
      </c>
      <c r="G84870" s="2" t="s">
        <v>54</v>
      </c>
      <c r="H84870">
        <v>46</v>
      </c>
      <c r="I84870" s="2" t="s">
        <v>15</v>
      </c>
      <c r="J84870" s="2" t="s">
        <v>16</v>
      </c>
      <c r="K84870" s="2" t="s">
        <v>7072</v>
      </c>
      <c r="L84870" s="2" t="s">
        <v>75704</v>
      </c>
    </row>
    <row r="84871" spans="1:12" x14ac:dyDescent="0.35">
      <c r="A84871">
        <v>204805</v>
      </c>
      <c r="B84871" s="1">
        <v>42710</v>
      </c>
      <c r="C84871" s="1">
        <v>42698</v>
      </c>
      <c r="D84871" s="2" t="s">
        <v>237</v>
      </c>
      <c r="E84871" s="2" t="s">
        <v>3076</v>
      </c>
      <c r="F84871">
        <v>54</v>
      </c>
      <c r="G84871" s="2" t="s">
        <v>42</v>
      </c>
      <c r="H84871">
        <v>38</v>
      </c>
      <c r="I84871" s="2" t="s">
        <v>15</v>
      </c>
      <c r="J84871" s="2" t="s">
        <v>16</v>
      </c>
      <c r="K84871" s="2" t="s">
        <v>7072</v>
      </c>
      <c r="L84871" s="2" t="s">
        <v>75705</v>
      </c>
    </row>
    <row r="84872" spans="1:12" x14ac:dyDescent="0.35">
      <c r="A84872">
        <v>204805</v>
      </c>
      <c r="B84872" s="1">
        <v>42710</v>
      </c>
      <c r="C84872" s="1">
        <v>42698</v>
      </c>
      <c r="D84872" s="2" t="s">
        <v>12</v>
      </c>
      <c r="E84872" s="2" t="s">
        <v>56393</v>
      </c>
      <c r="F84872">
        <v>54</v>
      </c>
      <c r="G84872" s="2" t="s">
        <v>42</v>
      </c>
      <c r="H84872">
        <v>38</v>
      </c>
      <c r="I84872" s="2" t="s">
        <v>15</v>
      </c>
      <c r="J84872" s="2" t="s">
        <v>16</v>
      </c>
      <c r="K84872" s="2" t="s">
        <v>7072</v>
      </c>
      <c r="L84872" s="2" t="s">
        <v>75705</v>
      </c>
    </row>
    <row r="84873" spans="1:12" x14ac:dyDescent="0.35">
      <c r="A84873">
        <v>204808</v>
      </c>
      <c r="B84873" s="1">
        <v>42710</v>
      </c>
      <c r="C84873" s="1">
        <v>42691</v>
      </c>
      <c r="D84873" s="2" t="s">
        <v>12</v>
      </c>
      <c r="E84873" s="2" t="s">
        <v>75706</v>
      </c>
      <c r="F84873">
        <v>36</v>
      </c>
      <c r="G84873" s="2" t="s">
        <v>915</v>
      </c>
      <c r="H84873">
        <v>51</v>
      </c>
      <c r="I84873" s="2" t="s">
        <v>15</v>
      </c>
      <c r="J84873" s="2" t="s">
        <v>35</v>
      </c>
      <c r="K84873" s="2" t="s">
        <v>28</v>
      </c>
      <c r="L84873" s="2" t="s">
        <v>75707</v>
      </c>
    </row>
    <row r="84874" spans="1:12" x14ac:dyDescent="0.35">
      <c r="A84874">
        <v>204809</v>
      </c>
      <c r="B84874" s="1">
        <v>42710</v>
      </c>
      <c r="C84874" s="1">
        <v>42681</v>
      </c>
      <c r="D84874" s="2" t="s">
        <v>12</v>
      </c>
      <c r="E84874" s="2" t="s">
        <v>75708</v>
      </c>
      <c r="F84874">
        <v>53</v>
      </c>
      <c r="G84874" s="2" t="s">
        <v>54</v>
      </c>
      <c r="H84874">
        <v>34</v>
      </c>
      <c r="I84874" s="2" t="s">
        <v>15</v>
      </c>
      <c r="J84874" s="2" t="s">
        <v>16</v>
      </c>
      <c r="K84874" s="2" t="s">
        <v>101</v>
      </c>
      <c r="L84874" s="2" t="s">
        <v>75709</v>
      </c>
    </row>
    <row r="84875" spans="1:12" x14ac:dyDescent="0.35">
      <c r="A84875">
        <v>204810</v>
      </c>
      <c r="B84875" s="1">
        <v>42710</v>
      </c>
      <c r="C84875" s="1">
        <v>41214</v>
      </c>
      <c r="D84875" s="2" t="s">
        <v>12</v>
      </c>
      <c r="E84875" s="2" t="s">
        <v>60064</v>
      </c>
      <c r="F84875">
        <v>53</v>
      </c>
      <c r="G84875" s="2" t="s">
        <v>54</v>
      </c>
      <c r="H84875">
        <v>48</v>
      </c>
      <c r="I84875" s="2" t="s">
        <v>15</v>
      </c>
      <c r="J84875" s="2" t="s">
        <v>16</v>
      </c>
      <c r="K84875" s="2" t="s">
        <v>7079</v>
      </c>
      <c r="L84875" s="2" t="s">
        <v>75710</v>
      </c>
    </row>
    <row r="84876" spans="1:12" x14ac:dyDescent="0.35">
      <c r="A84876">
        <v>204811</v>
      </c>
      <c r="B84876" s="1">
        <v>42710</v>
      </c>
      <c r="C84876" s="1"/>
      <c r="D84876" s="2" t="s">
        <v>12</v>
      </c>
      <c r="E84876" s="2" t="s">
        <v>72908</v>
      </c>
      <c r="F84876">
        <v>53</v>
      </c>
      <c r="G84876" s="2" t="s">
        <v>54</v>
      </c>
      <c r="H84876">
        <v>29</v>
      </c>
      <c r="I84876" s="2" t="s">
        <v>15</v>
      </c>
      <c r="J84876" s="2" t="s">
        <v>16</v>
      </c>
      <c r="K84876" s="2" t="s">
        <v>7072</v>
      </c>
      <c r="L84876" s="2" t="s">
        <v>67193</v>
      </c>
    </row>
    <row r="84877" spans="1:12" x14ac:dyDescent="0.35">
      <c r="A84877">
        <v>204812</v>
      </c>
      <c r="B84877" s="1">
        <v>42710</v>
      </c>
      <c r="C84877" s="1"/>
      <c r="D84877" s="2" t="s">
        <v>237</v>
      </c>
      <c r="E84877" s="2" t="s">
        <v>3847</v>
      </c>
      <c r="F84877">
        <v>54</v>
      </c>
      <c r="G84877" s="2" t="s">
        <v>42</v>
      </c>
      <c r="H84877">
        <v>31</v>
      </c>
      <c r="I84877" s="2" t="s">
        <v>15</v>
      </c>
      <c r="J84877" s="2" t="s">
        <v>16</v>
      </c>
      <c r="K84877" s="2" t="s">
        <v>28</v>
      </c>
      <c r="L84877" s="2" t="s">
        <v>75711</v>
      </c>
    </row>
    <row r="84878" spans="1:12" x14ac:dyDescent="0.35">
      <c r="A84878">
        <v>204812</v>
      </c>
      <c r="B84878" s="1">
        <v>42710</v>
      </c>
      <c r="C84878" s="1"/>
      <c r="D84878" s="2" t="s">
        <v>12</v>
      </c>
      <c r="E84878" s="2" t="s">
        <v>50218</v>
      </c>
      <c r="F84878">
        <v>53</v>
      </c>
      <c r="G84878" s="2" t="s">
        <v>54</v>
      </c>
      <c r="H84878">
        <v>31</v>
      </c>
      <c r="I84878" s="2" t="s">
        <v>15</v>
      </c>
      <c r="J84878" s="2" t="s">
        <v>16</v>
      </c>
      <c r="K84878" s="2" t="s">
        <v>28</v>
      </c>
      <c r="L84878" s="2" t="s">
        <v>75711</v>
      </c>
    </row>
    <row r="84879" spans="1:12" x14ac:dyDescent="0.35">
      <c r="A84879">
        <v>204814</v>
      </c>
      <c r="B84879" s="1">
        <v>42710</v>
      </c>
      <c r="C84879" s="1">
        <v>42698</v>
      </c>
      <c r="D84879" s="2" t="s">
        <v>237</v>
      </c>
      <c r="E84879" s="2" t="s">
        <v>20382</v>
      </c>
      <c r="F84879">
        <v>54</v>
      </c>
      <c r="G84879" s="2" t="s">
        <v>42</v>
      </c>
      <c r="H84879">
        <v>67</v>
      </c>
      <c r="I84879" s="2" t="s">
        <v>15</v>
      </c>
      <c r="J84879" s="2" t="s">
        <v>16</v>
      </c>
      <c r="K84879" s="2" t="s">
        <v>7072</v>
      </c>
      <c r="L84879" s="2" t="s">
        <v>6352</v>
      </c>
    </row>
    <row r="84880" spans="1:12" x14ac:dyDescent="0.35">
      <c r="A84880">
        <v>204814</v>
      </c>
      <c r="B84880" s="1">
        <v>42710</v>
      </c>
      <c r="C84880" s="1">
        <v>42698</v>
      </c>
      <c r="D84880" s="2" t="s">
        <v>12</v>
      </c>
      <c r="E84880" s="2" t="s">
        <v>75712</v>
      </c>
      <c r="F84880">
        <v>53</v>
      </c>
      <c r="G84880" s="2" t="s">
        <v>54</v>
      </c>
      <c r="H84880">
        <v>67</v>
      </c>
      <c r="I84880" s="2" t="s">
        <v>15</v>
      </c>
      <c r="J84880" s="2" t="s">
        <v>16</v>
      </c>
      <c r="K84880" s="2" t="s">
        <v>7072</v>
      </c>
      <c r="L84880" s="2" t="s">
        <v>6352</v>
      </c>
    </row>
    <row r="84881" spans="1:12" x14ac:dyDescent="0.35">
      <c r="A84881">
        <v>204817</v>
      </c>
      <c r="B84881" s="1">
        <v>42710</v>
      </c>
      <c r="C84881" s="1"/>
      <c r="D84881" s="2" t="s">
        <v>12</v>
      </c>
      <c r="E84881" s="2" t="s">
        <v>321</v>
      </c>
      <c r="F84881">
        <v>53</v>
      </c>
      <c r="G84881" s="2" t="s">
        <v>54</v>
      </c>
      <c r="I84881" s="2" t="s">
        <v>22</v>
      </c>
      <c r="J84881" s="2" t="s">
        <v>16</v>
      </c>
      <c r="K84881" s="2" t="s">
        <v>7079</v>
      </c>
      <c r="L84881" s="2" t="s">
        <v>31853</v>
      </c>
    </row>
    <row r="84882" spans="1:12" x14ac:dyDescent="0.35">
      <c r="A84882">
        <v>204818</v>
      </c>
      <c r="B84882" s="1">
        <v>42710</v>
      </c>
      <c r="C84882" s="1"/>
      <c r="D84882" s="2" t="s">
        <v>12</v>
      </c>
      <c r="E84882" s="2" t="s">
        <v>321</v>
      </c>
      <c r="F84882">
        <v>53</v>
      </c>
      <c r="G84882" s="2" t="s">
        <v>54</v>
      </c>
      <c r="I84882" s="2" t="s">
        <v>22</v>
      </c>
      <c r="J84882" s="2" t="s">
        <v>16</v>
      </c>
      <c r="K84882" s="2" t="s">
        <v>7079</v>
      </c>
      <c r="L84882" s="2" t="s">
        <v>31853</v>
      </c>
    </row>
    <row r="84883" spans="1:12" x14ac:dyDescent="0.35">
      <c r="A84883">
        <v>204819</v>
      </c>
      <c r="B84883" s="1">
        <v>42710</v>
      </c>
      <c r="C84883" s="1"/>
      <c r="D84883" s="2" t="s">
        <v>12</v>
      </c>
      <c r="E84883" s="2" t="s">
        <v>321</v>
      </c>
      <c r="F84883">
        <v>53</v>
      </c>
      <c r="G84883" s="2" t="s">
        <v>54</v>
      </c>
      <c r="I84883" s="2" t="s">
        <v>22</v>
      </c>
      <c r="J84883" s="2" t="s">
        <v>16</v>
      </c>
      <c r="K84883" s="2" t="s">
        <v>7079</v>
      </c>
      <c r="L84883" s="2" t="s">
        <v>31853</v>
      </c>
    </row>
    <row r="84884" spans="1:12" x14ac:dyDescent="0.35">
      <c r="A84884">
        <v>204820</v>
      </c>
      <c r="B84884" s="1">
        <v>42710</v>
      </c>
      <c r="C84884" s="1">
        <v>42583</v>
      </c>
      <c r="D84884" s="2" t="s">
        <v>12</v>
      </c>
      <c r="E84884" s="2" t="s">
        <v>72186</v>
      </c>
      <c r="F84884">
        <v>53</v>
      </c>
      <c r="G84884" s="2" t="s">
        <v>54</v>
      </c>
      <c r="H84884">
        <v>22</v>
      </c>
      <c r="I84884" s="2" t="s">
        <v>15</v>
      </c>
      <c r="J84884" s="2" t="s">
        <v>16</v>
      </c>
      <c r="K84884" s="2" t="s">
        <v>28</v>
      </c>
      <c r="L84884" s="2" t="s">
        <v>61970</v>
      </c>
    </row>
    <row r="84885" spans="1:12" x14ac:dyDescent="0.35">
      <c r="A84885">
        <v>204821</v>
      </c>
      <c r="B84885" s="1">
        <v>42710</v>
      </c>
      <c r="C84885" s="1">
        <v>42674</v>
      </c>
      <c r="D84885" s="2" t="s">
        <v>12</v>
      </c>
      <c r="E84885" s="2" t="s">
        <v>75713</v>
      </c>
      <c r="F84885">
        <v>54</v>
      </c>
      <c r="G84885" s="2" t="s">
        <v>42</v>
      </c>
      <c r="H84885">
        <v>47</v>
      </c>
      <c r="I84885" s="2" t="s">
        <v>15</v>
      </c>
      <c r="J84885" s="2" t="s">
        <v>16</v>
      </c>
      <c r="K84885" s="2" t="s">
        <v>66</v>
      </c>
      <c r="L84885" s="2" t="s">
        <v>75714</v>
      </c>
    </row>
    <row r="84886" spans="1:12" x14ac:dyDescent="0.35">
      <c r="A84886">
        <v>204821</v>
      </c>
      <c r="B84886" s="1">
        <v>42710</v>
      </c>
      <c r="C84886" s="1">
        <v>42674</v>
      </c>
      <c r="D84886" s="2" t="s">
        <v>12</v>
      </c>
      <c r="E84886" s="2" t="s">
        <v>75715</v>
      </c>
      <c r="F84886">
        <v>54</v>
      </c>
      <c r="G84886" s="2" t="s">
        <v>42</v>
      </c>
      <c r="H84886">
        <v>47</v>
      </c>
      <c r="I84886" s="2" t="s">
        <v>15</v>
      </c>
      <c r="J84886" s="2" t="s">
        <v>16</v>
      </c>
      <c r="K84886" s="2" t="s">
        <v>66</v>
      </c>
      <c r="L84886" s="2" t="s">
        <v>75714</v>
      </c>
    </row>
    <row r="84887" spans="1:12" x14ac:dyDescent="0.35">
      <c r="A84887">
        <v>204822</v>
      </c>
      <c r="B84887" s="1">
        <v>42710</v>
      </c>
      <c r="C84887" s="1"/>
      <c r="D84887" s="2" t="s">
        <v>12</v>
      </c>
      <c r="E84887" s="2" t="s">
        <v>321</v>
      </c>
      <c r="F84887">
        <v>53</v>
      </c>
      <c r="G84887" s="2" t="s">
        <v>54</v>
      </c>
      <c r="H84887">
        <v>60</v>
      </c>
      <c r="I84887" s="2" t="s">
        <v>15</v>
      </c>
      <c r="J84887" s="2" t="s">
        <v>16</v>
      </c>
      <c r="K84887" s="2" t="s">
        <v>7079</v>
      </c>
      <c r="L84887" s="2" t="s">
        <v>31853</v>
      </c>
    </row>
    <row r="84888" spans="1:12" x14ac:dyDescent="0.35">
      <c r="A84888">
        <v>204823</v>
      </c>
      <c r="B84888" s="1">
        <v>42710</v>
      </c>
      <c r="C84888" s="1">
        <v>42691</v>
      </c>
      <c r="D84888" s="2" t="s">
        <v>237</v>
      </c>
      <c r="E84888" s="2" t="s">
        <v>35937</v>
      </c>
      <c r="F84888">
        <v>54</v>
      </c>
      <c r="G84888" s="2" t="s">
        <v>42</v>
      </c>
      <c r="H84888">
        <v>46</v>
      </c>
      <c r="I84888" s="2" t="s">
        <v>15</v>
      </c>
      <c r="J84888" s="2" t="s">
        <v>35</v>
      </c>
      <c r="K84888" s="2" t="s">
        <v>651</v>
      </c>
      <c r="L84888" s="2" t="s">
        <v>75716</v>
      </c>
    </row>
    <row r="84889" spans="1:12" x14ac:dyDescent="0.35">
      <c r="A84889">
        <v>204823</v>
      </c>
      <c r="B84889" s="1">
        <v>42710</v>
      </c>
      <c r="C84889" s="1">
        <v>42691</v>
      </c>
      <c r="D84889" s="2" t="s">
        <v>12</v>
      </c>
      <c r="E84889" s="2" t="s">
        <v>629</v>
      </c>
      <c r="F84889">
        <v>54</v>
      </c>
      <c r="G84889" s="2" t="s">
        <v>42</v>
      </c>
      <c r="H84889">
        <v>46</v>
      </c>
      <c r="I84889" s="2" t="s">
        <v>15</v>
      </c>
      <c r="J84889" s="2" t="s">
        <v>35</v>
      </c>
      <c r="K84889" s="2" t="s">
        <v>651</v>
      </c>
      <c r="L84889" s="2" t="s">
        <v>75716</v>
      </c>
    </row>
    <row r="84890" spans="1:12" x14ac:dyDescent="0.35">
      <c r="A84890">
        <v>204824</v>
      </c>
      <c r="B84890" s="1">
        <v>42710</v>
      </c>
      <c r="C84890" s="1">
        <v>41019</v>
      </c>
      <c r="D84890" s="2" t="s">
        <v>12</v>
      </c>
      <c r="E84890" s="2" t="s">
        <v>32897</v>
      </c>
      <c r="F84890">
        <v>53</v>
      </c>
      <c r="G84890" s="2" t="s">
        <v>54</v>
      </c>
      <c r="H84890">
        <v>28</v>
      </c>
      <c r="I84890" s="2" t="s">
        <v>15</v>
      </c>
      <c r="J84890" s="2" t="s">
        <v>16</v>
      </c>
      <c r="K84890" s="2" t="s">
        <v>28</v>
      </c>
      <c r="L84890" s="2" t="s">
        <v>61970</v>
      </c>
    </row>
    <row r="84891" spans="1:12" x14ac:dyDescent="0.35">
      <c r="A84891">
        <v>204826</v>
      </c>
      <c r="B84891" s="1">
        <v>42710</v>
      </c>
      <c r="C84891" s="1">
        <v>42705</v>
      </c>
      <c r="D84891" s="2" t="s">
        <v>12</v>
      </c>
      <c r="E84891" s="2" t="s">
        <v>75717</v>
      </c>
      <c r="F84891">
        <v>16</v>
      </c>
      <c r="G84891" s="2" t="s">
        <v>200</v>
      </c>
      <c r="H84891">
        <v>32</v>
      </c>
      <c r="I84891" s="2" t="s">
        <v>15</v>
      </c>
      <c r="J84891" s="2" t="s">
        <v>16</v>
      </c>
      <c r="K84891" s="2" t="s">
        <v>7072</v>
      </c>
      <c r="L84891" s="2" t="s">
        <v>8270</v>
      </c>
    </row>
    <row r="84892" spans="1:12" x14ac:dyDescent="0.35">
      <c r="A84892">
        <v>204827</v>
      </c>
      <c r="B84892" s="1">
        <v>42710</v>
      </c>
      <c r="C84892" s="1">
        <v>41944</v>
      </c>
      <c r="D84892" s="2" t="s">
        <v>12</v>
      </c>
      <c r="E84892" s="2" t="s">
        <v>71554</v>
      </c>
      <c r="F84892">
        <v>53</v>
      </c>
      <c r="G84892" s="2" t="s">
        <v>54</v>
      </c>
      <c r="H84892">
        <v>47</v>
      </c>
      <c r="I84892" s="2" t="s">
        <v>15</v>
      </c>
      <c r="J84892" s="2" t="s">
        <v>16</v>
      </c>
      <c r="K84892" s="2" t="s">
        <v>7072</v>
      </c>
      <c r="L84892" s="2" t="s">
        <v>61970</v>
      </c>
    </row>
    <row r="84893" spans="1:12" x14ac:dyDescent="0.35">
      <c r="A84893">
        <v>204828</v>
      </c>
      <c r="B84893" s="1">
        <v>42710</v>
      </c>
      <c r="C84893" s="1"/>
      <c r="D84893" s="2" t="s">
        <v>12</v>
      </c>
      <c r="E84893" s="2" t="s">
        <v>71548</v>
      </c>
      <c r="F84893">
        <v>53</v>
      </c>
      <c r="G84893" s="2" t="s">
        <v>54</v>
      </c>
      <c r="H84893">
        <v>33</v>
      </c>
      <c r="I84893" s="2" t="s">
        <v>15</v>
      </c>
      <c r="J84893" s="2" t="s">
        <v>16</v>
      </c>
      <c r="K84893" s="2" t="s">
        <v>7072</v>
      </c>
      <c r="L84893" s="2" t="s">
        <v>72195</v>
      </c>
    </row>
    <row r="84894" spans="1:12" x14ac:dyDescent="0.35">
      <c r="A84894">
        <v>204829</v>
      </c>
      <c r="B84894" s="1">
        <v>42710</v>
      </c>
      <c r="C84894" s="1">
        <v>42675</v>
      </c>
      <c r="D84894" s="2" t="s">
        <v>12</v>
      </c>
      <c r="E84894" s="2" t="s">
        <v>75718</v>
      </c>
      <c r="F84894">
        <v>28</v>
      </c>
      <c r="G84894" s="2" t="s">
        <v>311</v>
      </c>
      <c r="H84894">
        <v>30</v>
      </c>
      <c r="I84894" s="2" t="s">
        <v>15</v>
      </c>
      <c r="J84894" s="2" t="s">
        <v>35</v>
      </c>
      <c r="K84894" s="2" t="s">
        <v>101</v>
      </c>
      <c r="L84894" s="2" t="s">
        <v>31725</v>
      </c>
    </row>
    <row r="84895" spans="1:12" x14ac:dyDescent="0.35">
      <c r="A84895">
        <v>204830</v>
      </c>
      <c r="B84895" s="1">
        <v>42710</v>
      </c>
      <c r="C84895" s="1"/>
      <c r="D84895" s="2" t="s">
        <v>12</v>
      </c>
      <c r="E84895" s="2" t="s">
        <v>63252</v>
      </c>
      <c r="F84895">
        <v>53</v>
      </c>
      <c r="G84895" s="2" t="s">
        <v>54</v>
      </c>
      <c r="I84895" s="2" t="s">
        <v>22</v>
      </c>
      <c r="J84895" s="2" t="s">
        <v>16</v>
      </c>
      <c r="K84895" s="2" t="s">
        <v>28</v>
      </c>
      <c r="L84895" s="2" t="s">
        <v>6119</v>
      </c>
    </row>
    <row r="84896" spans="1:12" x14ac:dyDescent="0.35">
      <c r="A84896">
        <v>204831</v>
      </c>
      <c r="B84896" s="1">
        <v>42710</v>
      </c>
      <c r="C84896" s="1">
        <v>42696</v>
      </c>
      <c r="D84896" s="2" t="s">
        <v>12</v>
      </c>
      <c r="E84896" s="2" t="s">
        <v>75719</v>
      </c>
      <c r="F84896">
        <v>54</v>
      </c>
      <c r="G84896" s="2" t="s">
        <v>42</v>
      </c>
      <c r="H84896">
        <v>46</v>
      </c>
      <c r="I84896" s="2" t="s">
        <v>15</v>
      </c>
      <c r="J84896" s="2" t="s">
        <v>35</v>
      </c>
      <c r="K84896" s="2" t="s">
        <v>782</v>
      </c>
      <c r="L84896" s="2" t="s">
        <v>75720</v>
      </c>
    </row>
    <row r="84897" spans="1:12" x14ac:dyDescent="0.35">
      <c r="A84897">
        <v>204832</v>
      </c>
      <c r="B84897" s="1">
        <v>42710</v>
      </c>
      <c r="C84897" s="1">
        <v>42698</v>
      </c>
      <c r="D84897" s="2" t="s">
        <v>12</v>
      </c>
      <c r="E84897" s="2" t="s">
        <v>75721</v>
      </c>
      <c r="F84897">
        <v>53</v>
      </c>
      <c r="G84897" s="2" t="s">
        <v>54</v>
      </c>
      <c r="I84897" s="2" t="s">
        <v>22</v>
      </c>
      <c r="J84897" s="2" t="s">
        <v>16</v>
      </c>
      <c r="K84897" s="2" t="s">
        <v>8319</v>
      </c>
      <c r="L84897" s="2" t="s">
        <v>75722</v>
      </c>
    </row>
    <row r="84898" spans="1:12" x14ac:dyDescent="0.35">
      <c r="A84898">
        <v>204833</v>
      </c>
      <c r="B84898" s="1">
        <v>42710</v>
      </c>
      <c r="C84898" s="1">
        <v>42704</v>
      </c>
      <c r="D84898" s="2" t="s">
        <v>12</v>
      </c>
      <c r="E84898" s="2" t="s">
        <v>75723</v>
      </c>
      <c r="F84898">
        <v>3</v>
      </c>
      <c r="G84898" s="2" t="s">
        <v>14</v>
      </c>
      <c r="H84898">
        <v>64</v>
      </c>
      <c r="I84898" s="2" t="s">
        <v>15</v>
      </c>
      <c r="J84898" s="2" t="s">
        <v>35</v>
      </c>
      <c r="K84898" s="2" t="s">
        <v>868</v>
      </c>
      <c r="L84898" s="2" t="s">
        <v>36171</v>
      </c>
    </row>
    <row r="84899" spans="1:12" x14ac:dyDescent="0.35">
      <c r="A84899">
        <v>204834</v>
      </c>
      <c r="B84899" s="1">
        <v>42710</v>
      </c>
      <c r="C84899" s="1"/>
      <c r="D84899" s="2" t="s">
        <v>12</v>
      </c>
      <c r="E84899" s="2" t="s">
        <v>36983</v>
      </c>
      <c r="F84899">
        <v>54</v>
      </c>
      <c r="G84899" s="2" t="s">
        <v>42</v>
      </c>
      <c r="I84899" s="2" t="s">
        <v>22</v>
      </c>
      <c r="J84899" s="2" t="s">
        <v>35</v>
      </c>
      <c r="K84899" s="2" t="s">
        <v>378</v>
      </c>
      <c r="L84899" s="2" t="s">
        <v>966</v>
      </c>
    </row>
    <row r="84900" spans="1:12" x14ac:dyDescent="0.35">
      <c r="A84900">
        <v>204835</v>
      </c>
      <c r="B84900" s="1">
        <v>42710</v>
      </c>
      <c r="C84900" s="1">
        <v>42696</v>
      </c>
      <c r="D84900" s="2" t="s">
        <v>12</v>
      </c>
      <c r="E84900" s="2" t="s">
        <v>75724</v>
      </c>
      <c r="F84900">
        <v>54</v>
      </c>
      <c r="G84900" s="2" t="s">
        <v>42</v>
      </c>
      <c r="I84900" s="2" t="s">
        <v>22</v>
      </c>
      <c r="J84900" s="2" t="s">
        <v>35</v>
      </c>
      <c r="K84900" s="2" t="s">
        <v>660</v>
      </c>
      <c r="L84900" s="2" t="s">
        <v>75725</v>
      </c>
    </row>
    <row r="84901" spans="1:12" x14ac:dyDescent="0.35">
      <c r="A84901">
        <v>204836</v>
      </c>
      <c r="B84901" s="1">
        <v>42710</v>
      </c>
      <c r="C84901" s="1"/>
      <c r="D84901" s="2" t="s">
        <v>12</v>
      </c>
      <c r="E84901" s="2" t="s">
        <v>43049</v>
      </c>
      <c r="F84901">
        <v>54</v>
      </c>
      <c r="G84901" s="2" t="s">
        <v>42</v>
      </c>
      <c r="I84901" s="2" t="s">
        <v>22</v>
      </c>
      <c r="J84901" s="2" t="s">
        <v>16</v>
      </c>
      <c r="K84901" s="2" t="s">
        <v>7072</v>
      </c>
      <c r="L84901" s="2" t="s">
        <v>7662</v>
      </c>
    </row>
    <row r="84902" spans="1:12" x14ac:dyDescent="0.35">
      <c r="A84902">
        <v>204837</v>
      </c>
      <c r="B84902" s="1">
        <v>42710</v>
      </c>
      <c r="C84902" s="1">
        <v>42644</v>
      </c>
      <c r="D84902" s="2" t="s">
        <v>12</v>
      </c>
      <c r="E84902" s="2" t="s">
        <v>75726</v>
      </c>
      <c r="F84902">
        <v>54</v>
      </c>
      <c r="G84902" s="2" t="s">
        <v>42</v>
      </c>
      <c r="I84902" s="2" t="s">
        <v>22</v>
      </c>
      <c r="J84902" s="2" t="s">
        <v>22</v>
      </c>
      <c r="K84902" s="2" t="s">
        <v>7072</v>
      </c>
      <c r="L84902" s="2" t="s">
        <v>75727</v>
      </c>
    </row>
    <row r="84903" spans="1:12" x14ac:dyDescent="0.35">
      <c r="A84903">
        <v>204838</v>
      </c>
      <c r="B84903" s="1">
        <v>42710</v>
      </c>
      <c r="C84903" s="1">
        <v>42692</v>
      </c>
      <c r="D84903" s="2" t="s">
        <v>12</v>
      </c>
      <c r="E84903" s="2" t="s">
        <v>39954</v>
      </c>
      <c r="F84903">
        <v>54</v>
      </c>
      <c r="G84903" s="2" t="s">
        <v>42</v>
      </c>
      <c r="I84903" s="2" t="s">
        <v>22</v>
      </c>
      <c r="J84903" s="2" t="s">
        <v>22</v>
      </c>
      <c r="K84903" s="2" t="s">
        <v>7072</v>
      </c>
      <c r="L84903" s="2" t="s">
        <v>15463</v>
      </c>
    </row>
    <row r="84904" spans="1:12" x14ac:dyDescent="0.35">
      <c r="A84904">
        <v>204839</v>
      </c>
      <c r="B84904" s="1">
        <v>42710</v>
      </c>
      <c r="C84904" s="1"/>
      <c r="D84904" s="2" t="s">
        <v>12</v>
      </c>
      <c r="E84904" s="2" t="s">
        <v>42471</v>
      </c>
      <c r="F84904">
        <v>54</v>
      </c>
      <c r="G84904" s="2" t="s">
        <v>42</v>
      </c>
      <c r="H84904">
        <v>75</v>
      </c>
      <c r="I84904" s="2" t="s">
        <v>15</v>
      </c>
      <c r="J84904" s="2" t="s">
        <v>35</v>
      </c>
      <c r="K84904" s="2" t="s">
        <v>7079</v>
      </c>
      <c r="L84904" s="2" t="s">
        <v>75728</v>
      </c>
    </row>
    <row r="84905" spans="1:12" x14ac:dyDescent="0.35">
      <c r="A84905">
        <v>204840</v>
      </c>
      <c r="B84905" s="1">
        <v>42710</v>
      </c>
      <c r="C84905" s="1">
        <v>42636</v>
      </c>
      <c r="D84905" s="2" t="s">
        <v>12</v>
      </c>
      <c r="E84905" s="2" t="s">
        <v>74537</v>
      </c>
      <c r="F84905">
        <v>14</v>
      </c>
      <c r="G84905" s="2" t="s">
        <v>909</v>
      </c>
      <c r="H84905">
        <v>3</v>
      </c>
      <c r="I84905" s="2" t="s">
        <v>15</v>
      </c>
      <c r="J84905" s="2" t="s">
        <v>35</v>
      </c>
      <c r="K84905" s="2" t="s">
        <v>7072</v>
      </c>
      <c r="L84905" s="2" t="s">
        <v>165</v>
      </c>
    </row>
    <row r="84906" spans="1:12" x14ac:dyDescent="0.35">
      <c r="A84906">
        <v>204841</v>
      </c>
      <c r="B84906" s="1">
        <v>42710</v>
      </c>
      <c r="C84906" s="1">
        <v>42590</v>
      </c>
      <c r="D84906" s="2" t="s">
        <v>12</v>
      </c>
      <c r="E84906" s="2" t="s">
        <v>75729</v>
      </c>
      <c r="F84906">
        <v>54</v>
      </c>
      <c r="G84906" s="2" t="s">
        <v>42</v>
      </c>
      <c r="H84906">
        <v>52</v>
      </c>
      <c r="I84906" s="2" t="s">
        <v>15</v>
      </c>
      <c r="J84906" s="2" t="s">
        <v>16</v>
      </c>
      <c r="K84906" s="2" t="s">
        <v>7079</v>
      </c>
      <c r="L84906" s="2" t="s">
        <v>75730</v>
      </c>
    </row>
    <row r="84907" spans="1:12" x14ac:dyDescent="0.35">
      <c r="A84907">
        <v>204842</v>
      </c>
      <c r="B84907" s="1">
        <v>42710</v>
      </c>
      <c r="C84907" s="1"/>
      <c r="D84907" s="2" t="s">
        <v>12</v>
      </c>
      <c r="E84907" s="2" t="s">
        <v>69429</v>
      </c>
      <c r="F84907">
        <v>54</v>
      </c>
      <c r="G84907" s="2" t="s">
        <v>42</v>
      </c>
      <c r="I84907" s="2" t="s">
        <v>22</v>
      </c>
      <c r="J84907" s="2" t="s">
        <v>22</v>
      </c>
      <c r="K84907" s="2" t="s">
        <v>7079</v>
      </c>
      <c r="L84907" s="2" t="s">
        <v>42723</v>
      </c>
    </row>
    <row r="84908" spans="1:12" x14ac:dyDescent="0.35">
      <c r="A84908">
        <v>204843</v>
      </c>
      <c r="B84908" s="1">
        <v>42710</v>
      </c>
      <c r="C84908" s="1"/>
      <c r="D84908" s="2" t="s">
        <v>12</v>
      </c>
      <c r="E84908" s="2" t="s">
        <v>39067</v>
      </c>
      <c r="F84908">
        <v>54</v>
      </c>
      <c r="G84908" s="2" t="s">
        <v>42</v>
      </c>
      <c r="H84908">
        <v>77</v>
      </c>
      <c r="I84908" s="2" t="s">
        <v>15</v>
      </c>
      <c r="J84908" s="2" t="s">
        <v>16</v>
      </c>
      <c r="K84908" s="2" t="s">
        <v>7079</v>
      </c>
      <c r="L84908" s="2" t="s">
        <v>62973</v>
      </c>
    </row>
    <row r="84909" spans="1:12" x14ac:dyDescent="0.35">
      <c r="A84909">
        <v>204844</v>
      </c>
      <c r="B84909" s="1">
        <v>42710</v>
      </c>
      <c r="C84909" s="1"/>
      <c r="D84909" s="2" t="s">
        <v>12</v>
      </c>
      <c r="E84909" s="2" t="s">
        <v>75731</v>
      </c>
      <c r="F84909">
        <v>54</v>
      </c>
      <c r="G84909" s="2" t="s">
        <v>42</v>
      </c>
      <c r="H84909">
        <v>54</v>
      </c>
      <c r="I84909" s="2" t="s">
        <v>15</v>
      </c>
      <c r="J84909" s="2" t="s">
        <v>16</v>
      </c>
      <c r="K84909" s="2" t="s">
        <v>378</v>
      </c>
      <c r="L84909" s="2" t="s">
        <v>58305</v>
      </c>
    </row>
    <row r="84910" spans="1:12" x14ac:dyDescent="0.35">
      <c r="A84910">
        <v>204845</v>
      </c>
      <c r="B84910" s="1">
        <v>42710</v>
      </c>
      <c r="C84910" s="1"/>
      <c r="D84910" s="2" t="s">
        <v>12</v>
      </c>
      <c r="E84910" s="2" t="s">
        <v>321</v>
      </c>
      <c r="F84910">
        <v>53</v>
      </c>
      <c r="G84910" s="2" t="s">
        <v>54</v>
      </c>
      <c r="I84910" s="2" t="s">
        <v>22</v>
      </c>
      <c r="J84910" s="2" t="s">
        <v>16</v>
      </c>
      <c r="K84910" s="2" t="s">
        <v>6827</v>
      </c>
      <c r="L84910" s="2" t="s">
        <v>31853</v>
      </c>
    </row>
    <row r="84911" spans="1:12" x14ac:dyDescent="0.35">
      <c r="A84911">
        <v>204846</v>
      </c>
      <c r="B84911" s="1">
        <v>42710</v>
      </c>
      <c r="C84911" s="1"/>
      <c r="D84911" s="2" t="s">
        <v>12</v>
      </c>
      <c r="E84911" s="2" t="s">
        <v>321</v>
      </c>
      <c r="F84911">
        <v>53</v>
      </c>
      <c r="G84911" s="2" t="s">
        <v>54</v>
      </c>
      <c r="I84911" s="2" t="s">
        <v>22</v>
      </c>
      <c r="J84911" s="2" t="s">
        <v>16</v>
      </c>
      <c r="K84911" s="2" t="s">
        <v>7079</v>
      </c>
      <c r="L84911" s="2" t="s">
        <v>31853</v>
      </c>
    </row>
    <row r="84912" spans="1:12" x14ac:dyDescent="0.35">
      <c r="A84912">
        <v>204847</v>
      </c>
      <c r="B84912" s="1">
        <v>42710</v>
      </c>
      <c r="C84912" s="1"/>
      <c r="D84912" s="2" t="s">
        <v>12</v>
      </c>
      <c r="E84912" s="2" t="s">
        <v>73032</v>
      </c>
      <c r="F84912">
        <v>54</v>
      </c>
      <c r="G84912" s="2" t="s">
        <v>42</v>
      </c>
      <c r="H84912">
        <v>65</v>
      </c>
      <c r="I84912" s="2" t="s">
        <v>15</v>
      </c>
      <c r="J84912" s="2" t="s">
        <v>16</v>
      </c>
      <c r="K84912" s="2" t="s">
        <v>7072</v>
      </c>
      <c r="L84912" s="2" t="s">
        <v>261</v>
      </c>
    </row>
    <row r="84913" spans="1:12" x14ac:dyDescent="0.35">
      <c r="A84913">
        <v>204848</v>
      </c>
      <c r="B84913" s="1">
        <v>42710</v>
      </c>
      <c r="C84913" s="1"/>
      <c r="D84913" s="2" t="s">
        <v>12</v>
      </c>
      <c r="E84913" s="2" t="s">
        <v>321</v>
      </c>
      <c r="F84913">
        <v>53</v>
      </c>
      <c r="G84913" s="2" t="s">
        <v>54</v>
      </c>
      <c r="I84913" s="2" t="s">
        <v>22</v>
      </c>
      <c r="J84913" s="2" t="s">
        <v>16</v>
      </c>
      <c r="K84913" s="2" t="s">
        <v>7079</v>
      </c>
      <c r="L84913" s="2" t="s">
        <v>31853</v>
      </c>
    </row>
    <row r="84914" spans="1:12" x14ac:dyDescent="0.35">
      <c r="A84914">
        <v>204849</v>
      </c>
      <c r="B84914" s="1">
        <v>42710</v>
      </c>
      <c r="C84914" s="1"/>
      <c r="D84914" s="2" t="s">
        <v>12</v>
      </c>
      <c r="E84914" s="2" t="s">
        <v>321</v>
      </c>
      <c r="F84914">
        <v>53</v>
      </c>
      <c r="G84914" s="2" t="s">
        <v>54</v>
      </c>
      <c r="I84914" s="2" t="s">
        <v>22</v>
      </c>
      <c r="J84914" s="2" t="s">
        <v>16</v>
      </c>
      <c r="K84914" s="2" t="s">
        <v>7079</v>
      </c>
      <c r="L84914" s="2" t="s">
        <v>31853</v>
      </c>
    </row>
    <row r="84915" spans="1:12" x14ac:dyDescent="0.35">
      <c r="A84915">
        <v>204850</v>
      </c>
      <c r="B84915" s="1">
        <v>42710</v>
      </c>
      <c r="C84915" s="1"/>
      <c r="D84915" s="2" t="s">
        <v>12</v>
      </c>
      <c r="E84915" s="2" t="s">
        <v>75732</v>
      </c>
      <c r="F84915">
        <v>54</v>
      </c>
      <c r="G84915" s="2" t="s">
        <v>42</v>
      </c>
      <c r="H84915">
        <v>36</v>
      </c>
      <c r="I84915" s="2" t="s">
        <v>15</v>
      </c>
      <c r="J84915" s="2" t="s">
        <v>35</v>
      </c>
      <c r="K84915" s="2" t="s">
        <v>9937</v>
      </c>
      <c r="L84915" s="2" t="s">
        <v>13476</v>
      </c>
    </row>
    <row r="84916" spans="1:12" x14ac:dyDescent="0.35">
      <c r="A84916">
        <v>204851</v>
      </c>
      <c r="B84916" s="1">
        <v>42710</v>
      </c>
      <c r="C84916" s="1"/>
      <c r="D84916" s="2" t="s">
        <v>12</v>
      </c>
      <c r="E84916" s="2" t="s">
        <v>321</v>
      </c>
      <c r="F84916">
        <v>53</v>
      </c>
      <c r="G84916" s="2" t="s">
        <v>54</v>
      </c>
      <c r="I84916" s="2" t="s">
        <v>22</v>
      </c>
      <c r="J84916" s="2" t="s">
        <v>16</v>
      </c>
      <c r="K84916" s="2" t="s">
        <v>7079</v>
      </c>
      <c r="L84916" s="2" t="s">
        <v>31853</v>
      </c>
    </row>
    <row r="84917" spans="1:12" x14ac:dyDescent="0.35">
      <c r="A84917">
        <v>204852</v>
      </c>
      <c r="B84917" s="1">
        <v>42710</v>
      </c>
      <c r="C84917" s="1"/>
      <c r="D84917" s="2" t="s">
        <v>12</v>
      </c>
      <c r="E84917" s="2" t="s">
        <v>321</v>
      </c>
      <c r="F84917">
        <v>53</v>
      </c>
      <c r="G84917" s="2" t="s">
        <v>54</v>
      </c>
      <c r="I84917" s="2" t="s">
        <v>22</v>
      </c>
      <c r="J84917" s="2" t="s">
        <v>16</v>
      </c>
      <c r="K84917" s="2" t="s">
        <v>7079</v>
      </c>
      <c r="L84917" s="2" t="s">
        <v>31853</v>
      </c>
    </row>
    <row r="84918" spans="1:12" x14ac:dyDescent="0.35">
      <c r="A84918">
        <v>204853</v>
      </c>
      <c r="B84918" s="1">
        <v>42710</v>
      </c>
      <c r="C84918" s="1">
        <v>42655</v>
      </c>
      <c r="D84918" s="2" t="s">
        <v>12</v>
      </c>
      <c r="E84918" s="2" t="s">
        <v>74538</v>
      </c>
      <c r="F84918">
        <v>25</v>
      </c>
      <c r="G84918" s="2" t="s">
        <v>133</v>
      </c>
      <c r="I84918" s="2" t="s">
        <v>22</v>
      </c>
      <c r="J84918" s="2" t="s">
        <v>22</v>
      </c>
      <c r="K84918" s="2" t="s">
        <v>28</v>
      </c>
      <c r="L84918" s="2" t="s">
        <v>75733</v>
      </c>
    </row>
    <row r="84919" spans="1:12" x14ac:dyDescent="0.35">
      <c r="A84919">
        <v>204854</v>
      </c>
      <c r="B84919" s="1">
        <v>42710</v>
      </c>
      <c r="C84919" s="1"/>
      <c r="D84919" s="2" t="s">
        <v>237</v>
      </c>
      <c r="E84919" s="2" t="s">
        <v>75734</v>
      </c>
      <c r="F84919">
        <v>54</v>
      </c>
      <c r="G84919" s="2" t="s">
        <v>42</v>
      </c>
      <c r="H84919">
        <v>65</v>
      </c>
      <c r="I84919" s="2" t="s">
        <v>15</v>
      </c>
      <c r="J84919" s="2" t="s">
        <v>16</v>
      </c>
      <c r="K84919" s="2" t="s">
        <v>7174</v>
      </c>
      <c r="L84919" s="2" t="s">
        <v>75735</v>
      </c>
    </row>
    <row r="84920" spans="1:12" x14ac:dyDescent="0.35">
      <c r="A84920">
        <v>204854</v>
      </c>
      <c r="B84920" s="1">
        <v>42710</v>
      </c>
      <c r="C84920" s="1"/>
      <c r="D84920" s="2" t="s">
        <v>237</v>
      </c>
      <c r="E84920" s="2" t="s">
        <v>75736</v>
      </c>
      <c r="F84920">
        <v>54</v>
      </c>
      <c r="G84920" s="2" t="s">
        <v>42</v>
      </c>
      <c r="H84920">
        <v>65</v>
      </c>
      <c r="I84920" s="2" t="s">
        <v>15</v>
      </c>
      <c r="J84920" s="2" t="s">
        <v>16</v>
      </c>
      <c r="K84920" s="2" t="s">
        <v>7174</v>
      </c>
      <c r="L84920" s="2" t="s">
        <v>75735</v>
      </c>
    </row>
    <row r="84921" spans="1:12" x14ac:dyDescent="0.35">
      <c r="A84921">
        <v>204854</v>
      </c>
      <c r="B84921" s="1">
        <v>42710</v>
      </c>
      <c r="C84921" s="1"/>
      <c r="D84921" s="2" t="s">
        <v>237</v>
      </c>
      <c r="E84921" s="2" t="s">
        <v>65897</v>
      </c>
      <c r="F84921">
        <v>54</v>
      </c>
      <c r="G84921" s="2" t="s">
        <v>42</v>
      </c>
      <c r="H84921">
        <v>65</v>
      </c>
      <c r="I84921" s="2" t="s">
        <v>15</v>
      </c>
      <c r="J84921" s="2" t="s">
        <v>16</v>
      </c>
      <c r="K84921" s="2" t="s">
        <v>7174</v>
      </c>
      <c r="L84921" s="2" t="s">
        <v>75735</v>
      </c>
    </row>
    <row r="84922" spans="1:12" x14ac:dyDescent="0.35">
      <c r="A84922">
        <v>204854</v>
      </c>
      <c r="B84922" s="1">
        <v>42710</v>
      </c>
      <c r="C84922" s="1"/>
      <c r="D84922" s="2" t="s">
        <v>237</v>
      </c>
      <c r="E84922" s="2" t="s">
        <v>75737</v>
      </c>
      <c r="F84922">
        <v>54</v>
      </c>
      <c r="G84922" s="2" t="s">
        <v>42</v>
      </c>
      <c r="H84922">
        <v>65</v>
      </c>
      <c r="I84922" s="2" t="s">
        <v>15</v>
      </c>
      <c r="J84922" s="2" t="s">
        <v>16</v>
      </c>
      <c r="K84922" s="2" t="s">
        <v>7174</v>
      </c>
      <c r="L84922" s="2" t="s">
        <v>75735</v>
      </c>
    </row>
    <row r="84923" spans="1:12" x14ac:dyDescent="0.35">
      <c r="A84923">
        <v>204854</v>
      </c>
      <c r="B84923" s="1">
        <v>42710</v>
      </c>
      <c r="C84923" s="1"/>
      <c r="D84923" s="2" t="s">
        <v>237</v>
      </c>
      <c r="E84923" s="2" t="s">
        <v>75738</v>
      </c>
      <c r="F84923">
        <v>54</v>
      </c>
      <c r="G84923" s="2" t="s">
        <v>42</v>
      </c>
      <c r="H84923">
        <v>65</v>
      </c>
      <c r="I84923" s="2" t="s">
        <v>15</v>
      </c>
      <c r="J84923" s="2" t="s">
        <v>16</v>
      </c>
      <c r="K84923" s="2" t="s">
        <v>7174</v>
      </c>
      <c r="L84923" s="2" t="s">
        <v>75735</v>
      </c>
    </row>
    <row r="84924" spans="1:12" x14ac:dyDescent="0.35">
      <c r="A84924">
        <v>204854</v>
      </c>
      <c r="B84924" s="1">
        <v>42710</v>
      </c>
      <c r="C84924" s="1"/>
      <c r="D84924" s="2" t="s">
        <v>237</v>
      </c>
      <c r="E84924" s="2" t="s">
        <v>75739</v>
      </c>
      <c r="F84924">
        <v>54</v>
      </c>
      <c r="G84924" s="2" t="s">
        <v>42</v>
      </c>
      <c r="H84924">
        <v>65</v>
      </c>
      <c r="I84924" s="2" t="s">
        <v>15</v>
      </c>
      <c r="J84924" s="2" t="s">
        <v>16</v>
      </c>
      <c r="K84924" s="2" t="s">
        <v>7174</v>
      </c>
      <c r="L84924" s="2" t="s">
        <v>75735</v>
      </c>
    </row>
    <row r="84925" spans="1:12" x14ac:dyDescent="0.35">
      <c r="A84925">
        <v>204854</v>
      </c>
      <c r="B84925" s="1">
        <v>42710</v>
      </c>
      <c r="C84925" s="1"/>
      <c r="D84925" s="2" t="s">
        <v>237</v>
      </c>
      <c r="E84925" s="2" t="s">
        <v>75740</v>
      </c>
      <c r="F84925">
        <v>54</v>
      </c>
      <c r="G84925" s="2" t="s">
        <v>42</v>
      </c>
      <c r="H84925">
        <v>65</v>
      </c>
      <c r="I84925" s="2" t="s">
        <v>15</v>
      </c>
      <c r="J84925" s="2" t="s">
        <v>16</v>
      </c>
      <c r="K84925" s="2" t="s">
        <v>7174</v>
      </c>
      <c r="L84925" s="2" t="s">
        <v>75735</v>
      </c>
    </row>
    <row r="84926" spans="1:12" x14ac:dyDescent="0.35">
      <c r="A84926">
        <v>204854</v>
      </c>
      <c r="B84926" s="1">
        <v>42710</v>
      </c>
      <c r="C84926" s="1"/>
      <c r="D84926" s="2" t="s">
        <v>12</v>
      </c>
      <c r="E84926" s="2" t="s">
        <v>75741</v>
      </c>
      <c r="F84926">
        <v>54</v>
      </c>
      <c r="G84926" s="2" t="s">
        <v>42</v>
      </c>
      <c r="H84926">
        <v>65</v>
      </c>
      <c r="I84926" s="2" t="s">
        <v>15</v>
      </c>
      <c r="J84926" s="2" t="s">
        <v>16</v>
      </c>
      <c r="K84926" s="2" t="s">
        <v>7174</v>
      </c>
      <c r="L84926" s="2" t="s">
        <v>75735</v>
      </c>
    </row>
    <row r="84927" spans="1:12" x14ac:dyDescent="0.35">
      <c r="A84927">
        <v>204855</v>
      </c>
      <c r="B84927" s="1">
        <v>42710</v>
      </c>
      <c r="C84927" s="1"/>
      <c r="D84927" s="2" t="s">
        <v>12</v>
      </c>
      <c r="E84927" s="2" t="s">
        <v>321</v>
      </c>
      <c r="F84927">
        <v>53</v>
      </c>
      <c r="G84927" s="2" t="s">
        <v>54</v>
      </c>
      <c r="I84927" s="2" t="s">
        <v>22</v>
      </c>
      <c r="J84927" s="2" t="s">
        <v>16</v>
      </c>
      <c r="K84927" s="2" t="s">
        <v>7079</v>
      </c>
      <c r="L84927" s="2" t="s">
        <v>31853</v>
      </c>
    </row>
    <row r="84928" spans="1:12" x14ac:dyDescent="0.35">
      <c r="A84928">
        <v>204856</v>
      </c>
      <c r="B84928" s="1">
        <v>42710</v>
      </c>
      <c r="C84928" s="1"/>
      <c r="D84928" s="2" t="s">
        <v>12</v>
      </c>
      <c r="E84928" s="2" t="s">
        <v>321</v>
      </c>
      <c r="F84928">
        <v>53</v>
      </c>
      <c r="G84928" s="2" t="s">
        <v>54</v>
      </c>
      <c r="I84928" s="2" t="s">
        <v>22</v>
      </c>
      <c r="J84928" s="2" t="s">
        <v>16</v>
      </c>
      <c r="K84928" s="2" t="s">
        <v>6827</v>
      </c>
      <c r="L84928" s="2" t="s">
        <v>31853</v>
      </c>
    </row>
    <row r="84929" spans="1:12" x14ac:dyDescent="0.35">
      <c r="A84929">
        <v>204857</v>
      </c>
      <c r="B84929" s="1">
        <v>42710</v>
      </c>
      <c r="C84929" s="1"/>
      <c r="D84929" s="2" t="s">
        <v>12</v>
      </c>
      <c r="E84929" s="2" t="s">
        <v>321</v>
      </c>
      <c r="F84929">
        <v>53</v>
      </c>
      <c r="G84929" s="2" t="s">
        <v>54</v>
      </c>
      <c r="I84929" s="2" t="s">
        <v>22</v>
      </c>
      <c r="J84929" s="2" t="s">
        <v>16</v>
      </c>
      <c r="K84929" s="2" t="s">
        <v>7079</v>
      </c>
      <c r="L84929" s="2" t="s">
        <v>31853</v>
      </c>
    </row>
    <row r="84930" spans="1:12" x14ac:dyDescent="0.35">
      <c r="A84930">
        <v>204858</v>
      </c>
      <c r="B84930" s="1">
        <v>42710</v>
      </c>
      <c r="C84930" s="1"/>
      <c r="D84930" s="2" t="s">
        <v>12</v>
      </c>
      <c r="E84930" s="2" t="s">
        <v>75601</v>
      </c>
      <c r="F84930">
        <v>54</v>
      </c>
      <c r="G84930" s="2" t="s">
        <v>42</v>
      </c>
      <c r="H84930">
        <v>91</v>
      </c>
      <c r="I84930" s="2" t="s">
        <v>15</v>
      </c>
      <c r="J84930" s="2" t="s">
        <v>35</v>
      </c>
      <c r="K84930" s="2" t="s">
        <v>7072</v>
      </c>
      <c r="L84930" s="2" t="s">
        <v>2812</v>
      </c>
    </row>
    <row r="84931" spans="1:12" x14ac:dyDescent="0.35">
      <c r="A84931">
        <v>204859</v>
      </c>
      <c r="B84931" s="1">
        <v>42710</v>
      </c>
      <c r="C84931" s="1"/>
      <c r="D84931" s="2" t="s">
        <v>12</v>
      </c>
      <c r="E84931" s="2" t="s">
        <v>321</v>
      </c>
      <c r="F84931">
        <v>53</v>
      </c>
      <c r="G84931" s="2" t="s">
        <v>54</v>
      </c>
      <c r="I84931" s="2" t="s">
        <v>22</v>
      </c>
      <c r="J84931" s="2" t="s">
        <v>16</v>
      </c>
      <c r="K84931" s="2" t="s">
        <v>7079</v>
      </c>
      <c r="L84931" s="2" t="s">
        <v>31853</v>
      </c>
    </row>
    <row r="84932" spans="1:12" x14ac:dyDescent="0.35">
      <c r="A84932">
        <v>204860</v>
      </c>
      <c r="B84932" s="1">
        <v>42710</v>
      </c>
      <c r="C84932" s="1">
        <v>42687</v>
      </c>
      <c r="D84932" s="2" t="s">
        <v>237</v>
      </c>
      <c r="E84932" s="2" t="s">
        <v>4620</v>
      </c>
      <c r="F84932">
        <v>54</v>
      </c>
      <c r="G84932" s="2" t="s">
        <v>42</v>
      </c>
      <c r="H84932">
        <v>79</v>
      </c>
      <c r="I84932" s="2" t="s">
        <v>15</v>
      </c>
      <c r="J84932" s="2" t="s">
        <v>35</v>
      </c>
      <c r="K84932" s="2" t="s">
        <v>7072</v>
      </c>
      <c r="L84932" s="2" t="s">
        <v>75742</v>
      </c>
    </row>
    <row r="84933" spans="1:12" x14ac:dyDescent="0.35">
      <c r="A84933">
        <v>204860</v>
      </c>
      <c r="B84933" s="1">
        <v>42710</v>
      </c>
      <c r="C84933" s="1">
        <v>42687</v>
      </c>
      <c r="D84933" s="2" t="s">
        <v>237</v>
      </c>
      <c r="E84933" s="2" t="s">
        <v>235</v>
      </c>
      <c r="F84933">
        <v>54</v>
      </c>
      <c r="G84933" s="2" t="s">
        <v>42</v>
      </c>
      <c r="H84933">
        <v>79</v>
      </c>
      <c r="I84933" s="2" t="s">
        <v>15</v>
      </c>
      <c r="J84933" s="2" t="s">
        <v>35</v>
      </c>
      <c r="K84933" s="2" t="s">
        <v>7072</v>
      </c>
      <c r="L84933" s="2" t="s">
        <v>75742</v>
      </c>
    </row>
    <row r="84934" spans="1:12" x14ac:dyDescent="0.35">
      <c r="A84934">
        <v>204860</v>
      </c>
      <c r="B84934" s="1">
        <v>42710</v>
      </c>
      <c r="C84934" s="1">
        <v>42687</v>
      </c>
      <c r="D84934" s="2" t="s">
        <v>12</v>
      </c>
      <c r="E84934" s="2" t="s">
        <v>54076</v>
      </c>
      <c r="F84934">
        <v>54</v>
      </c>
      <c r="G84934" s="2" t="s">
        <v>42</v>
      </c>
      <c r="H84934">
        <v>79</v>
      </c>
      <c r="I84934" s="2" t="s">
        <v>15</v>
      </c>
      <c r="J84934" s="2" t="s">
        <v>35</v>
      </c>
      <c r="K84934" s="2" t="s">
        <v>7072</v>
      </c>
      <c r="L84934" s="2" t="s">
        <v>75742</v>
      </c>
    </row>
    <row r="84935" spans="1:12" x14ac:dyDescent="0.35">
      <c r="A84935">
        <v>204861</v>
      </c>
      <c r="B84935" s="1">
        <v>42710</v>
      </c>
      <c r="C84935" s="1"/>
      <c r="D84935" s="2" t="s">
        <v>12</v>
      </c>
      <c r="E84935" s="2" t="s">
        <v>321</v>
      </c>
      <c r="F84935">
        <v>53</v>
      </c>
      <c r="G84935" s="2" t="s">
        <v>54</v>
      </c>
      <c r="I84935" s="2" t="s">
        <v>22</v>
      </c>
      <c r="J84935" s="2" t="s">
        <v>16</v>
      </c>
      <c r="K84935" s="2" t="s">
        <v>6827</v>
      </c>
      <c r="L84935" s="2" t="s">
        <v>31853</v>
      </c>
    </row>
    <row r="84936" spans="1:12" x14ac:dyDescent="0.35">
      <c r="A84936">
        <v>204862</v>
      </c>
      <c r="B84936" s="1">
        <v>42710</v>
      </c>
      <c r="C84936" s="1">
        <v>42688</v>
      </c>
      <c r="D84936" s="2" t="s">
        <v>12</v>
      </c>
      <c r="E84936" s="2" t="s">
        <v>54076</v>
      </c>
      <c r="F84936">
        <v>54</v>
      </c>
      <c r="G84936" s="2" t="s">
        <v>42</v>
      </c>
      <c r="H84936">
        <v>80</v>
      </c>
      <c r="I84936" s="2" t="s">
        <v>15</v>
      </c>
      <c r="J84936" s="2" t="s">
        <v>16</v>
      </c>
      <c r="K84936" s="2" t="s">
        <v>8319</v>
      </c>
      <c r="L84936" s="2" t="s">
        <v>15106</v>
      </c>
    </row>
    <row r="84937" spans="1:12" x14ac:dyDescent="0.35">
      <c r="A84937">
        <v>204863</v>
      </c>
      <c r="B84937" s="1">
        <v>42710</v>
      </c>
      <c r="C84937" s="1"/>
      <c r="D84937" s="2" t="s">
        <v>12</v>
      </c>
      <c r="E84937" s="2" t="s">
        <v>54076</v>
      </c>
      <c r="F84937">
        <v>54</v>
      </c>
      <c r="G84937" s="2" t="s">
        <v>42</v>
      </c>
      <c r="H84937">
        <v>72</v>
      </c>
      <c r="I84937" s="2" t="s">
        <v>15</v>
      </c>
      <c r="J84937" s="2" t="s">
        <v>35</v>
      </c>
      <c r="K84937" s="2" t="s">
        <v>378</v>
      </c>
      <c r="L84937" s="2" t="s">
        <v>75743</v>
      </c>
    </row>
    <row r="84938" spans="1:12" x14ac:dyDescent="0.35">
      <c r="A84938">
        <v>204864</v>
      </c>
      <c r="B84938" s="1">
        <v>42710</v>
      </c>
      <c r="C84938" s="1">
        <v>42339</v>
      </c>
      <c r="D84938" s="2" t="s">
        <v>237</v>
      </c>
      <c r="E84938" s="2" t="s">
        <v>3847</v>
      </c>
      <c r="F84938">
        <v>54</v>
      </c>
      <c r="G84938" s="2" t="s">
        <v>42</v>
      </c>
      <c r="H84938">
        <v>70</v>
      </c>
      <c r="I84938" s="2" t="s">
        <v>15</v>
      </c>
      <c r="J84938" s="2" t="s">
        <v>16</v>
      </c>
      <c r="K84938" s="2" t="s">
        <v>28</v>
      </c>
      <c r="L84938" s="2" t="s">
        <v>65105</v>
      </c>
    </row>
    <row r="84939" spans="1:12" x14ac:dyDescent="0.35">
      <c r="A84939">
        <v>204864</v>
      </c>
      <c r="B84939" s="1">
        <v>42710</v>
      </c>
      <c r="C84939" s="1">
        <v>42339</v>
      </c>
      <c r="D84939" s="2" t="s">
        <v>237</v>
      </c>
      <c r="E84939" s="2" t="s">
        <v>238</v>
      </c>
      <c r="F84939">
        <v>54</v>
      </c>
      <c r="G84939" s="2" t="s">
        <v>42</v>
      </c>
      <c r="H84939">
        <v>70</v>
      </c>
      <c r="I84939" s="2" t="s">
        <v>15</v>
      </c>
      <c r="J84939" s="2" t="s">
        <v>16</v>
      </c>
      <c r="K84939" s="2" t="s">
        <v>28</v>
      </c>
      <c r="L84939" s="2" t="s">
        <v>65105</v>
      </c>
    </row>
    <row r="84940" spans="1:12" x14ac:dyDescent="0.35">
      <c r="A84940">
        <v>204864</v>
      </c>
      <c r="B84940" s="1">
        <v>42710</v>
      </c>
      <c r="C84940" s="1">
        <v>42339</v>
      </c>
      <c r="D84940" s="2" t="s">
        <v>237</v>
      </c>
      <c r="E84940" s="2" t="s">
        <v>4620</v>
      </c>
      <c r="F84940">
        <v>54</v>
      </c>
      <c r="G84940" s="2" t="s">
        <v>42</v>
      </c>
      <c r="H84940">
        <v>70</v>
      </c>
      <c r="I84940" s="2" t="s">
        <v>15</v>
      </c>
      <c r="J84940" s="2" t="s">
        <v>16</v>
      </c>
      <c r="K84940" s="2" t="s">
        <v>28</v>
      </c>
      <c r="L84940" s="2" t="s">
        <v>65105</v>
      </c>
    </row>
    <row r="84941" spans="1:12" x14ac:dyDescent="0.35">
      <c r="A84941">
        <v>204864</v>
      </c>
      <c r="B84941" s="1">
        <v>42710</v>
      </c>
      <c r="C84941" s="1">
        <v>42339</v>
      </c>
      <c r="D84941" s="2" t="s">
        <v>237</v>
      </c>
      <c r="E84941" s="2" t="s">
        <v>3168</v>
      </c>
      <c r="F84941">
        <v>54</v>
      </c>
      <c r="G84941" s="2" t="s">
        <v>42</v>
      </c>
      <c r="H84941">
        <v>70</v>
      </c>
      <c r="I84941" s="2" t="s">
        <v>15</v>
      </c>
      <c r="J84941" s="2" t="s">
        <v>16</v>
      </c>
      <c r="K84941" s="2" t="s">
        <v>28</v>
      </c>
      <c r="L84941" s="2" t="s">
        <v>65105</v>
      </c>
    </row>
    <row r="84942" spans="1:12" x14ac:dyDescent="0.35">
      <c r="A84942">
        <v>204864</v>
      </c>
      <c r="B84942" s="1">
        <v>42710</v>
      </c>
      <c r="C84942" s="1">
        <v>42339</v>
      </c>
      <c r="D84942" s="2" t="s">
        <v>237</v>
      </c>
      <c r="E84942" s="2" t="s">
        <v>235</v>
      </c>
      <c r="F84942">
        <v>54</v>
      </c>
      <c r="G84942" s="2" t="s">
        <v>42</v>
      </c>
      <c r="H84942">
        <v>70</v>
      </c>
      <c r="I84942" s="2" t="s">
        <v>15</v>
      </c>
      <c r="J84942" s="2" t="s">
        <v>16</v>
      </c>
      <c r="K84942" s="2" t="s">
        <v>28</v>
      </c>
      <c r="L84942" s="2" t="s">
        <v>65105</v>
      </c>
    </row>
    <row r="84943" spans="1:12" x14ac:dyDescent="0.35">
      <c r="A84943">
        <v>204864</v>
      </c>
      <c r="B84943" s="1">
        <v>42710</v>
      </c>
      <c r="C84943" s="1">
        <v>42339</v>
      </c>
      <c r="D84943" s="2" t="s">
        <v>237</v>
      </c>
      <c r="E84943" s="2" t="s">
        <v>3769</v>
      </c>
      <c r="F84943">
        <v>54</v>
      </c>
      <c r="G84943" s="2" t="s">
        <v>42</v>
      </c>
      <c r="H84943">
        <v>70</v>
      </c>
      <c r="I84943" s="2" t="s">
        <v>15</v>
      </c>
      <c r="J84943" s="2" t="s">
        <v>16</v>
      </c>
      <c r="K84943" s="2" t="s">
        <v>28</v>
      </c>
      <c r="L84943" s="2" t="s">
        <v>65105</v>
      </c>
    </row>
    <row r="84944" spans="1:12" x14ac:dyDescent="0.35">
      <c r="A84944">
        <v>204864</v>
      </c>
      <c r="B84944" s="1">
        <v>42710</v>
      </c>
      <c r="C84944" s="1">
        <v>42339</v>
      </c>
      <c r="D84944" s="2" t="s">
        <v>237</v>
      </c>
      <c r="E84944" s="2" t="s">
        <v>5981</v>
      </c>
      <c r="F84944">
        <v>54</v>
      </c>
      <c r="G84944" s="2" t="s">
        <v>42</v>
      </c>
      <c r="H84944">
        <v>70</v>
      </c>
      <c r="I84944" s="2" t="s">
        <v>15</v>
      </c>
      <c r="J84944" s="2" t="s">
        <v>16</v>
      </c>
      <c r="K84944" s="2" t="s">
        <v>28</v>
      </c>
      <c r="L84944" s="2" t="s">
        <v>65105</v>
      </c>
    </row>
    <row r="84945" spans="1:12" x14ac:dyDescent="0.35">
      <c r="A84945">
        <v>204864</v>
      </c>
      <c r="B84945" s="1">
        <v>42710</v>
      </c>
      <c r="C84945" s="1">
        <v>42339</v>
      </c>
      <c r="D84945" s="2" t="s">
        <v>12</v>
      </c>
      <c r="E84945" s="2" t="s">
        <v>71690</v>
      </c>
      <c r="F84945">
        <v>53</v>
      </c>
      <c r="G84945" s="2" t="s">
        <v>54</v>
      </c>
      <c r="H84945">
        <v>70</v>
      </c>
      <c r="I84945" s="2" t="s">
        <v>15</v>
      </c>
      <c r="J84945" s="2" t="s">
        <v>16</v>
      </c>
      <c r="K84945" s="2" t="s">
        <v>28</v>
      </c>
      <c r="L84945" s="2" t="s">
        <v>65105</v>
      </c>
    </row>
    <row r="84946" spans="1:12" x14ac:dyDescent="0.35">
      <c r="A84946">
        <v>204865</v>
      </c>
      <c r="B84946" s="1">
        <v>42710</v>
      </c>
      <c r="C84946" s="1">
        <v>42685</v>
      </c>
      <c r="D84946" s="2" t="s">
        <v>12</v>
      </c>
      <c r="E84946" s="2" t="s">
        <v>54076</v>
      </c>
      <c r="F84946">
        <v>54</v>
      </c>
      <c r="G84946" s="2" t="s">
        <v>42</v>
      </c>
      <c r="H84946">
        <v>80</v>
      </c>
      <c r="I84946" s="2" t="s">
        <v>15</v>
      </c>
      <c r="J84946" s="2" t="s">
        <v>16</v>
      </c>
      <c r="K84946" s="2" t="s">
        <v>7072</v>
      </c>
      <c r="L84946" s="2" t="s">
        <v>75744</v>
      </c>
    </row>
    <row r="84947" spans="1:12" x14ac:dyDescent="0.35">
      <c r="A84947">
        <v>204866</v>
      </c>
      <c r="B84947" s="1">
        <v>42710</v>
      </c>
      <c r="C84947" s="1">
        <v>42705</v>
      </c>
      <c r="D84947" s="2" t="s">
        <v>12</v>
      </c>
      <c r="E84947" s="2" t="s">
        <v>75745</v>
      </c>
      <c r="F84947">
        <v>53</v>
      </c>
      <c r="G84947" s="2" t="s">
        <v>54</v>
      </c>
      <c r="H84947">
        <v>32</v>
      </c>
      <c r="I84947" s="2" t="s">
        <v>15</v>
      </c>
      <c r="J84947" s="2" t="s">
        <v>16</v>
      </c>
      <c r="K84947" s="2" t="s">
        <v>7072</v>
      </c>
      <c r="L84947" s="2" t="s">
        <v>61970</v>
      </c>
    </row>
    <row r="84948" spans="1:12" x14ac:dyDescent="0.35">
      <c r="A84948">
        <v>204866</v>
      </c>
      <c r="B84948" s="1">
        <v>42710</v>
      </c>
      <c r="C84948" s="1">
        <v>42705</v>
      </c>
      <c r="D84948" s="2" t="s">
        <v>12</v>
      </c>
      <c r="E84948" s="2" t="s">
        <v>75746</v>
      </c>
      <c r="F84948">
        <v>53</v>
      </c>
      <c r="G84948" s="2" t="s">
        <v>54</v>
      </c>
      <c r="H84948">
        <v>32</v>
      </c>
      <c r="I84948" s="2" t="s">
        <v>15</v>
      </c>
      <c r="J84948" s="2" t="s">
        <v>16</v>
      </c>
      <c r="K84948" s="2" t="s">
        <v>7072</v>
      </c>
      <c r="L84948" s="2" t="s">
        <v>61970</v>
      </c>
    </row>
    <row r="84949" spans="1:12" x14ac:dyDescent="0.35">
      <c r="A84949">
        <v>204867</v>
      </c>
      <c r="B84949" s="1">
        <v>42710</v>
      </c>
      <c r="C84949" s="1">
        <v>41635</v>
      </c>
      <c r="D84949" s="2" t="s">
        <v>12</v>
      </c>
      <c r="E84949" s="2" t="s">
        <v>50218</v>
      </c>
      <c r="F84949">
        <v>53</v>
      </c>
      <c r="G84949" s="2" t="s">
        <v>54</v>
      </c>
      <c r="H84949">
        <v>20</v>
      </c>
      <c r="I84949" s="2" t="s">
        <v>15</v>
      </c>
      <c r="J84949" s="2" t="s">
        <v>16</v>
      </c>
      <c r="K84949" s="2" t="s">
        <v>28</v>
      </c>
      <c r="L84949" s="2" t="s">
        <v>61970</v>
      </c>
    </row>
    <row r="84950" spans="1:12" x14ac:dyDescent="0.35">
      <c r="A84950">
        <v>204868</v>
      </c>
      <c r="B84950" s="1">
        <v>42710</v>
      </c>
      <c r="C84950" s="1"/>
      <c r="D84950" s="2" t="s">
        <v>12</v>
      </c>
      <c r="E84950" s="2" t="s">
        <v>321</v>
      </c>
      <c r="F84950">
        <v>53</v>
      </c>
      <c r="G84950" s="2" t="s">
        <v>54</v>
      </c>
      <c r="I84950" s="2" t="s">
        <v>22</v>
      </c>
      <c r="J84950" s="2" t="s">
        <v>16</v>
      </c>
      <c r="K84950" s="2" t="s">
        <v>33825</v>
      </c>
      <c r="L84950" s="2" t="s">
        <v>31853</v>
      </c>
    </row>
    <row r="84951" spans="1:12" x14ac:dyDescent="0.35">
      <c r="A84951">
        <v>204869</v>
      </c>
      <c r="B84951" s="1">
        <v>42710</v>
      </c>
      <c r="C84951" s="1">
        <v>42705</v>
      </c>
      <c r="D84951" s="2" t="s">
        <v>12</v>
      </c>
      <c r="E84951" s="2" t="s">
        <v>75747</v>
      </c>
      <c r="F84951">
        <v>54</v>
      </c>
      <c r="G84951" s="2" t="s">
        <v>42</v>
      </c>
      <c r="H84951">
        <v>65</v>
      </c>
      <c r="I84951" s="2" t="s">
        <v>15</v>
      </c>
      <c r="J84951" s="2" t="s">
        <v>35</v>
      </c>
      <c r="K84951" s="2" t="s">
        <v>7072</v>
      </c>
      <c r="L84951" s="2" t="s">
        <v>2453</v>
      </c>
    </row>
    <row r="84952" spans="1:12" x14ac:dyDescent="0.35">
      <c r="A84952">
        <v>204871</v>
      </c>
      <c r="B84952" s="1">
        <v>42710</v>
      </c>
      <c r="C84952" s="1">
        <v>42705</v>
      </c>
      <c r="D84952" s="2" t="s">
        <v>12</v>
      </c>
      <c r="E84952" s="2" t="s">
        <v>75748</v>
      </c>
      <c r="F84952">
        <v>5</v>
      </c>
      <c r="G84952" s="2" t="s">
        <v>141</v>
      </c>
      <c r="H84952">
        <v>15</v>
      </c>
      <c r="I84952" s="2" t="s">
        <v>27</v>
      </c>
      <c r="J84952" s="2" t="s">
        <v>16</v>
      </c>
      <c r="K84952" s="2" t="s">
        <v>7079</v>
      </c>
      <c r="L84952" s="2" t="s">
        <v>75749</v>
      </c>
    </row>
    <row r="84953" spans="1:12" x14ac:dyDescent="0.35">
      <c r="A84953">
        <v>204872</v>
      </c>
      <c r="B84953" s="1">
        <v>42710</v>
      </c>
      <c r="C84953" s="1">
        <v>42705</v>
      </c>
      <c r="D84953" s="2" t="s">
        <v>237</v>
      </c>
      <c r="E84953" s="2" t="s">
        <v>11074</v>
      </c>
      <c r="F84953">
        <v>54</v>
      </c>
      <c r="G84953" s="2" t="s">
        <v>42</v>
      </c>
      <c r="H84953">
        <v>42</v>
      </c>
      <c r="I84953" s="2" t="s">
        <v>15</v>
      </c>
      <c r="J84953" s="2" t="s">
        <v>16</v>
      </c>
      <c r="K84953" s="2" t="s">
        <v>28</v>
      </c>
      <c r="L84953" s="2" t="s">
        <v>500</v>
      </c>
    </row>
    <row r="84954" spans="1:12" x14ac:dyDescent="0.35">
      <c r="A84954">
        <v>204872</v>
      </c>
      <c r="B84954" s="1">
        <v>42710</v>
      </c>
      <c r="C84954" s="1">
        <v>42705</v>
      </c>
      <c r="D84954" s="2" t="s">
        <v>237</v>
      </c>
      <c r="E84954" s="2" t="s">
        <v>5255</v>
      </c>
      <c r="F84954">
        <v>54</v>
      </c>
      <c r="G84954" s="2" t="s">
        <v>42</v>
      </c>
      <c r="H84954">
        <v>42</v>
      </c>
      <c r="I84954" s="2" t="s">
        <v>15</v>
      </c>
      <c r="J84954" s="2" t="s">
        <v>16</v>
      </c>
      <c r="K84954" s="2" t="s">
        <v>28</v>
      </c>
      <c r="L84954" s="2" t="s">
        <v>500</v>
      </c>
    </row>
    <row r="84955" spans="1:12" x14ac:dyDescent="0.35">
      <c r="A84955">
        <v>204872</v>
      </c>
      <c r="B84955" s="1">
        <v>42710</v>
      </c>
      <c r="C84955" s="1">
        <v>42705</v>
      </c>
      <c r="D84955" s="2" t="s">
        <v>237</v>
      </c>
      <c r="E84955" s="2" t="s">
        <v>3769</v>
      </c>
      <c r="F84955">
        <v>54</v>
      </c>
      <c r="G84955" s="2" t="s">
        <v>42</v>
      </c>
      <c r="H84955">
        <v>42</v>
      </c>
      <c r="I84955" s="2" t="s">
        <v>15</v>
      </c>
      <c r="J84955" s="2" t="s">
        <v>16</v>
      </c>
      <c r="K84955" s="2" t="s">
        <v>28</v>
      </c>
      <c r="L84955" s="2" t="s">
        <v>500</v>
      </c>
    </row>
    <row r="84956" spans="1:12" x14ac:dyDescent="0.35">
      <c r="A84956">
        <v>204872</v>
      </c>
      <c r="B84956" s="1">
        <v>42710</v>
      </c>
      <c r="C84956" s="1">
        <v>42705</v>
      </c>
      <c r="D84956" s="2" t="s">
        <v>12</v>
      </c>
      <c r="E84956" s="2" t="s">
        <v>21885</v>
      </c>
      <c r="F84956">
        <v>23</v>
      </c>
      <c r="G84956" s="2" t="s">
        <v>167</v>
      </c>
      <c r="H84956">
        <v>42</v>
      </c>
      <c r="I84956" s="2" t="s">
        <v>15</v>
      </c>
      <c r="J84956" s="2" t="s">
        <v>16</v>
      </c>
      <c r="K84956" s="2" t="s">
        <v>28</v>
      </c>
      <c r="L84956" s="2" t="s">
        <v>500</v>
      </c>
    </row>
    <row r="84957" spans="1:12" x14ac:dyDescent="0.35">
      <c r="A84957">
        <v>204873</v>
      </c>
      <c r="B84957" s="1">
        <v>42710</v>
      </c>
      <c r="C84957" s="1">
        <v>42706</v>
      </c>
      <c r="D84957" s="2" t="s">
        <v>12</v>
      </c>
      <c r="E84957" s="2" t="s">
        <v>32897</v>
      </c>
      <c r="F84957">
        <v>53</v>
      </c>
      <c r="G84957" s="2" t="s">
        <v>54</v>
      </c>
      <c r="H84957">
        <v>28</v>
      </c>
      <c r="I84957" s="2" t="s">
        <v>15</v>
      </c>
      <c r="J84957" s="2" t="s">
        <v>16</v>
      </c>
      <c r="K84957" s="2" t="s">
        <v>7072</v>
      </c>
      <c r="L84957" s="2" t="s">
        <v>75750</v>
      </c>
    </row>
    <row r="84958" spans="1:12" x14ac:dyDescent="0.35">
      <c r="A84958">
        <v>204876</v>
      </c>
      <c r="B84958" s="1">
        <v>42710</v>
      </c>
      <c r="C84958" s="1"/>
      <c r="D84958" s="2" t="s">
        <v>237</v>
      </c>
      <c r="E84958" s="2" t="s">
        <v>18976</v>
      </c>
      <c r="F84958">
        <v>54</v>
      </c>
      <c r="G84958" s="2" t="s">
        <v>42</v>
      </c>
      <c r="I84958" s="2" t="s">
        <v>22</v>
      </c>
      <c r="J84958" s="2" t="s">
        <v>16</v>
      </c>
      <c r="K84958" s="2" t="s">
        <v>7072</v>
      </c>
      <c r="L84958" s="2" t="s">
        <v>17887</v>
      </c>
    </row>
    <row r="84959" spans="1:12" x14ac:dyDescent="0.35">
      <c r="A84959">
        <v>204876</v>
      </c>
      <c r="B84959" s="1">
        <v>42710</v>
      </c>
      <c r="C84959" s="1"/>
      <c r="D84959" s="2" t="s">
        <v>12</v>
      </c>
      <c r="E84959" s="2" t="s">
        <v>18978</v>
      </c>
      <c r="F84959">
        <v>31</v>
      </c>
      <c r="G84959" s="2" t="s">
        <v>74</v>
      </c>
      <c r="I84959" s="2" t="s">
        <v>22</v>
      </c>
      <c r="J84959" s="2" t="s">
        <v>16</v>
      </c>
      <c r="K84959" s="2" t="s">
        <v>7072</v>
      </c>
      <c r="L84959" s="2" t="s">
        <v>17887</v>
      </c>
    </row>
    <row r="84960" spans="1:12" x14ac:dyDescent="0.35">
      <c r="A84960">
        <v>204876</v>
      </c>
      <c r="B84960" s="1">
        <v>42710</v>
      </c>
      <c r="C84960" s="1"/>
      <c r="D84960" s="2" t="s">
        <v>12</v>
      </c>
      <c r="E84960" s="2" t="s">
        <v>18979</v>
      </c>
      <c r="F84960">
        <v>54</v>
      </c>
      <c r="G84960" s="2" t="s">
        <v>42</v>
      </c>
      <c r="I84960" s="2" t="s">
        <v>22</v>
      </c>
      <c r="J84960" s="2" t="s">
        <v>16</v>
      </c>
      <c r="K84960" s="2" t="s">
        <v>7072</v>
      </c>
      <c r="L84960" s="2" t="s">
        <v>17887</v>
      </c>
    </row>
    <row r="84961" spans="1:12" x14ac:dyDescent="0.35">
      <c r="A84961">
        <v>204877</v>
      </c>
      <c r="B84961" s="1">
        <v>42710</v>
      </c>
      <c r="C84961" s="1"/>
      <c r="D84961" s="2" t="s">
        <v>12</v>
      </c>
      <c r="E84961" s="2" t="s">
        <v>54076</v>
      </c>
      <c r="F84961">
        <v>54</v>
      </c>
      <c r="G84961" s="2" t="s">
        <v>42</v>
      </c>
      <c r="H84961">
        <v>91</v>
      </c>
      <c r="I84961" s="2" t="s">
        <v>15</v>
      </c>
      <c r="J84961" s="2" t="s">
        <v>16</v>
      </c>
      <c r="K84961" s="2" t="s">
        <v>7072</v>
      </c>
      <c r="L84961" s="2" t="s">
        <v>75751</v>
      </c>
    </row>
    <row r="84962" spans="1:12" x14ac:dyDescent="0.35">
      <c r="A84962">
        <v>204878</v>
      </c>
      <c r="B84962" s="1">
        <v>42710</v>
      </c>
      <c r="C84962" s="1"/>
      <c r="D84962" s="2" t="s">
        <v>237</v>
      </c>
      <c r="E84962" s="2" t="s">
        <v>75752</v>
      </c>
      <c r="F84962">
        <v>54</v>
      </c>
      <c r="G84962" s="2" t="s">
        <v>42</v>
      </c>
      <c r="I84962" s="2" t="s">
        <v>22</v>
      </c>
      <c r="J84962" s="2" t="s">
        <v>22</v>
      </c>
      <c r="K84962" s="2" t="s">
        <v>7072</v>
      </c>
      <c r="L84962" s="2" t="s">
        <v>75753</v>
      </c>
    </row>
    <row r="84963" spans="1:12" x14ac:dyDescent="0.35">
      <c r="A84963">
        <v>204878</v>
      </c>
      <c r="B84963" s="1">
        <v>42710</v>
      </c>
      <c r="C84963" s="1"/>
      <c r="D84963" s="2" t="s">
        <v>12</v>
      </c>
      <c r="E84963" s="2" t="s">
        <v>75754</v>
      </c>
      <c r="F84963">
        <v>54</v>
      </c>
      <c r="G84963" s="2" t="s">
        <v>42</v>
      </c>
      <c r="I84963" s="2" t="s">
        <v>22</v>
      </c>
      <c r="J84963" s="2" t="s">
        <v>22</v>
      </c>
      <c r="K84963" s="2" t="s">
        <v>7072</v>
      </c>
      <c r="L84963" s="2" t="s">
        <v>75753</v>
      </c>
    </row>
    <row r="84964" spans="1:12" x14ac:dyDescent="0.35">
      <c r="A84964">
        <v>204880</v>
      </c>
      <c r="B84964" s="1">
        <v>42710</v>
      </c>
      <c r="C84964" s="1"/>
      <c r="D84964" s="2" t="s">
        <v>12</v>
      </c>
      <c r="E84964" s="2" t="s">
        <v>36983</v>
      </c>
      <c r="F84964">
        <v>54</v>
      </c>
      <c r="G84964" s="2" t="s">
        <v>42</v>
      </c>
      <c r="I84964" s="2" t="s">
        <v>22</v>
      </c>
      <c r="J84964" s="2" t="s">
        <v>35</v>
      </c>
      <c r="K84964" s="2" t="s">
        <v>378</v>
      </c>
      <c r="L84964" s="2" t="s">
        <v>75755</v>
      </c>
    </row>
    <row r="84965" spans="1:12" x14ac:dyDescent="0.35">
      <c r="A84965">
        <v>204881</v>
      </c>
      <c r="B84965" s="1">
        <v>42710</v>
      </c>
      <c r="C84965" s="1">
        <v>42693</v>
      </c>
      <c r="D84965" s="2" t="s">
        <v>12</v>
      </c>
      <c r="E84965" s="2" t="s">
        <v>36983</v>
      </c>
      <c r="F84965">
        <v>54</v>
      </c>
      <c r="G84965" s="2" t="s">
        <v>42</v>
      </c>
      <c r="H84965">
        <v>72</v>
      </c>
      <c r="I84965" s="2" t="s">
        <v>15</v>
      </c>
      <c r="J84965" s="2" t="s">
        <v>35</v>
      </c>
      <c r="K84965" s="2" t="s">
        <v>7174</v>
      </c>
      <c r="L84965" s="2" t="s">
        <v>75756</v>
      </c>
    </row>
    <row r="84966" spans="1:12" x14ac:dyDescent="0.35">
      <c r="A84966">
        <v>204882</v>
      </c>
      <c r="B84966" s="1">
        <v>42710</v>
      </c>
      <c r="C84966" s="1"/>
      <c r="D84966" s="2" t="s">
        <v>12</v>
      </c>
      <c r="E84966" s="2" t="s">
        <v>321</v>
      </c>
      <c r="F84966">
        <v>53</v>
      </c>
      <c r="G84966" s="2" t="s">
        <v>54</v>
      </c>
      <c r="I84966" s="2" t="s">
        <v>22</v>
      </c>
      <c r="J84966" s="2" t="s">
        <v>16</v>
      </c>
      <c r="K84966" s="2" t="s">
        <v>7079</v>
      </c>
      <c r="L84966" s="2" t="s">
        <v>31853</v>
      </c>
    </row>
    <row r="84967" spans="1:12" x14ac:dyDescent="0.35">
      <c r="A84967">
        <v>204883</v>
      </c>
      <c r="B84967" s="1">
        <v>42710</v>
      </c>
      <c r="C84967" s="1"/>
      <c r="D84967" s="2" t="s">
        <v>12</v>
      </c>
      <c r="E84967" s="2" t="s">
        <v>321</v>
      </c>
      <c r="F84967">
        <v>53</v>
      </c>
      <c r="G84967" s="2" t="s">
        <v>54</v>
      </c>
      <c r="I84967" s="2" t="s">
        <v>22</v>
      </c>
      <c r="J84967" s="2" t="s">
        <v>16</v>
      </c>
      <c r="K84967" s="2" t="s">
        <v>7079</v>
      </c>
      <c r="L84967" s="2" t="s">
        <v>31853</v>
      </c>
    </row>
    <row r="84968" spans="1:12" x14ac:dyDescent="0.35">
      <c r="A84968">
        <v>204884</v>
      </c>
      <c r="B84968" s="1">
        <v>42710</v>
      </c>
      <c r="C84968" s="1">
        <v>41611</v>
      </c>
      <c r="D84968" s="2" t="s">
        <v>12</v>
      </c>
      <c r="E84968" s="2" t="s">
        <v>321</v>
      </c>
      <c r="F84968">
        <v>53</v>
      </c>
      <c r="G84968" s="2" t="s">
        <v>54</v>
      </c>
      <c r="H84968">
        <v>61</v>
      </c>
      <c r="I84968" s="2" t="s">
        <v>15</v>
      </c>
      <c r="J84968" s="2" t="s">
        <v>16</v>
      </c>
      <c r="K84968" s="2" t="s">
        <v>7027</v>
      </c>
      <c r="L84968" s="2" t="s">
        <v>75377</v>
      </c>
    </row>
    <row r="84969" spans="1:12" x14ac:dyDescent="0.35">
      <c r="A84969">
        <v>204885</v>
      </c>
      <c r="B84969" s="1">
        <v>42710</v>
      </c>
      <c r="C84969" s="1"/>
      <c r="D84969" s="2" t="s">
        <v>12</v>
      </c>
      <c r="E84969" s="2" t="s">
        <v>321</v>
      </c>
      <c r="F84969">
        <v>53</v>
      </c>
      <c r="G84969" s="2" t="s">
        <v>54</v>
      </c>
      <c r="I84969" s="2" t="s">
        <v>22</v>
      </c>
      <c r="J84969" s="2" t="s">
        <v>16</v>
      </c>
      <c r="K84969" s="2" t="s">
        <v>7079</v>
      </c>
      <c r="L84969" s="2" t="s">
        <v>70002</v>
      </c>
    </row>
    <row r="84970" spans="1:12" x14ac:dyDescent="0.35">
      <c r="A84970">
        <v>204886</v>
      </c>
      <c r="B84970" s="1">
        <v>42710</v>
      </c>
      <c r="C84970" s="1">
        <v>41645</v>
      </c>
      <c r="D84970" s="2" t="s">
        <v>12</v>
      </c>
      <c r="E84970" s="2" t="s">
        <v>321</v>
      </c>
      <c r="F84970">
        <v>53</v>
      </c>
      <c r="G84970" s="2" t="s">
        <v>54</v>
      </c>
      <c r="H84970">
        <v>72</v>
      </c>
      <c r="I84970" s="2" t="s">
        <v>15</v>
      </c>
      <c r="J84970" s="2" t="s">
        <v>35</v>
      </c>
      <c r="K84970" s="2" t="s">
        <v>6827</v>
      </c>
      <c r="L84970" s="2" t="s">
        <v>70002</v>
      </c>
    </row>
    <row r="84971" spans="1:12" x14ac:dyDescent="0.35">
      <c r="A84971">
        <v>204891</v>
      </c>
      <c r="B84971" s="1">
        <v>42710</v>
      </c>
      <c r="C84971" s="1">
        <v>42686</v>
      </c>
      <c r="D84971" s="2" t="s">
        <v>12</v>
      </c>
      <c r="E84971" s="2" t="s">
        <v>75757</v>
      </c>
      <c r="F84971">
        <v>3</v>
      </c>
      <c r="G84971" s="2" t="s">
        <v>14</v>
      </c>
      <c r="I84971" s="2" t="s">
        <v>22</v>
      </c>
      <c r="J84971" s="2" t="s">
        <v>16</v>
      </c>
      <c r="K84971" s="2" t="s">
        <v>469</v>
      </c>
      <c r="L84971" s="2" t="s">
        <v>3683</v>
      </c>
    </row>
    <row r="84972" spans="1:12" x14ac:dyDescent="0.35">
      <c r="A84972">
        <v>204892</v>
      </c>
      <c r="B84972" s="1">
        <v>42710</v>
      </c>
      <c r="C84972" s="1">
        <v>42681</v>
      </c>
      <c r="D84972" s="2" t="s">
        <v>12</v>
      </c>
      <c r="E84972" s="2" t="s">
        <v>75758</v>
      </c>
      <c r="F84972">
        <v>34</v>
      </c>
      <c r="G84972" s="2" t="s">
        <v>147</v>
      </c>
      <c r="I84972" s="2" t="s">
        <v>22</v>
      </c>
      <c r="J84972" s="2" t="s">
        <v>16</v>
      </c>
      <c r="K84972" s="2" t="s">
        <v>31</v>
      </c>
      <c r="L84972" s="2" t="s">
        <v>75759</v>
      </c>
    </row>
    <row r="84973" spans="1:12" x14ac:dyDescent="0.35">
      <c r="A84973">
        <v>204893</v>
      </c>
      <c r="B84973" s="1">
        <v>42710</v>
      </c>
      <c r="C84973" s="1">
        <v>42659</v>
      </c>
      <c r="D84973" s="2" t="s">
        <v>12</v>
      </c>
      <c r="E84973" s="2" t="s">
        <v>75760</v>
      </c>
      <c r="F84973">
        <v>13</v>
      </c>
      <c r="G84973" s="2" t="s">
        <v>21</v>
      </c>
      <c r="I84973" s="2" t="s">
        <v>22</v>
      </c>
      <c r="J84973" s="2" t="s">
        <v>22</v>
      </c>
      <c r="K84973" s="2" t="s">
        <v>31</v>
      </c>
      <c r="L84973" s="2" t="s">
        <v>75761</v>
      </c>
    </row>
    <row r="84974" spans="1:12" x14ac:dyDescent="0.35">
      <c r="A84974">
        <v>204894</v>
      </c>
      <c r="B84974" s="1">
        <v>42710</v>
      </c>
      <c r="C84974" s="1">
        <v>42705</v>
      </c>
      <c r="D84974" s="2" t="s">
        <v>12</v>
      </c>
      <c r="E84974" s="2" t="s">
        <v>75762</v>
      </c>
      <c r="F84974">
        <v>3</v>
      </c>
      <c r="G84974" s="2" t="s">
        <v>14</v>
      </c>
      <c r="H84974">
        <v>63</v>
      </c>
      <c r="I84974" s="2" t="s">
        <v>15</v>
      </c>
      <c r="J84974" s="2" t="s">
        <v>16</v>
      </c>
      <c r="K84974" s="2" t="s">
        <v>851</v>
      </c>
      <c r="L84974" s="2" t="s">
        <v>75763</v>
      </c>
    </row>
    <row r="84975" spans="1:12" x14ac:dyDescent="0.35">
      <c r="A84975">
        <v>204895</v>
      </c>
      <c r="B84975" s="1">
        <v>42710</v>
      </c>
      <c r="C84975" s="1">
        <v>42684</v>
      </c>
      <c r="D84975" s="2" t="s">
        <v>12</v>
      </c>
      <c r="E84975" s="2" t="s">
        <v>75764</v>
      </c>
      <c r="F84975">
        <v>12</v>
      </c>
      <c r="G84975" s="2" t="s">
        <v>119</v>
      </c>
      <c r="I84975" s="2" t="s">
        <v>22</v>
      </c>
      <c r="J84975" s="2" t="s">
        <v>16</v>
      </c>
      <c r="K84975" s="2" t="s">
        <v>28</v>
      </c>
      <c r="L84975" s="2" t="s">
        <v>75765</v>
      </c>
    </row>
    <row r="84976" spans="1:12" x14ac:dyDescent="0.35">
      <c r="A84976">
        <v>204896</v>
      </c>
      <c r="B84976" s="1">
        <v>42710</v>
      </c>
      <c r="C84976" s="1">
        <v>42699</v>
      </c>
      <c r="D84976" s="2" t="s">
        <v>12</v>
      </c>
      <c r="E84976" s="2" t="s">
        <v>75766</v>
      </c>
      <c r="F84976">
        <v>18</v>
      </c>
      <c r="G84976" s="2" t="s">
        <v>888</v>
      </c>
      <c r="I84976" s="2" t="s">
        <v>22</v>
      </c>
      <c r="J84976" s="2" t="s">
        <v>16</v>
      </c>
      <c r="K84976" s="2" t="s">
        <v>28</v>
      </c>
      <c r="L84976" s="2" t="s">
        <v>75767</v>
      </c>
    </row>
    <row r="84977" spans="1:12" x14ac:dyDescent="0.35">
      <c r="A84977">
        <v>204897</v>
      </c>
      <c r="B84977" s="1">
        <v>42710</v>
      </c>
      <c r="C84977" s="1">
        <v>42202</v>
      </c>
      <c r="D84977" s="2" t="s">
        <v>12</v>
      </c>
      <c r="E84977" s="2" t="s">
        <v>321</v>
      </c>
      <c r="F84977">
        <v>53</v>
      </c>
      <c r="G84977" s="2" t="s">
        <v>54</v>
      </c>
      <c r="I84977" s="2" t="s">
        <v>22</v>
      </c>
      <c r="J84977" s="2" t="s">
        <v>16</v>
      </c>
      <c r="K84977" s="2" t="s">
        <v>7079</v>
      </c>
      <c r="L84977" s="2" t="s">
        <v>31853</v>
      </c>
    </row>
    <row r="84978" spans="1:12" x14ac:dyDescent="0.35">
      <c r="A84978">
        <v>204898</v>
      </c>
      <c r="B84978" s="1">
        <v>42710</v>
      </c>
      <c r="C84978" s="1">
        <v>41883</v>
      </c>
      <c r="D84978" s="2" t="s">
        <v>237</v>
      </c>
      <c r="E84978" s="2" t="s">
        <v>13848</v>
      </c>
      <c r="F84978">
        <v>54</v>
      </c>
      <c r="G84978" s="2" t="s">
        <v>42</v>
      </c>
      <c r="H84978">
        <v>30</v>
      </c>
      <c r="I84978" s="2" t="s">
        <v>15</v>
      </c>
      <c r="J84978" s="2" t="s">
        <v>16</v>
      </c>
      <c r="K84978" s="2" t="s">
        <v>28</v>
      </c>
      <c r="L84978" s="2" t="s">
        <v>75768</v>
      </c>
    </row>
    <row r="84979" spans="1:12" x14ac:dyDescent="0.35">
      <c r="A84979">
        <v>204898</v>
      </c>
      <c r="B84979" s="1">
        <v>42710</v>
      </c>
      <c r="C84979" s="1">
        <v>41883</v>
      </c>
      <c r="D84979" s="2" t="s">
        <v>12</v>
      </c>
      <c r="E84979" s="2" t="s">
        <v>32897</v>
      </c>
      <c r="F84979">
        <v>53</v>
      </c>
      <c r="G84979" s="2" t="s">
        <v>54</v>
      </c>
      <c r="H84979">
        <v>30</v>
      </c>
      <c r="I84979" s="2" t="s">
        <v>15</v>
      </c>
      <c r="J84979" s="2" t="s">
        <v>16</v>
      </c>
      <c r="K84979" s="2" t="s">
        <v>28</v>
      </c>
      <c r="L84979" s="2" t="s">
        <v>75768</v>
      </c>
    </row>
    <row r="84980" spans="1:12" x14ac:dyDescent="0.35">
      <c r="A84980">
        <v>204900</v>
      </c>
      <c r="B84980" s="1">
        <v>42710</v>
      </c>
      <c r="C84980" s="1"/>
      <c r="D84980" s="2" t="s">
        <v>12</v>
      </c>
      <c r="E84980" s="2" t="s">
        <v>321</v>
      </c>
      <c r="F84980">
        <v>53</v>
      </c>
      <c r="G84980" s="2" t="s">
        <v>54</v>
      </c>
      <c r="I84980" s="2" t="s">
        <v>22</v>
      </c>
      <c r="J84980" s="2" t="s">
        <v>16</v>
      </c>
      <c r="K84980" s="2" t="s">
        <v>6827</v>
      </c>
      <c r="L84980" s="2" t="s">
        <v>31853</v>
      </c>
    </row>
    <row r="84981" spans="1:12" x14ac:dyDescent="0.35">
      <c r="A84981">
        <v>204903</v>
      </c>
      <c r="B84981" s="1">
        <v>42710</v>
      </c>
      <c r="C84981" s="1"/>
      <c r="D84981" s="2" t="s">
        <v>12</v>
      </c>
      <c r="E84981" s="2" t="s">
        <v>321</v>
      </c>
      <c r="F84981">
        <v>53</v>
      </c>
      <c r="G84981" s="2" t="s">
        <v>54</v>
      </c>
      <c r="I84981" s="2" t="s">
        <v>22</v>
      </c>
      <c r="J84981" s="2" t="s">
        <v>16</v>
      </c>
      <c r="K84981" s="2" t="s">
        <v>7079</v>
      </c>
      <c r="L84981" s="2" t="s">
        <v>31853</v>
      </c>
    </row>
    <row r="84982" spans="1:12" x14ac:dyDescent="0.35">
      <c r="A84982">
        <v>204905</v>
      </c>
      <c r="B84982" s="1">
        <v>42710</v>
      </c>
      <c r="C84982" s="1"/>
      <c r="D84982" s="2" t="s">
        <v>12</v>
      </c>
      <c r="E84982" s="2" t="s">
        <v>321</v>
      </c>
      <c r="F84982">
        <v>53</v>
      </c>
      <c r="G84982" s="2" t="s">
        <v>54</v>
      </c>
      <c r="I84982" s="2" t="s">
        <v>22</v>
      </c>
      <c r="J84982" s="2" t="s">
        <v>16</v>
      </c>
      <c r="K84982" s="2" t="s">
        <v>7079</v>
      </c>
      <c r="L84982" s="2" t="s">
        <v>31853</v>
      </c>
    </row>
    <row r="84983" spans="1:12" x14ac:dyDescent="0.35">
      <c r="A84983">
        <v>204906</v>
      </c>
      <c r="B84983" s="1">
        <v>42710</v>
      </c>
      <c r="C84983" s="1"/>
      <c r="D84983" s="2" t="s">
        <v>237</v>
      </c>
      <c r="E84983" s="2" t="s">
        <v>238</v>
      </c>
      <c r="F84983">
        <v>54</v>
      </c>
      <c r="G84983" s="2" t="s">
        <v>42</v>
      </c>
      <c r="H84983">
        <v>52</v>
      </c>
      <c r="I84983" s="2" t="s">
        <v>15</v>
      </c>
      <c r="J84983" s="2" t="s">
        <v>22</v>
      </c>
      <c r="K84983" s="2" t="s">
        <v>7072</v>
      </c>
      <c r="L84983" s="2" t="s">
        <v>88</v>
      </c>
    </row>
    <row r="84984" spans="1:12" x14ac:dyDescent="0.35">
      <c r="A84984">
        <v>204906</v>
      </c>
      <c r="B84984" s="1">
        <v>42710</v>
      </c>
      <c r="C84984" s="1"/>
      <c r="D84984" s="2" t="s">
        <v>237</v>
      </c>
      <c r="E84984" s="2" t="s">
        <v>3168</v>
      </c>
      <c r="F84984">
        <v>54</v>
      </c>
      <c r="G84984" s="2" t="s">
        <v>42</v>
      </c>
      <c r="H84984">
        <v>52</v>
      </c>
      <c r="I84984" s="2" t="s">
        <v>15</v>
      </c>
      <c r="J84984" s="2" t="s">
        <v>22</v>
      </c>
      <c r="K84984" s="2" t="s">
        <v>7072</v>
      </c>
      <c r="L84984" s="2" t="s">
        <v>88</v>
      </c>
    </row>
    <row r="84985" spans="1:12" x14ac:dyDescent="0.35">
      <c r="A84985">
        <v>204906</v>
      </c>
      <c r="B84985" s="1">
        <v>42710</v>
      </c>
      <c r="C84985" s="1"/>
      <c r="D84985" s="2" t="s">
        <v>237</v>
      </c>
      <c r="E84985" s="2" t="s">
        <v>3769</v>
      </c>
      <c r="F84985">
        <v>54</v>
      </c>
      <c r="G84985" s="2" t="s">
        <v>42</v>
      </c>
      <c r="H84985">
        <v>52</v>
      </c>
      <c r="I84985" s="2" t="s">
        <v>15</v>
      </c>
      <c r="J84985" s="2" t="s">
        <v>22</v>
      </c>
      <c r="K84985" s="2" t="s">
        <v>7072</v>
      </c>
      <c r="L84985" s="2" t="s">
        <v>88</v>
      </c>
    </row>
    <row r="84986" spans="1:12" x14ac:dyDescent="0.35">
      <c r="A84986">
        <v>204906</v>
      </c>
      <c r="B84986" s="1">
        <v>42710</v>
      </c>
      <c r="C84986" s="1"/>
      <c r="D84986" s="2" t="s">
        <v>12</v>
      </c>
      <c r="E84986" s="2" t="s">
        <v>75769</v>
      </c>
      <c r="F84986">
        <v>53</v>
      </c>
      <c r="G84986" s="2" t="s">
        <v>54</v>
      </c>
      <c r="H84986">
        <v>52</v>
      </c>
      <c r="I84986" s="2" t="s">
        <v>15</v>
      </c>
      <c r="J84986" s="2" t="s">
        <v>22</v>
      </c>
      <c r="K84986" s="2" t="s">
        <v>7072</v>
      </c>
      <c r="L84986" s="2" t="s">
        <v>88</v>
      </c>
    </row>
    <row r="84987" spans="1:12" x14ac:dyDescent="0.35">
      <c r="A84987">
        <v>204906</v>
      </c>
      <c r="B84987" s="1">
        <v>42710</v>
      </c>
      <c r="C84987" s="1"/>
      <c r="D84987" s="2" t="s">
        <v>12</v>
      </c>
      <c r="E84987" s="2" t="s">
        <v>75770</v>
      </c>
      <c r="F84987">
        <v>53</v>
      </c>
      <c r="G84987" s="2" t="s">
        <v>54</v>
      </c>
      <c r="H84987">
        <v>52</v>
      </c>
      <c r="I84987" s="2" t="s">
        <v>15</v>
      </c>
      <c r="J84987" s="2" t="s">
        <v>22</v>
      </c>
      <c r="K84987" s="2" t="s">
        <v>7072</v>
      </c>
      <c r="L84987" s="2" t="s">
        <v>88</v>
      </c>
    </row>
    <row r="84988" spans="1:12" x14ac:dyDescent="0.35">
      <c r="A84988">
        <v>204906</v>
      </c>
      <c r="B84988" s="1">
        <v>42710</v>
      </c>
      <c r="C84988" s="1"/>
      <c r="D84988" s="2" t="s">
        <v>12</v>
      </c>
      <c r="E84988" s="2" t="s">
        <v>75771</v>
      </c>
      <c r="F84988">
        <v>53</v>
      </c>
      <c r="G84988" s="2" t="s">
        <v>54</v>
      </c>
      <c r="H84988">
        <v>52</v>
      </c>
      <c r="I84988" s="2" t="s">
        <v>15</v>
      </c>
      <c r="J84988" s="2" t="s">
        <v>22</v>
      </c>
      <c r="K84988" s="2" t="s">
        <v>7072</v>
      </c>
      <c r="L84988" s="2" t="s">
        <v>88</v>
      </c>
    </row>
    <row r="84989" spans="1:12" x14ac:dyDescent="0.35">
      <c r="A84989">
        <v>204907</v>
      </c>
      <c r="B84989" s="1">
        <v>42710</v>
      </c>
      <c r="C84989" s="1">
        <v>42703</v>
      </c>
      <c r="D84989" s="2" t="s">
        <v>12</v>
      </c>
      <c r="E84989" s="2" t="s">
        <v>75772</v>
      </c>
      <c r="F84989">
        <v>53</v>
      </c>
      <c r="G84989" s="2" t="s">
        <v>54</v>
      </c>
      <c r="H84989">
        <v>23</v>
      </c>
      <c r="I84989" s="2" t="s">
        <v>15</v>
      </c>
      <c r="J84989" s="2" t="s">
        <v>35</v>
      </c>
      <c r="K84989" s="2" t="s">
        <v>7072</v>
      </c>
      <c r="L84989" s="2" t="s">
        <v>88</v>
      </c>
    </row>
    <row r="84990" spans="1:12" x14ac:dyDescent="0.35">
      <c r="A84990">
        <v>204908</v>
      </c>
      <c r="B84990" s="1">
        <v>42710</v>
      </c>
      <c r="C84990" s="1">
        <v>42452</v>
      </c>
      <c r="D84990" s="2" t="s">
        <v>237</v>
      </c>
      <c r="E84990" s="2" t="s">
        <v>3847</v>
      </c>
      <c r="F84990">
        <v>54</v>
      </c>
      <c r="G84990" s="2" t="s">
        <v>42</v>
      </c>
      <c r="I84990" s="2" t="s">
        <v>22</v>
      </c>
      <c r="J84990" s="2" t="s">
        <v>16</v>
      </c>
      <c r="K84990" s="2" t="s">
        <v>7072</v>
      </c>
      <c r="L84990" s="2" t="s">
        <v>61970</v>
      </c>
    </row>
    <row r="84991" spans="1:12" x14ac:dyDescent="0.35">
      <c r="A84991">
        <v>204908</v>
      </c>
      <c r="B84991" s="1">
        <v>42710</v>
      </c>
      <c r="C84991" s="1">
        <v>42452</v>
      </c>
      <c r="D84991" s="2" t="s">
        <v>237</v>
      </c>
      <c r="E84991" s="2" t="s">
        <v>75773</v>
      </c>
      <c r="F84991">
        <v>53</v>
      </c>
      <c r="G84991" s="2" t="s">
        <v>54</v>
      </c>
      <c r="I84991" s="2" t="s">
        <v>22</v>
      </c>
      <c r="J84991" s="2" t="s">
        <v>16</v>
      </c>
      <c r="K84991" s="2" t="s">
        <v>7072</v>
      </c>
      <c r="L84991" s="2" t="s">
        <v>61970</v>
      </c>
    </row>
    <row r="84992" spans="1:12" x14ac:dyDescent="0.35">
      <c r="A84992">
        <v>204908</v>
      </c>
      <c r="B84992" s="1">
        <v>42710</v>
      </c>
      <c r="C84992" s="1">
        <v>42452</v>
      </c>
      <c r="D84992" s="2" t="s">
        <v>237</v>
      </c>
      <c r="E84992" s="2" t="s">
        <v>75774</v>
      </c>
      <c r="F84992">
        <v>53</v>
      </c>
      <c r="G84992" s="2" t="s">
        <v>54</v>
      </c>
      <c r="I84992" s="2" t="s">
        <v>22</v>
      </c>
      <c r="J84992" s="2" t="s">
        <v>16</v>
      </c>
      <c r="K84992" s="2" t="s">
        <v>7072</v>
      </c>
      <c r="L84992" s="2" t="s">
        <v>61970</v>
      </c>
    </row>
    <row r="84993" spans="1:12" x14ac:dyDescent="0.35">
      <c r="A84993">
        <v>204908</v>
      </c>
      <c r="B84993" s="1">
        <v>42710</v>
      </c>
      <c r="C84993" s="1">
        <v>42452</v>
      </c>
      <c r="D84993" s="2" t="s">
        <v>12</v>
      </c>
      <c r="E84993" s="2" t="s">
        <v>72336</v>
      </c>
      <c r="F84993">
        <v>53</v>
      </c>
      <c r="G84993" s="2" t="s">
        <v>54</v>
      </c>
      <c r="I84993" s="2" t="s">
        <v>22</v>
      </c>
      <c r="J84993" s="2" t="s">
        <v>16</v>
      </c>
      <c r="K84993" s="2" t="s">
        <v>7072</v>
      </c>
      <c r="L84993" s="2" t="s">
        <v>61970</v>
      </c>
    </row>
    <row r="84994" spans="1:12" x14ac:dyDescent="0.35">
      <c r="A84994">
        <v>204909</v>
      </c>
      <c r="B84994" s="1">
        <v>42711</v>
      </c>
      <c r="C84994" s="1">
        <v>42643</v>
      </c>
      <c r="D84994" s="2" t="s">
        <v>12</v>
      </c>
      <c r="E84994" s="2" t="s">
        <v>74254</v>
      </c>
      <c r="F84994">
        <v>29</v>
      </c>
      <c r="G84994" s="2" t="s">
        <v>49</v>
      </c>
      <c r="I84994" s="2" t="s">
        <v>22</v>
      </c>
      <c r="J84994" s="2" t="s">
        <v>16</v>
      </c>
      <c r="K84994" s="2" t="s">
        <v>28</v>
      </c>
      <c r="L84994" s="2" t="s">
        <v>75775</v>
      </c>
    </row>
    <row r="84995" spans="1:12" x14ac:dyDescent="0.35">
      <c r="A84995">
        <v>204911</v>
      </c>
      <c r="B84995" s="1">
        <v>42711</v>
      </c>
      <c r="C84995" s="1">
        <v>42709</v>
      </c>
      <c r="D84995" s="2" t="s">
        <v>12</v>
      </c>
      <c r="E84995" s="2" t="s">
        <v>75776</v>
      </c>
      <c r="F84995">
        <v>53</v>
      </c>
      <c r="G84995" s="2" t="s">
        <v>54</v>
      </c>
      <c r="H84995">
        <v>44</v>
      </c>
      <c r="I84995" s="2" t="s">
        <v>15</v>
      </c>
      <c r="J84995" s="2" t="s">
        <v>16</v>
      </c>
      <c r="K84995" s="2" t="s">
        <v>28</v>
      </c>
      <c r="L84995" s="2" t="s">
        <v>6119</v>
      </c>
    </row>
    <row r="84996" spans="1:12" x14ac:dyDescent="0.35">
      <c r="A84996">
        <v>204913</v>
      </c>
      <c r="B84996" s="1">
        <v>42711</v>
      </c>
      <c r="C84996" s="1"/>
      <c r="D84996" s="2" t="s">
        <v>12</v>
      </c>
      <c r="E84996" s="2" t="s">
        <v>321</v>
      </c>
      <c r="F84996">
        <v>53</v>
      </c>
      <c r="G84996" s="2" t="s">
        <v>54</v>
      </c>
      <c r="I84996" s="2" t="s">
        <v>22</v>
      </c>
      <c r="J84996" s="2" t="s">
        <v>16</v>
      </c>
      <c r="K84996" s="2" t="s">
        <v>6827</v>
      </c>
      <c r="L84996" s="2" t="s">
        <v>31853</v>
      </c>
    </row>
    <row r="84997" spans="1:12" x14ac:dyDescent="0.35">
      <c r="A84997">
        <v>204914</v>
      </c>
      <c r="B84997" s="1">
        <v>42711</v>
      </c>
      <c r="C84997" s="1">
        <v>41944</v>
      </c>
      <c r="D84997" s="2" t="s">
        <v>12</v>
      </c>
      <c r="E84997" s="2" t="s">
        <v>71645</v>
      </c>
      <c r="F84997">
        <v>53</v>
      </c>
      <c r="G84997" s="2" t="s">
        <v>54</v>
      </c>
      <c r="H84997">
        <v>59</v>
      </c>
      <c r="I84997" s="2" t="s">
        <v>15</v>
      </c>
      <c r="J84997" s="2" t="s">
        <v>16</v>
      </c>
      <c r="K84997" s="2" t="s">
        <v>31</v>
      </c>
      <c r="L84997" s="2" t="s">
        <v>2462</v>
      </c>
    </row>
    <row r="84998" spans="1:12" x14ac:dyDescent="0.35">
      <c r="A84998">
        <v>204917</v>
      </c>
      <c r="B84998" s="1">
        <v>42711</v>
      </c>
      <c r="C84998" s="1">
        <v>42692</v>
      </c>
      <c r="D84998" s="2" t="s">
        <v>12</v>
      </c>
      <c r="E84998" s="2" t="s">
        <v>75777</v>
      </c>
      <c r="F84998">
        <v>37</v>
      </c>
      <c r="G84998" s="2" t="s">
        <v>114</v>
      </c>
      <c r="H84998">
        <v>29</v>
      </c>
      <c r="I84998" s="2" t="s">
        <v>15</v>
      </c>
      <c r="J84998" s="2" t="s">
        <v>16</v>
      </c>
      <c r="K84998" s="2" t="s">
        <v>231</v>
      </c>
      <c r="L84998" s="2" t="s">
        <v>288</v>
      </c>
    </row>
    <row r="84999" spans="1:12" x14ac:dyDescent="0.35">
      <c r="A84999">
        <v>204918</v>
      </c>
      <c r="B84999" s="1">
        <v>42711</v>
      </c>
      <c r="C84999" s="1">
        <v>42278</v>
      </c>
      <c r="D84999" s="2" t="s">
        <v>12</v>
      </c>
      <c r="E84999" s="2" t="s">
        <v>12334</v>
      </c>
      <c r="F84999">
        <v>53</v>
      </c>
      <c r="G84999" s="2" t="s">
        <v>54</v>
      </c>
      <c r="I84999" s="2" t="s">
        <v>22</v>
      </c>
      <c r="J84999" s="2" t="s">
        <v>16</v>
      </c>
      <c r="K84999" s="2" t="s">
        <v>7079</v>
      </c>
      <c r="L84999" s="2" t="s">
        <v>75778</v>
      </c>
    </row>
    <row r="85000" spans="1:12" x14ac:dyDescent="0.35">
      <c r="A85000">
        <v>204919</v>
      </c>
      <c r="B85000" s="1">
        <v>42711</v>
      </c>
      <c r="C85000" s="1"/>
      <c r="D85000" s="2" t="s">
        <v>12</v>
      </c>
      <c r="E85000" s="2" t="s">
        <v>75779</v>
      </c>
      <c r="F85000">
        <v>53</v>
      </c>
      <c r="G85000" s="2" t="s">
        <v>54</v>
      </c>
      <c r="H85000">
        <v>58</v>
      </c>
      <c r="I85000" s="2" t="s">
        <v>15</v>
      </c>
      <c r="J85000" s="2" t="s">
        <v>22</v>
      </c>
      <c r="K85000" s="2" t="s">
        <v>7072</v>
      </c>
      <c r="L85000" s="2" t="s">
        <v>61970</v>
      </c>
    </row>
    <row r="85001" spans="1:12" x14ac:dyDescent="0.35">
      <c r="A85001">
        <v>204922</v>
      </c>
      <c r="B85001" s="1">
        <v>42711</v>
      </c>
      <c r="C85001" s="1">
        <v>42703</v>
      </c>
      <c r="D85001" s="2" t="s">
        <v>12</v>
      </c>
      <c r="E85001" s="2" t="s">
        <v>75780</v>
      </c>
      <c r="F85001">
        <v>7</v>
      </c>
      <c r="G85001" s="2" t="s">
        <v>34</v>
      </c>
      <c r="H85001">
        <v>12</v>
      </c>
      <c r="I85001" s="2" t="s">
        <v>15</v>
      </c>
      <c r="J85001" s="2" t="s">
        <v>35</v>
      </c>
      <c r="K85001" s="2" t="s">
        <v>7072</v>
      </c>
      <c r="L85001" s="2" t="s">
        <v>75781</v>
      </c>
    </row>
    <row r="85002" spans="1:12" x14ac:dyDescent="0.35">
      <c r="A85002">
        <v>204923</v>
      </c>
      <c r="B85002" s="1">
        <v>42711</v>
      </c>
      <c r="C85002" s="1">
        <v>42648</v>
      </c>
      <c r="D85002" s="2" t="s">
        <v>237</v>
      </c>
      <c r="E85002" s="2" t="s">
        <v>5979</v>
      </c>
      <c r="F85002">
        <v>54</v>
      </c>
      <c r="G85002" s="2" t="s">
        <v>42</v>
      </c>
      <c r="H85002">
        <v>67</v>
      </c>
      <c r="I85002" s="2" t="s">
        <v>15</v>
      </c>
      <c r="J85002" s="2" t="s">
        <v>16</v>
      </c>
      <c r="K85002" s="2" t="s">
        <v>378</v>
      </c>
      <c r="L85002" s="2" t="s">
        <v>75782</v>
      </c>
    </row>
    <row r="85003" spans="1:12" x14ac:dyDescent="0.35">
      <c r="A85003">
        <v>204923</v>
      </c>
      <c r="B85003" s="1">
        <v>42711</v>
      </c>
      <c r="C85003" s="1">
        <v>42648</v>
      </c>
      <c r="D85003" s="2" t="s">
        <v>237</v>
      </c>
      <c r="E85003" s="2" t="s">
        <v>75783</v>
      </c>
      <c r="F85003">
        <v>54</v>
      </c>
      <c r="G85003" s="2" t="s">
        <v>42</v>
      </c>
      <c r="H85003">
        <v>67</v>
      </c>
      <c r="I85003" s="2" t="s">
        <v>15</v>
      </c>
      <c r="J85003" s="2" t="s">
        <v>16</v>
      </c>
      <c r="K85003" s="2" t="s">
        <v>378</v>
      </c>
      <c r="L85003" s="2" t="s">
        <v>75782</v>
      </c>
    </row>
    <row r="85004" spans="1:12" x14ac:dyDescent="0.35">
      <c r="A85004">
        <v>204923</v>
      </c>
      <c r="B85004" s="1">
        <v>42711</v>
      </c>
      <c r="C85004" s="1">
        <v>42648</v>
      </c>
      <c r="D85004" s="2" t="s">
        <v>237</v>
      </c>
      <c r="E85004" s="2" t="s">
        <v>4620</v>
      </c>
      <c r="F85004">
        <v>54</v>
      </c>
      <c r="G85004" s="2" t="s">
        <v>42</v>
      </c>
      <c r="H85004">
        <v>67</v>
      </c>
      <c r="I85004" s="2" t="s">
        <v>15</v>
      </c>
      <c r="J85004" s="2" t="s">
        <v>16</v>
      </c>
      <c r="K85004" s="2" t="s">
        <v>378</v>
      </c>
      <c r="L85004" s="2" t="s">
        <v>75782</v>
      </c>
    </row>
    <row r="85005" spans="1:12" x14ac:dyDescent="0.35">
      <c r="A85005">
        <v>204923</v>
      </c>
      <c r="B85005" s="1">
        <v>42711</v>
      </c>
      <c r="C85005" s="1">
        <v>42648</v>
      </c>
      <c r="D85005" s="2" t="s">
        <v>237</v>
      </c>
      <c r="E85005" s="2" t="s">
        <v>75784</v>
      </c>
      <c r="F85005">
        <v>54</v>
      </c>
      <c r="G85005" s="2" t="s">
        <v>42</v>
      </c>
      <c r="H85005">
        <v>67</v>
      </c>
      <c r="I85005" s="2" t="s">
        <v>15</v>
      </c>
      <c r="J85005" s="2" t="s">
        <v>16</v>
      </c>
      <c r="K85005" s="2" t="s">
        <v>378</v>
      </c>
      <c r="L85005" s="2" t="s">
        <v>75782</v>
      </c>
    </row>
    <row r="85006" spans="1:12" x14ac:dyDescent="0.35">
      <c r="A85006">
        <v>204923</v>
      </c>
      <c r="B85006" s="1">
        <v>42711</v>
      </c>
      <c r="C85006" s="1">
        <v>42648</v>
      </c>
      <c r="D85006" s="2" t="s">
        <v>12</v>
      </c>
      <c r="E85006" s="2" t="s">
        <v>75785</v>
      </c>
      <c r="F85006">
        <v>54</v>
      </c>
      <c r="G85006" s="2" t="s">
        <v>42</v>
      </c>
      <c r="H85006">
        <v>67</v>
      </c>
      <c r="I85006" s="2" t="s">
        <v>15</v>
      </c>
      <c r="J85006" s="2" t="s">
        <v>16</v>
      </c>
      <c r="K85006" s="2" t="s">
        <v>378</v>
      </c>
      <c r="L85006" s="2" t="s">
        <v>75782</v>
      </c>
    </row>
    <row r="85007" spans="1:12" x14ac:dyDescent="0.35">
      <c r="A85007">
        <v>204924</v>
      </c>
      <c r="B85007" s="1">
        <v>42711</v>
      </c>
      <c r="C85007" s="1"/>
      <c r="D85007" s="2" t="s">
        <v>237</v>
      </c>
      <c r="E85007" s="2" t="s">
        <v>75786</v>
      </c>
      <c r="F85007">
        <v>54</v>
      </c>
      <c r="G85007" s="2" t="s">
        <v>42</v>
      </c>
      <c r="H85007">
        <v>38</v>
      </c>
      <c r="I85007" s="2" t="s">
        <v>15</v>
      </c>
      <c r="J85007" s="2" t="s">
        <v>16</v>
      </c>
      <c r="K85007" s="2" t="s">
        <v>417</v>
      </c>
      <c r="L85007" s="2" t="s">
        <v>75787</v>
      </c>
    </row>
    <row r="85008" spans="1:12" x14ac:dyDescent="0.35">
      <c r="A85008">
        <v>204924</v>
      </c>
      <c r="B85008" s="1">
        <v>42711</v>
      </c>
      <c r="C85008" s="1"/>
      <c r="D85008" s="2" t="s">
        <v>237</v>
      </c>
      <c r="E85008" s="2" t="s">
        <v>3769</v>
      </c>
      <c r="F85008">
        <v>54</v>
      </c>
      <c r="G85008" s="2" t="s">
        <v>42</v>
      </c>
      <c r="H85008">
        <v>38</v>
      </c>
      <c r="I85008" s="2" t="s">
        <v>15</v>
      </c>
      <c r="J85008" s="2" t="s">
        <v>16</v>
      </c>
      <c r="K85008" s="2" t="s">
        <v>417</v>
      </c>
      <c r="L85008" s="2" t="s">
        <v>75787</v>
      </c>
    </row>
    <row r="85009" spans="1:12" x14ac:dyDescent="0.35">
      <c r="A85009">
        <v>204924</v>
      </c>
      <c r="B85009" s="1">
        <v>42711</v>
      </c>
      <c r="C85009" s="1"/>
      <c r="D85009" s="2" t="s">
        <v>12</v>
      </c>
      <c r="E85009" s="2" t="s">
        <v>62297</v>
      </c>
      <c r="F85009">
        <v>53</v>
      </c>
      <c r="G85009" s="2" t="s">
        <v>54</v>
      </c>
      <c r="H85009">
        <v>38</v>
      </c>
      <c r="I85009" s="2" t="s">
        <v>15</v>
      </c>
      <c r="J85009" s="2" t="s">
        <v>16</v>
      </c>
      <c r="K85009" s="2" t="s">
        <v>417</v>
      </c>
      <c r="L85009" s="2" t="s">
        <v>75787</v>
      </c>
    </row>
    <row r="85010" spans="1:12" x14ac:dyDescent="0.35">
      <c r="A85010">
        <v>204926</v>
      </c>
      <c r="B85010" s="1">
        <v>42711</v>
      </c>
      <c r="C85010" s="1">
        <v>42682</v>
      </c>
      <c r="D85010" s="2" t="s">
        <v>237</v>
      </c>
      <c r="E85010" s="2" t="s">
        <v>13992</v>
      </c>
      <c r="F85010">
        <v>54</v>
      </c>
      <c r="G85010" s="2" t="s">
        <v>42</v>
      </c>
      <c r="H85010">
        <v>72</v>
      </c>
      <c r="I85010" s="2" t="s">
        <v>15</v>
      </c>
      <c r="J85010" s="2" t="s">
        <v>35</v>
      </c>
      <c r="K85010" s="2" t="s">
        <v>378</v>
      </c>
      <c r="L85010" s="2" t="s">
        <v>75788</v>
      </c>
    </row>
    <row r="85011" spans="1:12" x14ac:dyDescent="0.35">
      <c r="A85011">
        <v>204926</v>
      </c>
      <c r="B85011" s="1">
        <v>42711</v>
      </c>
      <c r="C85011" s="1">
        <v>42682</v>
      </c>
      <c r="D85011" s="2" t="s">
        <v>12</v>
      </c>
      <c r="E85011" s="2" t="s">
        <v>75789</v>
      </c>
      <c r="F85011">
        <v>54</v>
      </c>
      <c r="G85011" s="2" t="s">
        <v>42</v>
      </c>
      <c r="H85011">
        <v>72</v>
      </c>
      <c r="I85011" s="2" t="s">
        <v>15</v>
      </c>
      <c r="J85011" s="2" t="s">
        <v>35</v>
      </c>
      <c r="K85011" s="2" t="s">
        <v>378</v>
      </c>
      <c r="L85011" s="2" t="s">
        <v>75788</v>
      </c>
    </row>
    <row r="85012" spans="1:12" x14ac:dyDescent="0.35">
      <c r="A85012">
        <v>204927</v>
      </c>
      <c r="B85012" s="1">
        <v>42711</v>
      </c>
      <c r="C85012" s="1">
        <v>42707</v>
      </c>
      <c r="D85012" s="2" t="s">
        <v>12</v>
      </c>
      <c r="E85012" s="2" t="s">
        <v>75790</v>
      </c>
      <c r="F85012">
        <v>54</v>
      </c>
      <c r="G85012" s="2" t="s">
        <v>42</v>
      </c>
      <c r="H85012">
        <v>53</v>
      </c>
      <c r="I85012" s="2" t="s">
        <v>15</v>
      </c>
      <c r="J85012" s="2" t="s">
        <v>35</v>
      </c>
      <c r="K85012" s="2" t="s">
        <v>231</v>
      </c>
      <c r="L85012" s="2" t="s">
        <v>75791</v>
      </c>
    </row>
    <row r="85013" spans="1:12" x14ac:dyDescent="0.35">
      <c r="A85013">
        <v>204928</v>
      </c>
      <c r="B85013" s="1">
        <v>42711</v>
      </c>
      <c r="C85013" s="1">
        <v>42706</v>
      </c>
      <c r="D85013" s="2" t="s">
        <v>12</v>
      </c>
      <c r="E85013" s="2" t="s">
        <v>48472</v>
      </c>
      <c r="F85013">
        <v>54</v>
      </c>
      <c r="G85013" s="2" t="s">
        <v>42</v>
      </c>
      <c r="H85013">
        <v>71</v>
      </c>
      <c r="I85013" s="2" t="s">
        <v>15</v>
      </c>
      <c r="J85013" s="2" t="s">
        <v>35</v>
      </c>
      <c r="K85013" s="2" t="s">
        <v>378</v>
      </c>
      <c r="L85013" s="2" t="s">
        <v>75792</v>
      </c>
    </row>
    <row r="85014" spans="1:12" x14ac:dyDescent="0.35">
      <c r="A85014">
        <v>204930</v>
      </c>
      <c r="B85014" s="1">
        <v>42711</v>
      </c>
      <c r="C85014" s="1">
        <v>42520</v>
      </c>
      <c r="D85014" s="2" t="s">
        <v>12</v>
      </c>
      <c r="E85014" s="2" t="s">
        <v>75793</v>
      </c>
      <c r="F85014">
        <v>54</v>
      </c>
      <c r="G85014" s="2" t="s">
        <v>42</v>
      </c>
      <c r="H85014">
        <v>31</v>
      </c>
      <c r="I85014" s="2" t="s">
        <v>15</v>
      </c>
      <c r="J85014" s="2" t="s">
        <v>16</v>
      </c>
      <c r="K85014" s="2" t="s">
        <v>7079</v>
      </c>
      <c r="L85014" s="2" t="s">
        <v>75794</v>
      </c>
    </row>
    <row r="85015" spans="1:12" x14ac:dyDescent="0.35">
      <c r="A85015">
        <v>204932</v>
      </c>
      <c r="B85015" s="1">
        <v>42711</v>
      </c>
      <c r="C85015" s="1"/>
      <c r="D85015" s="2" t="s">
        <v>12</v>
      </c>
      <c r="E85015" s="2" t="s">
        <v>321</v>
      </c>
      <c r="F85015">
        <v>53</v>
      </c>
      <c r="G85015" s="2" t="s">
        <v>54</v>
      </c>
      <c r="H85015">
        <v>47</v>
      </c>
      <c r="I85015" s="2" t="s">
        <v>15</v>
      </c>
      <c r="J85015" s="2" t="s">
        <v>16</v>
      </c>
      <c r="K85015" s="2" t="s">
        <v>7079</v>
      </c>
      <c r="L85015" s="2" t="s">
        <v>31853</v>
      </c>
    </row>
    <row r="85016" spans="1:12" x14ac:dyDescent="0.35">
      <c r="A85016">
        <v>204933</v>
      </c>
      <c r="B85016" s="1">
        <v>42711</v>
      </c>
      <c r="C85016" s="1"/>
      <c r="D85016" s="2" t="s">
        <v>12</v>
      </c>
      <c r="E85016" s="2" t="s">
        <v>321</v>
      </c>
      <c r="F85016">
        <v>53</v>
      </c>
      <c r="G85016" s="2" t="s">
        <v>54</v>
      </c>
      <c r="I85016" s="2" t="s">
        <v>22</v>
      </c>
      <c r="J85016" s="2" t="s">
        <v>16</v>
      </c>
      <c r="K85016" s="2" t="s">
        <v>7079</v>
      </c>
      <c r="L85016" s="2" t="s">
        <v>31853</v>
      </c>
    </row>
    <row r="85017" spans="1:12" x14ac:dyDescent="0.35">
      <c r="A85017">
        <v>204934</v>
      </c>
      <c r="B85017" s="1">
        <v>42711</v>
      </c>
      <c r="C85017" s="1"/>
      <c r="D85017" s="2" t="s">
        <v>12</v>
      </c>
      <c r="E85017" s="2" t="s">
        <v>321</v>
      </c>
      <c r="F85017">
        <v>53</v>
      </c>
      <c r="G85017" s="2" t="s">
        <v>54</v>
      </c>
      <c r="I85017" s="2" t="s">
        <v>22</v>
      </c>
      <c r="J85017" s="2" t="s">
        <v>16</v>
      </c>
      <c r="K85017" s="2" t="s">
        <v>39</v>
      </c>
      <c r="L85017" s="2" t="s">
        <v>31853</v>
      </c>
    </row>
    <row r="85018" spans="1:12" x14ac:dyDescent="0.35">
      <c r="A85018">
        <v>204935</v>
      </c>
      <c r="B85018" s="1">
        <v>42711</v>
      </c>
      <c r="C85018" s="1"/>
      <c r="D85018" s="2" t="s">
        <v>12</v>
      </c>
      <c r="E85018" s="2" t="s">
        <v>321</v>
      </c>
      <c r="F85018">
        <v>53</v>
      </c>
      <c r="G85018" s="2" t="s">
        <v>54</v>
      </c>
      <c r="I85018" s="2" t="s">
        <v>22</v>
      </c>
      <c r="J85018" s="2" t="s">
        <v>16</v>
      </c>
      <c r="K85018" s="2" t="s">
        <v>39</v>
      </c>
      <c r="L85018" s="2" t="s">
        <v>31853</v>
      </c>
    </row>
    <row r="85019" spans="1:12" x14ac:dyDescent="0.35">
      <c r="A85019">
        <v>204936</v>
      </c>
      <c r="B85019" s="1">
        <v>42711</v>
      </c>
      <c r="C85019" s="1"/>
      <c r="D85019" s="2" t="s">
        <v>12</v>
      </c>
      <c r="E85019" s="2" t="s">
        <v>321</v>
      </c>
      <c r="F85019">
        <v>53</v>
      </c>
      <c r="G85019" s="2" t="s">
        <v>54</v>
      </c>
      <c r="I85019" s="2" t="s">
        <v>22</v>
      </c>
      <c r="J85019" s="2" t="s">
        <v>16</v>
      </c>
      <c r="K85019" s="2" t="s">
        <v>7079</v>
      </c>
      <c r="L85019" s="2" t="s">
        <v>31853</v>
      </c>
    </row>
    <row r="85020" spans="1:12" x14ac:dyDescent="0.35">
      <c r="A85020">
        <v>204937</v>
      </c>
      <c r="B85020" s="1">
        <v>42711</v>
      </c>
      <c r="C85020" s="1"/>
      <c r="D85020" s="2" t="s">
        <v>12</v>
      </c>
      <c r="E85020" s="2" t="s">
        <v>321</v>
      </c>
      <c r="F85020">
        <v>53</v>
      </c>
      <c r="G85020" s="2" t="s">
        <v>54</v>
      </c>
      <c r="I85020" s="2" t="s">
        <v>22</v>
      </c>
      <c r="J85020" s="2" t="s">
        <v>16</v>
      </c>
      <c r="K85020" s="2" t="s">
        <v>7079</v>
      </c>
      <c r="L85020" s="2" t="s">
        <v>31853</v>
      </c>
    </row>
    <row r="85021" spans="1:12" x14ac:dyDescent="0.35">
      <c r="A85021">
        <v>204938</v>
      </c>
      <c r="B85021" s="1">
        <v>42711</v>
      </c>
      <c r="C85021" s="1"/>
      <c r="D85021" s="2" t="s">
        <v>12</v>
      </c>
      <c r="E85021" s="2" t="s">
        <v>321</v>
      </c>
      <c r="F85021">
        <v>53</v>
      </c>
      <c r="G85021" s="2" t="s">
        <v>54</v>
      </c>
      <c r="I85021" s="2" t="s">
        <v>22</v>
      </c>
      <c r="J85021" s="2" t="s">
        <v>16</v>
      </c>
      <c r="K85021" s="2" t="s">
        <v>39</v>
      </c>
      <c r="L85021" s="2" t="s">
        <v>31853</v>
      </c>
    </row>
    <row r="85022" spans="1:12" x14ac:dyDescent="0.35">
      <c r="A85022">
        <v>204939</v>
      </c>
      <c r="B85022" s="1">
        <v>42711</v>
      </c>
      <c r="C85022" s="1"/>
      <c r="D85022" s="2" t="s">
        <v>12</v>
      </c>
      <c r="E85022" s="2" t="s">
        <v>321</v>
      </c>
      <c r="F85022">
        <v>53</v>
      </c>
      <c r="G85022" s="2" t="s">
        <v>54</v>
      </c>
      <c r="I85022" s="2" t="s">
        <v>22</v>
      </c>
      <c r="J85022" s="2" t="s">
        <v>16</v>
      </c>
      <c r="K85022" s="2" t="s">
        <v>39</v>
      </c>
      <c r="L85022" s="2" t="s">
        <v>31853</v>
      </c>
    </row>
    <row r="85023" spans="1:12" x14ac:dyDescent="0.35">
      <c r="A85023">
        <v>204940</v>
      </c>
      <c r="B85023" s="1">
        <v>42711</v>
      </c>
      <c r="C85023" s="1">
        <v>42702</v>
      </c>
      <c r="D85023" s="2" t="s">
        <v>12</v>
      </c>
      <c r="E85023" s="2" t="s">
        <v>75795</v>
      </c>
      <c r="F85023">
        <v>54</v>
      </c>
      <c r="G85023" s="2" t="s">
        <v>42</v>
      </c>
      <c r="I85023" s="2" t="s">
        <v>22</v>
      </c>
      <c r="J85023" s="2" t="s">
        <v>16</v>
      </c>
      <c r="K85023" s="2" t="s">
        <v>378</v>
      </c>
      <c r="L85023" s="2" t="s">
        <v>75796</v>
      </c>
    </row>
    <row r="85024" spans="1:12" x14ac:dyDescent="0.35">
      <c r="A85024">
        <v>204943</v>
      </c>
      <c r="B85024" s="1">
        <v>42711</v>
      </c>
      <c r="C85024" s="1">
        <v>42708</v>
      </c>
      <c r="D85024" s="2" t="s">
        <v>12</v>
      </c>
      <c r="E85024" s="2" t="s">
        <v>43137</v>
      </c>
      <c r="F85024">
        <v>54</v>
      </c>
      <c r="G85024" s="2" t="s">
        <v>42</v>
      </c>
      <c r="H85024">
        <v>82</v>
      </c>
      <c r="I85024" s="2" t="s">
        <v>15</v>
      </c>
      <c r="J85024" s="2" t="s">
        <v>16</v>
      </c>
      <c r="K85024" s="2" t="s">
        <v>378</v>
      </c>
      <c r="L85024" s="2" t="s">
        <v>75797</v>
      </c>
    </row>
    <row r="85025" spans="1:12" x14ac:dyDescent="0.35">
      <c r="A85025">
        <v>204945</v>
      </c>
      <c r="B85025" s="1">
        <v>42711</v>
      </c>
      <c r="C85025" s="1">
        <v>42653</v>
      </c>
      <c r="D85025" s="2" t="s">
        <v>12</v>
      </c>
      <c r="E85025" s="2" t="s">
        <v>74590</v>
      </c>
      <c r="F85025">
        <v>7</v>
      </c>
      <c r="G85025" s="2" t="s">
        <v>34</v>
      </c>
      <c r="I85025" s="2" t="s">
        <v>22</v>
      </c>
      <c r="J85025" s="2" t="s">
        <v>35</v>
      </c>
      <c r="K85025" s="2" t="s">
        <v>28</v>
      </c>
      <c r="L85025" s="2" t="s">
        <v>75798</v>
      </c>
    </row>
    <row r="85026" spans="1:12" x14ac:dyDescent="0.35">
      <c r="A85026">
        <v>204948</v>
      </c>
      <c r="B85026" s="1">
        <v>42711</v>
      </c>
      <c r="C85026" s="1">
        <v>42706</v>
      </c>
      <c r="D85026" s="2" t="s">
        <v>12</v>
      </c>
      <c r="E85026" s="2" t="s">
        <v>75799</v>
      </c>
      <c r="F85026">
        <v>2</v>
      </c>
      <c r="G85026" s="2" t="s">
        <v>299</v>
      </c>
      <c r="H85026">
        <v>27</v>
      </c>
      <c r="I85026" s="2" t="s">
        <v>15</v>
      </c>
      <c r="J85026" s="2" t="s">
        <v>35</v>
      </c>
      <c r="K85026" s="2" t="s">
        <v>7072</v>
      </c>
      <c r="L85026" s="2" t="s">
        <v>3213</v>
      </c>
    </row>
    <row r="85027" spans="1:12" x14ac:dyDescent="0.35">
      <c r="A85027">
        <v>204949</v>
      </c>
      <c r="B85027" s="1">
        <v>42711</v>
      </c>
      <c r="C85027" s="1">
        <v>42705</v>
      </c>
      <c r="D85027" s="2" t="s">
        <v>237</v>
      </c>
      <c r="E85027" s="2" t="s">
        <v>75800</v>
      </c>
      <c r="F85027">
        <v>54</v>
      </c>
      <c r="G85027" s="2" t="s">
        <v>42</v>
      </c>
      <c r="H85027">
        <v>33</v>
      </c>
      <c r="I85027" s="2" t="s">
        <v>15</v>
      </c>
      <c r="J85027" s="2" t="s">
        <v>16</v>
      </c>
      <c r="K85027" s="2" t="s">
        <v>28</v>
      </c>
      <c r="L85027" s="2" t="s">
        <v>75801</v>
      </c>
    </row>
    <row r="85028" spans="1:12" x14ac:dyDescent="0.35">
      <c r="A85028">
        <v>204949</v>
      </c>
      <c r="B85028" s="1">
        <v>42711</v>
      </c>
      <c r="C85028" s="1">
        <v>42705</v>
      </c>
      <c r="D85028" s="2" t="s">
        <v>12</v>
      </c>
      <c r="E85028" s="2" t="s">
        <v>75802</v>
      </c>
      <c r="F85028">
        <v>53</v>
      </c>
      <c r="G85028" s="2" t="s">
        <v>54</v>
      </c>
      <c r="H85028">
        <v>33</v>
      </c>
      <c r="I85028" s="2" t="s">
        <v>15</v>
      </c>
      <c r="J85028" s="2" t="s">
        <v>16</v>
      </c>
      <c r="K85028" s="2" t="s">
        <v>28</v>
      </c>
      <c r="L85028" s="2" t="s">
        <v>75801</v>
      </c>
    </row>
    <row r="85029" spans="1:12" x14ac:dyDescent="0.35">
      <c r="A85029">
        <v>204950</v>
      </c>
      <c r="B85029" s="1">
        <v>42711</v>
      </c>
      <c r="C85029" s="1">
        <v>42710</v>
      </c>
      <c r="D85029" s="2" t="s">
        <v>12</v>
      </c>
      <c r="E85029" s="2" t="s">
        <v>75803</v>
      </c>
      <c r="F85029">
        <v>41</v>
      </c>
      <c r="G85029" s="2" t="s">
        <v>144</v>
      </c>
      <c r="I85029" s="2" t="s">
        <v>22</v>
      </c>
      <c r="J85029" s="2" t="s">
        <v>16</v>
      </c>
      <c r="K85029" s="2" t="s">
        <v>28</v>
      </c>
      <c r="L85029" s="2" t="s">
        <v>75804</v>
      </c>
    </row>
    <row r="85030" spans="1:12" x14ac:dyDescent="0.35">
      <c r="A85030">
        <v>204951</v>
      </c>
      <c r="B85030" s="1">
        <v>42711</v>
      </c>
      <c r="C85030" s="1"/>
      <c r="D85030" s="2" t="s">
        <v>12</v>
      </c>
      <c r="E85030" s="2" t="s">
        <v>75805</v>
      </c>
      <c r="F85030">
        <v>9</v>
      </c>
      <c r="G85030" s="2" t="s">
        <v>57</v>
      </c>
      <c r="I85030" s="2" t="s">
        <v>22</v>
      </c>
      <c r="J85030" s="2" t="s">
        <v>16</v>
      </c>
      <c r="K85030" s="2" t="s">
        <v>134</v>
      </c>
      <c r="L85030" s="2" t="s">
        <v>4253</v>
      </c>
    </row>
    <row r="85031" spans="1:12" x14ac:dyDescent="0.35">
      <c r="A85031">
        <v>204959</v>
      </c>
      <c r="B85031" s="1">
        <v>42711</v>
      </c>
      <c r="C85031" s="1">
        <v>42674</v>
      </c>
      <c r="D85031" s="2" t="s">
        <v>12</v>
      </c>
      <c r="E85031" s="2" t="s">
        <v>75806</v>
      </c>
      <c r="F85031">
        <v>53</v>
      </c>
      <c r="G85031" s="2" t="s">
        <v>54</v>
      </c>
      <c r="H85031">
        <v>28</v>
      </c>
      <c r="I85031" s="2" t="s">
        <v>15</v>
      </c>
      <c r="J85031" s="2" t="s">
        <v>16</v>
      </c>
      <c r="K85031" s="2" t="s">
        <v>28</v>
      </c>
      <c r="L85031" s="2" t="s">
        <v>75807</v>
      </c>
    </row>
    <row r="85032" spans="1:12" x14ac:dyDescent="0.35">
      <c r="A85032">
        <v>204961</v>
      </c>
      <c r="B85032" s="1">
        <v>42711</v>
      </c>
      <c r="C85032" s="1">
        <v>42607</v>
      </c>
      <c r="D85032" s="2" t="s">
        <v>12</v>
      </c>
      <c r="E85032" s="2" t="s">
        <v>75808</v>
      </c>
      <c r="F85032">
        <v>16</v>
      </c>
      <c r="G85032" s="2" t="s">
        <v>200</v>
      </c>
      <c r="H85032">
        <v>60</v>
      </c>
      <c r="I85032" s="2" t="s">
        <v>15</v>
      </c>
      <c r="J85032" s="2" t="s">
        <v>16</v>
      </c>
      <c r="K85032" s="2" t="s">
        <v>28</v>
      </c>
      <c r="L85032" s="2" t="s">
        <v>75809</v>
      </c>
    </row>
    <row r="85033" spans="1:12" x14ac:dyDescent="0.35">
      <c r="A85033">
        <v>204966</v>
      </c>
      <c r="B85033" s="1">
        <v>42711</v>
      </c>
      <c r="C85033" s="1">
        <v>42575</v>
      </c>
      <c r="D85033" s="2" t="s">
        <v>12</v>
      </c>
      <c r="E85033" s="2" t="s">
        <v>75810</v>
      </c>
      <c r="F85033">
        <v>40</v>
      </c>
      <c r="G85033" s="2" t="s">
        <v>26</v>
      </c>
      <c r="H85033">
        <v>4</v>
      </c>
      <c r="I85033" s="2" t="s">
        <v>700</v>
      </c>
      <c r="J85033" s="2" t="s">
        <v>35</v>
      </c>
      <c r="K85033" s="2" t="s">
        <v>168</v>
      </c>
      <c r="L85033" s="2" t="s">
        <v>75811</v>
      </c>
    </row>
    <row r="85034" spans="1:12" x14ac:dyDescent="0.35">
      <c r="A85034">
        <v>204968</v>
      </c>
      <c r="B85034" s="1">
        <v>42711</v>
      </c>
      <c r="C85034" s="1">
        <v>42685</v>
      </c>
      <c r="D85034" s="2" t="s">
        <v>12</v>
      </c>
      <c r="E85034" s="2" t="s">
        <v>70676</v>
      </c>
      <c r="F85034">
        <v>2</v>
      </c>
      <c r="G85034" s="2" t="s">
        <v>299</v>
      </c>
      <c r="H85034">
        <v>62</v>
      </c>
      <c r="I85034" s="2" t="s">
        <v>15</v>
      </c>
      <c r="J85034" s="2" t="s">
        <v>16</v>
      </c>
      <c r="K85034" s="2" t="s">
        <v>469</v>
      </c>
      <c r="L85034" s="2" t="s">
        <v>75812</v>
      </c>
    </row>
    <row r="85035" spans="1:12" x14ac:dyDescent="0.35">
      <c r="A85035">
        <v>204970</v>
      </c>
      <c r="B85035" s="1">
        <v>42711</v>
      </c>
      <c r="C85035" s="1">
        <v>42695</v>
      </c>
      <c r="D85035" s="2" t="s">
        <v>12</v>
      </c>
      <c r="E85035" s="2" t="s">
        <v>36983</v>
      </c>
      <c r="F85035">
        <v>54</v>
      </c>
      <c r="G85035" s="2" t="s">
        <v>42</v>
      </c>
      <c r="H85035">
        <v>60</v>
      </c>
      <c r="I85035" s="2" t="s">
        <v>15</v>
      </c>
      <c r="J85035" s="2" t="s">
        <v>35</v>
      </c>
      <c r="K85035" s="2" t="s">
        <v>721</v>
      </c>
      <c r="L85035" s="2" t="s">
        <v>75813</v>
      </c>
    </row>
    <row r="85036" spans="1:12" x14ac:dyDescent="0.35">
      <c r="A85036">
        <v>204971</v>
      </c>
      <c r="B85036" s="1">
        <v>42711</v>
      </c>
      <c r="C85036" s="1">
        <v>42667</v>
      </c>
      <c r="D85036" s="2" t="s">
        <v>12</v>
      </c>
      <c r="E85036" s="2" t="s">
        <v>36983</v>
      </c>
      <c r="F85036">
        <v>54</v>
      </c>
      <c r="G85036" s="2" t="s">
        <v>42</v>
      </c>
      <c r="H85036">
        <v>62</v>
      </c>
      <c r="I85036" s="2" t="s">
        <v>15</v>
      </c>
      <c r="J85036" s="2" t="s">
        <v>35</v>
      </c>
      <c r="K85036" s="2" t="s">
        <v>8319</v>
      </c>
      <c r="L85036" s="2" t="s">
        <v>75814</v>
      </c>
    </row>
    <row r="85037" spans="1:12" x14ac:dyDescent="0.35">
      <c r="A85037">
        <v>204972</v>
      </c>
      <c r="B85037" s="1">
        <v>42711</v>
      </c>
      <c r="C85037" s="1">
        <v>42494</v>
      </c>
      <c r="D85037" s="2" t="s">
        <v>12</v>
      </c>
      <c r="E85037" s="2" t="s">
        <v>75815</v>
      </c>
      <c r="F85037">
        <v>41</v>
      </c>
      <c r="G85037" s="2" t="s">
        <v>144</v>
      </c>
      <c r="H85037">
        <v>65</v>
      </c>
      <c r="I85037" s="2" t="s">
        <v>15</v>
      </c>
      <c r="J85037" s="2" t="s">
        <v>35</v>
      </c>
      <c r="K85037" s="2" t="s">
        <v>7072</v>
      </c>
      <c r="L85037" s="2" t="s">
        <v>75816</v>
      </c>
    </row>
    <row r="85038" spans="1:12" x14ac:dyDescent="0.35">
      <c r="A85038">
        <v>204973</v>
      </c>
      <c r="B85038" s="1">
        <v>42711</v>
      </c>
      <c r="C85038" s="1">
        <v>42678</v>
      </c>
      <c r="D85038" s="2" t="s">
        <v>12</v>
      </c>
      <c r="E85038" s="2" t="s">
        <v>53277</v>
      </c>
      <c r="F85038">
        <v>54</v>
      </c>
      <c r="G85038" s="2" t="s">
        <v>42</v>
      </c>
      <c r="H85038">
        <v>79</v>
      </c>
      <c r="I85038" s="2" t="s">
        <v>15</v>
      </c>
      <c r="J85038" s="2" t="s">
        <v>16</v>
      </c>
      <c r="K85038" s="2" t="s">
        <v>378</v>
      </c>
      <c r="L85038" s="2" t="s">
        <v>75817</v>
      </c>
    </row>
    <row r="85039" spans="1:12" x14ac:dyDescent="0.35">
      <c r="A85039">
        <v>204974</v>
      </c>
      <c r="B85039" s="1">
        <v>42711</v>
      </c>
      <c r="C85039" s="1"/>
      <c r="D85039" s="2" t="s">
        <v>12</v>
      </c>
      <c r="E85039" s="2" t="s">
        <v>42957</v>
      </c>
      <c r="F85039">
        <v>54</v>
      </c>
      <c r="G85039" s="2" t="s">
        <v>42</v>
      </c>
      <c r="H85039">
        <v>64</v>
      </c>
      <c r="I85039" s="2" t="s">
        <v>15</v>
      </c>
      <c r="J85039" s="2" t="s">
        <v>16</v>
      </c>
      <c r="K85039" s="2" t="s">
        <v>378</v>
      </c>
      <c r="L85039" s="2" t="s">
        <v>815</v>
      </c>
    </row>
    <row r="85040" spans="1:12" x14ac:dyDescent="0.35">
      <c r="A85040">
        <v>204975</v>
      </c>
      <c r="B85040" s="1">
        <v>42711</v>
      </c>
      <c r="C85040" s="1">
        <v>42702</v>
      </c>
      <c r="D85040" s="2" t="s">
        <v>12</v>
      </c>
      <c r="E85040" s="2" t="s">
        <v>75818</v>
      </c>
      <c r="F85040">
        <v>54</v>
      </c>
      <c r="G85040" s="2" t="s">
        <v>42</v>
      </c>
      <c r="H85040">
        <v>32</v>
      </c>
      <c r="I85040" s="2" t="s">
        <v>15</v>
      </c>
      <c r="J85040" s="2" t="s">
        <v>16</v>
      </c>
      <c r="K85040" s="2" t="s">
        <v>851</v>
      </c>
      <c r="L85040" s="2" t="s">
        <v>75819</v>
      </c>
    </row>
    <row r="85041" spans="1:12" x14ac:dyDescent="0.35">
      <c r="A85041">
        <v>204976</v>
      </c>
      <c r="B85041" s="1">
        <v>42711</v>
      </c>
      <c r="C85041" s="1">
        <v>42697</v>
      </c>
      <c r="D85041" s="2" t="s">
        <v>12</v>
      </c>
      <c r="E85041" s="2" t="s">
        <v>75820</v>
      </c>
      <c r="F85041">
        <v>54</v>
      </c>
      <c r="G85041" s="2" t="s">
        <v>42</v>
      </c>
      <c r="H85041">
        <v>69</v>
      </c>
      <c r="I85041" s="2" t="s">
        <v>15</v>
      </c>
      <c r="J85041" s="2" t="s">
        <v>16</v>
      </c>
      <c r="K85041" s="2" t="s">
        <v>378</v>
      </c>
      <c r="L85041" s="2" t="s">
        <v>75821</v>
      </c>
    </row>
    <row r="85042" spans="1:12" x14ac:dyDescent="0.35">
      <c r="A85042">
        <v>204976</v>
      </c>
      <c r="B85042" s="1">
        <v>42711</v>
      </c>
      <c r="C85042" s="1">
        <v>42697</v>
      </c>
      <c r="D85042" s="2" t="s">
        <v>12</v>
      </c>
      <c r="E85042" s="2" t="s">
        <v>69110</v>
      </c>
      <c r="F85042">
        <v>54</v>
      </c>
      <c r="G85042" s="2" t="s">
        <v>42</v>
      </c>
      <c r="H85042">
        <v>69</v>
      </c>
      <c r="I85042" s="2" t="s">
        <v>15</v>
      </c>
      <c r="J85042" s="2" t="s">
        <v>16</v>
      </c>
      <c r="K85042" s="2" t="s">
        <v>378</v>
      </c>
      <c r="L85042" s="2" t="s">
        <v>75821</v>
      </c>
    </row>
    <row r="85043" spans="1:12" x14ac:dyDescent="0.35">
      <c r="A85043">
        <v>204977</v>
      </c>
      <c r="B85043" s="1">
        <v>42711</v>
      </c>
      <c r="C85043" s="1">
        <v>42706</v>
      </c>
      <c r="D85043" s="2" t="s">
        <v>12</v>
      </c>
      <c r="E85043" s="2" t="s">
        <v>75822</v>
      </c>
      <c r="F85043">
        <v>53</v>
      </c>
      <c r="G85043" s="2" t="s">
        <v>54</v>
      </c>
      <c r="H85043">
        <v>29</v>
      </c>
      <c r="I85043" s="2" t="s">
        <v>15</v>
      </c>
      <c r="J85043" s="2" t="s">
        <v>16</v>
      </c>
      <c r="K85043" s="2" t="s">
        <v>28</v>
      </c>
      <c r="L85043" s="2" t="s">
        <v>75823</v>
      </c>
    </row>
    <row r="85044" spans="1:12" x14ac:dyDescent="0.35">
      <c r="A85044">
        <v>204979</v>
      </c>
      <c r="B85044" s="1">
        <v>42711</v>
      </c>
      <c r="C85044" s="1"/>
      <c r="D85044" s="2" t="s">
        <v>12</v>
      </c>
      <c r="E85044" s="2" t="s">
        <v>32897</v>
      </c>
      <c r="F85044">
        <v>53</v>
      </c>
      <c r="G85044" s="2" t="s">
        <v>54</v>
      </c>
      <c r="H85044">
        <v>41</v>
      </c>
      <c r="I85044" s="2" t="s">
        <v>15</v>
      </c>
      <c r="J85044" s="2" t="s">
        <v>16</v>
      </c>
      <c r="K85044" s="2" t="s">
        <v>7072</v>
      </c>
      <c r="L85044" s="2" t="s">
        <v>71878</v>
      </c>
    </row>
    <row r="85045" spans="1:12" x14ac:dyDescent="0.35">
      <c r="A85045">
        <v>204980</v>
      </c>
      <c r="B85045" s="1">
        <v>42711</v>
      </c>
      <c r="C85045" s="1">
        <v>42628</v>
      </c>
      <c r="D85045" s="2" t="s">
        <v>237</v>
      </c>
      <c r="E85045" s="2" t="s">
        <v>13751</v>
      </c>
      <c r="F85045">
        <v>54</v>
      </c>
      <c r="G85045" s="2" t="s">
        <v>42</v>
      </c>
      <c r="H85045">
        <v>27</v>
      </c>
      <c r="I85045" s="2" t="s">
        <v>15</v>
      </c>
      <c r="J85045" s="2" t="s">
        <v>22</v>
      </c>
      <c r="K85045" s="2" t="s">
        <v>364</v>
      </c>
      <c r="L85045" s="2" t="s">
        <v>75824</v>
      </c>
    </row>
    <row r="85046" spans="1:12" x14ac:dyDescent="0.35">
      <c r="A85046">
        <v>204980</v>
      </c>
      <c r="B85046" s="1">
        <v>42711</v>
      </c>
      <c r="C85046" s="1">
        <v>42628</v>
      </c>
      <c r="D85046" s="2" t="s">
        <v>237</v>
      </c>
      <c r="E85046" s="2" t="s">
        <v>4620</v>
      </c>
      <c r="F85046">
        <v>54</v>
      </c>
      <c r="G85046" s="2" t="s">
        <v>42</v>
      </c>
      <c r="H85046">
        <v>27</v>
      </c>
      <c r="I85046" s="2" t="s">
        <v>15</v>
      </c>
      <c r="J85046" s="2" t="s">
        <v>22</v>
      </c>
      <c r="K85046" s="2" t="s">
        <v>364</v>
      </c>
      <c r="L85046" s="2" t="s">
        <v>75824</v>
      </c>
    </row>
    <row r="85047" spans="1:12" x14ac:dyDescent="0.35">
      <c r="A85047">
        <v>204980</v>
      </c>
      <c r="B85047" s="1">
        <v>42711</v>
      </c>
      <c r="C85047" s="1">
        <v>42628</v>
      </c>
      <c r="D85047" s="2" t="s">
        <v>12</v>
      </c>
      <c r="E85047" s="2" t="s">
        <v>75825</v>
      </c>
      <c r="F85047">
        <v>54</v>
      </c>
      <c r="G85047" s="2" t="s">
        <v>42</v>
      </c>
      <c r="H85047">
        <v>27</v>
      </c>
      <c r="I85047" s="2" t="s">
        <v>15</v>
      </c>
      <c r="J85047" s="2" t="s">
        <v>22</v>
      </c>
      <c r="K85047" s="2" t="s">
        <v>364</v>
      </c>
      <c r="L85047" s="2" t="s">
        <v>75824</v>
      </c>
    </row>
    <row r="85048" spans="1:12" x14ac:dyDescent="0.35">
      <c r="A85048">
        <v>204981</v>
      </c>
      <c r="B85048" s="1">
        <v>42712</v>
      </c>
      <c r="C85048" s="1">
        <v>42710</v>
      </c>
      <c r="D85048" s="2" t="s">
        <v>12</v>
      </c>
      <c r="E85048" s="2" t="s">
        <v>13841</v>
      </c>
      <c r="F85048">
        <v>17</v>
      </c>
      <c r="G85048" s="2" t="s">
        <v>301</v>
      </c>
      <c r="H85048">
        <v>5</v>
      </c>
      <c r="I85048" s="2" t="s">
        <v>15</v>
      </c>
      <c r="J85048" s="2" t="s">
        <v>35</v>
      </c>
      <c r="K85048" s="2" t="s">
        <v>7072</v>
      </c>
      <c r="L85048" s="2" t="s">
        <v>75826</v>
      </c>
    </row>
    <row r="85049" spans="1:12" x14ac:dyDescent="0.35">
      <c r="A85049">
        <v>204982</v>
      </c>
      <c r="B85049" s="1">
        <v>42712</v>
      </c>
      <c r="C85049" s="1">
        <v>42709</v>
      </c>
      <c r="D85049" s="2" t="s">
        <v>12</v>
      </c>
      <c r="E85049" s="2" t="s">
        <v>7067</v>
      </c>
      <c r="F85049">
        <v>54</v>
      </c>
      <c r="G85049" s="2" t="s">
        <v>42</v>
      </c>
      <c r="H85049">
        <v>49</v>
      </c>
      <c r="I85049" s="2" t="s">
        <v>15</v>
      </c>
      <c r="J85049" s="2" t="s">
        <v>35</v>
      </c>
      <c r="K85049" s="2" t="s">
        <v>28</v>
      </c>
      <c r="L85049" s="2" t="s">
        <v>88</v>
      </c>
    </row>
    <row r="85050" spans="1:12" x14ac:dyDescent="0.35">
      <c r="A85050">
        <v>204983</v>
      </c>
      <c r="B85050" s="1">
        <v>42712</v>
      </c>
      <c r="C85050" s="1">
        <v>42657</v>
      </c>
      <c r="D85050" s="2" t="s">
        <v>237</v>
      </c>
      <c r="E85050" s="2" t="s">
        <v>4620</v>
      </c>
      <c r="F85050">
        <v>54</v>
      </c>
      <c r="G85050" s="2" t="s">
        <v>42</v>
      </c>
      <c r="H85050">
        <v>59</v>
      </c>
      <c r="I85050" s="2" t="s">
        <v>15</v>
      </c>
      <c r="J85050" s="2" t="s">
        <v>16</v>
      </c>
      <c r="K85050" s="2" t="s">
        <v>7072</v>
      </c>
      <c r="L85050" s="2" t="s">
        <v>75827</v>
      </c>
    </row>
    <row r="85051" spans="1:12" x14ac:dyDescent="0.35">
      <c r="A85051">
        <v>204983</v>
      </c>
      <c r="B85051" s="1">
        <v>42712</v>
      </c>
      <c r="C85051" s="1">
        <v>42657</v>
      </c>
      <c r="D85051" s="2" t="s">
        <v>237</v>
      </c>
      <c r="E85051" s="2" t="s">
        <v>25806</v>
      </c>
      <c r="F85051">
        <v>54</v>
      </c>
      <c r="G85051" s="2" t="s">
        <v>42</v>
      </c>
      <c r="H85051">
        <v>59</v>
      </c>
      <c r="I85051" s="2" t="s">
        <v>15</v>
      </c>
      <c r="J85051" s="2" t="s">
        <v>16</v>
      </c>
      <c r="K85051" s="2" t="s">
        <v>7072</v>
      </c>
      <c r="L85051" s="2" t="s">
        <v>75827</v>
      </c>
    </row>
    <row r="85052" spans="1:12" x14ac:dyDescent="0.35">
      <c r="A85052">
        <v>204983</v>
      </c>
      <c r="B85052" s="1">
        <v>42712</v>
      </c>
      <c r="C85052" s="1">
        <v>42657</v>
      </c>
      <c r="D85052" s="2" t="s">
        <v>237</v>
      </c>
      <c r="E85052" s="2" t="s">
        <v>3769</v>
      </c>
      <c r="F85052">
        <v>54</v>
      </c>
      <c r="G85052" s="2" t="s">
        <v>42</v>
      </c>
      <c r="H85052">
        <v>59</v>
      </c>
      <c r="I85052" s="2" t="s">
        <v>15</v>
      </c>
      <c r="J85052" s="2" t="s">
        <v>16</v>
      </c>
      <c r="K85052" s="2" t="s">
        <v>7072</v>
      </c>
      <c r="L85052" s="2" t="s">
        <v>75827</v>
      </c>
    </row>
    <row r="85053" spans="1:12" x14ac:dyDescent="0.35">
      <c r="A85053">
        <v>204983</v>
      </c>
      <c r="B85053" s="1">
        <v>42712</v>
      </c>
      <c r="C85053" s="1">
        <v>42657</v>
      </c>
      <c r="D85053" s="2" t="s">
        <v>12</v>
      </c>
      <c r="E85053" s="2" t="s">
        <v>72908</v>
      </c>
      <c r="F85053">
        <v>53</v>
      </c>
      <c r="G85053" s="2" t="s">
        <v>54</v>
      </c>
      <c r="H85053">
        <v>59</v>
      </c>
      <c r="I85053" s="2" t="s">
        <v>15</v>
      </c>
      <c r="J85053" s="2" t="s">
        <v>16</v>
      </c>
      <c r="K85053" s="2" t="s">
        <v>7072</v>
      </c>
      <c r="L85053" s="2" t="s">
        <v>75827</v>
      </c>
    </row>
    <row r="85054" spans="1:12" x14ac:dyDescent="0.35">
      <c r="A85054">
        <v>204984</v>
      </c>
      <c r="B85054" s="1">
        <v>42712</v>
      </c>
      <c r="C85054" s="1">
        <v>41561</v>
      </c>
      <c r="D85054" s="2" t="s">
        <v>237</v>
      </c>
      <c r="E85054" s="2" t="s">
        <v>9209</v>
      </c>
      <c r="F85054">
        <v>54</v>
      </c>
      <c r="G85054" s="2" t="s">
        <v>42</v>
      </c>
      <c r="H85054">
        <v>77</v>
      </c>
      <c r="I85054" s="2" t="s">
        <v>15</v>
      </c>
      <c r="J85054" s="2" t="s">
        <v>35</v>
      </c>
      <c r="K85054" s="2" t="s">
        <v>101</v>
      </c>
      <c r="L85054" s="2" t="s">
        <v>75828</v>
      </c>
    </row>
    <row r="85055" spans="1:12" x14ac:dyDescent="0.35">
      <c r="A85055">
        <v>204984</v>
      </c>
      <c r="B85055" s="1">
        <v>42712</v>
      </c>
      <c r="C85055" s="1">
        <v>41561</v>
      </c>
      <c r="D85055" s="2" t="s">
        <v>12</v>
      </c>
      <c r="E85055" s="2" t="s">
        <v>43137</v>
      </c>
      <c r="F85055">
        <v>54</v>
      </c>
      <c r="G85055" s="2" t="s">
        <v>42</v>
      </c>
      <c r="H85055">
        <v>77</v>
      </c>
      <c r="I85055" s="2" t="s">
        <v>15</v>
      </c>
      <c r="J85055" s="2" t="s">
        <v>35</v>
      </c>
      <c r="K85055" s="2" t="s">
        <v>101</v>
      </c>
      <c r="L85055" s="2" t="s">
        <v>75828</v>
      </c>
    </row>
    <row r="85056" spans="1:12" x14ac:dyDescent="0.35">
      <c r="A85056">
        <v>204986</v>
      </c>
      <c r="B85056" s="1">
        <v>42712</v>
      </c>
      <c r="C85056" s="1">
        <v>42710</v>
      </c>
      <c r="D85056" s="2" t="s">
        <v>12</v>
      </c>
      <c r="E85056" s="2" t="s">
        <v>75829</v>
      </c>
      <c r="F85056">
        <v>24</v>
      </c>
      <c r="G85056" s="2" t="s">
        <v>133</v>
      </c>
      <c r="H85056">
        <v>18</v>
      </c>
      <c r="I85056" s="2" t="s">
        <v>15</v>
      </c>
      <c r="J85056" s="2" t="s">
        <v>35</v>
      </c>
      <c r="K85056" s="2" t="s">
        <v>7072</v>
      </c>
      <c r="L85056" s="2" t="s">
        <v>2253</v>
      </c>
    </row>
    <row r="85057" spans="1:12" x14ac:dyDescent="0.35">
      <c r="A85057">
        <v>204987</v>
      </c>
      <c r="B85057" s="1">
        <v>42712</v>
      </c>
      <c r="C85057" s="1">
        <v>42710</v>
      </c>
      <c r="D85057" s="2" t="s">
        <v>12</v>
      </c>
      <c r="E85057" s="2" t="s">
        <v>50218</v>
      </c>
      <c r="F85057">
        <v>53</v>
      </c>
      <c r="G85057" s="2" t="s">
        <v>54</v>
      </c>
      <c r="H85057">
        <v>21</v>
      </c>
      <c r="I85057" s="2" t="s">
        <v>15</v>
      </c>
      <c r="J85057" s="2" t="s">
        <v>35</v>
      </c>
      <c r="K85057" s="2" t="s">
        <v>7546</v>
      </c>
      <c r="L85057" s="2" t="s">
        <v>75830</v>
      </c>
    </row>
    <row r="85058" spans="1:12" x14ac:dyDescent="0.35">
      <c r="A85058">
        <v>204988</v>
      </c>
      <c r="B85058" s="1">
        <v>42712</v>
      </c>
      <c r="C85058" s="1">
        <v>42248</v>
      </c>
      <c r="D85058" s="2" t="s">
        <v>237</v>
      </c>
      <c r="E85058" s="2" t="s">
        <v>45463</v>
      </c>
      <c r="F85058">
        <v>54</v>
      </c>
      <c r="G85058" s="2" t="s">
        <v>42</v>
      </c>
      <c r="H85058">
        <v>68</v>
      </c>
      <c r="I85058" s="2" t="s">
        <v>15</v>
      </c>
      <c r="J85058" s="2" t="s">
        <v>16</v>
      </c>
      <c r="K85058" s="2" t="s">
        <v>417</v>
      </c>
      <c r="L85058" s="2" t="s">
        <v>57423</v>
      </c>
    </row>
    <row r="85059" spans="1:12" x14ac:dyDescent="0.35">
      <c r="A85059">
        <v>204988</v>
      </c>
      <c r="B85059" s="1">
        <v>42712</v>
      </c>
      <c r="C85059" s="1">
        <v>42248</v>
      </c>
      <c r="D85059" s="2" t="s">
        <v>237</v>
      </c>
      <c r="E85059" s="2" t="s">
        <v>5979</v>
      </c>
      <c r="F85059">
        <v>54</v>
      </c>
      <c r="G85059" s="2" t="s">
        <v>42</v>
      </c>
      <c r="H85059">
        <v>68</v>
      </c>
      <c r="I85059" s="2" t="s">
        <v>15</v>
      </c>
      <c r="J85059" s="2" t="s">
        <v>16</v>
      </c>
      <c r="K85059" s="2" t="s">
        <v>417</v>
      </c>
      <c r="L85059" s="2" t="s">
        <v>57423</v>
      </c>
    </row>
    <row r="85060" spans="1:12" x14ac:dyDescent="0.35">
      <c r="A85060">
        <v>204988</v>
      </c>
      <c r="B85060" s="1">
        <v>42712</v>
      </c>
      <c r="C85060" s="1">
        <v>42248</v>
      </c>
      <c r="D85060" s="2" t="s">
        <v>237</v>
      </c>
      <c r="E85060" s="2" t="s">
        <v>13997</v>
      </c>
      <c r="F85060">
        <v>54</v>
      </c>
      <c r="G85060" s="2" t="s">
        <v>42</v>
      </c>
      <c r="H85060">
        <v>68</v>
      </c>
      <c r="I85060" s="2" t="s">
        <v>15</v>
      </c>
      <c r="J85060" s="2" t="s">
        <v>16</v>
      </c>
      <c r="K85060" s="2" t="s">
        <v>417</v>
      </c>
      <c r="L85060" s="2" t="s">
        <v>57423</v>
      </c>
    </row>
    <row r="85061" spans="1:12" x14ac:dyDescent="0.35">
      <c r="A85061">
        <v>204988</v>
      </c>
      <c r="B85061" s="1">
        <v>42712</v>
      </c>
      <c r="C85061" s="1">
        <v>42248</v>
      </c>
      <c r="D85061" s="2" t="s">
        <v>237</v>
      </c>
      <c r="E85061" s="2" t="s">
        <v>75831</v>
      </c>
      <c r="F85061">
        <v>54</v>
      </c>
      <c r="G85061" s="2" t="s">
        <v>42</v>
      </c>
      <c r="H85061">
        <v>68</v>
      </c>
      <c r="I85061" s="2" t="s">
        <v>15</v>
      </c>
      <c r="J85061" s="2" t="s">
        <v>16</v>
      </c>
      <c r="K85061" s="2" t="s">
        <v>417</v>
      </c>
      <c r="L85061" s="2" t="s">
        <v>57423</v>
      </c>
    </row>
    <row r="85062" spans="1:12" x14ac:dyDescent="0.35">
      <c r="A85062">
        <v>204988</v>
      </c>
      <c r="B85062" s="1">
        <v>42712</v>
      </c>
      <c r="C85062" s="1">
        <v>42248</v>
      </c>
      <c r="D85062" s="2" t="s">
        <v>237</v>
      </c>
      <c r="E85062" s="2" t="s">
        <v>4620</v>
      </c>
      <c r="F85062">
        <v>54</v>
      </c>
      <c r="G85062" s="2" t="s">
        <v>42</v>
      </c>
      <c r="H85062">
        <v>68</v>
      </c>
      <c r="I85062" s="2" t="s">
        <v>15</v>
      </c>
      <c r="J85062" s="2" t="s">
        <v>16</v>
      </c>
      <c r="K85062" s="2" t="s">
        <v>417</v>
      </c>
      <c r="L85062" s="2" t="s">
        <v>57423</v>
      </c>
    </row>
    <row r="85063" spans="1:12" x14ac:dyDescent="0.35">
      <c r="A85063">
        <v>204988</v>
      </c>
      <c r="B85063" s="1">
        <v>42712</v>
      </c>
      <c r="C85063" s="1">
        <v>42248</v>
      </c>
      <c r="D85063" s="2" t="s">
        <v>237</v>
      </c>
      <c r="E85063" s="2" t="s">
        <v>12271</v>
      </c>
      <c r="F85063">
        <v>54</v>
      </c>
      <c r="G85063" s="2" t="s">
        <v>42</v>
      </c>
      <c r="H85063">
        <v>68</v>
      </c>
      <c r="I85063" s="2" t="s">
        <v>15</v>
      </c>
      <c r="J85063" s="2" t="s">
        <v>16</v>
      </c>
      <c r="K85063" s="2" t="s">
        <v>417</v>
      </c>
      <c r="L85063" s="2" t="s">
        <v>57423</v>
      </c>
    </row>
    <row r="85064" spans="1:12" x14ac:dyDescent="0.35">
      <c r="A85064">
        <v>204988</v>
      </c>
      <c r="B85064" s="1">
        <v>42712</v>
      </c>
      <c r="C85064" s="1">
        <v>42248</v>
      </c>
      <c r="D85064" s="2" t="s">
        <v>237</v>
      </c>
      <c r="E85064" s="2" t="s">
        <v>1829</v>
      </c>
      <c r="F85064">
        <v>54</v>
      </c>
      <c r="G85064" s="2" t="s">
        <v>42</v>
      </c>
      <c r="H85064">
        <v>68</v>
      </c>
      <c r="I85064" s="2" t="s">
        <v>15</v>
      </c>
      <c r="J85064" s="2" t="s">
        <v>16</v>
      </c>
      <c r="K85064" s="2" t="s">
        <v>417</v>
      </c>
      <c r="L85064" s="2" t="s">
        <v>57423</v>
      </c>
    </row>
    <row r="85065" spans="1:12" x14ac:dyDescent="0.35">
      <c r="A85065">
        <v>204988</v>
      </c>
      <c r="B85065" s="1">
        <v>42712</v>
      </c>
      <c r="C85065" s="1">
        <v>42248</v>
      </c>
      <c r="D85065" s="2" t="s">
        <v>237</v>
      </c>
      <c r="E85065" s="2" t="s">
        <v>3076</v>
      </c>
      <c r="F85065">
        <v>54</v>
      </c>
      <c r="G85065" s="2" t="s">
        <v>42</v>
      </c>
      <c r="H85065">
        <v>68</v>
      </c>
      <c r="I85065" s="2" t="s">
        <v>15</v>
      </c>
      <c r="J85065" s="2" t="s">
        <v>16</v>
      </c>
      <c r="K85065" s="2" t="s">
        <v>417</v>
      </c>
      <c r="L85065" s="2" t="s">
        <v>57423</v>
      </c>
    </row>
    <row r="85066" spans="1:12" x14ac:dyDescent="0.35">
      <c r="A85066">
        <v>204988</v>
      </c>
      <c r="B85066" s="1">
        <v>42712</v>
      </c>
      <c r="C85066" s="1">
        <v>42248</v>
      </c>
      <c r="D85066" s="2" t="s">
        <v>237</v>
      </c>
      <c r="E85066" s="2" t="s">
        <v>235</v>
      </c>
      <c r="F85066">
        <v>54</v>
      </c>
      <c r="G85066" s="2" t="s">
        <v>42</v>
      </c>
      <c r="H85066">
        <v>68</v>
      </c>
      <c r="I85066" s="2" t="s">
        <v>15</v>
      </c>
      <c r="J85066" s="2" t="s">
        <v>16</v>
      </c>
      <c r="K85066" s="2" t="s">
        <v>417</v>
      </c>
      <c r="L85066" s="2" t="s">
        <v>57423</v>
      </c>
    </row>
    <row r="85067" spans="1:12" x14ac:dyDescent="0.35">
      <c r="A85067">
        <v>204988</v>
      </c>
      <c r="B85067" s="1">
        <v>42712</v>
      </c>
      <c r="C85067" s="1">
        <v>42248</v>
      </c>
      <c r="D85067" s="2" t="s">
        <v>237</v>
      </c>
      <c r="E85067" s="2" t="s">
        <v>75832</v>
      </c>
      <c r="F85067">
        <v>54</v>
      </c>
      <c r="G85067" s="2" t="s">
        <v>42</v>
      </c>
      <c r="H85067">
        <v>68</v>
      </c>
      <c r="I85067" s="2" t="s">
        <v>15</v>
      </c>
      <c r="J85067" s="2" t="s">
        <v>16</v>
      </c>
      <c r="K85067" s="2" t="s">
        <v>417</v>
      </c>
      <c r="L85067" s="2" t="s">
        <v>57423</v>
      </c>
    </row>
    <row r="85068" spans="1:12" x14ac:dyDescent="0.35">
      <c r="A85068">
        <v>204988</v>
      </c>
      <c r="B85068" s="1">
        <v>42712</v>
      </c>
      <c r="C85068" s="1">
        <v>42248</v>
      </c>
      <c r="D85068" s="2" t="s">
        <v>237</v>
      </c>
      <c r="E85068" s="2" t="s">
        <v>1603</v>
      </c>
      <c r="F85068">
        <v>54</v>
      </c>
      <c r="G85068" s="2" t="s">
        <v>42</v>
      </c>
      <c r="H85068">
        <v>68</v>
      </c>
      <c r="I85068" s="2" t="s">
        <v>15</v>
      </c>
      <c r="J85068" s="2" t="s">
        <v>16</v>
      </c>
      <c r="K85068" s="2" t="s">
        <v>417</v>
      </c>
      <c r="L85068" s="2" t="s">
        <v>57423</v>
      </c>
    </row>
    <row r="85069" spans="1:12" x14ac:dyDescent="0.35">
      <c r="A85069">
        <v>204988</v>
      </c>
      <c r="B85069" s="1">
        <v>42712</v>
      </c>
      <c r="C85069" s="1">
        <v>42248</v>
      </c>
      <c r="D85069" s="2" t="s">
        <v>237</v>
      </c>
      <c r="E85069" s="2" t="s">
        <v>75833</v>
      </c>
      <c r="F85069">
        <v>54</v>
      </c>
      <c r="G85069" s="2" t="s">
        <v>42</v>
      </c>
      <c r="H85069">
        <v>68</v>
      </c>
      <c r="I85069" s="2" t="s">
        <v>15</v>
      </c>
      <c r="J85069" s="2" t="s">
        <v>16</v>
      </c>
      <c r="K85069" s="2" t="s">
        <v>417</v>
      </c>
      <c r="L85069" s="2" t="s">
        <v>57423</v>
      </c>
    </row>
    <row r="85070" spans="1:12" x14ac:dyDescent="0.35">
      <c r="A85070">
        <v>204988</v>
      </c>
      <c r="B85070" s="1">
        <v>42712</v>
      </c>
      <c r="C85070" s="1">
        <v>42248</v>
      </c>
      <c r="D85070" s="2" t="s">
        <v>12</v>
      </c>
      <c r="E85070" s="2" t="s">
        <v>59738</v>
      </c>
      <c r="F85070">
        <v>53</v>
      </c>
      <c r="G85070" s="2" t="s">
        <v>54</v>
      </c>
      <c r="H85070">
        <v>68</v>
      </c>
      <c r="I85070" s="2" t="s">
        <v>15</v>
      </c>
      <c r="J85070" s="2" t="s">
        <v>16</v>
      </c>
      <c r="K85070" s="2" t="s">
        <v>417</v>
      </c>
      <c r="L85070" s="2" t="s">
        <v>57423</v>
      </c>
    </row>
    <row r="85071" spans="1:12" x14ac:dyDescent="0.35">
      <c r="A85071">
        <v>204989</v>
      </c>
      <c r="B85071" s="1">
        <v>42712</v>
      </c>
      <c r="C85071" s="1">
        <v>41136</v>
      </c>
      <c r="D85071" s="2" t="s">
        <v>12</v>
      </c>
      <c r="E85071" s="2" t="s">
        <v>43550</v>
      </c>
      <c r="F85071">
        <v>53</v>
      </c>
      <c r="G85071" s="2" t="s">
        <v>54</v>
      </c>
      <c r="H85071">
        <v>49</v>
      </c>
      <c r="I85071" s="2" t="s">
        <v>15</v>
      </c>
      <c r="J85071" s="2" t="s">
        <v>16</v>
      </c>
      <c r="K85071" s="2" t="s">
        <v>7072</v>
      </c>
      <c r="L85071" s="2" t="s">
        <v>75834</v>
      </c>
    </row>
    <row r="85072" spans="1:12" x14ac:dyDescent="0.35">
      <c r="A85072">
        <v>204989</v>
      </c>
      <c r="B85072" s="1">
        <v>42712</v>
      </c>
      <c r="C85072" s="1">
        <v>41136</v>
      </c>
      <c r="D85072" s="2" t="s">
        <v>12</v>
      </c>
      <c r="E85072" s="2" t="s">
        <v>75835</v>
      </c>
      <c r="F85072">
        <v>53</v>
      </c>
      <c r="G85072" s="2" t="s">
        <v>54</v>
      </c>
      <c r="H85072">
        <v>49</v>
      </c>
      <c r="I85072" s="2" t="s">
        <v>15</v>
      </c>
      <c r="J85072" s="2" t="s">
        <v>16</v>
      </c>
      <c r="K85072" s="2" t="s">
        <v>7072</v>
      </c>
      <c r="L85072" s="2" t="s">
        <v>75834</v>
      </c>
    </row>
    <row r="85073" spans="1:12" x14ac:dyDescent="0.35">
      <c r="A85073">
        <v>204989</v>
      </c>
      <c r="B85073" s="1">
        <v>42712</v>
      </c>
      <c r="C85073" s="1">
        <v>41136</v>
      </c>
      <c r="D85073" s="2" t="s">
        <v>12</v>
      </c>
      <c r="E85073" s="2" t="s">
        <v>68553</v>
      </c>
      <c r="F85073">
        <v>53</v>
      </c>
      <c r="G85073" s="2" t="s">
        <v>54</v>
      </c>
      <c r="H85073">
        <v>49</v>
      </c>
      <c r="I85073" s="2" t="s">
        <v>15</v>
      </c>
      <c r="J85073" s="2" t="s">
        <v>16</v>
      </c>
      <c r="K85073" s="2" t="s">
        <v>7072</v>
      </c>
      <c r="L85073" s="2" t="s">
        <v>75834</v>
      </c>
    </row>
    <row r="85074" spans="1:12" x14ac:dyDescent="0.35">
      <c r="A85074">
        <v>204991</v>
      </c>
      <c r="B85074" s="1">
        <v>42712</v>
      </c>
      <c r="C85074" s="1"/>
      <c r="D85074" s="2" t="s">
        <v>12</v>
      </c>
      <c r="E85074" s="2" t="s">
        <v>321</v>
      </c>
      <c r="F85074">
        <v>53</v>
      </c>
      <c r="G85074" s="2" t="s">
        <v>54</v>
      </c>
      <c r="I85074" s="2" t="s">
        <v>22</v>
      </c>
      <c r="J85074" s="2" t="s">
        <v>16</v>
      </c>
      <c r="K85074" s="2" t="s">
        <v>7079</v>
      </c>
      <c r="L85074" s="2" t="s">
        <v>31853</v>
      </c>
    </row>
    <row r="85075" spans="1:12" x14ac:dyDescent="0.35">
      <c r="A85075">
        <v>204992</v>
      </c>
      <c r="B85075" s="1">
        <v>42712</v>
      </c>
      <c r="C85075" s="1">
        <v>42593</v>
      </c>
      <c r="D85075" s="2" t="s">
        <v>237</v>
      </c>
      <c r="E85075" s="2" t="s">
        <v>13992</v>
      </c>
      <c r="F85075">
        <v>54</v>
      </c>
      <c r="G85075" s="2" t="s">
        <v>42</v>
      </c>
      <c r="H85075">
        <v>72</v>
      </c>
      <c r="I85075" s="2" t="s">
        <v>15</v>
      </c>
      <c r="J85075" s="2" t="s">
        <v>35</v>
      </c>
      <c r="K85075" s="2" t="s">
        <v>950</v>
      </c>
      <c r="L85075" s="2" t="s">
        <v>75836</v>
      </c>
    </row>
    <row r="85076" spans="1:12" x14ac:dyDescent="0.35">
      <c r="A85076">
        <v>204992</v>
      </c>
      <c r="B85076" s="1">
        <v>42712</v>
      </c>
      <c r="C85076" s="1">
        <v>42593</v>
      </c>
      <c r="D85076" s="2" t="s">
        <v>12</v>
      </c>
      <c r="E85076" s="2" t="s">
        <v>58548</v>
      </c>
      <c r="F85076">
        <v>54</v>
      </c>
      <c r="G85076" s="2" t="s">
        <v>42</v>
      </c>
      <c r="H85076">
        <v>72</v>
      </c>
      <c r="I85076" s="2" t="s">
        <v>15</v>
      </c>
      <c r="J85076" s="2" t="s">
        <v>35</v>
      </c>
      <c r="K85076" s="2" t="s">
        <v>950</v>
      </c>
      <c r="L85076" s="2" t="s">
        <v>75836</v>
      </c>
    </row>
    <row r="85077" spans="1:12" x14ac:dyDescent="0.35">
      <c r="A85077">
        <v>204993</v>
      </c>
      <c r="B85077" s="1">
        <v>42712</v>
      </c>
      <c r="C85077" s="1">
        <v>42657</v>
      </c>
      <c r="D85077" s="2" t="s">
        <v>12</v>
      </c>
      <c r="E85077" s="2" t="s">
        <v>75837</v>
      </c>
      <c r="F85077">
        <v>54</v>
      </c>
      <c r="G85077" s="2" t="s">
        <v>42</v>
      </c>
      <c r="I85077" s="2" t="s">
        <v>22</v>
      </c>
      <c r="J85077" s="2" t="s">
        <v>16</v>
      </c>
      <c r="K85077" s="2" t="s">
        <v>7072</v>
      </c>
      <c r="L85077" s="2" t="s">
        <v>75838</v>
      </c>
    </row>
    <row r="85078" spans="1:12" x14ac:dyDescent="0.35">
      <c r="A85078">
        <v>204994</v>
      </c>
      <c r="B85078" s="1">
        <v>42712</v>
      </c>
      <c r="C85078" s="1">
        <v>42710</v>
      </c>
      <c r="D85078" s="2" t="s">
        <v>12</v>
      </c>
      <c r="E85078" s="2" t="s">
        <v>75803</v>
      </c>
      <c r="F85078">
        <v>41</v>
      </c>
      <c r="G85078" s="2" t="s">
        <v>144</v>
      </c>
      <c r="I85078" s="2" t="s">
        <v>22</v>
      </c>
      <c r="J85078" s="2" t="s">
        <v>35</v>
      </c>
      <c r="K85078" s="2" t="s">
        <v>28</v>
      </c>
      <c r="L85078" s="2" t="s">
        <v>75839</v>
      </c>
    </row>
    <row r="85079" spans="1:12" x14ac:dyDescent="0.35">
      <c r="A85079">
        <v>204995</v>
      </c>
      <c r="B85079" s="1">
        <v>42712</v>
      </c>
      <c r="C85079" s="1"/>
      <c r="D85079" s="2" t="s">
        <v>12</v>
      </c>
      <c r="E85079" s="2" t="s">
        <v>75840</v>
      </c>
      <c r="F85079">
        <v>54</v>
      </c>
      <c r="G85079" s="2" t="s">
        <v>42</v>
      </c>
      <c r="I85079" s="2" t="s">
        <v>22</v>
      </c>
      <c r="J85079" s="2" t="s">
        <v>35</v>
      </c>
      <c r="K85079" s="2" t="s">
        <v>7079</v>
      </c>
      <c r="L85079" s="2" t="s">
        <v>3425</v>
      </c>
    </row>
    <row r="85080" spans="1:12" x14ac:dyDescent="0.35">
      <c r="A85080">
        <v>204995</v>
      </c>
      <c r="B85080" s="1">
        <v>42712</v>
      </c>
      <c r="C85080" s="1"/>
      <c r="D85080" s="2" t="s">
        <v>12</v>
      </c>
      <c r="E85080" s="2" t="s">
        <v>75841</v>
      </c>
      <c r="F85080">
        <v>54</v>
      </c>
      <c r="G85080" s="2" t="s">
        <v>42</v>
      </c>
      <c r="I85080" s="2" t="s">
        <v>22</v>
      </c>
      <c r="J85080" s="2" t="s">
        <v>35</v>
      </c>
      <c r="K85080" s="2" t="s">
        <v>7079</v>
      </c>
      <c r="L85080" s="2" t="s">
        <v>3425</v>
      </c>
    </row>
    <row r="85081" spans="1:12" x14ac:dyDescent="0.35">
      <c r="A85081">
        <v>204997</v>
      </c>
      <c r="B85081" s="1">
        <v>42712</v>
      </c>
      <c r="C85081" s="1"/>
      <c r="D85081" s="2" t="s">
        <v>237</v>
      </c>
      <c r="E85081" s="2" t="s">
        <v>75842</v>
      </c>
      <c r="F85081">
        <v>54</v>
      </c>
      <c r="G85081" s="2" t="s">
        <v>42</v>
      </c>
      <c r="H85081">
        <v>54</v>
      </c>
      <c r="I85081" s="2" t="s">
        <v>15</v>
      </c>
      <c r="J85081" s="2" t="s">
        <v>16</v>
      </c>
      <c r="K85081" s="2" t="s">
        <v>721</v>
      </c>
      <c r="L85081" s="2" t="s">
        <v>75843</v>
      </c>
    </row>
    <row r="85082" spans="1:12" x14ac:dyDescent="0.35">
      <c r="A85082">
        <v>204997</v>
      </c>
      <c r="B85082" s="1">
        <v>42712</v>
      </c>
      <c r="C85082" s="1"/>
      <c r="D85082" s="2" t="s">
        <v>237</v>
      </c>
      <c r="E85082" s="2" t="s">
        <v>64985</v>
      </c>
      <c r="F85082">
        <v>54</v>
      </c>
      <c r="G85082" s="2" t="s">
        <v>42</v>
      </c>
      <c r="H85082">
        <v>54</v>
      </c>
      <c r="I85082" s="2" t="s">
        <v>15</v>
      </c>
      <c r="J85082" s="2" t="s">
        <v>16</v>
      </c>
      <c r="K85082" s="2" t="s">
        <v>721</v>
      </c>
      <c r="L85082" s="2" t="s">
        <v>75843</v>
      </c>
    </row>
    <row r="85083" spans="1:12" x14ac:dyDescent="0.35">
      <c r="A85083">
        <v>204997</v>
      </c>
      <c r="B85083" s="1">
        <v>42712</v>
      </c>
      <c r="C85083" s="1"/>
      <c r="D85083" s="2" t="s">
        <v>237</v>
      </c>
      <c r="E85083" s="2" t="s">
        <v>65427</v>
      </c>
      <c r="F85083">
        <v>54</v>
      </c>
      <c r="G85083" s="2" t="s">
        <v>42</v>
      </c>
      <c r="H85083">
        <v>54</v>
      </c>
      <c r="I85083" s="2" t="s">
        <v>15</v>
      </c>
      <c r="J85083" s="2" t="s">
        <v>16</v>
      </c>
      <c r="K85083" s="2" t="s">
        <v>721</v>
      </c>
      <c r="L85083" s="2" t="s">
        <v>75843</v>
      </c>
    </row>
    <row r="85084" spans="1:12" x14ac:dyDescent="0.35">
      <c r="A85084">
        <v>204997</v>
      </c>
      <c r="B85084" s="1">
        <v>42712</v>
      </c>
      <c r="C85084" s="1"/>
      <c r="D85084" s="2" t="s">
        <v>237</v>
      </c>
      <c r="E85084" s="2" t="s">
        <v>63102</v>
      </c>
      <c r="F85084">
        <v>54</v>
      </c>
      <c r="G85084" s="2" t="s">
        <v>42</v>
      </c>
      <c r="H85084">
        <v>54</v>
      </c>
      <c r="I85084" s="2" t="s">
        <v>15</v>
      </c>
      <c r="J85084" s="2" t="s">
        <v>16</v>
      </c>
      <c r="K85084" s="2" t="s">
        <v>721</v>
      </c>
      <c r="L85084" s="2" t="s">
        <v>75843</v>
      </c>
    </row>
    <row r="85085" spans="1:12" x14ac:dyDescent="0.35">
      <c r="A85085">
        <v>204997</v>
      </c>
      <c r="B85085" s="1">
        <v>42712</v>
      </c>
      <c r="C85085" s="1"/>
      <c r="D85085" s="2" t="s">
        <v>237</v>
      </c>
      <c r="E85085" s="2" t="s">
        <v>75844</v>
      </c>
      <c r="F85085">
        <v>54</v>
      </c>
      <c r="G85085" s="2" t="s">
        <v>42</v>
      </c>
      <c r="H85085">
        <v>54</v>
      </c>
      <c r="I85085" s="2" t="s">
        <v>15</v>
      </c>
      <c r="J85085" s="2" t="s">
        <v>16</v>
      </c>
      <c r="K85085" s="2" t="s">
        <v>721</v>
      </c>
      <c r="L85085" s="2" t="s">
        <v>75843</v>
      </c>
    </row>
    <row r="85086" spans="1:12" x14ac:dyDescent="0.35">
      <c r="A85086">
        <v>204997</v>
      </c>
      <c r="B85086" s="1">
        <v>42712</v>
      </c>
      <c r="C85086" s="1"/>
      <c r="D85086" s="2" t="s">
        <v>237</v>
      </c>
      <c r="E85086" s="2" t="s">
        <v>75845</v>
      </c>
      <c r="F85086">
        <v>54</v>
      </c>
      <c r="G85086" s="2" t="s">
        <v>42</v>
      </c>
      <c r="H85086">
        <v>54</v>
      </c>
      <c r="I85086" s="2" t="s">
        <v>15</v>
      </c>
      <c r="J85086" s="2" t="s">
        <v>16</v>
      </c>
      <c r="K85086" s="2" t="s">
        <v>721</v>
      </c>
      <c r="L85086" s="2" t="s">
        <v>75843</v>
      </c>
    </row>
    <row r="85087" spans="1:12" x14ac:dyDescent="0.35">
      <c r="A85087">
        <v>204997</v>
      </c>
      <c r="B85087" s="1">
        <v>42712</v>
      </c>
      <c r="C85087" s="1"/>
      <c r="D85087" s="2" t="s">
        <v>12</v>
      </c>
      <c r="E85087" s="2" t="s">
        <v>75846</v>
      </c>
      <c r="F85087">
        <v>54</v>
      </c>
      <c r="G85087" s="2" t="s">
        <v>42</v>
      </c>
      <c r="H85087">
        <v>54</v>
      </c>
      <c r="I85087" s="2" t="s">
        <v>15</v>
      </c>
      <c r="J85087" s="2" t="s">
        <v>16</v>
      </c>
      <c r="K85087" s="2" t="s">
        <v>721</v>
      </c>
      <c r="L85087" s="2" t="s">
        <v>75843</v>
      </c>
    </row>
    <row r="85088" spans="1:12" x14ac:dyDescent="0.35">
      <c r="A85088">
        <v>204998</v>
      </c>
      <c r="B85088" s="1">
        <v>42712</v>
      </c>
      <c r="C85088" s="1"/>
      <c r="D85088" s="2" t="s">
        <v>12</v>
      </c>
      <c r="E85088" s="2" t="s">
        <v>75847</v>
      </c>
      <c r="F85088">
        <v>54</v>
      </c>
      <c r="G85088" s="2" t="s">
        <v>42</v>
      </c>
      <c r="I85088" s="2" t="s">
        <v>22</v>
      </c>
      <c r="J85088" s="2" t="s">
        <v>16</v>
      </c>
      <c r="K85088" s="2" t="s">
        <v>7072</v>
      </c>
      <c r="L85088" s="2" t="s">
        <v>47</v>
      </c>
    </row>
    <row r="85089" spans="1:12" x14ac:dyDescent="0.35">
      <c r="A85089">
        <v>204999</v>
      </c>
      <c r="B85089" s="1">
        <v>42712</v>
      </c>
      <c r="C85089" s="1">
        <v>42686</v>
      </c>
      <c r="D85089" s="2" t="s">
        <v>12</v>
      </c>
      <c r="E85089" s="2" t="s">
        <v>321</v>
      </c>
      <c r="F85089">
        <v>53</v>
      </c>
      <c r="G85089" s="2" t="s">
        <v>54</v>
      </c>
      <c r="H85089">
        <v>80</v>
      </c>
      <c r="I85089" s="2" t="s">
        <v>15</v>
      </c>
      <c r="J85089" s="2" t="s">
        <v>16</v>
      </c>
      <c r="K85089" s="2" t="s">
        <v>7072</v>
      </c>
      <c r="L85089" s="2" t="s">
        <v>75848</v>
      </c>
    </row>
    <row r="85090" spans="1:12" x14ac:dyDescent="0.35">
      <c r="A85090">
        <v>205000</v>
      </c>
      <c r="B85090" s="1">
        <v>42712</v>
      </c>
      <c r="C85090" s="1">
        <v>42705</v>
      </c>
      <c r="D85090" s="2" t="s">
        <v>12</v>
      </c>
      <c r="E85090" s="2" t="s">
        <v>75849</v>
      </c>
      <c r="F85090">
        <v>54</v>
      </c>
      <c r="G85090" s="2" t="s">
        <v>42</v>
      </c>
      <c r="H85090">
        <v>23</v>
      </c>
      <c r="I85090" s="2" t="s">
        <v>15</v>
      </c>
      <c r="J85090" s="2" t="s">
        <v>35</v>
      </c>
      <c r="K85090" s="2" t="s">
        <v>8319</v>
      </c>
      <c r="L85090" s="2" t="s">
        <v>75850</v>
      </c>
    </row>
    <row r="85091" spans="1:12" x14ac:dyDescent="0.35">
      <c r="A85091">
        <v>205001</v>
      </c>
      <c r="B85091" s="1">
        <v>42712</v>
      </c>
      <c r="C85091" s="1">
        <v>41994</v>
      </c>
      <c r="D85091" s="2" t="s">
        <v>12</v>
      </c>
      <c r="E85091" s="2" t="s">
        <v>33561</v>
      </c>
      <c r="F85091">
        <v>54</v>
      </c>
      <c r="G85091" s="2" t="s">
        <v>42</v>
      </c>
      <c r="H85091">
        <v>45</v>
      </c>
      <c r="I85091" s="2" t="s">
        <v>15</v>
      </c>
      <c r="J85091" s="2" t="s">
        <v>35</v>
      </c>
      <c r="K85091" s="2" t="s">
        <v>417</v>
      </c>
      <c r="L85091" s="2" t="s">
        <v>75851</v>
      </c>
    </row>
    <row r="85092" spans="1:12" x14ac:dyDescent="0.35">
      <c r="A85092">
        <v>205002</v>
      </c>
      <c r="B85092" s="1">
        <v>42712</v>
      </c>
      <c r="C85092" s="1"/>
      <c r="D85092" s="2" t="s">
        <v>12</v>
      </c>
      <c r="E85092" s="2" t="s">
        <v>321</v>
      </c>
      <c r="F85092">
        <v>53</v>
      </c>
      <c r="G85092" s="2" t="s">
        <v>54</v>
      </c>
      <c r="I85092" s="2" t="s">
        <v>22</v>
      </c>
      <c r="J85092" s="2" t="s">
        <v>16</v>
      </c>
      <c r="K85092" s="2" t="s">
        <v>7079</v>
      </c>
      <c r="L85092" s="2" t="s">
        <v>31853</v>
      </c>
    </row>
    <row r="85093" spans="1:12" x14ac:dyDescent="0.35">
      <c r="A85093">
        <v>205003</v>
      </c>
      <c r="B85093" s="1">
        <v>42712</v>
      </c>
      <c r="C85093" s="1"/>
      <c r="D85093" s="2" t="s">
        <v>12</v>
      </c>
      <c r="E85093" s="2" t="s">
        <v>321</v>
      </c>
      <c r="F85093">
        <v>53</v>
      </c>
      <c r="G85093" s="2" t="s">
        <v>54</v>
      </c>
      <c r="I85093" s="2" t="s">
        <v>22</v>
      </c>
      <c r="J85093" s="2" t="s">
        <v>16</v>
      </c>
      <c r="K85093" s="2" t="s">
        <v>7079</v>
      </c>
      <c r="L85093" s="2" t="s">
        <v>70002</v>
      </c>
    </row>
    <row r="85094" spans="1:12" x14ac:dyDescent="0.35">
      <c r="A85094">
        <v>205004</v>
      </c>
      <c r="B85094" s="1">
        <v>42712</v>
      </c>
      <c r="C85094" s="1"/>
      <c r="D85094" s="2" t="s">
        <v>12</v>
      </c>
      <c r="E85094" s="2" t="s">
        <v>321</v>
      </c>
      <c r="F85094">
        <v>53</v>
      </c>
      <c r="G85094" s="2" t="s">
        <v>54</v>
      </c>
      <c r="I85094" s="2" t="s">
        <v>22</v>
      </c>
      <c r="J85094" s="2" t="s">
        <v>16</v>
      </c>
      <c r="K85094" s="2" t="s">
        <v>7079</v>
      </c>
      <c r="L85094" s="2" t="s">
        <v>31853</v>
      </c>
    </row>
    <row r="85095" spans="1:12" x14ac:dyDescent="0.35">
      <c r="A85095">
        <v>205005</v>
      </c>
      <c r="B85095" s="1">
        <v>42712</v>
      </c>
      <c r="C85095" s="1"/>
      <c r="D85095" s="2" t="s">
        <v>12</v>
      </c>
      <c r="E85095" s="2" t="s">
        <v>321</v>
      </c>
      <c r="F85095">
        <v>53</v>
      </c>
      <c r="G85095" s="2" t="s">
        <v>54</v>
      </c>
      <c r="I85095" s="2" t="s">
        <v>22</v>
      </c>
      <c r="J85095" s="2" t="s">
        <v>16</v>
      </c>
      <c r="K85095" s="2" t="s">
        <v>7079</v>
      </c>
      <c r="L85095" s="2" t="s">
        <v>70002</v>
      </c>
    </row>
    <row r="85096" spans="1:12" x14ac:dyDescent="0.35">
      <c r="A85096">
        <v>205006</v>
      </c>
      <c r="B85096" s="1">
        <v>42712</v>
      </c>
      <c r="C85096" s="1"/>
      <c r="D85096" s="2" t="s">
        <v>12</v>
      </c>
      <c r="E85096" s="2" t="s">
        <v>321</v>
      </c>
      <c r="F85096">
        <v>53</v>
      </c>
      <c r="G85096" s="2" t="s">
        <v>54</v>
      </c>
      <c r="H85096">
        <v>48</v>
      </c>
      <c r="I85096" s="2" t="s">
        <v>15</v>
      </c>
      <c r="J85096" s="2" t="s">
        <v>16</v>
      </c>
      <c r="K85096" s="2" t="s">
        <v>6827</v>
      </c>
      <c r="L85096" s="2" t="s">
        <v>31853</v>
      </c>
    </row>
    <row r="85097" spans="1:12" x14ac:dyDescent="0.35">
      <c r="A85097">
        <v>205007</v>
      </c>
      <c r="B85097" s="1">
        <v>42712</v>
      </c>
      <c r="C85097" s="1"/>
      <c r="D85097" s="2" t="s">
        <v>12</v>
      </c>
      <c r="E85097" s="2" t="s">
        <v>321</v>
      </c>
      <c r="F85097">
        <v>53</v>
      </c>
      <c r="G85097" s="2" t="s">
        <v>54</v>
      </c>
      <c r="I85097" s="2" t="s">
        <v>22</v>
      </c>
      <c r="J85097" s="2" t="s">
        <v>16</v>
      </c>
      <c r="K85097" s="2" t="s">
        <v>7079</v>
      </c>
      <c r="L85097" s="2" t="s">
        <v>31853</v>
      </c>
    </row>
    <row r="85098" spans="1:12" x14ac:dyDescent="0.35">
      <c r="A85098">
        <v>205008</v>
      </c>
      <c r="B85098" s="1">
        <v>42712</v>
      </c>
      <c r="C85098" s="1">
        <v>42079</v>
      </c>
      <c r="D85098" s="2" t="s">
        <v>12</v>
      </c>
      <c r="E85098" s="2" t="s">
        <v>321</v>
      </c>
      <c r="F85098">
        <v>53</v>
      </c>
      <c r="G85098" s="2" t="s">
        <v>54</v>
      </c>
      <c r="I85098" s="2" t="s">
        <v>22</v>
      </c>
      <c r="J85098" s="2" t="s">
        <v>16</v>
      </c>
      <c r="K85098" s="2" t="s">
        <v>7079</v>
      </c>
      <c r="L85098" s="2" t="s">
        <v>31853</v>
      </c>
    </row>
    <row r="85099" spans="1:12" x14ac:dyDescent="0.35">
      <c r="A85099">
        <v>205009</v>
      </c>
      <c r="B85099" s="1">
        <v>42712</v>
      </c>
      <c r="C85099" s="1"/>
      <c r="D85099" s="2" t="s">
        <v>12</v>
      </c>
      <c r="E85099" s="2" t="s">
        <v>321</v>
      </c>
      <c r="F85099">
        <v>53</v>
      </c>
      <c r="G85099" s="2" t="s">
        <v>54</v>
      </c>
      <c r="I85099" s="2" t="s">
        <v>22</v>
      </c>
      <c r="J85099" s="2" t="s">
        <v>16</v>
      </c>
      <c r="K85099" s="2" t="s">
        <v>7079</v>
      </c>
      <c r="L85099" s="2" t="s">
        <v>31853</v>
      </c>
    </row>
    <row r="85100" spans="1:12" x14ac:dyDescent="0.35">
      <c r="A85100">
        <v>205010</v>
      </c>
      <c r="B85100" s="1">
        <v>42712</v>
      </c>
      <c r="C85100" s="1"/>
      <c r="D85100" s="2" t="s">
        <v>12</v>
      </c>
      <c r="E85100" s="2" t="s">
        <v>75852</v>
      </c>
      <c r="F85100">
        <v>33</v>
      </c>
      <c r="G85100" s="2" t="s">
        <v>171</v>
      </c>
      <c r="I85100" s="2" t="s">
        <v>22</v>
      </c>
      <c r="J85100" s="2" t="s">
        <v>22</v>
      </c>
      <c r="K85100" s="2" t="s">
        <v>28</v>
      </c>
      <c r="L85100" s="2" t="s">
        <v>36171</v>
      </c>
    </row>
    <row r="85101" spans="1:12" x14ac:dyDescent="0.35">
      <c r="A85101">
        <v>205011</v>
      </c>
      <c r="B85101" s="1">
        <v>42712</v>
      </c>
      <c r="C85101" s="1"/>
      <c r="D85101" s="2" t="s">
        <v>12</v>
      </c>
      <c r="E85101" s="2" t="s">
        <v>321</v>
      </c>
      <c r="F85101">
        <v>53</v>
      </c>
      <c r="G85101" s="2" t="s">
        <v>54</v>
      </c>
      <c r="I85101" s="2" t="s">
        <v>22</v>
      </c>
      <c r="J85101" s="2" t="s">
        <v>16</v>
      </c>
      <c r="K85101" s="2" t="s">
        <v>7079</v>
      </c>
      <c r="L85101" s="2" t="s">
        <v>31853</v>
      </c>
    </row>
    <row r="85102" spans="1:12" x14ac:dyDescent="0.35">
      <c r="A85102">
        <v>205012</v>
      </c>
      <c r="B85102" s="1">
        <v>42712</v>
      </c>
      <c r="C85102" s="1"/>
      <c r="D85102" s="2" t="s">
        <v>12</v>
      </c>
      <c r="E85102" s="2" t="s">
        <v>35020</v>
      </c>
      <c r="F85102">
        <v>54</v>
      </c>
      <c r="G85102" s="2" t="s">
        <v>42</v>
      </c>
      <c r="I85102" s="2" t="s">
        <v>22</v>
      </c>
      <c r="J85102" s="2" t="s">
        <v>35</v>
      </c>
      <c r="K85102" s="2" t="s">
        <v>28</v>
      </c>
      <c r="L85102" s="2" t="s">
        <v>2722</v>
      </c>
    </row>
    <row r="85103" spans="1:12" x14ac:dyDescent="0.35">
      <c r="A85103">
        <v>205013</v>
      </c>
      <c r="B85103" s="1">
        <v>42712</v>
      </c>
      <c r="C85103" s="1"/>
      <c r="D85103" s="2" t="s">
        <v>12</v>
      </c>
      <c r="E85103" s="2" t="s">
        <v>321</v>
      </c>
      <c r="F85103">
        <v>53</v>
      </c>
      <c r="G85103" s="2" t="s">
        <v>54</v>
      </c>
      <c r="I85103" s="2" t="s">
        <v>22</v>
      </c>
      <c r="J85103" s="2" t="s">
        <v>16</v>
      </c>
      <c r="K85103" s="2" t="s">
        <v>7079</v>
      </c>
      <c r="L85103" s="2" t="s">
        <v>31853</v>
      </c>
    </row>
    <row r="85104" spans="1:12" x14ac:dyDescent="0.35">
      <c r="A85104">
        <v>205014</v>
      </c>
      <c r="B85104" s="1">
        <v>42712</v>
      </c>
      <c r="C85104" s="1"/>
      <c r="D85104" s="2" t="s">
        <v>12</v>
      </c>
      <c r="E85104" s="2" t="s">
        <v>321</v>
      </c>
      <c r="F85104">
        <v>53</v>
      </c>
      <c r="G85104" s="2" t="s">
        <v>54</v>
      </c>
      <c r="I85104" s="2" t="s">
        <v>22</v>
      </c>
      <c r="J85104" s="2" t="s">
        <v>16</v>
      </c>
      <c r="K85104" s="2" t="s">
        <v>7079</v>
      </c>
      <c r="L85104" s="2" t="s">
        <v>31853</v>
      </c>
    </row>
    <row r="85105" spans="1:12" x14ac:dyDescent="0.35">
      <c r="A85105">
        <v>205015</v>
      </c>
      <c r="B85105" s="1">
        <v>42712</v>
      </c>
      <c r="C85105" s="1"/>
      <c r="D85105" s="2" t="s">
        <v>12</v>
      </c>
      <c r="E85105" s="2" t="s">
        <v>321</v>
      </c>
      <c r="F85105">
        <v>53</v>
      </c>
      <c r="G85105" s="2" t="s">
        <v>54</v>
      </c>
      <c r="I85105" s="2" t="s">
        <v>22</v>
      </c>
      <c r="J85105" s="2" t="s">
        <v>16</v>
      </c>
      <c r="K85105" s="2" t="s">
        <v>39</v>
      </c>
      <c r="L85105" s="2" t="s">
        <v>31853</v>
      </c>
    </row>
    <row r="85106" spans="1:12" x14ac:dyDescent="0.35">
      <c r="A85106">
        <v>205016</v>
      </c>
      <c r="B85106" s="1">
        <v>42712</v>
      </c>
      <c r="C85106" s="1"/>
      <c r="D85106" s="2" t="s">
        <v>12</v>
      </c>
      <c r="E85106" s="2" t="s">
        <v>321</v>
      </c>
      <c r="F85106">
        <v>53</v>
      </c>
      <c r="G85106" s="2" t="s">
        <v>54</v>
      </c>
      <c r="I85106" s="2" t="s">
        <v>22</v>
      </c>
      <c r="J85106" s="2" t="s">
        <v>16</v>
      </c>
      <c r="K85106" s="2" t="s">
        <v>7079</v>
      </c>
      <c r="L85106" s="2" t="s">
        <v>31853</v>
      </c>
    </row>
    <row r="85107" spans="1:12" x14ac:dyDescent="0.35">
      <c r="A85107">
        <v>205017</v>
      </c>
      <c r="B85107" s="1">
        <v>42712</v>
      </c>
      <c r="C85107" s="1"/>
      <c r="D85107" s="2" t="s">
        <v>12</v>
      </c>
      <c r="E85107" s="2" t="s">
        <v>321</v>
      </c>
      <c r="F85107">
        <v>53</v>
      </c>
      <c r="G85107" s="2" t="s">
        <v>54</v>
      </c>
      <c r="I85107" s="2" t="s">
        <v>22</v>
      </c>
      <c r="J85107" s="2" t="s">
        <v>16</v>
      </c>
      <c r="K85107" s="2" t="s">
        <v>39</v>
      </c>
      <c r="L85107" s="2" t="s">
        <v>31853</v>
      </c>
    </row>
    <row r="85108" spans="1:12" x14ac:dyDescent="0.35">
      <c r="A85108">
        <v>205018</v>
      </c>
      <c r="B85108" s="1">
        <v>42712</v>
      </c>
      <c r="C85108" s="1"/>
      <c r="D85108" s="2" t="s">
        <v>12</v>
      </c>
      <c r="E85108" s="2" t="s">
        <v>35020</v>
      </c>
      <c r="F85108">
        <v>54</v>
      </c>
      <c r="G85108" s="2" t="s">
        <v>42</v>
      </c>
      <c r="I85108" s="2" t="s">
        <v>22</v>
      </c>
      <c r="J85108" s="2" t="s">
        <v>16</v>
      </c>
      <c r="K85108" s="2" t="s">
        <v>28</v>
      </c>
      <c r="L85108" s="2" t="s">
        <v>2722</v>
      </c>
    </row>
    <row r="85109" spans="1:12" x14ac:dyDescent="0.35">
      <c r="A85109">
        <v>205019</v>
      </c>
      <c r="B85109" s="1">
        <v>42712</v>
      </c>
      <c r="C85109" s="1"/>
      <c r="D85109" s="2" t="s">
        <v>12</v>
      </c>
      <c r="E85109" s="2" t="s">
        <v>71634</v>
      </c>
      <c r="F85109">
        <v>53</v>
      </c>
      <c r="G85109" s="2" t="s">
        <v>54</v>
      </c>
      <c r="I85109" s="2" t="s">
        <v>22</v>
      </c>
      <c r="J85109" s="2" t="s">
        <v>16</v>
      </c>
      <c r="K85109" s="2" t="s">
        <v>28</v>
      </c>
      <c r="L85109" s="2" t="s">
        <v>88</v>
      </c>
    </row>
    <row r="85110" spans="1:12" x14ac:dyDescent="0.35">
      <c r="A85110">
        <v>205020</v>
      </c>
      <c r="B85110" s="1">
        <v>42712</v>
      </c>
      <c r="C85110" s="1"/>
      <c r="D85110" s="2" t="s">
        <v>12</v>
      </c>
      <c r="E85110" s="2" t="s">
        <v>321</v>
      </c>
      <c r="F85110">
        <v>53</v>
      </c>
      <c r="G85110" s="2" t="s">
        <v>54</v>
      </c>
      <c r="I85110" s="2" t="s">
        <v>22</v>
      </c>
      <c r="J85110" s="2" t="s">
        <v>16</v>
      </c>
      <c r="K85110" s="2" t="s">
        <v>7079</v>
      </c>
      <c r="L85110" s="2" t="s">
        <v>73572</v>
      </c>
    </row>
    <row r="85111" spans="1:12" x14ac:dyDescent="0.35">
      <c r="A85111">
        <v>205021</v>
      </c>
      <c r="B85111" s="1">
        <v>42712</v>
      </c>
      <c r="C85111" s="1"/>
      <c r="D85111" s="2" t="s">
        <v>12</v>
      </c>
      <c r="E85111" s="2" t="s">
        <v>321</v>
      </c>
      <c r="F85111">
        <v>53</v>
      </c>
      <c r="G85111" s="2" t="s">
        <v>54</v>
      </c>
      <c r="I85111" s="2" t="s">
        <v>22</v>
      </c>
      <c r="J85111" s="2" t="s">
        <v>16</v>
      </c>
      <c r="K85111" s="2" t="s">
        <v>7079</v>
      </c>
      <c r="L85111" s="2" t="s">
        <v>31853</v>
      </c>
    </row>
    <row r="85112" spans="1:12" x14ac:dyDescent="0.35">
      <c r="A85112">
        <v>205023</v>
      </c>
      <c r="B85112" s="1">
        <v>42712</v>
      </c>
      <c r="C85112" s="1"/>
      <c r="D85112" s="2" t="s">
        <v>12</v>
      </c>
      <c r="E85112" s="2" t="s">
        <v>321</v>
      </c>
      <c r="F85112">
        <v>53</v>
      </c>
      <c r="G85112" s="2" t="s">
        <v>54</v>
      </c>
      <c r="I85112" s="2" t="s">
        <v>22</v>
      </c>
      <c r="J85112" s="2" t="s">
        <v>16</v>
      </c>
      <c r="K85112" s="2" t="s">
        <v>7079</v>
      </c>
      <c r="L85112" s="2" t="s">
        <v>31853</v>
      </c>
    </row>
    <row r="85113" spans="1:12" x14ac:dyDescent="0.35">
      <c r="A85113">
        <v>205025</v>
      </c>
      <c r="B85113" s="1">
        <v>42712</v>
      </c>
      <c r="C85113" s="1"/>
      <c r="D85113" s="2" t="s">
        <v>12</v>
      </c>
      <c r="E85113" s="2" t="s">
        <v>321</v>
      </c>
      <c r="F85113">
        <v>53</v>
      </c>
      <c r="G85113" s="2" t="s">
        <v>54</v>
      </c>
      <c r="I85113" s="2" t="s">
        <v>22</v>
      </c>
      <c r="J85113" s="2" t="s">
        <v>16</v>
      </c>
      <c r="K85113" s="2" t="s">
        <v>39</v>
      </c>
      <c r="L85113" s="2" t="s">
        <v>31853</v>
      </c>
    </row>
    <row r="85114" spans="1:12" x14ac:dyDescent="0.35">
      <c r="A85114">
        <v>205026</v>
      </c>
      <c r="B85114" s="1">
        <v>42712</v>
      </c>
      <c r="C85114" s="1">
        <v>42695</v>
      </c>
      <c r="D85114" s="2" t="s">
        <v>12</v>
      </c>
      <c r="E85114" s="2" t="s">
        <v>75853</v>
      </c>
      <c r="F85114">
        <v>26</v>
      </c>
      <c r="G85114" s="2" t="s">
        <v>254</v>
      </c>
      <c r="I85114" s="2" t="s">
        <v>22</v>
      </c>
      <c r="J85114" s="2" t="s">
        <v>22</v>
      </c>
      <c r="K85114" s="2" t="s">
        <v>7072</v>
      </c>
      <c r="L85114" s="2" t="s">
        <v>75854</v>
      </c>
    </row>
    <row r="85115" spans="1:12" x14ac:dyDescent="0.35">
      <c r="A85115">
        <v>205027</v>
      </c>
      <c r="B85115" s="1">
        <v>42712</v>
      </c>
      <c r="C85115" s="1"/>
      <c r="D85115" s="2" t="s">
        <v>12</v>
      </c>
      <c r="E85115" s="2" t="s">
        <v>321</v>
      </c>
      <c r="F85115">
        <v>53</v>
      </c>
      <c r="G85115" s="2" t="s">
        <v>54</v>
      </c>
      <c r="I85115" s="2" t="s">
        <v>22</v>
      </c>
      <c r="J85115" s="2" t="s">
        <v>16</v>
      </c>
      <c r="K85115" s="2" t="s">
        <v>7079</v>
      </c>
      <c r="L85115" s="2" t="s">
        <v>31853</v>
      </c>
    </row>
    <row r="85116" spans="1:12" x14ac:dyDescent="0.35">
      <c r="A85116">
        <v>205028</v>
      </c>
      <c r="B85116" s="1">
        <v>42712</v>
      </c>
      <c r="C85116" s="1"/>
      <c r="D85116" s="2" t="s">
        <v>12</v>
      </c>
      <c r="E85116" s="2" t="s">
        <v>321</v>
      </c>
      <c r="F85116">
        <v>53</v>
      </c>
      <c r="G85116" s="2" t="s">
        <v>54</v>
      </c>
      <c r="I85116" s="2" t="s">
        <v>22</v>
      </c>
      <c r="J85116" s="2" t="s">
        <v>16</v>
      </c>
      <c r="K85116" s="2" t="s">
        <v>7079</v>
      </c>
      <c r="L85116" s="2" t="s">
        <v>31853</v>
      </c>
    </row>
    <row r="85117" spans="1:12" x14ac:dyDescent="0.35">
      <c r="A85117">
        <v>205029</v>
      </c>
      <c r="B85117" s="1">
        <v>42712</v>
      </c>
      <c r="C85117" s="1"/>
      <c r="D85117" s="2" t="s">
        <v>12</v>
      </c>
      <c r="E85117" s="2" t="s">
        <v>321</v>
      </c>
      <c r="F85117">
        <v>53</v>
      </c>
      <c r="G85117" s="2" t="s">
        <v>54</v>
      </c>
      <c r="I85117" s="2" t="s">
        <v>22</v>
      </c>
      <c r="J85117" s="2" t="s">
        <v>16</v>
      </c>
      <c r="K85117" s="2" t="s">
        <v>39</v>
      </c>
      <c r="L85117" s="2" t="s">
        <v>31853</v>
      </c>
    </row>
    <row r="85118" spans="1:12" x14ac:dyDescent="0.35">
      <c r="A85118">
        <v>205030</v>
      </c>
      <c r="B85118" s="1">
        <v>42712</v>
      </c>
      <c r="C85118" s="1"/>
      <c r="D85118" s="2" t="s">
        <v>12</v>
      </c>
      <c r="E85118" s="2" t="s">
        <v>321</v>
      </c>
      <c r="F85118">
        <v>53</v>
      </c>
      <c r="G85118" s="2" t="s">
        <v>54</v>
      </c>
      <c r="I85118" s="2" t="s">
        <v>22</v>
      </c>
      <c r="J85118" s="2" t="s">
        <v>16</v>
      </c>
      <c r="K85118" s="2" t="s">
        <v>7079</v>
      </c>
      <c r="L85118" s="2" t="s">
        <v>31853</v>
      </c>
    </row>
    <row r="85119" spans="1:12" x14ac:dyDescent="0.35">
      <c r="A85119">
        <v>205031</v>
      </c>
      <c r="B85119" s="1">
        <v>42712</v>
      </c>
      <c r="C85119" s="1"/>
      <c r="D85119" s="2" t="s">
        <v>12</v>
      </c>
      <c r="E85119" s="2" t="s">
        <v>321</v>
      </c>
      <c r="F85119">
        <v>53</v>
      </c>
      <c r="G85119" s="2" t="s">
        <v>54</v>
      </c>
      <c r="I85119" s="2" t="s">
        <v>22</v>
      </c>
      <c r="J85119" s="2" t="s">
        <v>16</v>
      </c>
      <c r="K85119" s="2" t="s">
        <v>7079</v>
      </c>
      <c r="L85119" s="2" t="s">
        <v>31853</v>
      </c>
    </row>
    <row r="85120" spans="1:12" x14ac:dyDescent="0.35">
      <c r="A85120">
        <v>205033</v>
      </c>
      <c r="B85120" s="1">
        <v>42712</v>
      </c>
      <c r="C85120" s="1"/>
      <c r="D85120" s="2" t="s">
        <v>12</v>
      </c>
      <c r="E85120" s="2" t="s">
        <v>75855</v>
      </c>
      <c r="F85120">
        <v>54</v>
      </c>
      <c r="G85120" s="2" t="s">
        <v>42</v>
      </c>
      <c r="I85120" s="2" t="s">
        <v>22</v>
      </c>
      <c r="J85120" s="2" t="s">
        <v>16</v>
      </c>
      <c r="K85120" s="2" t="s">
        <v>721</v>
      </c>
      <c r="L85120" s="2" t="s">
        <v>75856</v>
      </c>
    </row>
    <row r="85121" spans="1:12" x14ac:dyDescent="0.35">
      <c r="A85121">
        <v>205033</v>
      </c>
      <c r="B85121" s="1">
        <v>42712</v>
      </c>
      <c r="C85121" s="1"/>
      <c r="D85121" s="2" t="s">
        <v>12</v>
      </c>
      <c r="E85121" s="2" t="s">
        <v>65788</v>
      </c>
      <c r="F85121">
        <v>41</v>
      </c>
      <c r="G85121" s="2" t="s">
        <v>144</v>
      </c>
      <c r="I85121" s="2" t="s">
        <v>22</v>
      </c>
      <c r="J85121" s="2" t="s">
        <v>16</v>
      </c>
      <c r="K85121" s="2" t="s">
        <v>721</v>
      </c>
      <c r="L85121" s="2" t="s">
        <v>75856</v>
      </c>
    </row>
    <row r="85122" spans="1:12" x14ac:dyDescent="0.35">
      <c r="A85122">
        <v>205034</v>
      </c>
      <c r="B85122" s="1">
        <v>42712</v>
      </c>
      <c r="C85122" s="1"/>
      <c r="D85122" s="2" t="s">
        <v>12</v>
      </c>
      <c r="E85122" s="2" t="s">
        <v>321</v>
      </c>
      <c r="F85122">
        <v>53</v>
      </c>
      <c r="G85122" s="2" t="s">
        <v>54</v>
      </c>
      <c r="I85122" s="2" t="s">
        <v>22</v>
      </c>
      <c r="J85122" s="2" t="s">
        <v>16</v>
      </c>
      <c r="K85122" s="2" t="s">
        <v>7079</v>
      </c>
      <c r="L85122" s="2" t="s">
        <v>31853</v>
      </c>
    </row>
    <row r="85123" spans="1:12" x14ac:dyDescent="0.35">
      <c r="A85123">
        <v>205036</v>
      </c>
      <c r="B85123" s="1">
        <v>42712</v>
      </c>
      <c r="C85123" s="1"/>
      <c r="D85123" s="2" t="s">
        <v>12</v>
      </c>
      <c r="E85123" s="2" t="s">
        <v>69051</v>
      </c>
      <c r="F85123">
        <v>54</v>
      </c>
      <c r="G85123" s="2" t="s">
        <v>42</v>
      </c>
      <c r="H85123">
        <v>85</v>
      </c>
      <c r="I85123" s="2" t="s">
        <v>15</v>
      </c>
      <c r="J85123" s="2" t="s">
        <v>16</v>
      </c>
      <c r="K85123" s="2" t="s">
        <v>7072</v>
      </c>
      <c r="L85123" s="2" t="s">
        <v>5533</v>
      </c>
    </row>
    <row r="85124" spans="1:12" x14ac:dyDescent="0.35">
      <c r="A85124">
        <v>205037</v>
      </c>
      <c r="B85124" s="1">
        <v>42712</v>
      </c>
      <c r="C85124" s="1"/>
      <c r="D85124" s="2" t="s">
        <v>12</v>
      </c>
      <c r="E85124" s="2" t="s">
        <v>321</v>
      </c>
      <c r="F85124">
        <v>34</v>
      </c>
      <c r="G85124" s="2" t="s">
        <v>147</v>
      </c>
      <c r="I85124" s="2" t="s">
        <v>22</v>
      </c>
      <c r="J85124" s="2" t="s">
        <v>22</v>
      </c>
      <c r="K85124" s="2" t="s">
        <v>28</v>
      </c>
      <c r="L85124" s="2" t="s">
        <v>172</v>
      </c>
    </row>
    <row r="85125" spans="1:12" x14ac:dyDescent="0.35">
      <c r="A85125">
        <v>205038</v>
      </c>
      <c r="B85125" s="1">
        <v>42712</v>
      </c>
      <c r="C85125" s="1"/>
      <c r="D85125" s="2" t="s">
        <v>12</v>
      </c>
      <c r="E85125" s="2" t="s">
        <v>321</v>
      </c>
      <c r="F85125">
        <v>34</v>
      </c>
      <c r="G85125" s="2" t="s">
        <v>147</v>
      </c>
      <c r="I85125" s="2" t="s">
        <v>22</v>
      </c>
      <c r="J85125" s="2" t="s">
        <v>22</v>
      </c>
      <c r="K85125" s="2" t="s">
        <v>28</v>
      </c>
      <c r="L85125" s="2" t="s">
        <v>172</v>
      </c>
    </row>
    <row r="85126" spans="1:12" x14ac:dyDescent="0.35">
      <c r="A85126">
        <v>205039</v>
      </c>
      <c r="B85126" s="1">
        <v>42712</v>
      </c>
      <c r="C85126" s="1"/>
      <c r="D85126" s="2" t="s">
        <v>12</v>
      </c>
      <c r="E85126" s="2" t="s">
        <v>321</v>
      </c>
      <c r="F85126">
        <v>34</v>
      </c>
      <c r="G85126" s="2" t="s">
        <v>147</v>
      </c>
      <c r="I85126" s="2" t="s">
        <v>22</v>
      </c>
      <c r="J85126" s="2" t="s">
        <v>22</v>
      </c>
      <c r="K85126" s="2" t="s">
        <v>28</v>
      </c>
      <c r="L85126" s="2" t="s">
        <v>172</v>
      </c>
    </row>
    <row r="85127" spans="1:12" x14ac:dyDescent="0.35">
      <c r="A85127">
        <v>205040</v>
      </c>
      <c r="B85127" s="1">
        <v>42712</v>
      </c>
      <c r="C85127" s="1"/>
      <c r="D85127" s="2" t="s">
        <v>12</v>
      </c>
      <c r="E85127" s="2" t="s">
        <v>75857</v>
      </c>
      <c r="F85127">
        <v>54</v>
      </c>
      <c r="G85127" s="2" t="s">
        <v>42</v>
      </c>
      <c r="H85127">
        <v>71</v>
      </c>
      <c r="I85127" s="2" t="s">
        <v>15</v>
      </c>
      <c r="J85127" s="2" t="s">
        <v>35</v>
      </c>
      <c r="K85127" s="2" t="s">
        <v>7072</v>
      </c>
      <c r="L85127" s="2" t="s">
        <v>75858</v>
      </c>
    </row>
    <row r="85128" spans="1:12" x14ac:dyDescent="0.35">
      <c r="A85128">
        <v>205041</v>
      </c>
      <c r="B85128" s="1">
        <v>42712</v>
      </c>
      <c r="C85128" s="1">
        <v>42670</v>
      </c>
      <c r="D85128" s="2" t="s">
        <v>12</v>
      </c>
      <c r="E85128" s="2" t="s">
        <v>75859</v>
      </c>
      <c r="F85128">
        <v>7</v>
      </c>
      <c r="G85128" s="2" t="s">
        <v>34</v>
      </c>
      <c r="I85128" s="2" t="s">
        <v>22</v>
      </c>
      <c r="J85128" s="2" t="s">
        <v>35</v>
      </c>
      <c r="K85128" s="2" t="s">
        <v>31</v>
      </c>
      <c r="L85128" s="2" t="s">
        <v>6889</v>
      </c>
    </row>
    <row r="85129" spans="1:12" x14ac:dyDescent="0.35">
      <c r="A85129">
        <v>205042</v>
      </c>
      <c r="B85129" s="1">
        <v>42712</v>
      </c>
      <c r="C85129" s="1"/>
      <c r="D85129" s="2" t="s">
        <v>12</v>
      </c>
      <c r="E85129" s="2" t="s">
        <v>75860</v>
      </c>
      <c r="F85129">
        <v>54</v>
      </c>
      <c r="G85129" s="2" t="s">
        <v>42</v>
      </c>
      <c r="I85129" s="2" t="s">
        <v>22</v>
      </c>
      <c r="J85129" s="2" t="s">
        <v>16</v>
      </c>
      <c r="K85129" s="2" t="s">
        <v>28</v>
      </c>
      <c r="L85129" s="2" t="s">
        <v>3986</v>
      </c>
    </row>
    <row r="85130" spans="1:12" x14ac:dyDescent="0.35">
      <c r="A85130">
        <v>205046</v>
      </c>
      <c r="B85130" s="1">
        <v>42712</v>
      </c>
      <c r="C85130" s="1"/>
      <c r="D85130" s="2" t="s">
        <v>12</v>
      </c>
      <c r="E85130" s="2" t="s">
        <v>75861</v>
      </c>
      <c r="F85130">
        <v>27</v>
      </c>
      <c r="G85130" s="2" t="s">
        <v>208</v>
      </c>
      <c r="H85130">
        <v>16</v>
      </c>
      <c r="I85130" s="2" t="s">
        <v>15</v>
      </c>
      <c r="J85130" s="2" t="s">
        <v>35</v>
      </c>
      <c r="K85130" s="2" t="s">
        <v>28</v>
      </c>
      <c r="L85130" s="2" t="s">
        <v>75862</v>
      </c>
    </row>
    <row r="85131" spans="1:12" x14ac:dyDescent="0.35">
      <c r="A85131">
        <v>205047</v>
      </c>
      <c r="B85131" s="1">
        <v>42713</v>
      </c>
      <c r="C85131" s="1"/>
      <c r="D85131" s="2" t="s">
        <v>12</v>
      </c>
      <c r="E85131" s="2" t="s">
        <v>37491</v>
      </c>
      <c r="F85131">
        <v>54</v>
      </c>
      <c r="G85131" s="2" t="s">
        <v>42</v>
      </c>
      <c r="I85131" s="2" t="s">
        <v>22</v>
      </c>
      <c r="J85131" s="2" t="s">
        <v>16</v>
      </c>
      <c r="K85131" s="2" t="s">
        <v>39</v>
      </c>
      <c r="L85131" s="2" t="s">
        <v>39</v>
      </c>
    </row>
    <row r="85132" spans="1:12" x14ac:dyDescent="0.35">
      <c r="A85132">
        <v>205048</v>
      </c>
      <c r="B85132" s="1">
        <v>42713</v>
      </c>
      <c r="C85132" s="1"/>
      <c r="D85132" s="2" t="s">
        <v>12</v>
      </c>
      <c r="E85132" s="2" t="s">
        <v>69429</v>
      </c>
      <c r="F85132">
        <v>54</v>
      </c>
      <c r="G85132" s="2" t="s">
        <v>42</v>
      </c>
      <c r="I85132" s="2" t="s">
        <v>22</v>
      </c>
      <c r="J85132" s="2" t="s">
        <v>16</v>
      </c>
      <c r="K85132" s="2" t="s">
        <v>7072</v>
      </c>
      <c r="L85132" s="2" t="s">
        <v>3394</v>
      </c>
    </row>
    <row r="85133" spans="1:12" x14ac:dyDescent="0.35">
      <c r="A85133">
        <v>205049</v>
      </c>
      <c r="B85133" s="1">
        <v>42713</v>
      </c>
      <c r="C85133" s="1">
        <v>42615</v>
      </c>
      <c r="D85133" s="2" t="s">
        <v>12</v>
      </c>
      <c r="E85133" s="2" t="s">
        <v>74479</v>
      </c>
      <c r="F85133">
        <v>54</v>
      </c>
      <c r="G85133" s="2" t="s">
        <v>42</v>
      </c>
      <c r="H85133">
        <v>61</v>
      </c>
      <c r="I85133" s="2" t="s">
        <v>15</v>
      </c>
      <c r="J85133" s="2" t="s">
        <v>16</v>
      </c>
      <c r="K85133" s="2" t="s">
        <v>7072</v>
      </c>
      <c r="L85133" s="2" t="s">
        <v>75863</v>
      </c>
    </row>
    <row r="85134" spans="1:12" x14ac:dyDescent="0.35">
      <c r="A85134">
        <v>205050</v>
      </c>
      <c r="B85134" s="1">
        <v>42713</v>
      </c>
      <c r="C85134" s="1"/>
      <c r="D85134" s="2" t="s">
        <v>12</v>
      </c>
      <c r="E85134" s="2" t="s">
        <v>40003</v>
      </c>
      <c r="F85134">
        <v>54</v>
      </c>
      <c r="G85134" s="2" t="s">
        <v>42</v>
      </c>
      <c r="H85134">
        <v>61</v>
      </c>
      <c r="I85134" s="2" t="s">
        <v>15</v>
      </c>
      <c r="J85134" s="2" t="s">
        <v>16</v>
      </c>
      <c r="K85134" s="2" t="s">
        <v>7079</v>
      </c>
      <c r="L85134" s="2" t="s">
        <v>75864</v>
      </c>
    </row>
    <row r="85135" spans="1:12" x14ac:dyDescent="0.35">
      <c r="A85135">
        <v>205050</v>
      </c>
      <c r="B85135" s="1">
        <v>42713</v>
      </c>
      <c r="C85135" s="1"/>
      <c r="D85135" s="2" t="s">
        <v>12</v>
      </c>
      <c r="E85135" s="2" t="s">
        <v>39067</v>
      </c>
      <c r="F85135">
        <v>54</v>
      </c>
      <c r="G85135" s="2" t="s">
        <v>42</v>
      </c>
      <c r="H85135">
        <v>61</v>
      </c>
      <c r="I85135" s="2" t="s">
        <v>15</v>
      </c>
      <c r="J85135" s="2" t="s">
        <v>16</v>
      </c>
      <c r="K85135" s="2" t="s">
        <v>7079</v>
      </c>
      <c r="L85135" s="2" t="s">
        <v>75864</v>
      </c>
    </row>
    <row r="85136" spans="1:12" x14ac:dyDescent="0.35">
      <c r="A85136">
        <v>205051</v>
      </c>
      <c r="B85136" s="1">
        <v>42713</v>
      </c>
      <c r="C85136" s="1"/>
      <c r="D85136" s="2" t="s">
        <v>12</v>
      </c>
      <c r="E85136" s="2" t="s">
        <v>45885</v>
      </c>
      <c r="F85136">
        <v>54</v>
      </c>
      <c r="G85136" s="2" t="s">
        <v>42</v>
      </c>
      <c r="I85136" s="2" t="s">
        <v>22</v>
      </c>
      <c r="J85136" s="2" t="s">
        <v>22</v>
      </c>
      <c r="K85136" s="2" t="s">
        <v>7072</v>
      </c>
      <c r="L85136" s="2" t="s">
        <v>75865</v>
      </c>
    </row>
    <row r="85137" spans="1:12" x14ac:dyDescent="0.35">
      <c r="A85137">
        <v>205052</v>
      </c>
      <c r="B85137" s="1">
        <v>42713</v>
      </c>
      <c r="C85137" s="1"/>
      <c r="D85137" s="2" t="s">
        <v>12</v>
      </c>
      <c r="E85137" s="2" t="s">
        <v>75866</v>
      </c>
      <c r="F85137">
        <v>54</v>
      </c>
      <c r="G85137" s="2" t="s">
        <v>42</v>
      </c>
      <c r="I85137" s="2" t="s">
        <v>22</v>
      </c>
      <c r="J85137" s="2" t="s">
        <v>22</v>
      </c>
      <c r="K85137" s="2" t="s">
        <v>7072</v>
      </c>
      <c r="L85137" s="2" t="s">
        <v>28665</v>
      </c>
    </row>
    <row r="85138" spans="1:12" x14ac:dyDescent="0.35">
      <c r="A85138">
        <v>205053</v>
      </c>
      <c r="B85138" s="1">
        <v>42713</v>
      </c>
      <c r="C85138" s="1"/>
      <c r="D85138" s="2" t="s">
        <v>12</v>
      </c>
      <c r="E85138" s="2" t="s">
        <v>36973</v>
      </c>
      <c r="F85138">
        <v>54</v>
      </c>
      <c r="G85138" s="2" t="s">
        <v>42</v>
      </c>
      <c r="I85138" s="2" t="s">
        <v>22</v>
      </c>
      <c r="J85138" s="2" t="s">
        <v>16</v>
      </c>
      <c r="K85138" s="2" t="s">
        <v>13254</v>
      </c>
      <c r="L85138" s="2" t="s">
        <v>39</v>
      </c>
    </row>
    <row r="85139" spans="1:12" x14ac:dyDescent="0.35">
      <c r="A85139">
        <v>205054</v>
      </c>
      <c r="B85139" s="1">
        <v>42713</v>
      </c>
      <c r="C85139" s="1">
        <v>42671</v>
      </c>
      <c r="D85139" s="2" t="s">
        <v>237</v>
      </c>
      <c r="E85139" s="2" t="s">
        <v>75867</v>
      </c>
      <c r="F85139">
        <v>54</v>
      </c>
      <c r="G85139" s="2" t="s">
        <v>42</v>
      </c>
      <c r="H85139">
        <v>62</v>
      </c>
      <c r="I85139" s="2" t="s">
        <v>15</v>
      </c>
      <c r="J85139" s="2" t="s">
        <v>16</v>
      </c>
      <c r="K85139" s="2" t="s">
        <v>7842</v>
      </c>
      <c r="L85139" s="2" t="s">
        <v>75868</v>
      </c>
    </row>
    <row r="85140" spans="1:12" x14ac:dyDescent="0.35">
      <c r="A85140">
        <v>205054</v>
      </c>
      <c r="B85140" s="1">
        <v>42713</v>
      </c>
      <c r="C85140" s="1">
        <v>42671</v>
      </c>
      <c r="D85140" s="2" t="s">
        <v>12</v>
      </c>
      <c r="E85140" s="2" t="s">
        <v>75869</v>
      </c>
      <c r="F85140">
        <v>54</v>
      </c>
      <c r="G85140" s="2" t="s">
        <v>42</v>
      </c>
      <c r="H85140">
        <v>62</v>
      </c>
      <c r="I85140" s="2" t="s">
        <v>15</v>
      </c>
      <c r="J85140" s="2" t="s">
        <v>16</v>
      </c>
      <c r="K85140" s="2" t="s">
        <v>7842</v>
      </c>
      <c r="L85140" s="2" t="s">
        <v>75868</v>
      </c>
    </row>
    <row r="85141" spans="1:12" x14ac:dyDescent="0.35">
      <c r="A85141">
        <v>205055</v>
      </c>
      <c r="B85141" s="1">
        <v>42713</v>
      </c>
      <c r="C85141" s="1">
        <v>42378</v>
      </c>
      <c r="D85141" s="2" t="s">
        <v>12</v>
      </c>
      <c r="E85141" s="2" t="s">
        <v>75870</v>
      </c>
      <c r="F85141">
        <v>54</v>
      </c>
      <c r="G85141" s="2" t="s">
        <v>42</v>
      </c>
      <c r="H85141">
        <v>77</v>
      </c>
      <c r="I85141" s="2" t="s">
        <v>15</v>
      </c>
      <c r="J85141" s="2" t="s">
        <v>16</v>
      </c>
      <c r="K85141" s="2" t="s">
        <v>39</v>
      </c>
      <c r="L85141" s="2" t="s">
        <v>75871</v>
      </c>
    </row>
    <row r="85142" spans="1:12" x14ac:dyDescent="0.35">
      <c r="A85142">
        <v>205056</v>
      </c>
      <c r="B85142" s="1">
        <v>42713</v>
      </c>
      <c r="C85142" s="1"/>
      <c r="D85142" s="2" t="s">
        <v>12</v>
      </c>
      <c r="E85142" s="2" t="s">
        <v>75872</v>
      </c>
      <c r="F85142">
        <v>54</v>
      </c>
      <c r="G85142" s="2" t="s">
        <v>42</v>
      </c>
      <c r="I85142" s="2" t="s">
        <v>22</v>
      </c>
      <c r="J85142" s="2" t="s">
        <v>16</v>
      </c>
      <c r="K85142" s="2" t="s">
        <v>7072</v>
      </c>
      <c r="L85142" s="2" t="s">
        <v>74233</v>
      </c>
    </row>
    <row r="85143" spans="1:12" x14ac:dyDescent="0.35">
      <c r="A85143">
        <v>205057</v>
      </c>
      <c r="B85143" s="1">
        <v>42713</v>
      </c>
      <c r="C85143" s="1">
        <v>42680</v>
      </c>
      <c r="D85143" s="2" t="s">
        <v>237</v>
      </c>
      <c r="E85143" s="2" t="s">
        <v>25150</v>
      </c>
      <c r="F85143">
        <v>54</v>
      </c>
      <c r="G85143" s="2" t="s">
        <v>42</v>
      </c>
      <c r="H85143">
        <v>47</v>
      </c>
      <c r="I85143" s="2" t="s">
        <v>15</v>
      </c>
      <c r="J85143" s="2" t="s">
        <v>16</v>
      </c>
      <c r="K85143" s="2" t="s">
        <v>7840</v>
      </c>
      <c r="L85143" s="2" t="s">
        <v>75873</v>
      </c>
    </row>
    <row r="85144" spans="1:12" x14ac:dyDescent="0.35">
      <c r="A85144">
        <v>205057</v>
      </c>
      <c r="B85144" s="1">
        <v>42713</v>
      </c>
      <c r="C85144" s="1">
        <v>42680</v>
      </c>
      <c r="D85144" s="2" t="s">
        <v>237</v>
      </c>
      <c r="E85144" s="2" t="s">
        <v>75874</v>
      </c>
      <c r="F85144">
        <v>54</v>
      </c>
      <c r="G85144" s="2" t="s">
        <v>42</v>
      </c>
      <c r="H85144">
        <v>47</v>
      </c>
      <c r="I85144" s="2" t="s">
        <v>15</v>
      </c>
      <c r="J85144" s="2" t="s">
        <v>16</v>
      </c>
      <c r="K85144" s="2" t="s">
        <v>7840</v>
      </c>
      <c r="L85144" s="2" t="s">
        <v>75873</v>
      </c>
    </row>
    <row r="85145" spans="1:12" x14ac:dyDescent="0.35">
      <c r="A85145">
        <v>205057</v>
      </c>
      <c r="B85145" s="1">
        <v>42713</v>
      </c>
      <c r="C85145" s="1">
        <v>42680</v>
      </c>
      <c r="D85145" s="2" t="s">
        <v>237</v>
      </c>
      <c r="E85145" s="2" t="s">
        <v>75875</v>
      </c>
      <c r="F85145">
        <v>54</v>
      </c>
      <c r="G85145" s="2" t="s">
        <v>42</v>
      </c>
      <c r="H85145">
        <v>47</v>
      </c>
      <c r="I85145" s="2" t="s">
        <v>15</v>
      </c>
      <c r="J85145" s="2" t="s">
        <v>16</v>
      </c>
      <c r="K85145" s="2" t="s">
        <v>7840</v>
      </c>
      <c r="L85145" s="2" t="s">
        <v>75873</v>
      </c>
    </row>
    <row r="85146" spans="1:12" x14ac:dyDescent="0.35">
      <c r="A85146">
        <v>205057</v>
      </c>
      <c r="B85146" s="1">
        <v>42713</v>
      </c>
      <c r="C85146" s="1">
        <v>42680</v>
      </c>
      <c r="D85146" s="2" t="s">
        <v>12</v>
      </c>
      <c r="E85146" s="2" t="s">
        <v>75876</v>
      </c>
      <c r="F85146">
        <v>54</v>
      </c>
      <c r="G85146" s="2" t="s">
        <v>42</v>
      </c>
      <c r="H85146">
        <v>47</v>
      </c>
      <c r="I85146" s="2" t="s">
        <v>15</v>
      </c>
      <c r="J85146" s="2" t="s">
        <v>16</v>
      </c>
      <c r="K85146" s="2" t="s">
        <v>7840</v>
      </c>
      <c r="L85146" s="2" t="s">
        <v>75873</v>
      </c>
    </row>
    <row r="85147" spans="1:12" x14ac:dyDescent="0.35">
      <c r="A85147">
        <v>205058</v>
      </c>
      <c r="B85147" s="1">
        <v>42713</v>
      </c>
      <c r="C85147" s="1">
        <v>42356</v>
      </c>
      <c r="D85147" s="2" t="s">
        <v>237</v>
      </c>
      <c r="E85147" s="2" t="s">
        <v>4620</v>
      </c>
      <c r="F85147">
        <v>54</v>
      </c>
      <c r="G85147" s="2" t="s">
        <v>42</v>
      </c>
      <c r="H85147">
        <v>80</v>
      </c>
      <c r="I85147" s="2" t="s">
        <v>15</v>
      </c>
      <c r="J85147" s="2" t="s">
        <v>35</v>
      </c>
      <c r="K85147" s="2" t="s">
        <v>7174</v>
      </c>
      <c r="L85147" s="2" t="s">
        <v>26404</v>
      </c>
    </row>
    <row r="85148" spans="1:12" x14ac:dyDescent="0.35">
      <c r="A85148">
        <v>205058</v>
      </c>
      <c r="B85148" s="1">
        <v>42713</v>
      </c>
      <c r="C85148" s="1">
        <v>42356</v>
      </c>
      <c r="D85148" s="2" t="s">
        <v>237</v>
      </c>
      <c r="E85148" s="2" t="s">
        <v>1314</v>
      </c>
      <c r="F85148">
        <v>54</v>
      </c>
      <c r="G85148" s="2" t="s">
        <v>42</v>
      </c>
      <c r="H85148">
        <v>80</v>
      </c>
      <c r="I85148" s="2" t="s">
        <v>15</v>
      </c>
      <c r="J85148" s="2" t="s">
        <v>35</v>
      </c>
      <c r="K85148" s="2" t="s">
        <v>7174</v>
      </c>
      <c r="L85148" s="2" t="s">
        <v>26404</v>
      </c>
    </row>
    <row r="85149" spans="1:12" x14ac:dyDescent="0.35">
      <c r="A85149">
        <v>205058</v>
      </c>
      <c r="B85149" s="1">
        <v>42713</v>
      </c>
      <c r="C85149" s="1">
        <v>42356</v>
      </c>
      <c r="D85149" s="2" t="s">
        <v>237</v>
      </c>
      <c r="E85149" s="2" t="s">
        <v>3769</v>
      </c>
      <c r="F85149">
        <v>54</v>
      </c>
      <c r="G85149" s="2" t="s">
        <v>42</v>
      </c>
      <c r="H85149">
        <v>80</v>
      </c>
      <c r="I85149" s="2" t="s">
        <v>15</v>
      </c>
      <c r="J85149" s="2" t="s">
        <v>35</v>
      </c>
      <c r="K85149" s="2" t="s">
        <v>7174</v>
      </c>
      <c r="L85149" s="2" t="s">
        <v>26404</v>
      </c>
    </row>
    <row r="85150" spans="1:12" x14ac:dyDescent="0.35">
      <c r="A85150">
        <v>205058</v>
      </c>
      <c r="B85150" s="1">
        <v>42713</v>
      </c>
      <c r="C85150" s="1">
        <v>42356</v>
      </c>
      <c r="D85150" s="2" t="s">
        <v>12</v>
      </c>
      <c r="E85150" s="2" t="s">
        <v>75877</v>
      </c>
      <c r="F85150">
        <v>54</v>
      </c>
      <c r="G85150" s="2" t="s">
        <v>42</v>
      </c>
      <c r="H85150">
        <v>80</v>
      </c>
      <c r="I85150" s="2" t="s">
        <v>15</v>
      </c>
      <c r="J85150" s="2" t="s">
        <v>35</v>
      </c>
      <c r="K85150" s="2" t="s">
        <v>7174</v>
      </c>
      <c r="L85150" s="2" t="s">
        <v>26404</v>
      </c>
    </row>
    <row r="85151" spans="1:12" x14ac:dyDescent="0.35">
      <c r="A85151">
        <v>205058</v>
      </c>
      <c r="B85151" s="1">
        <v>42713</v>
      </c>
      <c r="C85151" s="1">
        <v>42356</v>
      </c>
      <c r="D85151" s="2" t="s">
        <v>12</v>
      </c>
      <c r="E85151" s="2" t="s">
        <v>75878</v>
      </c>
      <c r="F85151">
        <v>54</v>
      </c>
      <c r="G85151" s="2" t="s">
        <v>42</v>
      </c>
      <c r="H85151">
        <v>80</v>
      </c>
      <c r="I85151" s="2" t="s">
        <v>15</v>
      </c>
      <c r="J85151" s="2" t="s">
        <v>35</v>
      </c>
      <c r="K85151" s="2" t="s">
        <v>7174</v>
      </c>
      <c r="L85151" s="2" t="s">
        <v>26404</v>
      </c>
    </row>
    <row r="85152" spans="1:12" x14ac:dyDescent="0.35">
      <c r="A85152">
        <v>205058</v>
      </c>
      <c r="B85152" s="1">
        <v>42713</v>
      </c>
      <c r="C85152" s="1">
        <v>42356</v>
      </c>
      <c r="D85152" s="2" t="s">
        <v>12</v>
      </c>
      <c r="E85152" s="2" t="s">
        <v>75879</v>
      </c>
      <c r="F85152">
        <v>54</v>
      </c>
      <c r="G85152" s="2" t="s">
        <v>42</v>
      </c>
      <c r="H85152">
        <v>80</v>
      </c>
      <c r="I85152" s="2" t="s">
        <v>15</v>
      </c>
      <c r="J85152" s="2" t="s">
        <v>35</v>
      </c>
      <c r="K85152" s="2" t="s">
        <v>7174</v>
      </c>
      <c r="L85152" s="2" t="s">
        <v>26404</v>
      </c>
    </row>
    <row r="85153" spans="1:12" x14ac:dyDescent="0.35">
      <c r="A85153">
        <v>205058</v>
      </c>
      <c r="B85153" s="1">
        <v>42713</v>
      </c>
      <c r="C85153" s="1">
        <v>42356</v>
      </c>
      <c r="D85153" s="2" t="s">
        <v>12</v>
      </c>
      <c r="E85153" s="2" t="s">
        <v>75880</v>
      </c>
      <c r="F85153">
        <v>54</v>
      </c>
      <c r="G85153" s="2" t="s">
        <v>42</v>
      </c>
      <c r="H85153">
        <v>80</v>
      </c>
      <c r="I85153" s="2" t="s">
        <v>15</v>
      </c>
      <c r="J85153" s="2" t="s">
        <v>35</v>
      </c>
      <c r="K85153" s="2" t="s">
        <v>7174</v>
      </c>
      <c r="L85153" s="2" t="s">
        <v>26404</v>
      </c>
    </row>
    <row r="85154" spans="1:12" x14ac:dyDescent="0.35">
      <c r="A85154">
        <v>205059</v>
      </c>
      <c r="B85154" s="1">
        <v>42713</v>
      </c>
      <c r="C85154" s="1">
        <v>42653</v>
      </c>
      <c r="D85154" s="2" t="s">
        <v>237</v>
      </c>
      <c r="E85154" s="2" t="s">
        <v>4093</v>
      </c>
      <c r="F85154">
        <v>54</v>
      </c>
      <c r="G85154" s="2" t="s">
        <v>42</v>
      </c>
      <c r="H85154">
        <v>80</v>
      </c>
      <c r="I85154" s="2" t="s">
        <v>15</v>
      </c>
      <c r="J85154" s="2" t="s">
        <v>16</v>
      </c>
      <c r="K85154" s="2" t="s">
        <v>7842</v>
      </c>
      <c r="L85154" s="2" t="s">
        <v>75881</v>
      </c>
    </row>
    <row r="85155" spans="1:12" x14ac:dyDescent="0.35">
      <c r="A85155">
        <v>205059</v>
      </c>
      <c r="B85155" s="1">
        <v>42713</v>
      </c>
      <c r="C85155" s="1">
        <v>42653</v>
      </c>
      <c r="D85155" s="2" t="s">
        <v>12</v>
      </c>
      <c r="E85155" s="2" t="s">
        <v>75882</v>
      </c>
      <c r="F85155">
        <v>54</v>
      </c>
      <c r="G85155" s="2" t="s">
        <v>42</v>
      </c>
      <c r="H85155">
        <v>80</v>
      </c>
      <c r="I85155" s="2" t="s">
        <v>15</v>
      </c>
      <c r="J85155" s="2" t="s">
        <v>16</v>
      </c>
      <c r="K85155" s="2" t="s">
        <v>7842</v>
      </c>
      <c r="L85155" s="2" t="s">
        <v>75881</v>
      </c>
    </row>
    <row r="85156" spans="1:12" x14ac:dyDescent="0.35">
      <c r="A85156">
        <v>205060</v>
      </c>
      <c r="B85156" s="1">
        <v>42713</v>
      </c>
      <c r="C85156" s="1">
        <v>42711</v>
      </c>
      <c r="D85156" s="2" t="s">
        <v>237</v>
      </c>
      <c r="E85156" s="2" t="s">
        <v>5980</v>
      </c>
      <c r="F85156">
        <v>54</v>
      </c>
      <c r="G85156" s="2" t="s">
        <v>42</v>
      </c>
      <c r="H85156">
        <v>53</v>
      </c>
      <c r="I85156" s="2" t="s">
        <v>15</v>
      </c>
      <c r="J85156" s="2" t="s">
        <v>16</v>
      </c>
      <c r="K85156" s="2" t="s">
        <v>28</v>
      </c>
      <c r="L85156" s="2" t="s">
        <v>75883</v>
      </c>
    </row>
    <row r="85157" spans="1:12" x14ac:dyDescent="0.35">
      <c r="A85157">
        <v>205060</v>
      </c>
      <c r="B85157" s="1">
        <v>42713</v>
      </c>
      <c r="C85157" s="1">
        <v>42711</v>
      </c>
      <c r="D85157" s="2" t="s">
        <v>237</v>
      </c>
      <c r="E85157" s="2" t="s">
        <v>3769</v>
      </c>
      <c r="F85157">
        <v>54</v>
      </c>
      <c r="G85157" s="2" t="s">
        <v>42</v>
      </c>
      <c r="H85157">
        <v>53</v>
      </c>
      <c r="I85157" s="2" t="s">
        <v>15</v>
      </c>
      <c r="J85157" s="2" t="s">
        <v>16</v>
      </c>
      <c r="K85157" s="2" t="s">
        <v>28</v>
      </c>
      <c r="L85157" s="2" t="s">
        <v>75883</v>
      </c>
    </row>
    <row r="85158" spans="1:12" x14ac:dyDescent="0.35">
      <c r="A85158">
        <v>205060</v>
      </c>
      <c r="B85158" s="1">
        <v>42713</v>
      </c>
      <c r="C85158" s="1">
        <v>42711</v>
      </c>
      <c r="D85158" s="2" t="s">
        <v>237</v>
      </c>
      <c r="E85158" s="2" t="s">
        <v>236</v>
      </c>
      <c r="F85158">
        <v>54</v>
      </c>
      <c r="G85158" s="2" t="s">
        <v>42</v>
      </c>
      <c r="H85158">
        <v>53</v>
      </c>
      <c r="I85158" s="2" t="s">
        <v>15</v>
      </c>
      <c r="J85158" s="2" t="s">
        <v>16</v>
      </c>
      <c r="K85158" s="2" t="s">
        <v>28</v>
      </c>
      <c r="L85158" s="2" t="s">
        <v>75883</v>
      </c>
    </row>
    <row r="85159" spans="1:12" x14ac:dyDescent="0.35">
      <c r="A85159">
        <v>205060</v>
      </c>
      <c r="B85159" s="1">
        <v>42713</v>
      </c>
      <c r="C85159" s="1">
        <v>42711</v>
      </c>
      <c r="D85159" s="2" t="s">
        <v>12</v>
      </c>
      <c r="E85159" s="2" t="s">
        <v>75884</v>
      </c>
      <c r="F85159">
        <v>53</v>
      </c>
      <c r="G85159" s="2" t="s">
        <v>54</v>
      </c>
      <c r="H85159">
        <v>53</v>
      </c>
      <c r="I85159" s="2" t="s">
        <v>15</v>
      </c>
      <c r="J85159" s="2" t="s">
        <v>16</v>
      </c>
      <c r="K85159" s="2" t="s">
        <v>28</v>
      </c>
      <c r="L85159" s="2" t="s">
        <v>75883</v>
      </c>
    </row>
    <row r="85160" spans="1:12" x14ac:dyDescent="0.35">
      <c r="A85160">
        <v>205061</v>
      </c>
      <c r="B85160" s="1">
        <v>42713</v>
      </c>
      <c r="C85160" s="1"/>
      <c r="D85160" s="2" t="s">
        <v>12</v>
      </c>
      <c r="E85160" s="2" t="s">
        <v>321</v>
      </c>
      <c r="F85160">
        <v>53</v>
      </c>
      <c r="G85160" s="2" t="s">
        <v>54</v>
      </c>
      <c r="I85160" s="2" t="s">
        <v>22</v>
      </c>
      <c r="J85160" s="2" t="s">
        <v>16</v>
      </c>
      <c r="K85160" s="2" t="s">
        <v>134</v>
      </c>
      <c r="L85160" s="2" t="s">
        <v>31853</v>
      </c>
    </row>
    <row r="85161" spans="1:12" x14ac:dyDescent="0.35">
      <c r="A85161">
        <v>205062</v>
      </c>
      <c r="B85161" s="1">
        <v>42713</v>
      </c>
      <c r="C85161" s="1"/>
      <c r="D85161" s="2" t="s">
        <v>12</v>
      </c>
      <c r="E85161" s="2" t="s">
        <v>321</v>
      </c>
      <c r="F85161">
        <v>53</v>
      </c>
      <c r="G85161" s="2" t="s">
        <v>54</v>
      </c>
      <c r="I85161" s="2" t="s">
        <v>22</v>
      </c>
      <c r="J85161" s="2" t="s">
        <v>16</v>
      </c>
      <c r="K85161" s="2" t="s">
        <v>7079</v>
      </c>
      <c r="L85161" s="2" t="s">
        <v>31853</v>
      </c>
    </row>
    <row r="85162" spans="1:12" x14ac:dyDescent="0.35">
      <c r="A85162">
        <v>205063</v>
      </c>
      <c r="B85162" s="1">
        <v>42713</v>
      </c>
      <c r="C85162" s="1"/>
      <c r="D85162" s="2" t="s">
        <v>12</v>
      </c>
      <c r="E85162" s="2" t="s">
        <v>321</v>
      </c>
      <c r="F85162">
        <v>53</v>
      </c>
      <c r="G85162" s="2" t="s">
        <v>54</v>
      </c>
      <c r="I85162" s="2" t="s">
        <v>22</v>
      </c>
      <c r="J85162" s="2" t="s">
        <v>16</v>
      </c>
      <c r="K85162" s="2" t="s">
        <v>7079</v>
      </c>
      <c r="L85162" s="2" t="s">
        <v>31853</v>
      </c>
    </row>
    <row r="85163" spans="1:12" x14ac:dyDescent="0.35">
      <c r="A85163">
        <v>205064</v>
      </c>
      <c r="B85163" s="1">
        <v>42713</v>
      </c>
      <c r="C85163" s="1"/>
      <c r="D85163" s="2" t="s">
        <v>12</v>
      </c>
      <c r="E85163" s="2" t="s">
        <v>321</v>
      </c>
      <c r="F85163">
        <v>53</v>
      </c>
      <c r="G85163" s="2" t="s">
        <v>54</v>
      </c>
      <c r="I85163" s="2" t="s">
        <v>22</v>
      </c>
      <c r="J85163" s="2" t="s">
        <v>16</v>
      </c>
      <c r="K85163" s="2" t="s">
        <v>7079</v>
      </c>
      <c r="L85163" s="2" t="s">
        <v>31853</v>
      </c>
    </row>
    <row r="85164" spans="1:12" x14ac:dyDescent="0.35">
      <c r="A85164">
        <v>205065</v>
      </c>
      <c r="B85164" s="1">
        <v>42713</v>
      </c>
      <c r="C85164" s="1"/>
      <c r="D85164" s="2" t="s">
        <v>12</v>
      </c>
      <c r="E85164" s="2" t="s">
        <v>321</v>
      </c>
      <c r="F85164">
        <v>53</v>
      </c>
      <c r="G85164" s="2" t="s">
        <v>54</v>
      </c>
      <c r="I85164" s="2" t="s">
        <v>22</v>
      </c>
      <c r="J85164" s="2" t="s">
        <v>16</v>
      </c>
      <c r="K85164" s="2" t="s">
        <v>7079</v>
      </c>
      <c r="L85164" s="2" t="s">
        <v>31853</v>
      </c>
    </row>
    <row r="85165" spans="1:12" x14ac:dyDescent="0.35">
      <c r="A85165">
        <v>205066</v>
      </c>
      <c r="B85165" s="1">
        <v>42713</v>
      </c>
      <c r="C85165" s="1"/>
      <c r="D85165" s="2" t="s">
        <v>12</v>
      </c>
      <c r="E85165" s="2" t="s">
        <v>321</v>
      </c>
      <c r="F85165">
        <v>53</v>
      </c>
      <c r="G85165" s="2" t="s">
        <v>54</v>
      </c>
      <c r="H85165">
        <v>53</v>
      </c>
      <c r="I85165" s="2" t="s">
        <v>15</v>
      </c>
      <c r="J85165" s="2" t="s">
        <v>16</v>
      </c>
      <c r="K85165" s="2" t="s">
        <v>7079</v>
      </c>
      <c r="L85165" s="2" t="s">
        <v>31853</v>
      </c>
    </row>
    <row r="85166" spans="1:12" x14ac:dyDescent="0.35">
      <c r="A85166">
        <v>205067</v>
      </c>
      <c r="B85166" s="1">
        <v>42713</v>
      </c>
      <c r="C85166" s="1"/>
      <c r="D85166" s="2" t="s">
        <v>12</v>
      </c>
      <c r="E85166" s="2" t="s">
        <v>321</v>
      </c>
      <c r="F85166">
        <v>53</v>
      </c>
      <c r="G85166" s="2" t="s">
        <v>54</v>
      </c>
      <c r="I85166" s="2" t="s">
        <v>22</v>
      </c>
      <c r="J85166" s="2" t="s">
        <v>16</v>
      </c>
      <c r="K85166" s="2" t="s">
        <v>7079</v>
      </c>
      <c r="L85166" s="2" t="s">
        <v>31853</v>
      </c>
    </row>
    <row r="85167" spans="1:12" x14ac:dyDescent="0.35">
      <c r="A85167">
        <v>205068</v>
      </c>
      <c r="B85167" s="1">
        <v>42713</v>
      </c>
      <c r="C85167" s="1"/>
      <c r="D85167" s="2" t="s">
        <v>12</v>
      </c>
      <c r="E85167" s="2" t="s">
        <v>321</v>
      </c>
      <c r="F85167">
        <v>53</v>
      </c>
      <c r="G85167" s="2" t="s">
        <v>54</v>
      </c>
      <c r="I85167" s="2" t="s">
        <v>22</v>
      </c>
      <c r="J85167" s="2" t="s">
        <v>16</v>
      </c>
      <c r="K85167" s="2" t="s">
        <v>6827</v>
      </c>
      <c r="L85167" s="2" t="s">
        <v>31853</v>
      </c>
    </row>
    <row r="85168" spans="1:12" x14ac:dyDescent="0.35">
      <c r="A85168">
        <v>205069</v>
      </c>
      <c r="B85168" s="1">
        <v>42713</v>
      </c>
      <c r="C85168" s="1"/>
      <c r="D85168" s="2" t="s">
        <v>12</v>
      </c>
      <c r="E85168" s="2" t="s">
        <v>321</v>
      </c>
      <c r="F85168">
        <v>53</v>
      </c>
      <c r="G85168" s="2" t="s">
        <v>54</v>
      </c>
      <c r="H85168">
        <v>40</v>
      </c>
      <c r="I85168" s="2" t="s">
        <v>15</v>
      </c>
      <c r="J85168" s="2" t="s">
        <v>16</v>
      </c>
      <c r="K85168" s="2" t="s">
        <v>7079</v>
      </c>
      <c r="L85168" s="2" t="s">
        <v>75885</v>
      </c>
    </row>
    <row r="85169" spans="1:12" x14ac:dyDescent="0.35">
      <c r="A85169">
        <v>205070</v>
      </c>
      <c r="B85169" s="1">
        <v>42713</v>
      </c>
      <c r="C85169" s="1">
        <v>42313</v>
      </c>
      <c r="D85169" s="2" t="s">
        <v>12</v>
      </c>
      <c r="E85169" s="2" t="s">
        <v>321</v>
      </c>
      <c r="F85169">
        <v>53</v>
      </c>
      <c r="G85169" s="2" t="s">
        <v>54</v>
      </c>
      <c r="I85169" s="2" t="s">
        <v>22</v>
      </c>
      <c r="J85169" s="2" t="s">
        <v>16</v>
      </c>
      <c r="K85169" s="2" t="s">
        <v>7079</v>
      </c>
      <c r="L85169" s="2" t="s">
        <v>73572</v>
      </c>
    </row>
    <row r="85170" spans="1:12" x14ac:dyDescent="0.35">
      <c r="A85170">
        <v>205071</v>
      </c>
      <c r="B85170" s="1">
        <v>42713</v>
      </c>
      <c r="C85170" s="1"/>
      <c r="D85170" s="2" t="s">
        <v>12</v>
      </c>
      <c r="E85170" s="2" t="s">
        <v>321</v>
      </c>
      <c r="F85170">
        <v>53</v>
      </c>
      <c r="G85170" s="2" t="s">
        <v>54</v>
      </c>
      <c r="I85170" s="2" t="s">
        <v>22</v>
      </c>
      <c r="J85170" s="2" t="s">
        <v>16</v>
      </c>
      <c r="K85170" s="2" t="s">
        <v>7079</v>
      </c>
      <c r="L85170" s="2" t="s">
        <v>31853</v>
      </c>
    </row>
    <row r="85171" spans="1:12" x14ac:dyDescent="0.35">
      <c r="A85171">
        <v>205072</v>
      </c>
      <c r="B85171" s="1">
        <v>42713</v>
      </c>
      <c r="C85171" s="1"/>
      <c r="D85171" s="2" t="s">
        <v>12</v>
      </c>
      <c r="E85171" s="2" t="s">
        <v>321</v>
      </c>
      <c r="F85171">
        <v>53</v>
      </c>
      <c r="G85171" s="2" t="s">
        <v>54</v>
      </c>
      <c r="I85171" s="2" t="s">
        <v>22</v>
      </c>
      <c r="J85171" s="2" t="s">
        <v>16</v>
      </c>
      <c r="K85171" s="2" t="s">
        <v>6827</v>
      </c>
      <c r="L85171" s="2" t="s">
        <v>31853</v>
      </c>
    </row>
    <row r="85172" spans="1:12" x14ac:dyDescent="0.35">
      <c r="A85172">
        <v>205073</v>
      </c>
      <c r="B85172" s="1">
        <v>42713</v>
      </c>
      <c r="C85172" s="1"/>
      <c r="D85172" s="2" t="s">
        <v>12</v>
      </c>
      <c r="E85172" s="2" t="s">
        <v>321</v>
      </c>
      <c r="F85172">
        <v>53</v>
      </c>
      <c r="G85172" s="2" t="s">
        <v>54</v>
      </c>
      <c r="I85172" s="2" t="s">
        <v>22</v>
      </c>
      <c r="J85172" s="2" t="s">
        <v>16</v>
      </c>
      <c r="K85172" s="2" t="s">
        <v>6827</v>
      </c>
      <c r="L85172" s="2" t="s">
        <v>31853</v>
      </c>
    </row>
    <row r="85173" spans="1:12" x14ac:dyDescent="0.35">
      <c r="A85173">
        <v>205074</v>
      </c>
      <c r="B85173" s="1">
        <v>42713</v>
      </c>
      <c r="C85173" s="1"/>
      <c r="D85173" s="2" t="s">
        <v>12</v>
      </c>
      <c r="E85173" s="2" t="s">
        <v>321</v>
      </c>
      <c r="F85173">
        <v>53</v>
      </c>
      <c r="G85173" s="2" t="s">
        <v>54</v>
      </c>
      <c r="I85173" s="2" t="s">
        <v>22</v>
      </c>
      <c r="J85173" s="2" t="s">
        <v>16</v>
      </c>
      <c r="K85173" s="2" t="s">
        <v>6827</v>
      </c>
      <c r="L85173" s="2" t="s">
        <v>75886</v>
      </c>
    </row>
    <row r="85174" spans="1:12" x14ac:dyDescent="0.35">
      <c r="A85174">
        <v>205075</v>
      </c>
      <c r="B85174" s="1">
        <v>42713</v>
      </c>
      <c r="C85174" s="1"/>
      <c r="D85174" s="2" t="s">
        <v>12</v>
      </c>
      <c r="E85174" s="2" t="s">
        <v>321</v>
      </c>
      <c r="F85174">
        <v>53</v>
      </c>
      <c r="G85174" s="2" t="s">
        <v>54</v>
      </c>
      <c r="I85174" s="2" t="s">
        <v>22</v>
      </c>
      <c r="J85174" s="2" t="s">
        <v>16</v>
      </c>
      <c r="K85174" s="2" t="s">
        <v>7079</v>
      </c>
      <c r="L85174" s="2" t="s">
        <v>31853</v>
      </c>
    </row>
    <row r="85175" spans="1:12" x14ac:dyDescent="0.35">
      <c r="A85175">
        <v>205076</v>
      </c>
      <c r="B85175" s="1">
        <v>42713</v>
      </c>
      <c r="C85175" s="1"/>
      <c r="D85175" s="2" t="s">
        <v>12</v>
      </c>
      <c r="E85175" s="2" t="s">
        <v>321</v>
      </c>
      <c r="F85175">
        <v>53</v>
      </c>
      <c r="G85175" s="2" t="s">
        <v>54</v>
      </c>
      <c r="I85175" s="2" t="s">
        <v>22</v>
      </c>
      <c r="J85175" s="2" t="s">
        <v>16</v>
      </c>
      <c r="K85175" s="2" t="s">
        <v>6827</v>
      </c>
      <c r="L85175" s="2" t="s">
        <v>31853</v>
      </c>
    </row>
    <row r="85176" spans="1:12" x14ac:dyDescent="0.35">
      <c r="A85176">
        <v>205077</v>
      </c>
      <c r="B85176" s="1">
        <v>42713</v>
      </c>
      <c r="C85176" s="1">
        <v>41697</v>
      </c>
      <c r="D85176" s="2" t="s">
        <v>12</v>
      </c>
      <c r="E85176" s="2" t="s">
        <v>321</v>
      </c>
      <c r="F85176">
        <v>53</v>
      </c>
      <c r="G85176" s="2" t="s">
        <v>54</v>
      </c>
      <c r="H85176">
        <v>53</v>
      </c>
      <c r="I85176" s="2" t="s">
        <v>15</v>
      </c>
      <c r="J85176" s="2" t="s">
        <v>16</v>
      </c>
      <c r="K85176" s="2" t="s">
        <v>7072</v>
      </c>
      <c r="L85176" s="2" t="s">
        <v>75887</v>
      </c>
    </row>
    <row r="85177" spans="1:12" x14ac:dyDescent="0.35">
      <c r="A85177">
        <v>205078</v>
      </c>
      <c r="B85177" s="1">
        <v>42713</v>
      </c>
      <c r="C85177" s="1"/>
      <c r="D85177" s="2" t="s">
        <v>12</v>
      </c>
      <c r="E85177" s="2" t="s">
        <v>321</v>
      </c>
      <c r="F85177">
        <v>53</v>
      </c>
      <c r="G85177" s="2" t="s">
        <v>54</v>
      </c>
      <c r="I85177" s="2" t="s">
        <v>22</v>
      </c>
      <c r="J85177" s="2" t="s">
        <v>16</v>
      </c>
      <c r="K85177" s="2" t="s">
        <v>7079</v>
      </c>
      <c r="L85177" s="2" t="s">
        <v>31853</v>
      </c>
    </row>
    <row r="85178" spans="1:12" x14ac:dyDescent="0.35">
      <c r="A85178">
        <v>205079</v>
      </c>
      <c r="B85178" s="1">
        <v>42713</v>
      </c>
      <c r="C85178" s="1"/>
      <c r="D85178" s="2" t="s">
        <v>12</v>
      </c>
      <c r="E85178" s="2" t="s">
        <v>321</v>
      </c>
      <c r="F85178">
        <v>53</v>
      </c>
      <c r="G85178" s="2" t="s">
        <v>54</v>
      </c>
      <c r="I85178" s="2" t="s">
        <v>22</v>
      </c>
      <c r="J85178" s="2" t="s">
        <v>16</v>
      </c>
      <c r="K85178" s="2" t="s">
        <v>7079</v>
      </c>
      <c r="L85178" s="2" t="s">
        <v>31853</v>
      </c>
    </row>
    <row r="85179" spans="1:12" x14ac:dyDescent="0.35">
      <c r="A85179">
        <v>205080</v>
      </c>
      <c r="B85179" s="1">
        <v>42713</v>
      </c>
      <c r="C85179" s="1"/>
      <c r="D85179" s="2" t="s">
        <v>12</v>
      </c>
      <c r="E85179" s="2" t="s">
        <v>321</v>
      </c>
      <c r="F85179">
        <v>53</v>
      </c>
      <c r="G85179" s="2" t="s">
        <v>54</v>
      </c>
      <c r="H85179">
        <v>64</v>
      </c>
      <c r="I85179" s="2" t="s">
        <v>15</v>
      </c>
      <c r="J85179" s="2" t="s">
        <v>16</v>
      </c>
      <c r="K85179" s="2" t="s">
        <v>6827</v>
      </c>
      <c r="L85179" s="2" t="s">
        <v>31853</v>
      </c>
    </row>
    <row r="85180" spans="1:12" x14ac:dyDescent="0.35">
      <c r="A85180">
        <v>205081</v>
      </c>
      <c r="B85180" s="1">
        <v>42713</v>
      </c>
      <c r="C85180" s="1"/>
      <c r="D85180" s="2" t="s">
        <v>12</v>
      </c>
      <c r="E85180" s="2" t="s">
        <v>321</v>
      </c>
      <c r="F85180">
        <v>53</v>
      </c>
      <c r="G85180" s="2" t="s">
        <v>54</v>
      </c>
      <c r="I85180" s="2" t="s">
        <v>22</v>
      </c>
      <c r="J85180" s="2" t="s">
        <v>16</v>
      </c>
      <c r="K85180" s="2" t="s">
        <v>7079</v>
      </c>
      <c r="L85180" s="2" t="s">
        <v>31853</v>
      </c>
    </row>
    <row r="85181" spans="1:12" x14ac:dyDescent="0.35">
      <c r="A85181">
        <v>205083</v>
      </c>
      <c r="B85181" s="1">
        <v>42713</v>
      </c>
      <c r="C85181" s="1"/>
      <c r="D85181" s="2" t="s">
        <v>12</v>
      </c>
      <c r="E85181" s="2" t="s">
        <v>53789</v>
      </c>
      <c r="F85181">
        <v>53</v>
      </c>
      <c r="G85181" s="2" t="s">
        <v>54</v>
      </c>
      <c r="H85181">
        <v>48</v>
      </c>
      <c r="I85181" s="2" t="s">
        <v>15</v>
      </c>
      <c r="J85181" s="2" t="s">
        <v>16</v>
      </c>
      <c r="K85181" s="2" t="s">
        <v>28</v>
      </c>
      <c r="L85181" s="2" t="s">
        <v>61970</v>
      </c>
    </row>
    <row r="85182" spans="1:12" x14ac:dyDescent="0.35">
      <c r="A85182">
        <v>205083</v>
      </c>
      <c r="B85182" s="1">
        <v>42713</v>
      </c>
      <c r="C85182" s="1"/>
      <c r="D85182" s="2" t="s">
        <v>12</v>
      </c>
      <c r="E85182" s="2" t="s">
        <v>38319</v>
      </c>
      <c r="F85182">
        <v>53</v>
      </c>
      <c r="G85182" s="2" t="s">
        <v>54</v>
      </c>
      <c r="H85182">
        <v>48</v>
      </c>
      <c r="I85182" s="2" t="s">
        <v>15</v>
      </c>
      <c r="J85182" s="2" t="s">
        <v>16</v>
      </c>
      <c r="K85182" s="2" t="s">
        <v>28</v>
      </c>
      <c r="L85182" s="2" t="s">
        <v>61970</v>
      </c>
    </row>
    <row r="85183" spans="1:12" x14ac:dyDescent="0.35">
      <c r="A85183">
        <v>205086</v>
      </c>
      <c r="B85183" s="1">
        <v>42713</v>
      </c>
      <c r="C85183" s="1">
        <v>42691</v>
      </c>
      <c r="D85183" s="2" t="s">
        <v>12</v>
      </c>
      <c r="E85183" s="2" t="s">
        <v>75888</v>
      </c>
      <c r="F85183">
        <v>16</v>
      </c>
      <c r="G85183" s="2" t="s">
        <v>200</v>
      </c>
      <c r="I85183" s="2" t="s">
        <v>22</v>
      </c>
      <c r="J85183" s="2" t="s">
        <v>16</v>
      </c>
      <c r="K85183" s="2" t="s">
        <v>23</v>
      </c>
      <c r="L85183" s="2" t="s">
        <v>75889</v>
      </c>
    </row>
    <row r="85184" spans="1:12" x14ac:dyDescent="0.35">
      <c r="A85184">
        <v>205088</v>
      </c>
      <c r="B85184" s="1">
        <v>42714</v>
      </c>
      <c r="C85184" s="1"/>
      <c r="D85184" s="2" t="s">
        <v>12</v>
      </c>
      <c r="E85184" s="2" t="s">
        <v>75890</v>
      </c>
      <c r="F85184">
        <v>53</v>
      </c>
      <c r="G85184" s="2" t="s">
        <v>54</v>
      </c>
      <c r="I85184" s="2" t="s">
        <v>22</v>
      </c>
      <c r="J85184" s="2" t="s">
        <v>16</v>
      </c>
      <c r="K85184" s="2" t="s">
        <v>28</v>
      </c>
      <c r="L85184" s="2" t="s">
        <v>3394</v>
      </c>
    </row>
    <row r="85185" spans="1:12" x14ac:dyDescent="0.35">
      <c r="A85185">
        <v>205090</v>
      </c>
      <c r="B85185" s="1">
        <v>42714</v>
      </c>
      <c r="C85185" s="1">
        <v>42371</v>
      </c>
      <c r="D85185" s="2" t="s">
        <v>12</v>
      </c>
      <c r="E85185" s="2" t="s">
        <v>75891</v>
      </c>
      <c r="F85185">
        <v>33</v>
      </c>
      <c r="G85185" s="2" t="s">
        <v>171</v>
      </c>
      <c r="I85185" s="2" t="s">
        <v>22</v>
      </c>
      <c r="J85185" s="2" t="s">
        <v>35</v>
      </c>
      <c r="K85185" s="2" t="s">
        <v>28</v>
      </c>
      <c r="L85185" s="2" t="s">
        <v>75892</v>
      </c>
    </row>
    <row r="85186" spans="1:12" x14ac:dyDescent="0.35">
      <c r="A85186">
        <v>205092</v>
      </c>
      <c r="B85186" s="1">
        <v>42714</v>
      </c>
      <c r="C85186" s="1"/>
      <c r="D85186" s="2" t="s">
        <v>12</v>
      </c>
      <c r="E85186" s="2" t="s">
        <v>75893</v>
      </c>
      <c r="F85186">
        <v>14</v>
      </c>
      <c r="G85186" s="2" t="s">
        <v>909</v>
      </c>
      <c r="I85186" s="2" t="s">
        <v>22</v>
      </c>
      <c r="J85186" s="2" t="s">
        <v>16</v>
      </c>
      <c r="K85186" s="2" t="s">
        <v>31</v>
      </c>
      <c r="L85186" s="2" t="s">
        <v>75894</v>
      </c>
    </row>
    <row r="85187" spans="1:12" x14ac:dyDescent="0.35">
      <c r="A85187">
        <v>205093</v>
      </c>
      <c r="B85187" s="1">
        <v>42714</v>
      </c>
      <c r="C85187" s="1">
        <v>42623</v>
      </c>
      <c r="D85187" s="2" t="s">
        <v>12</v>
      </c>
      <c r="E85187" s="2" t="s">
        <v>61990</v>
      </c>
      <c r="F85187">
        <v>7</v>
      </c>
      <c r="G85187" s="2" t="s">
        <v>34</v>
      </c>
      <c r="I85187" s="2" t="s">
        <v>22</v>
      </c>
      <c r="J85187" s="2" t="s">
        <v>35</v>
      </c>
      <c r="K85187" s="2" t="s">
        <v>28</v>
      </c>
      <c r="L85187" s="2" t="s">
        <v>75895</v>
      </c>
    </row>
    <row r="85188" spans="1:12" x14ac:dyDescent="0.35">
      <c r="A85188">
        <v>205094</v>
      </c>
      <c r="B85188" s="1">
        <v>42714</v>
      </c>
      <c r="C85188" s="1"/>
      <c r="D85188" s="2" t="s">
        <v>12</v>
      </c>
      <c r="E85188" s="2" t="s">
        <v>11993</v>
      </c>
      <c r="F85188">
        <v>23</v>
      </c>
      <c r="G85188" s="2" t="s">
        <v>167</v>
      </c>
      <c r="I85188" s="2" t="s">
        <v>22</v>
      </c>
      <c r="J85188" s="2" t="s">
        <v>16</v>
      </c>
      <c r="K85188" s="2" t="s">
        <v>28</v>
      </c>
      <c r="L85188" s="2" t="s">
        <v>165</v>
      </c>
    </row>
    <row r="85189" spans="1:12" x14ac:dyDescent="0.35">
      <c r="A85189">
        <v>205095</v>
      </c>
      <c r="B85189" s="1">
        <v>42714</v>
      </c>
      <c r="C85189" s="1">
        <v>42541</v>
      </c>
      <c r="D85189" s="2" t="s">
        <v>12</v>
      </c>
      <c r="E85189" s="2" t="s">
        <v>75896</v>
      </c>
      <c r="F85189">
        <v>9</v>
      </c>
      <c r="G85189" s="2" t="s">
        <v>57</v>
      </c>
      <c r="I85189" s="2" t="s">
        <v>22</v>
      </c>
      <c r="J85189" s="2" t="s">
        <v>35</v>
      </c>
      <c r="K85189" s="2" t="s">
        <v>28</v>
      </c>
      <c r="L85189" s="2" t="s">
        <v>8558</v>
      </c>
    </row>
    <row r="85190" spans="1:12" x14ac:dyDescent="0.35">
      <c r="A85190">
        <v>205097</v>
      </c>
      <c r="B85190" s="1">
        <v>42714</v>
      </c>
      <c r="C85190" s="1"/>
      <c r="D85190" s="2" t="s">
        <v>12</v>
      </c>
      <c r="E85190" s="2" t="s">
        <v>75897</v>
      </c>
      <c r="F85190">
        <v>9</v>
      </c>
      <c r="G85190" s="2" t="s">
        <v>57</v>
      </c>
      <c r="I85190" s="2" t="s">
        <v>22</v>
      </c>
      <c r="J85190" s="2" t="s">
        <v>22</v>
      </c>
      <c r="K85190" s="2" t="s">
        <v>28</v>
      </c>
      <c r="L85190" s="2" t="s">
        <v>75898</v>
      </c>
    </row>
    <row r="85191" spans="1:12" x14ac:dyDescent="0.35">
      <c r="A85191">
        <v>205098</v>
      </c>
      <c r="B85191" s="1">
        <v>42714</v>
      </c>
      <c r="C85191" s="1">
        <v>42705</v>
      </c>
      <c r="D85191" s="2" t="s">
        <v>12</v>
      </c>
      <c r="E85191" s="2" t="s">
        <v>734</v>
      </c>
      <c r="F85191">
        <v>31</v>
      </c>
      <c r="G85191" s="2" t="s">
        <v>74</v>
      </c>
      <c r="I85191" s="2" t="s">
        <v>22</v>
      </c>
      <c r="J85191" s="2" t="s">
        <v>35</v>
      </c>
      <c r="K85191" s="2" t="s">
        <v>23</v>
      </c>
      <c r="L85191" s="2" t="s">
        <v>284</v>
      </c>
    </row>
    <row r="85192" spans="1:12" x14ac:dyDescent="0.35">
      <c r="A85192">
        <v>205099</v>
      </c>
      <c r="B85192" s="1">
        <v>42716</v>
      </c>
      <c r="C85192" s="1">
        <v>42628</v>
      </c>
      <c r="D85192" s="2" t="s">
        <v>237</v>
      </c>
      <c r="E85192" s="2" t="s">
        <v>71956</v>
      </c>
      <c r="F85192">
        <v>54</v>
      </c>
      <c r="G85192" s="2" t="s">
        <v>42</v>
      </c>
      <c r="H85192">
        <v>45</v>
      </c>
      <c r="I85192" s="2" t="s">
        <v>15</v>
      </c>
      <c r="J85192" s="2" t="s">
        <v>16</v>
      </c>
      <c r="K85192" s="2" t="s">
        <v>7079</v>
      </c>
      <c r="L85192" s="2" t="s">
        <v>75899</v>
      </c>
    </row>
    <row r="85193" spans="1:12" x14ac:dyDescent="0.35">
      <c r="A85193">
        <v>205099</v>
      </c>
      <c r="B85193" s="1">
        <v>42716</v>
      </c>
      <c r="C85193" s="1">
        <v>42628</v>
      </c>
      <c r="D85193" s="2" t="s">
        <v>12</v>
      </c>
      <c r="E85193" s="2" t="s">
        <v>75900</v>
      </c>
      <c r="F85193">
        <v>54</v>
      </c>
      <c r="G85193" s="2" t="s">
        <v>42</v>
      </c>
      <c r="H85193">
        <v>45</v>
      </c>
      <c r="I85193" s="2" t="s">
        <v>15</v>
      </c>
      <c r="J85193" s="2" t="s">
        <v>16</v>
      </c>
      <c r="K85193" s="2" t="s">
        <v>7079</v>
      </c>
      <c r="L85193" s="2" t="s">
        <v>75899</v>
      </c>
    </row>
    <row r="85194" spans="1:12" x14ac:dyDescent="0.35">
      <c r="A85194">
        <v>205102</v>
      </c>
      <c r="B85194" s="1">
        <v>42716</v>
      </c>
      <c r="C85194" s="1"/>
      <c r="D85194" s="2" t="s">
        <v>12</v>
      </c>
      <c r="E85194" s="2" t="s">
        <v>321</v>
      </c>
      <c r="F85194">
        <v>53</v>
      </c>
      <c r="G85194" s="2" t="s">
        <v>54</v>
      </c>
      <c r="H85194">
        <v>53</v>
      </c>
      <c r="I85194" s="2" t="s">
        <v>15</v>
      </c>
      <c r="J85194" s="2" t="s">
        <v>16</v>
      </c>
      <c r="K85194" s="2" t="s">
        <v>7079</v>
      </c>
      <c r="L85194" s="2" t="s">
        <v>31853</v>
      </c>
    </row>
    <row r="85195" spans="1:12" x14ac:dyDescent="0.35">
      <c r="A85195">
        <v>205103</v>
      </c>
      <c r="B85195" s="1">
        <v>42716</v>
      </c>
      <c r="C85195" s="1">
        <v>42657</v>
      </c>
      <c r="D85195" s="2" t="s">
        <v>12</v>
      </c>
      <c r="E85195" s="2" t="s">
        <v>321</v>
      </c>
      <c r="F85195">
        <v>53</v>
      </c>
      <c r="G85195" s="2" t="s">
        <v>54</v>
      </c>
      <c r="I85195" s="2" t="s">
        <v>22</v>
      </c>
      <c r="J85195" s="2" t="s">
        <v>16</v>
      </c>
      <c r="K85195" s="2" t="s">
        <v>7079</v>
      </c>
      <c r="L85195" s="2" t="s">
        <v>70002</v>
      </c>
    </row>
    <row r="85196" spans="1:12" x14ac:dyDescent="0.35">
      <c r="A85196">
        <v>205104</v>
      </c>
      <c r="B85196" s="1">
        <v>42716</v>
      </c>
      <c r="C85196" s="1">
        <v>42583</v>
      </c>
      <c r="D85196" s="2" t="s">
        <v>12</v>
      </c>
      <c r="E85196" s="2" t="s">
        <v>32897</v>
      </c>
      <c r="F85196">
        <v>53</v>
      </c>
      <c r="G85196" s="2" t="s">
        <v>54</v>
      </c>
      <c r="H85196">
        <v>58</v>
      </c>
      <c r="I85196" s="2" t="s">
        <v>15</v>
      </c>
      <c r="J85196" s="2" t="s">
        <v>16</v>
      </c>
      <c r="K85196" s="2" t="s">
        <v>7072</v>
      </c>
      <c r="L85196" s="2" t="s">
        <v>88</v>
      </c>
    </row>
    <row r="85197" spans="1:12" x14ac:dyDescent="0.35">
      <c r="A85197">
        <v>205105</v>
      </c>
      <c r="B85197" s="1">
        <v>42716</v>
      </c>
      <c r="C85197" s="1">
        <v>39998</v>
      </c>
      <c r="D85197" s="2" t="s">
        <v>12</v>
      </c>
      <c r="E85197" s="2" t="s">
        <v>75901</v>
      </c>
      <c r="F85197">
        <v>53</v>
      </c>
      <c r="G85197" s="2" t="s">
        <v>54</v>
      </c>
      <c r="H85197">
        <v>46</v>
      </c>
      <c r="I85197" s="2" t="s">
        <v>15</v>
      </c>
      <c r="J85197" s="2" t="s">
        <v>35</v>
      </c>
      <c r="K85197" s="2" t="s">
        <v>7079</v>
      </c>
      <c r="L85197" s="2" t="s">
        <v>75902</v>
      </c>
    </row>
    <row r="85198" spans="1:12" x14ac:dyDescent="0.35">
      <c r="A85198">
        <v>205106</v>
      </c>
      <c r="B85198" s="1">
        <v>42716</v>
      </c>
      <c r="C85198" s="1">
        <v>42711</v>
      </c>
      <c r="D85198" s="2" t="s">
        <v>12</v>
      </c>
      <c r="E85198" s="2" t="s">
        <v>56393</v>
      </c>
      <c r="F85198">
        <v>54</v>
      </c>
      <c r="G85198" s="2" t="s">
        <v>42</v>
      </c>
      <c r="H85198">
        <v>33</v>
      </c>
      <c r="I85198" s="2" t="s">
        <v>15</v>
      </c>
      <c r="J85198" s="2" t="s">
        <v>35</v>
      </c>
      <c r="K85198" s="2" t="s">
        <v>8031</v>
      </c>
      <c r="L85198" s="2" t="s">
        <v>75903</v>
      </c>
    </row>
    <row r="85199" spans="1:12" x14ac:dyDescent="0.35">
      <c r="A85199">
        <v>205107</v>
      </c>
      <c r="B85199" s="1">
        <v>42716</v>
      </c>
      <c r="C85199" s="1">
        <v>42102</v>
      </c>
      <c r="D85199" s="2" t="s">
        <v>237</v>
      </c>
      <c r="E85199" s="2" t="s">
        <v>238</v>
      </c>
      <c r="F85199">
        <v>54</v>
      </c>
      <c r="G85199" s="2" t="s">
        <v>42</v>
      </c>
      <c r="I85199" s="2" t="s">
        <v>22</v>
      </c>
      <c r="J85199" s="2" t="s">
        <v>35</v>
      </c>
      <c r="K85199" s="2" t="s">
        <v>231</v>
      </c>
      <c r="L85199" s="2" t="s">
        <v>75904</v>
      </c>
    </row>
    <row r="85200" spans="1:12" x14ac:dyDescent="0.35">
      <c r="A85200">
        <v>205107</v>
      </c>
      <c r="B85200" s="1">
        <v>42716</v>
      </c>
      <c r="C85200" s="1">
        <v>42102</v>
      </c>
      <c r="D85200" s="2" t="s">
        <v>237</v>
      </c>
      <c r="E85200" s="2" t="s">
        <v>3168</v>
      </c>
      <c r="F85200">
        <v>54</v>
      </c>
      <c r="G85200" s="2" t="s">
        <v>42</v>
      </c>
      <c r="I85200" s="2" t="s">
        <v>22</v>
      </c>
      <c r="J85200" s="2" t="s">
        <v>35</v>
      </c>
      <c r="K85200" s="2" t="s">
        <v>231</v>
      </c>
      <c r="L85200" s="2" t="s">
        <v>75904</v>
      </c>
    </row>
    <row r="85201" spans="1:12" x14ac:dyDescent="0.35">
      <c r="A85201">
        <v>205107</v>
      </c>
      <c r="B85201" s="1">
        <v>42716</v>
      </c>
      <c r="C85201" s="1">
        <v>42102</v>
      </c>
      <c r="D85201" s="2" t="s">
        <v>237</v>
      </c>
      <c r="E85201" s="2" t="s">
        <v>75905</v>
      </c>
      <c r="F85201">
        <v>54</v>
      </c>
      <c r="G85201" s="2" t="s">
        <v>42</v>
      </c>
      <c r="I85201" s="2" t="s">
        <v>22</v>
      </c>
      <c r="J85201" s="2" t="s">
        <v>35</v>
      </c>
      <c r="K85201" s="2" t="s">
        <v>231</v>
      </c>
      <c r="L85201" s="2" t="s">
        <v>75904</v>
      </c>
    </row>
    <row r="85202" spans="1:12" x14ac:dyDescent="0.35">
      <c r="A85202">
        <v>205107</v>
      </c>
      <c r="B85202" s="1">
        <v>42716</v>
      </c>
      <c r="C85202" s="1">
        <v>42102</v>
      </c>
      <c r="D85202" s="2" t="s">
        <v>237</v>
      </c>
      <c r="E85202" s="2" t="s">
        <v>75906</v>
      </c>
      <c r="F85202">
        <v>54</v>
      </c>
      <c r="G85202" s="2" t="s">
        <v>42</v>
      </c>
      <c r="I85202" s="2" t="s">
        <v>22</v>
      </c>
      <c r="J85202" s="2" t="s">
        <v>35</v>
      </c>
      <c r="K85202" s="2" t="s">
        <v>231</v>
      </c>
      <c r="L85202" s="2" t="s">
        <v>75904</v>
      </c>
    </row>
    <row r="85203" spans="1:12" x14ac:dyDescent="0.35">
      <c r="A85203">
        <v>205107</v>
      </c>
      <c r="B85203" s="1">
        <v>42716</v>
      </c>
      <c r="C85203" s="1">
        <v>42102</v>
      </c>
      <c r="D85203" s="2" t="s">
        <v>12</v>
      </c>
      <c r="E85203" s="2" t="s">
        <v>50426</v>
      </c>
      <c r="F85203">
        <v>54</v>
      </c>
      <c r="G85203" s="2" t="s">
        <v>42</v>
      </c>
      <c r="I85203" s="2" t="s">
        <v>22</v>
      </c>
      <c r="J85203" s="2" t="s">
        <v>35</v>
      </c>
      <c r="K85203" s="2" t="s">
        <v>231</v>
      </c>
      <c r="L85203" s="2" t="s">
        <v>75904</v>
      </c>
    </row>
    <row r="85204" spans="1:12" x14ac:dyDescent="0.35">
      <c r="A85204">
        <v>205110</v>
      </c>
      <c r="B85204" s="1">
        <v>42716</v>
      </c>
      <c r="C85204" s="1">
        <v>42602</v>
      </c>
      <c r="D85204" s="2" t="s">
        <v>237</v>
      </c>
      <c r="E85204" s="2" t="s">
        <v>75907</v>
      </c>
      <c r="F85204">
        <v>54</v>
      </c>
      <c r="G85204" s="2" t="s">
        <v>42</v>
      </c>
      <c r="H85204">
        <v>46</v>
      </c>
      <c r="I85204" s="2" t="s">
        <v>15</v>
      </c>
      <c r="J85204" s="2" t="s">
        <v>16</v>
      </c>
      <c r="K85204" s="2" t="s">
        <v>7072</v>
      </c>
      <c r="L85204" s="2" t="s">
        <v>75908</v>
      </c>
    </row>
    <row r="85205" spans="1:12" x14ac:dyDescent="0.35">
      <c r="A85205">
        <v>205110</v>
      </c>
      <c r="B85205" s="1">
        <v>42716</v>
      </c>
      <c r="C85205" s="1">
        <v>42602</v>
      </c>
      <c r="D85205" s="2" t="s">
        <v>12</v>
      </c>
      <c r="E85205" s="2" t="s">
        <v>75909</v>
      </c>
      <c r="F85205">
        <v>53</v>
      </c>
      <c r="G85205" s="2" t="s">
        <v>54</v>
      </c>
      <c r="H85205">
        <v>46</v>
      </c>
      <c r="I85205" s="2" t="s">
        <v>15</v>
      </c>
      <c r="J85205" s="2" t="s">
        <v>16</v>
      </c>
      <c r="K85205" s="2" t="s">
        <v>7072</v>
      </c>
      <c r="L85205" s="2" t="s">
        <v>75908</v>
      </c>
    </row>
    <row r="85206" spans="1:12" x14ac:dyDescent="0.35">
      <c r="A85206">
        <v>205113</v>
      </c>
      <c r="B85206" s="1">
        <v>42716</v>
      </c>
      <c r="C85206" s="1">
        <v>42446</v>
      </c>
      <c r="D85206" s="2" t="s">
        <v>12</v>
      </c>
      <c r="E85206" s="2" t="s">
        <v>321</v>
      </c>
      <c r="F85206">
        <v>53</v>
      </c>
      <c r="G85206" s="2" t="s">
        <v>54</v>
      </c>
      <c r="I85206" s="2" t="s">
        <v>22</v>
      </c>
      <c r="J85206" s="2" t="s">
        <v>16</v>
      </c>
      <c r="K85206" s="2" t="s">
        <v>7079</v>
      </c>
      <c r="L85206" s="2" t="s">
        <v>70002</v>
      </c>
    </row>
    <row r="85207" spans="1:12" x14ac:dyDescent="0.35">
      <c r="A85207">
        <v>205114</v>
      </c>
      <c r="B85207" s="1">
        <v>42716</v>
      </c>
      <c r="C85207" s="1"/>
      <c r="D85207" s="2" t="s">
        <v>237</v>
      </c>
      <c r="E85207" s="2" t="s">
        <v>75910</v>
      </c>
      <c r="F85207">
        <v>54</v>
      </c>
      <c r="G85207" s="2" t="s">
        <v>42</v>
      </c>
      <c r="H85207">
        <v>50</v>
      </c>
      <c r="I85207" s="2" t="s">
        <v>15</v>
      </c>
      <c r="J85207" s="2" t="s">
        <v>16</v>
      </c>
      <c r="K85207" s="2" t="s">
        <v>7079</v>
      </c>
      <c r="L85207" s="2" t="s">
        <v>75911</v>
      </c>
    </row>
    <row r="85208" spans="1:12" x14ac:dyDescent="0.35">
      <c r="A85208">
        <v>205114</v>
      </c>
      <c r="B85208" s="1">
        <v>42716</v>
      </c>
      <c r="C85208" s="1"/>
      <c r="D85208" s="2" t="s">
        <v>12</v>
      </c>
      <c r="E85208" s="2" t="s">
        <v>75912</v>
      </c>
      <c r="F85208">
        <v>54</v>
      </c>
      <c r="G85208" s="2" t="s">
        <v>42</v>
      </c>
      <c r="H85208">
        <v>50</v>
      </c>
      <c r="I85208" s="2" t="s">
        <v>15</v>
      </c>
      <c r="J85208" s="2" t="s">
        <v>16</v>
      </c>
      <c r="K85208" s="2" t="s">
        <v>7079</v>
      </c>
      <c r="L85208" s="2" t="s">
        <v>75911</v>
      </c>
    </row>
    <row r="85209" spans="1:12" x14ac:dyDescent="0.35">
      <c r="A85209">
        <v>205115</v>
      </c>
      <c r="B85209" s="1">
        <v>42716</v>
      </c>
      <c r="C85209" s="1">
        <v>42705</v>
      </c>
      <c r="D85209" s="2" t="s">
        <v>237</v>
      </c>
      <c r="E85209" s="2" t="s">
        <v>2735</v>
      </c>
      <c r="F85209">
        <v>54</v>
      </c>
      <c r="G85209" s="2" t="s">
        <v>42</v>
      </c>
      <c r="H85209">
        <v>72</v>
      </c>
      <c r="I85209" s="2" t="s">
        <v>15</v>
      </c>
      <c r="J85209" s="2" t="s">
        <v>16</v>
      </c>
      <c r="K85209" s="2" t="s">
        <v>8031</v>
      </c>
      <c r="L85209" s="2" t="s">
        <v>14648</v>
      </c>
    </row>
    <row r="85210" spans="1:12" x14ac:dyDescent="0.35">
      <c r="A85210">
        <v>205115</v>
      </c>
      <c r="B85210" s="1">
        <v>42716</v>
      </c>
      <c r="C85210" s="1">
        <v>42705</v>
      </c>
      <c r="D85210" s="2" t="s">
        <v>237</v>
      </c>
      <c r="E85210" s="2" t="s">
        <v>75913</v>
      </c>
      <c r="F85210">
        <v>54</v>
      </c>
      <c r="G85210" s="2" t="s">
        <v>42</v>
      </c>
      <c r="H85210">
        <v>72</v>
      </c>
      <c r="I85210" s="2" t="s">
        <v>15</v>
      </c>
      <c r="J85210" s="2" t="s">
        <v>16</v>
      </c>
      <c r="K85210" s="2" t="s">
        <v>8031</v>
      </c>
      <c r="L85210" s="2" t="s">
        <v>14648</v>
      </c>
    </row>
    <row r="85211" spans="1:12" x14ac:dyDescent="0.35">
      <c r="A85211">
        <v>205115</v>
      </c>
      <c r="B85211" s="1">
        <v>42716</v>
      </c>
      <c r="C85211" s="1">
        <v>42705</v>
      </c>
      <c r="D85211" s="2" t="s">
        <v>237</v>
      </c>
      <c r="E85211" s="2" t="s">
        <v>1314</v>
      </c>
      <c r="F85211">
        <v>54</v>
      </c>
      <c r="G85211" s="2" t="s">
        <v>42</v>
      </c>
      <c r="H85211">
        <v>72</v>
      </c>
      <c r="I85211" s="2" t="s">
        <v>15</v>
      </c>
      <c r="J85211" s="2" t="s">
        <v>16</v>
      </c>
      <c r="K85211" s="2" t="s">
        <v>8031</v>
      </c>
      <c r="L85211" s="2" t="s">
        <v>14648</v>
      </c>
    </row>
    <row r="85212" spans="1:12" x14ac:dyDescent="0.35">
      <c r="A85212">
        <v>205115</v>
      </c>
      <c r="B85212" s="1">
        <v>42716</v>
      </c>
      <c r="C85212" s="1">
        <v>42705</v>
      </c>
      <c r="D85212" s="2" t="s">
        <v>12</v>
      </c>
      <c r="E85212" s="2" t="s">
        <v>75914</v>
      </c>
      <c r="F85212">
        <v>54</v>
      </c>
      <c r="G85212" s="2" t="s">
        <v>42</v>
      </c>
      <c r="H85212">
        <v>72</v>
      </c>
      <c r="I85212" s="2" t="s">
        <v>15</v>
      </c>
      <c r="J85212" s="2" t="s">
        <v>16</v>
      </c>
      <c r="K85212" s="2" t="s">
        <v>8031</v>
      </c>
      <c r="L85212" s="2" t="s">
        <v>14648</v>
      </c>
    </row>
    <row r="85213" spans="1:12" x14ac:dyDescent="0.35">
      <c r="A85213">
        <v>205116</v>
      </c>
      <c r="B85213" s="1">
        <v>42716</v>
      </c>
      <c r="C85213" s="1">
        <v>42699</v>
      </c>
      <c r="D85213" s="2" t="s">
        <v>12</v>
      </c>
      <c r="E85213" s="2" t="s">
        <v>36983</v>
      </c>
      <c r="F85213">
        <v>54</v>
      </c>
      <c r="G85213" s="2" t="s">
        <v>42</v>
      </c>
      <c r="I85213" s="2" t="s">
        <v>22</v>
      </c>
      <c r="J85213" s="2" t="s">
        <v>35</v>
      </c>
      <c r="K85213" s="2" t="s">
        <v>8319</v>
      </c>
      <c r="L85213" s="2" t="s">
        <v>511</v>
      </c>
    </row>
    <row r="85214" spans="1:12" x14ac:dyDescent="0.35">
      <c r="A85214">
        <v>205117</v>
      </c>
      <c r="B85214" s="1">
        <v>42716</v>
      </c>
      <c r="C85214" s="1"/>
      <c r="D85214" s="2" t="s">
        <v>12</v>
      </c>
      <c r="E85214" s="2" t="s">
        <v>36983</v>
      </c>
      <c r="F85214">
        <v>54</v>
      </c>
      <c r="G85214" s="2" t="s">
        <v>42</v>
      </c>
      <c r="H85214">
        <v>70</v>
      </c>
      <c r="I85214" s="2" t="s">
        <v>15</v>
      </c>
      <c r="J85214" s="2" t="s">
        <v>35</v>
      </c>
      <c r="K85214" s="2" t="s">
        <v>7079</v>
      </c>
      <c r="L85214" s="2" t="s">
        <v>75915</v>
      </c>
    </row>
    <row r="85215" spans="1:12" x14ac:dyDescent="0.35">
      <c r="A85215">
        <v>205118</v>
      </c>
      <c r="B85215" s="1">
        <v>42716</v>
      </c>
      <c r="C85215" s="1">
        <v>42696</v>
      </c>
      <c r="D85215" s="2" t="s">
        <v>12</v>
      </c>
      <c r="E85215" s="2" t="s">
        <v>75916</v>
      </c>
      <c r="F85215">
        <v>54</v>
      </c>
      <c r="G85215" s="2" t="s">
        <v>42</v>
      </c>
      <c r="H85215">
        <v>46</v>
      </c>
      <c r="I85215" s="2" t="s">
        <v>15</v>
      </c>
      <c r="J85215" s="2" t="s">
        <v>35</v>
      </c>
      <c r="K85215" s="2" t="s">
        <v>782</v>
      </c>
      <c r="L85215" s="2" t="s">
        <v>75917</v>
      </c>
    </row>
    <row r="85216" spans="1:12" x14ac:dyDescent="0.35">
      <c r="A85216">
        <v>205119</v>
      </c>
      <c r="B85216" s="1">
        <v>42716</v>
      </c>
      <c r="C85216" s="1">
        <v>42660</v>
      </c>
      <c r="D85216" s="2" t="s">
        <v>237</v>
      </c>
      <c r="E85216" s="2" t="s">
        <v>75918</v>
      </c>
      <c r="F85216">
        <v>54</v>
      </c>
      <c r="G85216" s="2" t="s">
        <v>42</v>
      </c>
      <c r="H85216">
        <v>58</v>
      </c>
      <c r="I85216" s="2" t="s">
        <v>15</v>
      </c>
      <c r="J85216" s="2" t="s">
        <v>16</v>
      </c>
      <c r="K85216" s="2" t="s">
        <v>378</v>
      </c>
      <c r="L85216" s="2" t="s">
        <v>75919</v>
      </c>
    </row>
    <row r="85217" spans="1:12" x14ac:dyDescent="0.35">
      <c r="A85217">
        <v>205119</v>
      </c>
      <c r="B85217" s="1">
        <v>42716</v>
      </c>
      <c r="C85217" s="1">
        <v>42660</v>
      </c>
      <c r="D85217" s="2" t="s">
        <v>237</v>
      </c>
      <c r="E85217" s="2" t="s">
        <v>75920</v>
      </c>
      <c r="F85217">
        <v>41</v>
      </c>
      <c r="G85217" s="2" t="s">
        <v>144</v>
      </c>
      <c r="H85217">
        <v>58</v>
      </c>
      <c r="I85217" s="2" t="s">
        <v>15</v>
      </c>
      <c r="J85217" s="2" t="s">
        <v>16</v>
      </c>
      <c r="K85217" s="2" t="s">
        <v>378</v>
      </c>
      <c r="L85217" s="2" t="s">
        <v>75919</v>
      </c>
    </row>
    <row r="85218" spans="1:12" x14ac:dyDescent="0.35">
      <c r="A85218">
        <v>205119</v>
      </c>
      <c r="B85218" s="1">
        <v>42716</v>
      </c>
      <c r="C85218" s="1">
        <v>42660</v>
      </c>
      <c r="D85218" s="2" t="s">
        <v>237</v>
      </c>
      <c r="E85218" s="2" t="s">
        <v>75921</v>
      </c>
      <c r="F85218">
        <v>41</v>
      </c>
      <c r="G85218" s="2" t="s">
        <v>144</v>
      </c>
      <c r="H85218">
        <v>58</v>
      </c>
      <c r="I85218" s="2" t="s">
        <v>15</v>
      </c>
      <c r="J85218" s="2" t="s">
        <v>16</v>
      </c>
      <c r="K85218" s="2" t="s">
        <v>378</v>
      </c>
      <c r="L85218" s="2" t="s">
        <v>75919</v>
      </c>
    </row>
    <row r="85219" spans="1:12" x14ac:dyDescent="0.35">
      <c r="A85219">
        <v>205119</v>
      </c>
      <c r="B85219" s="1">
        <v>42716</v>
      </c>
      <c r="C85219" s="1">
        <v>42660</v>
      </c>
      <c r="D85219" s="2" t="s">
        <v>237</v>
      </c>
      <c r="E85219" s="2" t="s">
        <v>71608</v>
      </c>
      <c r="F85219">
        <v>54</v>
      </c>
      <c r="G85219" s="2" t="s">
        <v>42</v>
      </c>
      <c r="H85219">
        <v>58</v>
      </c>
      <c r="I85219" s="2" t="s">
        <v>15</v>
      </c>
      <c r="J85219" s="2" t="s">
        <v>16</v>
      </c>
      <c r="K85219" s="2" t="s">
        <v>378</v>
      </c>
      <c r="L85219" s="2" t="s">
        <v>75919</v>
      </c>
    </row>
    <row r="85220" spans="1:12" x14ac:dyDescent="0.35">
      <c r="A85220">
        <v>205119</v>
      </c>
      <c r="B85220" s="1">
        <v>42716</v>
      </c>
      <c r="C85220" s="1">
        <v>42660</v>
      </c>
      <c r="D85220" s="2" t="s">
        <v>237</v>
      </c>
      <c r="E85220" s="2" t="s">
        <v>75922</v>
      </c>
      <c r="F85220">
        <v>31</v>
      </c>
      <c r="G85220" s="2" t="s">
        <v>74</v>
      </c>
      <c r="H85220">
        <v>58</v>
      </c>
      <c r="I85220" s="2" t="s">
        <v>15</v>
      </c>
      <c r="J85220" s="2" t="s">
        <v>16</v>
      </c>
      <c r="K85220" s="2" t="s">
        <v>378</v>
      </c>
      <c r="L85220" s="2" t="s">
        <v>75919</v>
      </c>
    </row>
    <row r="85221" spans="1:12" x14ac:dyDescent="0.35">
      <c r="A85221">
        <v>205119</v>
      </c>
      <c r="B85221" s="1">
        <v>42716</v>
      </c>
      <c r="C85221" s="1">
        <v>42660</v>
      </c>
      <c r="D85221" s="2" t="s">
        <v>237</v>
      </c>
      <c r="E85221" s="2" t="s">
        <v>75923</v>
      </c>
      <c r="F85221">
        <v>31</v>
      </c>
      <c r="G85221" s="2" t="s">
        <v>74</v>
      </c>
      <c r="H85221">
        <v>58</v>
      </c>
      <c r="I85221" s="2" t="s">
        <v>15</v>
      </c>
      <c r="J85221" s="2" t="s">
        <v>16</v>
      </c>
      <c r="K85221" s="2" t="s">
        <v>378</v>
      </c>
      <c r="L85221" s="2" t="s">
        <v>75919</v>
      </c>
    </row>
    <row r="85222" spans="1:12" x14ac:dyDescent="0.35">
      <c r="A85222">
        <v>205119</v>
      </c>
      <c r="B85222" s="1">
        <v>42716</v>
      </c>
      <c r="C85222" s="1">
        <v>42660</v>
      </c>
      <c r="D85222" s="2" t="s">
        <v>237</v>
      </c>
      <c r="E85222" s="2" t="s">
        <v>71609</v>
      </c>
      <c r="F85222">
        <v>31</v>
      </c>
      <c r="G85222" s="2" t="s">
        <v>74</v>
      </c>
      <c r="H85222">
        <v>58</v>
      </c>
      <c r="I85222" s="2" t="s">
        <v>15</v>
      </c>
      <c r="J85222" s="2" t="s">
        <v>16</v>
      </c>
      <c r="K85222" s="2" t="s">
        <v>378</v>
      </c>
      <c r="L85222" s="2" t="s">
        <v>75919</v>
      </c>
    </row>
    <row r="85223" spans="1:12" x14ac:dyDescent="0.35">
      <c r="A85223">
        <v>205119</v>
      </c>
      <c r="B85223" s="1">
        <v>42716</v>
      </c>
      <c r="C85223" s="1">
        <v>42660</v>
      </c>
      <c r="D85223" s="2" t="s">
        <v>237</v>
      </c>
      <c r="E85223" s="2" t="s">
        <v>69191</v>
      </c>
      <c r="F85223">
        <v>41</v>
      </c>
      <c r="G85223" s="2" t="s">
        <v>144</v>
      </c>
      <c r="H85223">
        <v>58</v>
      </c>
      <c r="I85223" s="2" t="s">
        <v>15</v>
      </c>
      <c r="J85223" s="2" t="s">
        <v>16</v>
      </c>
      <c r="K85223" s="2" t="s">
        <v>378</v>
      </c>
      <c r="L85223" s="2" t="s">
        <v>75919</v>
      </c>
    </row>
    <row r="85224" spans="1:12" x14ac:dyDescent="0.35">
      <c r="A85224">
        <v>205119</v>
      </c>
      <c r="B85224" s="1">
        <v>42716</v>
      </c>
      <c r="C85224" s="1">
        <v>42660</v>
      </c>
      <c r="D85224" s="2" t="s">
        <v>237</v>
      </c>
      <c r="E85224" s="2" t="s">
        <v>75924</v>
      </c>
      <c r="F85224">
        <v>17</v>
      </c>
      <c r="G85224" s="2" t="s">
        <v>301</v>
      </c>
      <c r="H85224">
        <v>58</v>
      </c>
      <c r="I85224" s="2" t="s">
        <v>15</v>
      </c>
      <c r="J85224" s="2" t="s">
        <v>16</v>
      </c>
      <c r="K85224" s="2" t="s">
        <v>378</v>
      </c>
      <c r="L85224" s="2" t="s">
        <v>75919</v>
      </c>
    </row>
    <row r="85225" spans="1:12" x14ac:dyDescent="0.35">
      <c r="A85225">
        <v>205119</v>
      </c>
      <c r="B85225" s="1">
        <v>42716</v>
      </c>
      <c r="C85225" s="1">
        <v>42660</v>
      </c>
      <c r="D85225" s="2" t="s">
        <v>12</v>
      </c>
      <c r="E85225" s="2" t="s">
        <v>67022</v>
      </c>
      <c r="F85225">
        <v>54</v>
      </c>
      <c r="G85225" s="2" t="s">
        <v>42</v>
      </c>
      <c r="H85225">
        <v>58</v>
      </c>
      <c r="I85225" s="2" t="s">
        <v>15</v>
      </c>
      <c r="J85225" s="2" t="s">
        <v>16</v>
      </c>
      <c r="K85225" s="2" t="s">
        <v>378</v>
      </c>
      <c r="L85225" s="2" t="s">
        <v>75919</v>
      </c>
    </row>
    <row r="85226" spans="1:12" x14ac:dyDescent="0.35">
      <c r="A85226">
        <v>205119</v>
      </c>
      <c r="B85226" s="1">
        <v>42716</v>
      </c>
      <c r="C85226" s="1">
        <v>42660</v>
      </c>
      <c r="D85226" s="2" t="s">
        <v>12</v>
      </c>
      <c r="E85226" s="2" t="s">
        <v>54004</v>
      </c>
      <c r="F85226">
        <v>54</v>
      </c>
      <c r="G85226" s="2" t="s">
        <v>42</v>
      </c>
      <c r="H85226">
        <v>58</v>
      </c>
      <c r="I85226" s="2" t="s">
        <v>15</v>
      </c>
      <c r="J85226" s="2" t="s">
        <v>16</v>
      </c>
      <c r="K85226" s="2" t="s">
        <v>378</v>
      </c>
      <c r="L85226" s="2" t="s">
        <v>75919</v>
      </c>
    </row>
    <row r="85227" spans="1:12" x14ac:dyDescent="0.35">
      <c r="A85227">
        <v>205119</v>
      </c>
      <c r="B85227" s="1">
        <v>42716</v>
      </c>
      <c r="C85227" s="1">
        <v>42660</v>
      </c>
      <c r="D85227" s="2" t="s">
        <v>12</v>
      </c>
      <c r="E85227" s="2" t="s">
        <v>43864</v>
      </c>
      <c r="F85227">
        <v>54</v>
      </c>
      <c r="G85227" s="2" t="s">
        <v>42</v>
      </c>
      <c r="H85227">
        <v>58</v>
      </c>
      <c r="I85227" s="2" t="s">
        <v>15</v>
      </c>
      <c r="J85227" s="2" t="s">
        <v>16</v>
      </c>
      <c r="K85227" s="2" t="s">
        <v>378</v>
      </c>
      <c r="L85227" s="2" t="s">
        <v>75919</v>
      </c>
    </row>
    <row r="85228" spans="1:12" x14ac:dyDescent="0.35">
      <c r="A85228">
        <v>205119</v>
      </c>
      <c r="B85228" s="1">
        <v>42716</v>
      </c>
      <c r="C85228" s="1">
        <v>42660</v>
      </c>
      <c r="D85228" s="2" t="s">
        <v>12</v>
      </c>
      <c r="E85228" s="2" t="s">
        <v>52961</v>
      </c>
      <c r="F85228">
        <v>54</v>
      </c>
      <c r="G85228" s="2" t="s">
        <v>42</v>
      </c>
      <c r="H85228">
        <v>58</v>
      </c>
      <c r="I85228" s="2" t="s">
        <v>15</v>
      </c>
      <c r="J85228" s="2" t="s">
        <v>16</v>
      </c>
      <c r="K85228" s="2" t="s">
        <v>378</v>
      </c>
      <c r="L85228" s="2" t="s">
        <v>75919</v>
      </c>
    </row>
    <row r="85229" spans="1:12" x14ac:dyDescent="0.35">
      <c r="A85229">
        <v>205119</v>
      </c>
      <c r="B85229" s="1">
        <v>42716</v>
      </c>
      <c r="C85229" s="1">
        <v>42660</v>
      </c>
      <c r="D85229" s="2" t="s">
        <v>12</v>
      </c>
      <c r="E85229" s="2" t="s">
        <v>43872</v>
      </c>
      <c r="F85229">
        <v>54</v>
      </c>
      <c r="G85229" s="2" t="s">
        <v>42</v>
      </c>
      <c r="H85229">
        <v>58</v>
      </c>
      <c r="I85229" s="2" t="s">
        <v>15</v>
      </c>
      <c r="J85229" s="2" t="s">
        <v>16</v>
      </c>
      <c r="K85229" s="2" t="s">
        <v>378</v>
      </c>
      <c r="L85229" s="2" t="s">
        <v>75919</v>
      </c>
    </row>
    <row r="85230" spans="1:12" x14ac:dyDescent="0.35">
      <c r="A85230">
        <v>205120</v>
      </c>
      <c r="B85230" s="1">
        <v>42716</v>
      </c>
      <c r="C85230" s="1">
        <v>42648</v>
      </c>
      <c r="D85230" s="2" t="s">
        <v>12</v>
      </c>
      <c r="E85230" s="2" t="s">
        <v>75925</v>
      </c>
      <c r="F85230">
        <v>54</v>
      </c>
      <c r="G85230" s="2" t="s">
        <v>42</v>
      </c>
      <c r="H85230">
        <v>52</v>
      </c>
      <c r="I85230" s="2" t="s">
        <v>15</v>
      </c>
      <c r="J85230" s="2" t="s">
        <v>16</v>
      </c>
      <c r="K85230" s="2" t="s">
        <v>782</v>
      </c>
      <c r="L85230" s="2" t="s">
        <v>75926</v>
      </c>
    </row>
    <row r="85231" spans="1:12" x14ac:dyDescent="0.35">
      <c r="A85231">
        <v>205121</v>
      </c>
      <c r="B85231" s="1">
        <v>42716</v>
      </c>
      <c r="C85231" s="1"/>
      <c r="D85231" s="2" t="s">
        <v>12</v>
      </c>
      <c r="E85231" s="2" t="s">
        <v>75855</v>
      </c>
      <c r="F85231">
        <v>54</v>
      </c>
      <c r="G85231" s="2" t="s">
        <v>42</v>
      </c>
      <c r="I85231" s="2" t="s">
        <v>22</v>
      </c>
      <c r="J85231" s="2" t="s">
        <v>16</v>
      </c>
      <c r="K85231" s="2" t="s">
        <v>8319</v>
      </c>
      <c r="L85231" s="2" t="s">
        <v>75927</v>
      </c>
    </row>
    <row r="85232" spans="1:12" x14ac:dyDescent="0.35">
      <c r="A85232">
        <v>205121</v>
      </c>
      <c r="B85232" s="1">
        <v>42716</v>
      </c>
      <c r="C85232" s="1"/>
      <c r="D85232" s="2" t="s">
        <v>12</v>
      </c>
      <c r="E85232" s="2" t="s">
        <v>65788</v>
      </c>
      <c r="F85232">
        <v>41</v>
      </c>
      <c r="G85232" s="2" t="s">
        <v>144</v>
      </c>
      <c r="I85232" s="2" t="s">
        <v>22</v>
      </c>
      <c r="J85232" s="2" t="s">
        <v>16</v>
      </c>
      <c r="K85232" s="2" t="s">
        <v>8319</v>
      </c>
      <c r="L85232" s="2" t="s">
        <v>75927</v>
      </c>
    </row>
    <row r="85233" spans="1:12" x14ac:dyDescent="0.35">
      <c r="A85233">
        <v>205122</v>
      </c>
      <c r="B85233" s="1">
        <v>42716</v>
      </c>
      <c r="C85233" s="1"/>
      <c r="D85233" s="2" t="s">
        <v>12</v>
      </c>
      <c r="E85233" s="2" t="s">
        <v>75928</v>
      </c>
      <c r="F85233">
        <v>54</v>
      </c>
      <c r="G85233" s="2" t="s">
        <v>42</v>
      </c>
      <c r="H85233">
        <v>50</v>
      </c>
      <c r="I85233" s="2" t="s">
        <v>15</v>
      </c>
      <c r="J85233" s="2" t="s">
        <v>16</v>
      </c>
      <c r="K85233" s="2" t="s">
        <v>7072</v>
      </c>
      <c r="L85233" s="2" t="s">
        <v>75929</v>
      </c>
    </row>
    <row r="85234" spans="1:12" x14ac:dyDescent="0.35">
      <c r="A85234">
        <v>205123</v>
      </c>
      <c r="B85234" s="1">
        <v>42716</v>
      </c>
      <c r="C85234" s="1">
        <v>42380</v>
      </c>
      <c r="D85234" s="2" t="s">
        <v>237</v>
      </c>
      <c r="E85234" s="2" t="s">
        <v>3769</v>
      </c>
      <c r="F85234">
        <v>54</v>
      </c>
      <c r="G85234" s="2" t="s">
        <v>42</v>
      </c>
      <c r="H85234">
        <v>50</v>
      </c>
      <c r="I85234" s="2" t="s">
        <v>15</v>
      </c>
      <c r="J85234" s="2" t="s">
        <v>35</v>
      </c>
      <c r="K85234" s="2" t="s">
        <v>8031</v>
      </c>
      <c r="L85234" s="2" t="s">
        <v>75930</v>
      </c>
    </row>
    <row r="85235" spans="1:12" x14ac:dyDescent="0.35">
      <c r="A85235">
        <v>205123</v>
      </c>
      <c r="B85235" s="1">
        <v>42716</v>
      </c>
      <c r="C85235" s="1">
        <v>42380</v>
      </c>
      <c r="D85235" s="2" t="s">
        <v>12</v>
      </c>
      <c r="E85235" s="2" t="s">
        <v>75931</v>
      </c>
      <c r="F85235">
        <v>54</v>
      </c>
      <c r="G85235" s="2" t="s">
        <v>42</v>
      </c>
      <c r="H85235">
        <v>50</v>
      </c>
      <c r="I85235" s="2" t="s">
        <v>15</v>
      </c>
      <c r="J85235" s="2" t="s">
        <v>35</v>
      </c>
      <c r="K85235" s="2" t="s">
        <v>8031</v>
      </c>
      <c r="L85235" s="2" t="s">
        <v>75930</v>
      </c>
    </row>
    <row r="85236" spans="1:12" x14ac:dyDescent="0.35">
      <c r="A85236">
        <v>205125</v>
      </c>
      <c r="B85236" s="1">
        <v>42716</v>
      </c>
      <c r="C85236" s="1"/>
      <c r="D85236" s="2" t="s">
        <v>12</v>
      </c>
      <c r="E85236" s="2" t="s">
        <v>321</v>
      </c>
      <c r="F85236">
        <v>37</v>
      </c>
      <c r="G85236" s="2" t="s">
        <v>114</v>
      </c>
      <c r="I85236" s="2" t="s">
        <v>22</v>
      </c>
      <c r="J85236" s="2" t="s">
        <v>22</v>
      </c>
      <c r="K85236" s="2" t="s">
        <v>31</v>
      </c>
      <c r="L85236" s="2" t="s">
        <v>172</v>
      </c>
    </row>
    <row r="85237" spans="1:12" x14ac:dyDescent="0.35">
      <c r="A85237">
        <v>205126</v>
      </c>
      <c r="B85237" s="1">
        <v>42716</v>
      </c>
      <c r="C85237" s="1"/>
      <c r="D85237" s="2" t="s">
        <v>12</v>
      </c>
      <c r="E85237" s="2" t="s">
        <v>321</v>
      </c>
      <c r="F85237">
        <v>54</v>
      </c>
      <c r="G85237" s="2" t="s">
        <v>42</v>
      </c>
      <c r="I85237" s="2" t="s">
        <v>22</v>
      </c>
      <c r="J85237" s="2" t="s">
        <v>16</v>
      </c>
      <c r="K85237" s="2" t="s">
        <v>28</v>
      </c>
      <c r="L85237" s="2" t="s">
        <v>4778</v>
      </c>
    </row>
    <row r="85238" spans="1:12" x14ac:dyDescent="0.35">
      <c r="A85238">
        <v>205127</v>
      </c>
      <c r="B85238" s="1">
        <v>42716</v>
      </c>
      <c r="C85238" s="1"/>
      <c r="D85238" s="2" t="s">
        <v>12</v>
      </c>
      <c r="E85238" s="2" t="s">
        <v>73082</v>
      </c>
      <c r="F85238">
        <v>54</v>
      </c>
      <c r="G85238" s="2" t="s">
        <v>42</v>
      </c>
      <c r="H85238">
        <v>45</v>
      </c>
      <c r="I85238" s="2" t="s">
        <v>15</v>
      </c>
      <c r="J85238" s="2" t="s">
        <v>35</v>
      </c>
      <c r="K85238" s="2" t="s">
        <v>7072</v>
      </c>
      <c r="L85238" s="2" t="s">
        <v>34765</v>
      </c>
    </row>
    <row r="85239" spans="1:12" x14ac:dyDescent="0.35">
      <c r="A85239">
        <v>205128</v>
      </c>
      <c r="B85239" s="1">
        <v>42716</v>
      </c>
      <c r="C85239" s="1"/>
      <c r="D85239" s="2" t="s">
        <v>12</v>
      </c>
      <c r="E85239" s="2" t="s">
        <v>321</v>
      </c>
      <c r="F85239">
        <v>53</v>
      </c>
      <c r="G85239" s="2" t="s">
        <v>54</v>
      </c>
      <c r="I85239" s="2" t="s">
        <v>22</v>
      </c>
      <c r="J85239" s="2" t="s">
        <v>16</v>
      </c>
      <c r="K85239" s="2" t="s">
        <v>7079</v>
      </c>
      <c r="L85239" s="2" t="s">
        <v>31853</v>
      </c>
    </row>
    <row r="85240" spans="1:12" x14ac:dyDescent="0.35">
      <c r="A85240">
        <v>205129</v>
      </c>
      <c r="B85240" s="1">
        <v>42716</v>
      </c>
      <c r="C85240" s="1"/>
      <c r="D85240" s="2" t="s">
        <v>12</v>
      </c>
      <c r="E85240" s="2" t="s">
        <v>75932</v>
      </c>
      <c r="F85240">
        <v>53</v>
      </c>
      <c r="G85240" s="2" t="s">
        <v>54</v>
      </c>
      <c r="H85240">
        <v>58</v>
      </c>
      <c r="I85240" s="2" t="s">
        <v>15</v>
      </c>
      <c r="J85240" s="2" t="s">
        <v>16</v>
      </c>
      <c r="K85240" s="2" t="s">
        <v>7079</v>
      </c>
      <c r="L85240" s="2" t="s">
        <v>31853</v>
      </c>
    </row>
    <row r="85241" spans="1:12" x14ac:dyDescent="0.35">
      <c r="A85241">
        <v>205129</v>
      </c>
      <c r="B85241" s="1">
        <v>42716</v>
      </c>
      <c r="C85241" s="1"/>
      <c r="D85241" s="2" t="s">
        <v>12</v>
      </c>
      <c r="E85241" s="2" t="s">
        <v>59944</v>
      </c>
      <c r="F85241">
        <v>53</v>
      </c>
      <c r="G85241" s="2" t="s">
        <v>54</v>
      </c>
      <c r="H85241">
        <v>58</v>
      </c>
      <c r="I85241" s="2" t="s">
        <v>15</v>
      </c>
      <c r="J85241" s="2" t="s">
        <v>16</v>
      </c>
      <c r="K85241" s="2" t="s">
        <v>7079</v>
      </c>
      <c r="L85241" s="2" t="s">
        <v>31853</v>
      </c>
    </row>
    <row r="85242" spans="1:12" x14ac:dyDescent="0.35">
      <c r="A85242">
        <v>205130</v>
      </c>
      <c r="B85242" s="1">
        <v>42716</v>
      </c>
      <c r="C85242" s="1"/>
      <c r="D85242" s="2" t="s">
        <v>12</v>
      </c>
      <c r="E85242" s="2" t="s">
        <v>321</v>
      </c>
      <c r="F85242">
        <v>53</v>
      </c>
      <c r="G85242" s="2" t="s">
        <v>54</v>
      </c>
      <c r="I85242" s="2" t="s">
        <v>22</v>
      </c>
      <c r="J85242" s="2" t="s">
        <v>16</v>
      </c>
      <c r="K85242" s="2" t="s">
        <v>6827</v>
      </c>
      <c r="L85242" s="2" t="s">
        <v>31853</v>
      </c>
    </row>
    <row r="85243" spans="1:12" x14ac:dyDescent="0.35">
      <c r="A85243">
        <v>205131</v>
      </c>
      <c r="B85243" s="1">
        <v>42716</v>
      </c>
      <c r="C85243" s="1"/>
      <c r="D85243" s="2" t="s">
        <v>12</v>
      </c>
      <c r="E85243" s="2" t="s">
        <v>321</v>
      </c>
      <c r="F85243">
        <v>53</v>
      </c>
      <c r="G85243" s="2" t="s">
        <v>54</v>
      </c>
      <c r="I85243" s="2" t="s">
        <v>22</v>
      </c>
      <c r="J85243" s="2" t="s">
        <v>16</v>
      </c>
      <c r="K85243" s="2" t="s">
        <v>7079</v>
      </c>
      <c r="L85243" s="2" t="s">
        <v>31853</v>
      </c>
    </row>
    <row r="85244" spans="1:12" x14ac:dyDescent="0.35">
      <c r="A85244">
        <v>205133</v>
      </c>
      <c r="B85244" s="1">
        <v>42716</v>
      </c>
      <c r="C85244" s="1"/>
      <c r="D85244" s="2" t="s">
        <v>12</v>
      </c>
      <c r="E85244" s="2" t="s">
        <v>321</v>
      </c>
      <c r="F85244">
        <v>53</v>
      </c>
      <c r="G85244" s="2" t="s">
        <v>54</v>
      </c>
      <c r="I85244" s="2" t="s">
        <v>22</v>
      </c>
      <c r="J85244" s="2" t="s">
        <v>16</v>
      </c>
      <c r="K85244" s="2" t="s">
        <v>6827</v>
      </c>
      <c r="L85244" s="2" t="s">
        <v>31853</v>
      </c>
    </row>
    <row r="85245" spans="1:12" x14ac:dyDescent="0.35">
      <c r="A85245">
        <v>205134</v>
      </c>
      <c r="B85245" s="1">
        <v>42716</v>
      </c>
      <c r="C85245" s="1"/>
      <c r="D85245" s="2" t="s">
        <v>12</v>
      </c>
      <c r="E85245" s="2" t="s">
        <v>321</v>
      </c>
      <c r="F85245">
        <v>53</v>
      </c>
      <c r="G85245" s="2" t="s">
        <v>54</v>
      </c>
      <c r="I85245" s="2" t="s">
        <v>22</v>
      </c>
      <c r="J85245" s="2" t="s">
        <v>16</v>
      </c>
      <c r="K85245" s="2" t="s">
        <v>6827</v>
      </c>
      <c r="L85245" s="2" t="s">
        <v>31853</v>
      </c>
    </row>
    <row r="85246" spans="1:12" x14ac:dyDescent="0.35">
      <c r="A85246">
        <v>205135</v>
      </c>
      <c r="B85246" s="1">
        <v>42716</v>
      </c>
      <c r="C85246" s="1"/>
      <c r="D85246" s="2" t="s">
        <v>12</v>
      </c>
      <c r="E85246" s="2" t="s">
        <v>321</v>
      </c>
      <c r="F85246">
        <v>53</v>
      </c>
      <c r="G85246" s="2" t="s">
        <v>54</v>
      </c>
      <c r="I85246" s="2" t="s">
        <v>22</v>
      </c>
      <c r="J85246" s="2" t="s">
        <v>16</v>
      </c>
      <c r="K85246" s="2" t="s">
        <v>7079</v>
      </c>
      <c r="L85246" s="2" t="s">
        <v>31853</v>
      </c>
    </row>
    <row r="85247" spans="1:12" x14ac:dyDescent="0.35">
      <c r="A85247">
        <v>205136</v>
      </c>
      <c r="B85247" s="1">
        <v>42716</v>
      </c>
      <c r="C85247" s="1">
        <v>40956</v>
      </c>
      <c r="D85247" s="2" t="s">
        <v>12</v>
      </c>
      <c r="E85247" s="2" t="s">
        <v>321</v>
      </c>
      <c r="F85247">
        <v>53</v>
      </c>
      <c r="G85247" s="2" t="s">
        <v>54</v>
      </c>
      <c r="I85247" s="2" t="s">
        <v>22</v>
      </c>
      <c r="J85247" s="2" t="s">
        <v>16</v>
      </c>
      <c r="K85247" s="2" t="s">
        <v>6827</v>
      </c>
      <c r="L85247" s="2" t="s">
        <v>31853</v>
      </c>
    </row>
    <row r="85248" spans="1:12" x14ac:dyDescent="0.35">
      <c r="A85248">
        <v>205137</v>
      </c>
      <c r="B85248" s="1">
        <v>42716</v>
      </c>
      <c r="C85248" s="1"/>
      <c r="D85248" s="2" t="s">
        <v>12</v>
      </c>
      <c r="E85248" s="2" t="s">
        <v>321</v>
      </c>
      <c r="F85248">
        <v>53</v>
      </c>
      <c r="G85248" s="2" t="s">
        <v>54</v>
      </c>
      <c r="I85248" s="2" t="s">
        <v>22</v>
      </c>
      <c r="J85248" s="2" t="s">
        <v>16</v>
      </c>
      <c r="K85248" s="2" t="s">
        <v>6827</v>
      </c>
      <c r="L85248" s="2" t="s">
        <v>31853</v>
      </c>
    </row>
    <row r="85249" spans="1:12" x14ac:dyDescent="0.35">
      <c r="A85249">
        <v>205138</v>
      </c>
      <c r="B85249" s="1">
        <v>42716</v>
      </c>
      <c r="C85249" s="1"/>
      <c r="D85249" s="2" t="s">
        <v>12</v>
      </c>
      <c r="E85249" s="2" t="s">
        <v>67407</v>
      </c>
      <c r="F85249">
        <v>54</v>
      </c>
      <c r="G85249" s="2" t="s">
        <v>42</v>
      </c>
      <c r="I85249" s="2" t="s">
        <v>22</v>
      </c>
      <c r="J85249" s="2" t="s">
        <v>16</v>
      </c>
      <c r="K85249" s="2" t="s">
        <v>31</v>
      </c>
      <c r="L85249" s="2" t="s">
        <v>1283</v>
      </c>
    </row>
    <row r="85250" spans="1:12" x14ac:dyDescent="0.35">
      <c r="A85250">
        <v>205139</v>
      </c>
      <c r="B85250" s="1">
        <v>42716</v>
      </c>
      <c r="C85250" s="1"/>
      <c r="D85250" s="2" t="s">
        <v>12</v>
      </c>
      <c r="E85250" s="2" t="s">
        <v>321</v>
      </c>
      <c r="F85250">
        <v>53</v>
      </c>
      <c r="G85250" s="2" t="s">
        <v>54</v>
      </c>
      <c r="I85250" s="2" t="s">
        <v>22</v>
      </c>
      <c r="J85250" s="2" t="s">
        <v>16</v>
      </c>
      <c r="K85250" s="2" t="s">
        <v>6827</v>
      </c>
      <c r="L85250" s="2" t="s">
        <v>31853</v>
      </c>
    </row>
    <row r="85251" spans="1:12" x14ac:dyDescent="0.35">
      <c r="A85251">
        <v>205140</v>
      </c>
      <c r="B85251" s="1">
        <v>42716</v>
      </c>
      <c r="C85251" s="1">
        <v>41534</v>
      </c>
      <c r="D85251" s="2" t="s">
        <v>12</v>
      </c>
      <c r="E85251" s="2" t="s">
        <v>321</v>
      </c>
      <c r="F85251">
        <v>53</v>
      </c>
      <c r="G85251" s="2" t="s">
        <v>54</v>
      </c>
      <c r="H85251">
        <v>61</v>
      </c>
      <c r="I85251" s="2" t="s">
        <v>15</v>
      </c>
      <c r="J85251" s="2" t="s">
        <v>16</v>
      </c>
      <c r="K85251" s="2" t="s">
        <v>364</v>
      </c>
      <c r="L85251" s="2" t="s">
        <v>75933</v>
      </c>
    </row>
    <row r="85252" spans="1:12" x14ac:dyDescent="0.35">
      <c r="A85252">
        <v>205141</v>
      </c>
      <c r="B85252" s="1">
        <v>42716</v>
      </c>
      <c r="C85252" s="1"/>
      <c r="D85252" s="2" t="s">
        <v>12</v>
      </c>
      <c r="E85252" s="2" t="s">
        <v>321</v>
      </c>
      <c r="F85252">
        <v>53</v>
      </c>
      <c r="G85252" s="2" t="s">
        <v>54</v>
      </c>
      <c r="I85252" s="2" t="s">
        <v>22</v>
      </c>
      <c r="J85252" s="2" t="s">
        <v>16</v>
      </c>
      <c r="K85252" s="2" t="s">
        <v>6827</v>
      </c>
      <c r="L85252" s="2" t="s">
        <v>31853</v>
      </c>
    </row>
    <row r="85253" spans="1:12" x14ac:dyDescent="0.35">
      <c r="A85253">
        <v>205142</v>
      </c>
      <c r="B85253" s="1">
        <v>42716</v>
      </c>
      <c r="C85253" s="1"/>
      <c r="D85253" s="2" t="s">
        <v>12</v>
      </c>
      <c r="E85253" s="2" t="s">
        <v>321</v>
      </c>
      <c r="F85253">
        <v>53</v>
      </c>
      <c r="G85253" s="2" t="s">
        <v>54</v>
      </c>
      <c r="I85253" s="2" t="s">
        <v>22</v>
      </c>
      <c r="J85253" s="2" t="s">
        <v>16</v>
      </c>
      <c r="K85253" s="2" t="s">
        <v>6827</v>
      </c>
      <c r="L85253" s="2" t="s">
        <v>31853</v>
      </c>
    </row>
    <row r="85254" spans="1:12" x14ac:dyDescent="0.35">
      <c r="A85254">
        <v>205143</v>
      </c>
      <c r="B85254" s="1">
        <v>42716</v>
      </c>
      <c r="C85254" s="1"/>
      <c r="D85254" s="2" t="s">
        <v>12</v>
      </c>
      <c r="E85254" s="2" t="s">
        <v>321</v>
      </c>
      <c r="F85254">
        <v>53</v>
      </c>
      <c r="G85254" s="2" t="s">
        <v>54</v>
      </c>
      <c r="I85254" s="2" t="s">
        <v>22</v>
      </c>
      <c r="J85254" s="2" t="s">
        <v>16</v>
      </c>
      <c r="K85254" s="2" t="s">
        <v>7079</v>
      </c>
      <c r="L85254" s="2" t="s">
        <v>31853</v>
      </c>
    </row>
    <row r="85255" spans="1:12" x14ac:dyDescent="0.35">
      <c r="A85255">
        <v>205144</v>
      </c>
      <c r="B85255" s="1">
        <v>42716</v>
      </c>
      <c r="C85255" s="1"/>
      <c r="D85255" s="2" t="s">
        <v>12</v>
      </c>
      <c r="E85255" s="2" t="s">
        <v>321</v>
      </c>
      <c r="F85255">
        <v>53</v>
      </c>
      <c r="G85255" s="2" t="s">
        <v>54</v>
      </c>
      <c r="I85255" s="2" t="s">
        <v>22</v>
      </c>
      <c r="J85255" s="2" t="s">
        <v>16</v>
      </c>
      <c r="K85255" s="2" t="s">
        <v>7079</v>
      </c>
      <c r="L85255" s="2" t="s">
        <v>31853</v>
      </c>
    </row>
    <row r="85256" spans="1:12" x14ac:dyDescent="0.35">
      <c r="A85256">
        <v>205145</v>
      </c>
      <c r="B85256" s="1">
        <v>42716</v>
      </c>
      <c r="C85256" s="1">
        <v>42712</v>
      </c>
      <c r="D85256" s="2" t="s">
        <v>12</v>
      </c>
      <c r="E85256" s="2" t="s">
        <v>75934</v>
      </c>
      <c r="F85256">
        <v>53</v>
      </c>
      <c r="G85256" s="2" t="s">
        <v>54</v>
      </c>
      <c r="H85256">
        <v>27</v>
      </c>
      <c r="I85256" s="2" t="s">
        <v>15</v>
      </c>
      <c r="J85256" s="2" t="s">
        <v>16</v>
      </c>
      <c r="K85256" s="2" t="s">
        <v>28</v>
      </c>
      <c r="L85256" s="2" t="s">
        <v>2556</v>
      </c>
    </row>
    <row r="85257" spans="1:12" x14ac:dyDescent="0.35">
      <c r="A85257">
        <v>205146</v>
      </c>
      <c r="B85257" s="1">
        <v>42716</v>
      </c>
      <c r="C85257" s="1">
        <v>41760</v>
      </c>
      <c r="D85257" s="2" t="s">
        <v>237</v>
      </c>
      <c r="E85257" s="2" t="s">
        <v>3847</v>
      </c>
      <c r="F85257">
        <v>54</v>
      </c>
      <c r="G85257" s="2" t="s">
        <v>42</v>
      </c>
      <c r="H85257">
        <v>46</v>
      </c>
      <c r="I85257" s="2" t="s">
        <v>15</v>
      </c>
      <c r="J85257" s="2" t="s">
        <v>16</v>
      </c>
      <c r="K85257" s="2" t="s">
        <v>7079</v>
      </c>
      <c r="L85257" s="2" t="s">
        <v>75935</v>
      </c>
    </row>
    <row r="85258" spans="1:12" x14ac:dyDescent="0.35">
      <c r="A85258">
        <v>205146</v>
      </c>
      <c r="B85258" s="1">
        <v>42716</v>
      </c>
      <c r="C85258" s="1">
        <v>41760</v>
      </c>
      <c r="D85258" s="2" t="s">
        <v>237</v>
      </c>
      <c r="E85258" s="2" t="s">
        <v>238</v>
      </c>
      <c r="F85258">
        <v>54</v>
      </c>
      <c r="G85258" s="2" t="s">
        <v>42</v>
      </c>
      <c r="H85258">
        <v>46</v>
      </c>
      <c r="I85258" s="2" t="s">
        <v>15</v>
      </c>
      <c r="J85258" s="2" t="s">
        <v>16</v>
      </c>
      <c r="K85258" s="2" t="s">
        <v>7079</v>
      </c>
      <c r="L85258" s="2" t="s">
        <v>75935</v>
      </c>
    </row>
    <row r="85259" spans="1:12" x14ac:dyDescent="0.35">
      <c r="A85259">
        <v>205146</v>
      </c>
      <c r="B85259" s="1">
        <v>42716</v>
      </c>
      <c r="C85259" s="1">
        <v>41760</v>
      </c>
      <c r="D85259" s="2" t="s">
        <v>237</v>
      </c>
      <c r="E85259" s="2" t="s">
        <v>235</v>
      </c>
      <c r="F85259">
        <v>54</v>
      </c>
      <c r="G85259" s="2" t="s">
        <v>42</v>
      </c>
      <c r="H85259">
        <v>46</v>
      </c>
      <c r="I85259" s="2" t="s">
        <v>15</v>
      </c>
      <c r="J85259" s="2" t="s">
        <v>16</v>
      </c>
      <c r="K85259" s="2" t="s">
        <v>7079</v>
      </c>
      <c r="L85259" s="2" t="s">
        <v>75935</v>
      </c>
    </row>
    <row r="85260" spans="1:12" x14ac:dyDescent="0.35">
      <c r="A85260">
        <v>205146</v>
      </c>
      <c r="B85260" s="1">
        <v>42716</v>
      </c>
      <c r="C85260" s="1">
        <v>41760</v>
      </c>
      <c r="D85260" s="2" t="s">
        <v>237</v>
      </c>
      <c r="E85260" s="2" t="s">
        <v>12010</v>
      </c>
      <c r="F85260">
        <v>54</v>
      </c>
      <c r="G85260" s="2" t="s">
        <v>42</v>
      </c>
      <c r="H85260">
        <v>46</v>
      </c>
      <c r="I85260" s="2" t="s">
        <v>15</v>
      </c>
      <c r="J85260" s="2" t="s">
        <v>16</v>
      </c>
      <c r="K85260" s="2" t="s">
        <v>7079</v>
      </c>
      <c r="L85260" s="2" t="s">
        <v>75935</v>
      </c>
    </row>
    <row r="85261" spans="1:12" x14ac:dyDescent="0.35">
      <c r="A85261">
        <v>205146</v>
      </c>
      <c r="B85261" s="1">
        <v>42716</v>
      </c>
      <c r="C85261" s="1">
        <v>41760</v>
      </c>
      <c r="D85261" s="2" t="s">
        <v>12</v>
      </c>
      <c r="E85261" s="2" t="s">
        <v>75936</v>
      </c>
      <c r="F85261">
        <v>53</v>
      </c>
      <c r="G85261" s="2" t="s">
        <v>54</v>
      </c>
      <c r="H85261">
        <v>46</v>
      </c>
      <c r="I85261" s="2" t="s">
        <v>15</v>
      </c>
      <c r="J85261" s="2" t="s">
        <v>16</v>
      </c>
      <c r="K85261" s="2" t="s">
        <v>7079</v>
      </c>
      <c r="L85261" s="2" t="s">
        <v>75935</v>
      </c>
    </row>
    <row r="85262" spans="1:12" x14ac:dyDescent="0.35">
      <c r="A85262">
        <v>205147</v>
      </c>
      <c r="B85262" s="1">
        <v>42716</v>
      </c>
      <c r="C85262" s="1">
        <v>42705</v>
      </c>
      <c r="D85262" s="2" t="s">
        <v>12</v>
      </c>
      <c r="E85262" s="2" t="s">
        <v>9062</v>
      </c>
      <c r="F85262">
        <v>54</v>
      </c>
      <c r="G85262" s="2" t="s">
        <v>42</v>
      </c>
      <c r="I85262" s="2" t="s">
        <v>22</v>
      </c>
      <c r="J85262" s="2" t="s">
        <v>22</v>
      </c>
      <c r="K85262" s="2" t="s">
        <v>7072</v>
      </c>
      <c r="L85262" s="2" t="s">
        <v>4617</v>
      </c>
    </row>
    <row r="85263" spans="1:12" x14ac:dyDescent="0.35">
      <c r="A85263">
        <v>205148</v>
      </c>
      <c r="B85263" s="1">
        <v>42716</v>
      </c>
      <c r="C85263" s="1">
        <v>42694</v>
      </c>
      <c r="D85263" s="2" t="s">
        <v>12</v>
      </c>
      <c r="E85263" s="2" t="s">
        <v>75937</v>
      </c>
      <c r="F85263">
        <v>53</v>
      </c>
      <c r="G85263" s="2" t="s">
        <v>54</v>
      </c>
      <c r="H85263">
        <v>44</v>
      </c>
      <c r="I85263" s="2" t="s">
        <v>15</v>
      </c>
      <c r="J85263" s="2" t="s">
        <v>16</v>
      </c>
      <c r="K85263" s="2" t="s">
        <v>7072</v>
      </c>
      <c r="L85263" s="2" t="s">
        <v>172</v>
      </c>
    </row>
    <row r="85264" spans="1:12" x14ac:dyDescent="0.35">
      <c r="A85264">
        <v>205149</v>
      </c>
      <c r="B85264" s="1">
        <v>42716</v>
      </c>
      <c r="C85264" s="1">
        <v>42713</v>
      </c>
      <c r="D85264" s="2" t="s">
        <v>12</v>
      </c>
      <c r="E85264" s="2" t="s">
        <v>75938</v>
      </c>
      <c r="F85264">
        <v>29</v>
      </c>
      <c r="G85264" s="2" t="s">
        <v>49</v>
      </c>
      <c r="I85264" s="2" t="s">
        <v>22</v>
      </c>
      <c r="J85264" s="2" t="s">
        <v>22</v>
      </c>
      <c r="K85264" s="2" t="s">
        <v>8305</v>
      </c>
      <c r="L85264" s="2" t="s">
        <v>75939</v>
      </c>
    </row>
    <row r="85265" spans="1:12" x14ac:dyDescent="0.35">
      <c r="A85265">
        <v>205149</v>
      </c>
      <c r="B85265" s="1">
        <v>42716</v>
      </c>
      <c r="C85265" s="1">
        <v>42713</v>
      </c>
      <c r="D85265" s="2" t="s">
        <v>12</v>
      </c>
      <c r="E85265" s="2" t="s">
        <v>75940</v>
      </c>
      <c r="F85265">
        <v>12</v>
      </c>
      <c r="G85265" s="2" t="s">
        <v>119</v>
      </c>
      <c r="I85265" s="2" t="s">
        <v>22</v>
      </c>
      <c r="J85265" s="2" t="s">
        <v>22</v>
      </c>
      <c r="K85265" s="2" t="s">
        <v>8305</v>
      </c>
      <c r="L85265" s="2" t="s">
        <v>75939</v>
      </c>
    </row>
    <row r="85266" spans="1:12" x14ac:dyDescent="0.35">
      <c r="A85266">
        <v>205151</v>
      </c>
      <c r="B85266" s="1">
        <v>42717</v>
      </c>
      <c r="C85266" s="1"/>
      <c r="D85266" s="2" t="s">
        <v>12</v>
      </c>
      <c r="E85266" s="2" t="s">
        <v>74617</v>
      </c>
      <c r="F85266">
        <v>13</v>
      </c>
      <c r="G85266" s="2" t="s">
        <v>21</v>
      </c>
      <c r="I85266" s="2" t="s">
        <v>22</v>
      </c>
      <c r="J85266" s="2" t="s">
        <v>22</v>
      </c>
      <c r="K85266" s="2" t="s">
        <v>378</v>
      </c>
      <c r="L85266" s="2" t="s">
        <v>165</v>
      </c>
    </row>
    <row r="85267" spans="1:12" x14ac:dyDescent="0.35">
      <c r="A85267">
        <v>205152</v>
      </c>
      <c r="B85267" s="1">
        <v>42717</v>
      </c>
      <c r="C85267" s="1"/>
      <c r="D85267" s="2" t="s">
        <v>12</v>
      </c>
      <c r="E85267" s="2" t="s">
        <v>75941</v>
      </c>
      <c r="F85267">
        <v>54</v>
      </c>
      <c r="G85267" s="2" t="s">
        <v>42</v>
      </c>
      <c r="H85267">
        <v>67</v>
      </c>
      <c r="I85267" s="2" t="s">
        <v>15</v>
      </c>
      <c r="J85267" s="2" t="s">
        <v>16</v>
      </c>
      <c r="K85267" s="2" t="s">
        <v>7072</v>
      </c>
      <c r="L85267" s="2" t="s">
        <v>36</v>
      </c>
    </row>
    <row r="85268" spans="1:12" x14ac:dyDescent="0.35">
      <c r="A85268">
        <v>205153</v>
      </c>
      <c r="B85268" s="1">
        <v>42717</v>
      </c>
      <c r="C85268" s="1"/>
      <c r="D85268" s="2" t="s">
        <v>12</v>
      </c>
      <c r="E85268" s="2" t="s">
        <v>73032</v>
      </c>
      <c r="F85268">
        <v>54</v>
      </c>
      <c r="G85268" s="2" t="s">
        <v>42</v>
      </c>
      <c r="I85268" s="2" t="s">
        <v>22</v>
      </c>
      <c r="J85268" s="2" t="s">
        <v>16</v>
      </c>
      <c r="K85268" s="2" t="s">
        <v>378</v>
      </c>
      <c r="L85268" s="2" t="s">
        <v>36</v>
      </c>
    </row>
    <row r="85269" spans="1:12" x14ac:dyDescent="0.35">
      <c r="A85269">
        <v>205154</v>
      </c>
      <c r="B85269" s="1">
        <v>42717</v>
      </c>
      <c r="C85269" s="1"/>
      <c r="D85269" s="2" t="s">
        <v>237</v>
      </c>
      <c r="E85269" s="2" t="s">
        <v>4093</v>
      </c>
      <c r="F85269">
        <v>54</v>
      </c>
      <c r="G85269" s="2" t="s">
        <v>42</v>
      </c>
      <c r="H85269">
        <v>73</v>
      </c>
      <c r="I85269" s="2" t="s">
        <v>15</v>
      </c>
      <c r="J85269" s="2" t="s">
        <v>16</v>
      </c>
      <c r="K85269" s="2" t="s">
        <v>7072</v>
      </c>
      <c r="L85269" s="2" t="s">
        <v>7662</v>
      </c>
    </row>
    <row r="85270" spans="1:12" x14ac:dyDescent="0.35">
      <c r="A85270">
        <v>205154</v>
      </c>
      <c r="B85270" s="1">
        <v>42717</v>
      </c>
      <c r="C85270" s="1"/>
      <c r="D85270" s="2" t="s">
        <v>12</v>
      </c>
      <c r="E85270" s="2" t="s">
        <v>33267</v>
      </c>
      <c r="F85270">
        <v>54</v>
      </c>
      <c r="G85270" s="2" t="s">
        <v>42</v>
      </c>
      <c r="H85270">
        <v>73</v>
      </c>
      <c r="I85270" s="2" t="s">
        <v>15</v>
      </c>
      <c r="J85270" s="2" t="s">
        <v>16</v>
      </c>
      <c r="K85270" s="2" t="s">
        <v>7072</v>
      </c>
      <c r="L85270" s="2" t="s">
        <v>7662</v>
      </c>
    </row>
    <row r="85271" spans="1:12" x14ac:dyDescent="0.35">
      <c r="A85271">
        <v>205155</v>
      </c>
      <c r="B85271" s="1">
        <v>42717</v>
      </c>
      <c r="C85271" s="1">
        <v>42702</v>
      </c>
      <c r="D85271" s="2" t="s">
        <v>237</v>
      </c>
      <c r="E85271" s="2" t="s">
        <v>3847</v>
      </c>
      <c r="F85271">
        <v>54</v>
      </c>
      <c r="G85271" s="2" t="s">
        <v>42</v>
      </c>
      <c r="H85271">
        <v>64</v>
      </c>
      <c r="I85271" s="2" t="s">
        <v>15</v>
      </c>
      <c r="J85271" s="2" t="s">
        <v>16</v>
      </c>
      <c r="K85271" s="2" t="s">
        <v>7072</v>
      </c>
      <c r="L85271" s="2" t="s">
        <v>75942</v>
      </c>
    </row>
    <row r="85272" spans="1:12" x14ac:dyDescent="0.35">
      <c r="A85272">
        <v>205155</v>
      </c>
      <c r="B85272" s="1">
        <v>42717</v>
      </c>
      <c r="C85272" s="1">
        <v>42702</v>
      </c>
      <c r="D85272" s="2" t="s">
        <v>237</v>
      </c>
      <c r="E85272" s="2" t="s">
        <v>238</v>
      </c>
      <c r="F85272">
        <v>54</v>
      </c>
      <c r="G85272" s="2" t="s">
        <v>42</v>
      </c>
      <c r="H85272">
        <v>64</v>
      </c>
      <c r="I85272" s="2" t="s">
        <v>15</v>
      </c>
      <c r="J85272" s="2" t="s">
        <v>16</v>
      </c>
      <c r="K85272" s="2" t="s">
        <v>7072</v>
      </c>
      <c r="L85272" s="2" t="s">
        <v>75942</v>
      </c>
    </row>
    <row r="85273" spans="1:12" x14ac:dyDescent="0.35">
      <c r="A85273">
        <v>205155</v>
      </c>
      <c r="B85273" s="1">
        <v>42717</v>
      </c>
      <c r="C85273" s="1">
        <v>42702</v>
      </c>
      <c r="D85273" s="2" t="s">
        <v>12</v>
      </c>
      <c r="E85273" s="2" t="s">
        <v>62186</v>
      </c>
      <c r="F85273">
        <v>54</v>
      </c>
      <c r="G85273" s="2" t="s">
        <v>42</v>
      </c>
      <c r="H85273">
        <v>64</v>
      </c>
      <c r="I85273" s="2" t="s">
        <v>15</v>
      </c>
      <c r="J85273" s="2" t="s">
        <v>16</v>
      </c>
      <c r="K85273" s="2" t="s">
        <v>7072</v>
      </c>
      <c r="L85273" s="2" t="s">
        <v>75942</v>
      </c>
    </row>
    <row r="85274" spans="1:12" x14ac:dyDescent="0.35">
      <c r="A85274">
        <v>205156</v>
      </c>
      <c r="B85274" s="1">
        <v>42717</v>
      </c>
      <c r="C85274" s="1"/>
      <c r="D85274" s="2" t="s">
        <v>12</v>
      </c>
      <c r="E85274" s="2" t="s">
        <v>53798</v>
      </c>
      <c r="F85274">
        <v>54</v>
      </c>
      <c r="G85274" s="2" t="s">
        <v>42</v>
      </c>
      <c r="I85274" s="2" t="s">
        <v>22</v>
      </c>
      <c r="J85274" s="2" t="s">
        <v>16</v>
      </c>
      <c r="K85274" s="2" t="s">
        <v>7072</v>
      </c>
      <c r="L85274" s="2" t="s">
        <v>74587</v>
      </c>
    </row>
    <row r="85275" spans="1:12" x14ac:dyDescent="0.35">
      <c r="A85275">
        <v>205157</v>
      </c>
      <c r="B85275" s="1">
        <v>42717</v>
      </c>
      <c r="C85275" s="1"/>
      <c r="D85275" s="2" t="s">
        <v>12</v>
      </c>
      <c r="E85275" s="2" t="s">
        <v>46114</v>
      </c>
      <c r="F85275">
        <v>54</v>
      </c>
      <c r="G85275" s="2" t="s">
        <v>42</v>
      </c>
      <c r="H85275">
        <v>30</v>
      </c>
      <c r="I85275" s="2" t="s">
        <v>15</v>
      </c>
      <c r="J85275" s="2" t="s">
        <v>16</v>
      </c>
      <c r="K85275" s="2" t="s">
        <v>7072</v>
      </c>
      <c r="L85275" s="2" t="s">
        <v>75943</v>
      </c>
    </row>
    <row r="85276" spans="1:12" x14ac:dyDescent="0.35">
      <c r="A85276">
        <v>205158</v>
      </c>
      <c r="B85276" s="1">
        <v>42717</v>
      </c>
      <c r="C85276" s="1">
        <v>42663</v>
      </c>
      <c r="D85276" s="2" t="s">
        <v>12</v>
      </c>
      <c r="E85276" s="2" t="s">
        <v>75944</v>
      </c>
      <c r="F85276">
        <v>54</v>
      </c>
      <c r="G85276" s="2" t="s">
        <v>42</v>
      </c>
      <c r="H85276">
        <v>81</v>
      </c>
      <c r="I85276" s="2" t="s">
        <v>15</v>
      </c>
      <c r="J85276" s="2" t="s">
        <v>16</v>
      </c>
      <c r="K85276" s="2" t="s">
        <v>378</v>
      </c>
      <c r="L85276" s="2" t="s">
        <v>75945</v>
      </c>
    </row>
    <row r="85277" spans="1:12" x14ac:dyDescent="0.35">
      <c r="A85277">
        <v>205159</v>
      </c>
      <c r="B85277" s="1">
        <v>42717</v>
      </c>
      <c r="C85277" s="1">
        <v>42698</v>
      </c>
      <c r="D85277" s="2" t="s">
        <v>12</v>
      </c>
      <c r="E85277" s="2" t="s">
        <v>41721</v>
      </c>
      <c r="F85277">
        <v>54</v>
      </c>
      <c r="G85277" s="2" t="s">
        <v>42</v>
      </c>
      <c r="H85277">
        <v>6</v>
      </c>
      <c r="I85277" s="2" t="s">
        <v>15</v>
      </c>
      <c r="J85277" s="2" t="s">
        <v>16</v>
      </c>
      <c r="K85277" s="2" t="s">
        <v>7072</v>
      </c>
      <c r="L85277" s="2" t="s">
        <v>75946</v>
      </c>
    </row>
    <row r="85278" spans="1:12" x14ac:dyDescent="0.35">
      <c r="A85278">
        <v>205160</v>
      </c>
      <c r="B85278" s="1">
        <v>42717</v>
      </c>
      <c r="C85278" s="1"/>
      <c r="D85278" s="2" t="s">
        <v>12</v>
      </c>
      <c r="E85278" s="2" t="s">
        <v>33267</v>
      </c>
      <c r="F85278">
        <v>54</v>
      </c>
      <c r="G85278" s="2" t="s">
        <v>42</v>
      </c>
      <c r="I85278" s="2" t="s">
        <v>22</v>
      </c>
      <c r="J85278" s="2" t="s">
        <v>35</v>
      </c>
      <c r="K85278" s="2" t="s">
        <v>7072</v>
      </c>
      <c r="L85278" s="2" t="s">
        <v>7662</v>
      </c>
    </row>
    <row r="85279" spans="1:12" x14ac:dyDescent="0.35">
      <c r="A85279">
        <v>205161</v>
      </c>
      <c r="B85279" s="1">
        <v>42717</v>
      </c>
      <c r="C85279" s="1"/>
      <c r="D85279" s="2" t="s">
        <v>12</v>
      </c>
      <c r="E85279" s="2" t="s">
        <v>321</v>
      </c>
      <c r="F85279">
        <v>53</v>
      </c>
      <c r="G85279" s="2" t="s">
        <v>54</v>
      </c>
      <c r="H85279">
        <v>50</v>
      </c>
      <c r="I85279" s="2" t="s">
        <v>15</v>
      </c>
      <c r="J85279" s="2" t="s">
        <v>16</v>
      </c>
      <c r="K85279" s="2" t="s">
        <v>6827</v>
      </c>
      <c r="L85279" s="2" t="s">
        <v>31853</v>
      </c>
    </row>
    <row r="85280" spans="1:12" x14ac:dyDescent="0.35">
      <c r="A85280">
        <v>205166</v>
      </c>
      <c r="B85280" s="1">
        <v>42717</v>
      </c>
      <c r="C85280" s="1">
        <v>42428</v>
      </c>
      <c r="D85280" s="2" t="s">
        <v>12</v>
      </c>
      <c r="E85280" s="2" t="s">
        <v>75947</v>
      </c>
      <c r="F85280">
        <v>16</v>
      </c>
      <c r="G85280" s="2" t="s">
        <v>200</v>
      </c>
      <c r="H85280">
        <v>39</v>
      </c>
      <c r="I85280" s="2" t="s">
        <v>15</v>
      </c>
      <c r="J85280" s="2" t="s">
        <v>35</v>
      </c>
      <c r="K85280" s="2" t="s">
        <v>429</v>
      </c>
      <c r="L85280" s="2" t="s">
        <v>75948</v>
      </c>
    </row>
    <row r="85281" spans="1:12" x14ac:dyDescent="0.35">
      <c r="A85281">
        <v>205173</v>
      </c>
      <c r="B85281" s="1">
        <v>42718</v>
      </c>
      <c r="C85281" s="1"/>
      <c r="D85281" s="2" t="s">
        <v>12</v>
      </c>
      <c r="E85281" s="2" t="s">
        <v>321</v>
      </c>
      <c r="F85281">
        <v>54</v>
      </c>
      <c r="G85281" s="2" t="s">
        <v>42</v>
      </c>
      <c r="I85281" s="2" t="s">
        <v>22</v>
      </c>
      <c r="J85281" s="2" t="s">
        <v>35</v>
      </c>
      <c r="K85281" s="2" t="s">
        <v>28</v>
      </c>
      <c r="L85281" s="2" t="s">
        <v>75949</v>
      </c>
    </row>
    <row r="85282" spans="1:12" x14ac:dyDescent="0.35">
      <c r="A85282">
        <v>205174</v>
      </c>
      <c r="B85282" s="1">
        <v>42718</v>
      </c>
      <c r="C85282" s="1">
        <v>41709</v>
      </c>
      <c r="D85282" s="2" t="s">
        <v>12</v>
      </c>
      <c r="E85282" s="2" t="s">
        <v>74673</v>
      </c>
      <c r="F85282">
        <v>16</v>
      </c>
      <c r="G85282" s="2" t="s">
        <v>200</v>
      </c>
      <c r="I85282" s="2" t="s">
        <v>22</v>
      </c>
      <c r="J85282" s="2" t="s">
        <v>16</v>
      </c>
      <c r="K85282" s="2" t="s">
        <v>269</v>
      </c>
      <c r="L85282" s="2" t="s">
        <v>75950</v>
      </c>
    </row>
    <row r="85283" spans="1:12" x14ac:dyDescent="0.35">
      <c r="A85283">
        <v>205175</v>
      </c>
      <c r="B85283" s="1">
        <v>42718</v>
      </c>
      <c r="C85283" s="1">
        <v>41340</v>
      </c>
      <c r="D85283" s="2" t="s">
        <v>12</v>
      </c>
      <c r="E85283" s="2" t="s">
        <v>321</v>
      </c>
      <c r="F85283">
        <v>53</v>
      </c>
      <c r="G85283" s="2" t="s">
        <v>54</v>
      </c>
      <c r="H85283">
        <v>58</v>
      </c>
      <c r="I85283" s="2" t="s">
        <v>15</v>
      </c>
      <c r="J85283" s="2" t="s">
        <v>16</v>
      </c>
      <c r="K85283" s="2" t="s">
        <v>7079</v>
      </c>
      <c r="L85283" s="2" t="s">
        <v>75951</v>
      </c>
    </row>
    <row r="85284" spans="1:12" x14ac:dyDescent="0.35">
      <c r="A85284">
        <v>205176</v>
      </c>
      <c r="B85284" s="1">
        <v>42718</v>
      </c>
      <c r="C85284" s="1"/>
      <c r="D85284" s="2" t="s">
        <v>12</v>
      </c>
      <c r="E85284" s="2" t="s">
        <v>321</v>
      </c>
      <c r="F85284">
        <v>53</v>
      </c>
      <c r="G85284" s="2" t="s">
        <v>54</v>
      </c>
      <c r="I85284" s="2" t="s">
        <v>22</v>
      </c>
      <c r="J85284" s="2" t="s">
        <v>16</v>
      </c>
      <c r="K85284" s="2" t="s">
        <v>7079</v>
      </c>
      <c r="L85284" s="2" t="s">
        <v>31853</v>
      </c>
    </row>
    <row r="85285" spans="1:12" x14ac:dyDescent="0.35">
      <c r="A85285">
        <v>205177</v>
      </c>
      <c r="B85285" s="1">
        <v>42718</v>
      </c>
      <c r="C85285" s="1"/>
      <c r="D85285" s="2" t="s">
        <v>12</v>
      </c>
      <c r="E85285" s="2" t="s">
        <v>321</v>
      </c>
      <c r="F85285">
        <v>53</v>
      </c>
      <c r="G85285" s="2" t="s">
        <v>54</v>
      </c>
      <c r="I85285" s="2" t="s">
        <v>22</v>
      </c>
      <c r="J85285" s="2" t="s">
        <v>16</v>
      </c>
      <c r="K85285" s="2" t="s">
        <v>7079</v>
      </c>
      <c r="L85285" s="2" t="s">
        <v>822</v>
      </c>
    </row>
    <row r="85286" spans="1:12" x14ac:dyDescent="0.35">
      <c r="A85286">
        <v>205178</v>
      </c>
      <c r="B85286" s="1">
        <v>42718</v>
      </c>
      <c r="C85286" s="1">
        <v>42430</v>
      </c>
      <c r="D85286" s="2" t="s">
        <v>12</v>
      </c>
      <c r="E85286" s="2" t="s">
        <v>321</v>
      </c>
      <c r="F85286">
        <v>53</v>
      </c>
      <c r="G85286" s="2" t="s">
        <v>54</v>
      </c>
      <c r="H85286">
        <v>47</v>
      </c>
      <c r="I85286" s="2" t="s">
        <v>15</v>
      </c>
      <c r="J85286" s="2" t="s">
        <v>16</v>
      </c>
      <c r="K85286" s="2" t="s">
        <v>7027</v>
      </c>
      <c r="L85286" s="2" t="s">
        <v>75952</v>
      </c>
    </row>
    <row r="85287" spans="1:12" x14ac:dyDescent="0.35">
      <c r="A85287">
        <v>205179</v>
      </c>
      <c r="B85287" s="1">
        <v>42718</v>
      </c>
      <c r="C85287" s="1"/>
      <c r="D85287" s="2" t="s">
        <v>12</v>
      </c>
      <c r="E85287" s="2" t="s">
        <v>321</v>
      </c>
      <c r="F85287">
        <v>53</v>
      </c>
      <c r="G85287" s="2" t="s">
        <v>54</v>
      </c>
      <c r="H85287">
        <v>23</v>
      </c>
      <c r="I85287" s="2" t="s">
        <v>15</v>
      </c>
      <c r="J85287" s="2" t="s">
        <v>16</v>
      </c>
      <c r="K85287" s="2" t="s">
        <v>7072</v>
      </c>
      <c r="L85287" s="2" t="s">
        <v>31853</v>
      </c>
    </row>
    <row r="85288" spans="1:12" x14ac:dyDescent="0.35">
      <c r="A85288">
        <v>205180</v>
      </c>
      <c r="B85288" s="1">
        <v>42718</v>
      </c>
      <c r="C85288" s="1"/>
      <c r="D85288" s="2" t="s">
        <v>12</v>
      </c>
      <c r="E85288" s="2" t="s">
        <v>321</v>
      </c>
      <c r="F85288">
        <v>53</v>
      </c>
      <c r="G85288" s="2" t="s">
        <v>54</v>
      </c>
      <c r="I85288" s="2" t="s">
        <v>22</v>
      </c>
      <c r="J85288" s="2" t="s">
        <v>16</v>
      </c>
      <c r="K85288" s="2" t="s">
        <v>7079</v>
      </c>
      <c r="L85288" s="2" t="s">
        <v>31853</v>
      </c>
    </row>
    <row r="85289" spans="1:12" x14ac:dyDescent="0.35">
      <c r="A85289">
        <v>205181</v>
      </c>
      <c r="B85289" s="1">
        <v>42718</v>
      </c>
      <c r="C85289" s="1"/>
      <c r="D85289" s="2" t="s">
        <v>12</v>
      </c>
      <c r="E85289" s="2" t="s">
        <v>321</v>
      </c>
      <c r="F85289">
        <v>53</v>
      </c>
      <c r="G85289" s="2" t="s">
        <v>54</v>
      </c>
      <c r="I85289" s="2" t="s">
        <v>22</v>
      </c>
      <c r="J85289" s="2" t="s">
        <v>16</v>
      </c>
      <c r="K85289" s="2" t="s">
        <v>7079</v>
      </c>
      <c r="L85289" s="2" t="s">
        <v>31853</v>
      </c>
    </row>
    <row r="85290" spans="1:12" x14ac:dyDescent="0.35">
      <c r="A85290">
        <v>205182</v>
      </c>
      <c r="B85290" s="1">
        <v>42718</v>
      </c>
      <c r="C85290" s="1">
        <v>42711</v>
      </c>
      <c r="D85290" s="2" t="s">
        <v>12</v>
      </c>
      <c r="E85290" s="2" t="s">
        <v>75953</v>
      </c>
      <c r="F85290">
        <v>53</v>
      </c>
      <c r="G85290" s="2" t="s">
        <v>54</v>
      </c>
      <c r="H85290">
        <v>6</v>
      </c>
      <c r="I85290" s="2" t="s">
        <v>15</v>
      </c>
      <c r="J85290" s="2" t="s">
        <v>16</v>
      </c>
      <c r="K85290" s="2" t="s">
        <v>28</v>
      </c>
      <c r="L85290" s="2" t="s">
        <v>1523</v>
      </c>
    </row>
    <row r="85291" spans="1:12" x14ac:dyDescent="0.35">
      <c r="A85291">
        <v>205183</v>
      </c>
      <c r="B85291" s="1">
        <v>42718</v>
      </c>
      <c r="C85291" s="1"/>
      <c r="D85291" s="2" t="s">
        <v>12</v>
      </c>
      <c r="E85291" s="2" t="s">
        <v>32897</v>
      </c>
      <c r="F85291">
        <v>53</v>
      </c>
      <c r="G85291" s="2" t="s">
        <v>54</v>
      </c>
      <c r="I85291" s="2" t="s">
        <v>22</v>
      </c>
      <c r="J85291" s="2" t="s">
        <v>16</v>
      </c>
      <c r="K85291" s="2" t="s">
        <v>28</v>
      </c>
      <c r="L85291" s="2" t="s">
        <v>71897</v>
      </c>
    </row>
    <row r="85292" spans="1:12" x14ac:dyDescent="0.35">
      <c r="A85292">
        <v>205183</v>
      </c>
      <c r="B85292" s="1">
        <v>42718</v>
      </c>
      <c r="C85292" s="1"/>
      <c r="D85292" s="2" t="s">
        <v>12</v>
      </c>
      <c r="E85292" s="2" t="s">
        <v>75954</v>
      </c>
      <c r="F85292">
        <v>53</v>
      </c>
      <c r="G85292" s="2" t="s">
        <v>54</v>
      </c>
      <c r="I85292" s="2" t="s">
        <v>22</v>
      </c>
      <c r="J85292" s="2" t="s">
        <v>16</v>
      </c>
      <c r="K85292" s="2" t="s">
        <v>28</v>
      </c>
      <c r="L85292" s="2" t="s">
        <v>71897</v>
      </c>
    </row>
    <row r="85293" spans="1:12" x14ac:dyDescent="0.35">
      <c r="A85293">
        <v>205184</v>
      </c>
      <c r="B85293" s="1">
        <v>42718</v>
      </c>
      <c r="C85293" s="1"/>
      <c r="D85293" s="2" t="s">
        <v>12</v>
      </c>
      <c r="E85293" s="2" t="s">
        <v>321</v>
      </c>
      <c r="F85293">
        <v>53</v>
      </c>
      <c r="G85293" s="2" t="s">
        <v>54</v>
      </c>
      <c r="I85293" s="2" t="s">
        <v>22</v>
      </c>
      <c r="J85293" s="2" t="s">
        <v>16</v>
      </c>
      <c r="K85293" s="2" t="s">
        <v>7079</v>
      </c>
      <c r="L85293" s="2" t="s">
        <v>31853</v>
      </c>
    </row>
    <row r="85294" spans="1:12" x14ac:dyDescent="0.35">
      <c r="A85294">
        <v>205185</v>
      </c>
      <c r="B85294" s="1">
        <v>42718</v>
      </c>
      <c r="C85294" s="1"/>
      <c r="D85294" s="2" t="s">
        <v>12</v>
      </c>
      <c r="E85294" s="2" t="s">
        <v>321</v>
      </c>
      <c r="F85294">
        <v>53</v>
      </c>
      <c r="G85294" s="2" t="s">
        <v>54</v>
      </c>
      <c r="I85294" s="2" t="s">
        <v>22</v>
      </c>
      <c r="J85294" s="2" t="s">
        <v>16</v>
      </c>
      <c r="K85294" s="2" t="s">
        <v>7079</v>
      </c>
      <c r="L85294" s="2" t="s">
        <v>31853</v>
      </c>
    </row>
    <row r="85295" spans="1:12" x14ac:dyDescent="0.35">
      <c r="A85295">
        <v>205186</v>
      </c>
      <c r="B85295" s="1">
        <v>42718</v>
      </c>
      <c r="C85295" s="1"/>
      <c r="D85295" s="2" t="s">
        <v>12</v>
      </c>
      <c r="E85295" s="2" t="s">
        <v>321</v>
      </c>
      <c r="F85295">
        <v>53</v>
      </c>
      <c r="G85295" s="2" t="s">
        <v>54</v>
      </c>
      <c r="I85295" s="2" t="s">
        <v>22</v>
      </c>
      <c r="J85295" s="2" t="s">
        <v>16</v>
      </c>
      <c r="K85295" s="2" t="s">
        <v>7079</v>
      </c>
      <c r="L85295" s="2" t="s">
        <v>31853</v>
      </c>
    </row>
    <row r="85296" spans="1:12" x14ac:dyDescent="0.35">
      <c r="A85296">
        <v>205187</v>
      </c>
      <c r="B85296" s="1">
        <v>42718</v>
      </c>
      <c r="C85296" s="1"/>
      <c r="D85296" s="2" t="s">
        <v>12</v>
      </c>
      <c r="E85296" s="2" t="s">
        <v>321</v>
      </c>
      <c r="F85296">
        <v>53</v>
      </c>
      <c r="G85296" s="2" t="s">
        <v>54</v>
      </c>
      <c r="I85296" s="2" t="s">
        <v>22</v>
      </c>
      <c r="J85296" s="2" t="s">
        <v>16</v>
      </c>
      <c r="K85296" s="2" t="s">
        <v>7079</v>
      </c>
      <c r="L85296" s="2" t="s">
        <v>31853</v>
      </c>
    </row>
    <row r="85297" spans="1:12" x14ac:dyDescent="0.35">
      <c r="A85297">
        <v>205188</v>
      </c>
      <c r="B85297" s="1">
        <v>42718</v>
      </c>
      <c r="C85297" s="1"/>
      <c r="D85297" s="2" t="s">
        <v>12</v>
      </c>
      <c r="E85297" s="2" t="s">
        <v>321</v>
      </c>
      <c r="F85297">
        <v>53</v>
      </c>
      <c r="G85297" s="2" t="s">
        <v>54</v>
      </c>
      <c r="I85297" s="2" t="s">
        <v>22</v>
      </c>
      <c r="J85297" s="2" t="s">
        <v>16</v>
      </c>
      <c r="K85297" s="2" t="s">
        <v>7079</v>
      </c>
      <c r="L85297" s="2" t="s">
        <v>31853</v>
      </c>
    </row>
    <row r="85298" spans="1:12" x14ac:dyDescent="0.35">
      <c r="A85298">
        <v>205189</v>
      </c>
      <c r="B85298" s="1">
        <v>42718</v>
      </c>
      <c r="C85298" s="1">
        <v>42653</v>
      </c>
      <c r="D85298" s="2" t="s">
        <v>12</v>
      </c>
      <c r="E85298" s="2" t="s">
        <v>59738</v>
      </c>
      <c r="F85298">
        <v>53</v>
      </c>
      <c r="G85298" s="2" t="s">
        <v>54</v>
      </c>
      <c r="H85298">
        <v>60</v>
      </c>
      <c r="I85298" s="2" t="s">
        <v>15</v>
      </c>
      <c r="J85298" s="2" t="s">
        <v>16</v>
      </c>
      <c r="K85298" s="2" t="s">
        <v>28</v>
      </c>
      <c r="L85298" s="2" t="s">
        <v>61970</v>
      </c>
    </row>
    <row r="85299" spans="1:12" x14ac:dyDescent="0.35">
      <c r="A85299">
        <v>205190</v>
      </c>
      <c r="B85299" s="1">
        <v>42718</v>
      </c>
      <c r="C85299" s="1">
        <v>42715</v>
      </c>
      <c r="D85299" s="2" t="s">
        <v>12</v>
      </c>
      <c r="E85299" s="2" t="s">
        <v>75955</v>
      </c>
      <c r="F85299">
        <v>53</v>
      </c>
      <c r="G85299" s="2" t="s">
        <v>54</v>
      </c>
      <c r="H85299">
        <v>55</v>
      </c>
      <c r="I85299" s="2" t="s">
        <v>15</v>
      </c>
      <c r="J85299" s="2" t="s">
        <v>16</v>
      </c>
      <c r="K85299" s="2" t="s">
        <v>28</v>
      </c>
      <c r="L85299" s="2" t="s">
        <v>75956</v>
      </c>
    </row>
    <row r="85300" spans="1:12" x14ac:dyDescent="0.35">
      <c r="A85300">
        <v>205192</v>
      </c>
      <c r="B85300" s="1">
        <v>42718</v>
      </c>
      <c r="C85300" s="1">
        <v>42705</v>
      </c>
      <c r="D85300" s="2" t="s">
        <v>237</v>
      </c>
      <c r="E85300" s="2" t="s">
        <v>3847</v>
      </c>
      <c r="F85300">
        <v>54</v>
      </c>
      <c r="G85300" s="2" t="s">
        <v>42</v>
      </c>
      <c r="I85300" s="2" t="s">
        <v>22</v>
      </c>
      <c r="J85300" s="2" t="s">
        <v>16</v>
      </c>
      <c r="K85300" s="2" t="s">
        <v>7072</v>
      </c>
      <c r="L85300" s="2" t="s">
        <v>67193</v>
      </c>
    </row>
    <row r="85301" spans="1:12" x14ac:dyDescent="0.35">
      <c r="A85301">
        <v>205192</v>
      </c>
      <c r="B85301" s="1">
        <v>42718</v>
      </c>
      <c r="C85301" s="1">
        <v>42705</v>
      </c>
      <c r="D85301" s="2" t="s">
        <v>237</v>
      </c>
      <c r="E85301" s="2" t="s">
        <v>1314</v>
      </c>
      <c r="F85301">
        <v>54</v>
      </c>
      <c r="G85301" s="2" t="s">
        <v>42</v>
      </c>
      <c r="I85301" s="2" t="s">
        <v>22</v>
      </c>
      <c r="J85301" s="2" t="s">
        <v>16</v>
      </c>
      <c r="K85301" s="2" t="s">
        <v>7072</v>
      </c>
      <c r="L85301" s="2" t="s">
        <v>67193</v>
      </c>
    </row>
    <row r="85302" spans="1:12" x14ac:dyDescent="0.35">
      <c r="A85302">
        <v>205192</v>
      </c>
      <c r="B85302" s="1">
        <v>42718</v>
      </c>
      <c r="C85302" s="1">
        <v>42705</v>
      </c>
      <c r="D85302" s="2" t="s">
        <v>237</v>
      </c>
      <c r="E85302" s="2" t="s">
        <v>3769</v>
      </c>
      <c r="F85302">
        <v>54</v>
      </c>
      <c r="G85302" s="2" t="s">
        <v>42</v>
      </c>
      <c r="I85302" s="2" t="s">
        <v>22</v>
      </c>
      <c r="J85302" s="2" t="s">
        <v>16</v>
      </c>
      <c r="K85302" s="2" t="s">
        <v>7072</v>
      </c>
      <c r="L85302" s="2" t="s">
        <v>67193</v>
      </c>
    </row>
    <row r="85303" spans="1:12" x14ac:dyDescent="0.35">
      <c r="A85303">
        <v>205192</v>
      </c>
      <c r="B85303" s="1">
        <v>42718</v>
      </c>
      <c r="C85303" s="1">
        <v>42705</v>
      </c>
      <c r="D85303" s="2" t="s">
        <v>12</v>
      </c>
      <c r="E85303" s="2" t="s">
        <v>75957</v>
      </c>
      <c r="F85303">
        <v>53</v>
      </c>
      <c r="G85303" s="2" t="s">
        <v>54</v>
      </c>
      <c r="I85303" s="2" t="s">
        <v>22</v>
      </c>
      <c r="J85303" s="2" t="s">
        <v>16</v>
      </c>
      <c r="K85303" s="2" t="s">
        <v>7072</v>
      </c>
      <c r="L85303" s="2" t="s">
        <v>67193</v>
      </c>
    </row>
    <row r="85304" spans="1:12" x14ac:dyDescent="0.35">
      <c r="A85304">
        <v>205194</v>
      </c>
      <c r="B85304" s="1">
        <v>42718</v>
      </c>
      <c r="C85304" s="1"/>
      <c r="D85304" s="2" t="s">
        <v>12</v>
      </c>
      <c r="E85304" s="2" t="s">
        <v>32897</v>
      </c>
      <c r="F85304">
        <v>53</v>
      </c>
      <c r="G85304" s="2" t="s">
        <v>54</v>
      </c>
      <c r="H85304">
        <v>25</v>
      </c>
      <c r="I85304" s="2" t="s">
        <v>15</v>
      </c>
      <c r="J85304" s="2" t="s">
        <v>16</v>
      </c>
      <c r="K85304" s="2" t="s">
        <v>28</v>
      </c>
      <c r="L85304" s="2" t="s">
        <v>88</v>
      </c>
    </row>
    <row r="85305" spans="1:12" x14ac:dyDescent="0.35">
      <c r="A85305">
        <v>205195</v>
      </c>
      <c r="B85305" s="1">
        <v>42718</v>
      </c>
      <c r="C85305" s="1">
        <v>42639</v>
      </c>
      <c r="D85305" s="2" t="s">
        <v>12</v>
      </c>
      <c r="E85305" s="2" t="s">
        <v>75958</v>
      </c>
      <c r="F85305">
        <v>53</v>
      </c>
      <c r="G85305" s="2" t="s">
        <v>54</v>
      </c>
      <c r="H85305">
        <v>66</v>
      </c>
      <c r="I85305" s="2" t="s">
        <v>15</v>
      </c>
      <c r="J85305" s="2" t="s">
        <v>16</v>
      </c>
      <c r="K85305" s="2" t="s">
        <v>7072</v>
      </c>
      <c r="L85305" s="2" t="s">
        <v>61970</v>
      </c>
    </row>
    <row r="85306" spans="1:12" x14ac:dyDescent="0.35">
      <c r="A85306">
        <v>205195</v>
      </c>
      <c r="B85306" s="1">
        <v>42718</v>
      </c>
      <c r="C85306" s="1">
        <v>42639</v>
      </c>
      <c r="D85306" s="2" t="s">
        <v>12</v>
      </c>
      <c r="E85306" s="2" t="s">
        <v>75959</v>
      </c>
      <c r="F85306">
        <v>53</v>
      </c>
      <c r="G85306" s="2" t="s">
        <v>54</v>
      </c>
      <c r="H85306">
        <v>66</v>
      </c>
      <c r="I85306" s="2" t="s">
        <v>15</v>
      </c>
      <c r="J85306" s="2" t="s">
        <v>16</v>
      </c>
      <c r="K85306" s="2" t="s">
        <v>7072</v>
      </c>
      <c r="L85306" s="2" t="s">
        <v>61970</v>
      </c>
    </row>
    <row r="85307" spans="1:12" x14ac:dyDescent="0.35">
      <c r="A85307">
        <v>205196</v>
      </c>
      <c r="B85307" s="1">
        <v>42718</v>
      </c>
      <c r="C85307" s="1">
        <v>41429</v>
      </c>
      <c r="D85307" s="2" t="s">
        <v>12</v>
      </c>
      <c r="E85307" s="2" t="s">
        <v>50218</v>
      </c>
      <c r="F85307">
        <v>53</v>
      </c>
      <c r="G85307" s="2" t="s">
        <v>54</v>
      </c>
      <c r="H85307">
        <v>56</v>
      </c>
      <c r="I85307" s="2" t="s">
        <v>15</v>
      </c>
      <c r="J85307" s="2" t="s">
        <v>16</v>
      </c>
      <c r="K85307" s="2" t="s">
        <v>31</v>
      </c>
      <c r="L85307" s="2" t="s">
        <v>75960</v>
      </c>
    </row>
    <row r="85308" spans="1:12" x14ac:dyDescent="0.35">
      <c r="A85308">
        <v>205198</v>
      </c>
      <c r="B85308" s="1">
        <v>42718</v>
      </c>
      <c r="C85308" s="1">
        <v>42713</v>
      </c>
      <c r="D85308" s="2" t="s">
        <v>12</v>
      </c>
      <c r="E85308" s="2" t="s">
        <v>75961</v>
      </c>
      <c r="F85308">
        <v>53</v>
      </c>
      <c r="G85308" s="2" t="s">
        <v>54</v>
      </c>
      <c r="H85308">
        <v>30</v>
      </c>
      <c r="I85308" s="2" t="s">
        <v>15</v>
      </c>
      <c r="J85308" s="2" t="s">
        <v>16</v>
      </c>
      <c r="K85308" s="2" t="s">
        <v>7072</v>
      </c>
      <c r="L85308" s="2" t="s">
        <v>75962</v>
      </c>
    </row>
    <row r="85309" spans="1:12" x14ac:dyDescent="0.35">
      <c r="A85309">
        <v>205199</v>
      </c>
      <c r="B85309" s="1">
        <v>42718</v>
      </c>
      <c r="C85309" s="1">
        <v>41562</v>
      </c>
      <c r="D85309" s="2" t="s">
        <v>12</v>
      </c>
      <c r="E85309" s="2" t="s">
        <v>71690</v>
      </c>
      <c r="F85309">
        <v>53</v>
      </c>
      <c r="G85309" s="2" t="s">
        <v>54</v>
      </c>
      <c r="I85309" s="2" t="s">
        <v>22</v>
      </c>
      <c r="J85309" s="2" t="s">
        <v>16</v>
      </c>
      <c r="K85309" s="2" t="s">
        <v>7072</v>
      </c>
      <c r="L85309" s="2" t="s">
        <v>61970</v>
      </c>
    </row>
    <row r="85310" spans="1:12" x14ac:dyDescent="0.35">
      <c r="A85310">
        <v>205200</v>
      </c>
      <c r="B85310" s="1">
        <v>42718</v>
      </c>
      <c r="C85310" s="1">
        <v>42692</v>
      </c>
      <c r="D85310" s="2" t="s">
        <v>237</v>
      </c>
      <c r="E85310" s="2" t="s">
        <v>4093</v>
      </c>
      <c r="F85310">
        <v>54</v>
      </c>
      <c r="G85310" s="2" t="s">
        <v>42</v>
      </c>
      <c r="H85310">
        <v>54</v>
      </c>
      <c r="I85310" s="2" t="s">
        <v>15</v>
      </c>
      <c r="J85310" s="2" t="s">
        <v>16</v>
      </c>
      <c r="K85310" s="2" t="s">
        <v>7072</v>
      </c>
      <c r="L85310" s="2" t="s">
        <v>75963</v>
      </c>
    </row>
    <row r="85311" spans="1:12" x14ac:dyDescent="0.35">
      <c r="A85311">
        <v>205200</v>
      </c>
      <c r="B85311" s="1">
        <v>42718</v>
      </c>
      <c r="C85311" s="1">
        <v>42692</v>
      </c>
      <c r="D85311" s="2" t="s">
        <v>12</v>
      </c>
      <c r="E85311" s="2" t="s">
        <v>75964</v>
      </c>
      <c r="F85311">
        <v>53</v>
      </c>
      <c r="G85311" s="2" t="s">
        <v>54</v>
      </c>
      <c r="H85311">
        <v>54</v>
      </c>
      <c r="I85311" s="2" t="s">
        <v>15</v>
      </c>
      <c r="J85311" s="2" t="s">
        <v>16</v>
      </c>
      <c r="K85311" s="2" t="s">
        <v>7072</v>
      </c>
      <c r="L85311" s="2" t="s">
        <v>75963</v>
      </c>
    </row>
    <row r="85312" spans="1:12" x14ac:dyDescent="0.35">
      <c r="A85312">
        <v>205201</v>
      </c>
      <c r="B85312" s="1">
        <v>42718</v>
      </c>
      <c r="C85312" s="1">
        <v>42709</v>
      </c>
      <c r="D85312" s="2" t="s">
        <v>12</v>
      </c>
      <c r="E85312" s="2" t="s">
        <v>75965</v>
      </c>
      <c r="F85312">
        <v>54</v>
      </c>
      <c r="G85312" s="2" t="s">
        <v>42</v>
      </c>
      <c r="H85312">
        <v>66</v>
      </c>
      <c r="I85312" s="2" t="s">
        <v>15</v>
      </c>
      <c r="J85312" s="2" t="s">
        <v>16</v>
      </c>
      <c r="K85312" s="2" t="s">
        <v>7072</v>
      </c>
      <c r="L85312" s="2" t="s">
        <v>1677</v>
      </c>
    </row>
    <row r="85313" spans="1:12" x14ac:dyDescent="0.35">
      <c r="A85313">
        <v>205202</v>
      </c>
      <c r="B85313" s="1">
        <v>42718</v>
      </c>
      <c r="C85313" s="1">
        <v>42705</v>
      </c>
      <c r="D85313" s="2" t="s">
        <v>12</v>
      </c>
      <c r="E85313" s="2" t="s">
        <v>71858</v>
      </c>
      <c r="F85313">
        <v>53</v>
      </c>
      <c r="G85313" s="2" t="s">
        <v>54</v>
      </c>
      <c r="H85313">
        <v>42</v>
      </c>
      <c r="I85313" s="2" t="s">
        <v>15</v>
      </c>
      <c r="J85313" s="2" t="s">
        <v>16</v>
      </c>
      <c r="K85313" s="2" t="s">
        <v>7079</v>
      </c>
      <c r="L85313" s="2" t="s">
        <v>88</v>
      </c>
    </row>
    <row r="85314" spans="1:12" x14ac:dyDescent="0.35">
      <c r="A85314">
        <v>205202</v>
      </c>
      <c r="B85314" s="1">
        <v>42718</v>
      </c>
      <c r="C85314" s="1">
        <v>42705</v>
      </c>
      <c r="D85314" s="2" t="s">
        <v>12</v>
      </c>
      <c r="E85314" s="2" t="s">
        <v>69580</v>
      </c>
      <c r="F85314">
        <v>53</v>
      </c>
      <c r="G85314" s="2" t="s">
        <v>54</v>
      </c>
      <c r="H85314">
        <v>42</v>
      </c>
      <c r="I85314" s="2" t="s">
        <v>15</v>
      </c>
      <c r="J85314" s="2" t="s">
        <v>16</v>
      </c>
      <c r="K85314" s="2" t="s">
        <v>7079</v>
      </c>
      <c r="L85314" s="2" t="s">
        <v>88</v>
      </c>
    </row>
    <row r="85315" spans="1:12" x14ac:dyDescent="0.35">
      <c r="A85315">
        <v>205204</v>
      </c>
      <c r="B85315" s="1">
        <v>42718</v>
      </c>
      <c r="C85315" s="1">
        <v>42716</v>
      </c>
      <c r="D85315" s="2" t="s">
        <v>12</v>
      </c>
      <c r="E85315" s="2" t="s">
        <v>75966</v>
      </c>
      <c r="F85315">
        <v>54</v>
      </c>
      <c r="G85315" s="2" t="s">
        <v>42</v>
      </c>
      <c r="H85315">
        <v>32</v>
      </c>
      <c r="I85315" s="2" t="s">
        <v>15</v>
      </c>
      <c r="J85315" s="2" t="s">
        <v>35</v>
      </c>
      <c r="K85315" s="2" t="s">
        <v>7072</v>
      </c>
      <c r="L85315" s="2" t="s">
        <v>36939</v>
      </c>
    </row>
    <row r="85316" spans="1:12" x14ac:dyDescent="0.35">
      <c r="A85316">
        <v>205205</v>
      </c>
      <c r="B85316" s="1">
        <v>42718</v>
      </c>
      <c r="C85316" s="1"/>
      <c r="D85316" s="2" t="s">
        <v>12</v>
      </c>
      <c r="E85316" s="2" t="s">
        <v>321</v>
      </c>
      <c r="F85316">
        <v>53</v>
      </c>
      <c r="G85316" s="2" t="s">
        <v>54</v>
      </c>
      <c r="I85316" s="2" t="s">
        <v>22</v>
      </c>
      <c r="J85316" s="2" t="s">
        <v>16</v>
      </c>
      <c r="K85316" s="2" t="s">
        <v>7079</v>
      </c>
      <c r="L85316" s="2" t="s">
        <v>31853</v>
      </c>
    </row>
    <row r="85317" spans="1:12" x14ac:dyDescent="0.35">
      <c r="A85317">
        <v>205206</v>
      </c>
      <c r="B85317" s="1">
        <v>42718</v>
      </c>
      <c r="C85317" s="1"/>
      <c r="D85317" s="2" t="s">
        <v>12</v>
      </c>
      <c r="E85317" s="2" t="s">
        <v>12334</v>
      </c>
      <c r="F85317">
        <v>53</v>
      </c>
      <c r="G85317" s="2" t="s">
        <v>54</v>
      </c>
      <c r="I85317" s="2" t="s">
        <v>22</v>
      </c>
      <c r="J85317" s="2" t="s">
        <v>16</v>
      </c>
      <c r="K85317" s="2" t="s">
        <v>28</v>
      </c>
      <c r="L85317" s="2" t="s">
        <v>88</v>
      </c>
    </row>
    <row r="85318" spans="1:12" x14ac:dyDescent="0.35">
      <c r="A85318">
        <v>205207</v>
      </c>
      <c r="B85318" s="1">
        <v>42718</v>
      </c>
      <c r="C85318" s="1"/>
      <c r="D85318" s="2" t="s">
        <v>12</v>
      </c>
      <c r="E85318" s="2" t="s">
        <v>12334</v>
      </c>
      <c r="F85318">
        <v>53</v>
      </c>
      <c r="G85318" s="2" t="s">
        <v>54</v>
      </c>
      <c r="I85318" s="2" t="s">
        <v>22</v>
      </c>
      <c r="J85318" s="2" t="s">
        <v>16</v>
      </c>
      <c r="K85318" s="2" t="s">
        <v>28</v>
      </c>
      <c r="L85318" s="2" t="s">
        <v>88</v>
      </c>
    </row>
    <row r="85319" spans="1:12" x14ac:dyDescent="0.35">
      <c r="A85319">
        <v>205208</v>
      </c>
      <c r="B85319" s="1">
        <v>42718</v>
      </c>
      <c r="C85319" s="1">
        <v>42691</v>
      </c>
      <c r="D85319" s="2" t="s">
        <v>12</v>
      </c>
      <c r="E85319" s="2" t="s">
        <v>60247</v>
      </c>
      <c r="F85319">
        <v>37</v>
      </c>
      <c r="G85319" s="2" t="s">
        <v>114</v>
      </c>
      <c r="I85319" s="2" t="s">
        <v>22</v>
      </c>
      <c r="J85319" s="2" t="s">
        <v>35</v>
      </c>
      <c r="K85319" s="2" t="s">
        <v>28</v>
      </c>
      <c r="L85319" s="2" t="s">
        <v>75967</v>
      </c>
    </row>
    <row r="85320" spans="1:12" x14ac:dyDescent="0.35">
      <c r="A85320">
        <v>205210</v>
      </c>
      <c r="B85320" s="1">
        <v>42718</v>
      </c>
      <c r="C85320" s="1"/>
      <c r="D85320" s="2" t="s">
        <v>12</v>
      </c>
      <c r="E85320" s="2" t="s">
        <v>75968</v>
      </c>
      <c r="F85320">
        <v>53</v>
      </c>
      <c r="G85320" s="2" t="s">
        <v>54</v>
      </c>
      <c r="I85320" s="2" t="s">
        <v>22</v>
      </c>
      <c r="J85320" s="2" t="s">
        <v>16</v>
      </c>
      <c r="K85320" s="2" t="s">
        <v>28</v>
      </c>
      <c r="L85320" s="2" t="s">
        <v>75969</v>
      </c>
    </row>
    <row r="85321" spans="1:12" x14ac:dyDescent="0.35">
      <c r="A85321">
        <v>205210</v>
      </c>
      <c r="B85321" s="1">
        <v>42718</v>
      </c>
      <c r="C85321" s="1"/>
      <c r="D85321" s="2" t="s">
        <v>12</v>
      </c>
      <c r="E85321" s="2" t="s">
        <v>75970</v>
      </c>
      <c r="F85321">
        <v>53</v>
      </c>
      <c r="G85321" s="2" t="s">
        <v>54</v>
      </c>
      <c r="I85321" s="2" t="s">
        <v>22</v>
      </c>
      <c r="J85321" s="2" t="s">
        <v>16</v>
      </c>
      <c r="K85321" s="2" t="s">
        <v>28</v>
      </c>
      <c r="L85321" s="2" t="s">
        <v>75969</v>
      </c>
    </row>
    <row r="85322" spans="1:12" x14ac:dyDescent="0.35">
      <c r="A85322">
        <v>205210</v>
      </c>
      <c r="B85322" s="1">
        <v>42718</v>
      </c>
      <c r="C85322" s="1"/>
      <c r="D85322" s="2" t="s">
        <v>12</v>
      </c>
      <c r="E85322" s="2" t="s">
        <v>75971</v>
      </c>
      <c r="F85322">
        <v>53</v>
      </c>
      <c r="G85322" s="2" t="s">
        <v>54</v>
      </c>
      <c r="I85322" s="2" t="s">
        <v>22</v>
      </c>
      <c r="J85322" s="2" t="s">
        <v>16</v>
      </c>
      <c r="K85322" s="2" t="s">
        <v>28</v>
      </c>
      <c r="L85322" s="2" t="s">
        <v>75969</v>
      </c>
    </row>
    <row r="85323" spans="1:12" x14ac:dyDescent="0.35">
      <c r="A85323">
        <v>205216</v>
      </c>
      <c r="B85323" s="1">
        <v>42718</v>
      </c>
      <c r="C85323" s="1">
        <v>42705</v>
      </c>
      <c r="D85323" s="2" t="s">
        <v>12</v>
      </c>
      <c r="E85323" s="2" t="s">
        <v>75972</v>
      </c>
      <c r="F85323">
        <v>29</v>
      </c>
      <c r="G85323" s="2" t="s">
        <v>49</v>
      </c>
      <c r="I85323" s="2" t="s">
        <v>22</v>
      </c>
      <c r="J85323" s="2" t="s">
        <v>35</v>
      </c>
      <c r="K85323" s="2" t="s">
        <v>28</v>
      </c>
      <c r="L85323" s="2" t="s">
        <v>30441</v>
      </c>
    </row>
    <row r="85324" spans="1:12" x14ac:dyDescent="0.35">
      <c r="A85324">
        <v>205217</v>
      </c>
      <c r="B85324" s="1">
        <v>42718</v>
      </c>
      <c r="C85324" s="1">
        <v>42702</v>
      </c>
      <c r="D85324" s="2" t="s">
        <v>12</v>
      </c>
      <c r="E85324" s="2" t="s">
        <v>75973</v>
      </c>
      <c r="F85324">
        <v>4</v>
      </c>
      <c r="G85324" s="2" t="s">
        <v>125</v>
      </c>
      <c r="I85324" s="2" t="s">
        <v>22</v>
      </c>
      <c r="J85324" s="2" t="s">
        <v>35</v>
      </c>
      <c r="K85324" s="2" t="s">
        <v>23</v>
      </c>
      <c r="L85324" s="2" t="s">
        <v>75974</v>
      </c>
    </row>
    <row r="85325" spans="1:12" x14ac:dyDescent="0.35">
      <c r="A85325">
        <v>205223</v>
      </c>
      <c r="B85325" s="1">
        <v>42718</v>
      </c>
      <c r="C85325" s="1">
        <v>42704</v>
      </c>
      <c r="D85325" s="2" t="s">
        <v>12</v>
      </c>
      <c r="E85325" s="2" t="s">
        <v>75975</v>
      </c>
      <c r="F85325">
        <v>2</v>
      </c>
      <c r="G85325" s="2" t="s">
        <v>299</v>
      </c>
      <c r="I85325" s="2" t="s">
        <v>22</v>
      </c>
      <c r="J85325" s="2" t="s">
        <v>16</v>
      </c>
      <c r="K85325" s="2" t="s">
        <v>23</v>
      </c>
      <c r="L85325" s="2" t="s">
        <v>75976</v>
      </c>
    </row>
    <row r="85326" spans="1:12" x14ac:dyDescent="0.35">
      <c r="A85326">
        <v>205224</v>
      </c>
      <c r="B85326" s="1">
        <v>42718</v>
      </c>
      <c r="C85326" s="1">
        <v>42696</v>
      </c>
      <c r="D85326" s="2" t="s">
        <v>12</v>
      </c>
      <c r="E85326" s="2" t="s">
        <v>75977</v>
      </c>
      <c r="F85326">
        <v>12</v>
      </c>
      <c r="G85326" s="2" t="s">
        <v>119</v>
      </c>
      <c r="I85326" s="2" t="s">
        <v>22</v>
      </c>
      <c r="J85326" s="2" t="s">
        <v>35</v>
      </c>
      <c r="K85326" s="2" t="s">
        <v>28</v>
      </c>
      <c r="L85326" s="2" t="s">
        <v>1116</v>
      </c>
    </row>
    <row r="85327" spans="1:12" x14ac:dyDescent="0.35">
      <c r="A85327">
        <v>205225</v>
      </c>
      <c r="B85327" s="1">
        <v>42718</v>
      </c>
      <c r="C85327" s="1">
        <v>42462</v>
      </c>
      <c r="D85327" s="2" t="s">
        <v>12</v>
      </c>
      <c r="E85327" s="2" t="s">
        <v>75978</v>
      </c>
      <c r="F85327">
        <v>40</v>
      </c>
      <c r="G85327" s="2" t="s">
        <v>26</v>
      </c>
      <c r="H85327">
        <v>7</v>
      </c>
      <c r="I85327" s="2" t="s">
        <v>27</v>
      </c>
      <c r="J85327" s="2" t="s">
        <v>16</v>
      </c>
      <c r="K85327" s="2" t="s">
        <v>262</v>
      </c>
      <c r="L85327" s="2" t="s">
        <v>75979</v>
      </c>
    </row>
    <row r="85328" spans="1:12" x14ac:dyDescent="0.35">
      <c r="A85328">
        <v>205227</v>
      </c>
      <c r="B85328" s="1">
        <v>42718</v>
      </c>
      <c r="C85328" s="1">
        <v>42660</v>
      </c>
      <c r="D85328" s="2" t="s">
        <v>12</v>
      </c>
      <c r="E85328" s="2" t="s">
        <v>75980</v>
      </c>
      <c r="F85328">
        <v>29</v>
      </c>
      <c r="G85328" s="2" t="s">
        <v>49</v>
      </c>
      <c r="I85328" s="2" t="s">
        <v>22</v>
      </c>
      <c r="J85328" s="2" t="s">
        <v>35</v>
      </c>
      <c r="K85328" s="2" t="s">
        <v>269</v>
      </c>
      <c r="L85328" s="2" t="s">
        <v>75981</v>
      </c>
    </row>
    <row r="85329" spans="1:12" x14ac:dyDescent="0.35">
      <c r="A85329">
        <v>205228</v>
      </c>
      <c r="B85329" s="1">
        <v>42718</v>
      </c>
      <c r="C85329" s="1">
        <v>42576</v>
      </c>
      <c r="D85329" s="2" t="s">
        <v>12</v>
      </c>
      <c r="E85329" s="2" t="s">
        <v>75982</v>
      </c>
      <c r="F85329">
        <v>16</v>
      </c>
      <c r="G85329" s="2" t="s">
        <v>200</v>
      </c>
      <c r="I85329" s="2" t="s">
        <v>22</v>
      </c>
      <c r="J85329" s="2" t="s">
        <v>16</v>
      </c>
      <c r="K85329" s="2" t="s">
        <v>96</v>
      </c>
      <c r="L85329" s="2" t="s">
        <v>75983</v>
      </c>
    </row>
    <row r="85330" spans="1:12" x14ac:dyDescent="0.35">
      <c r="A85330">
        <v>205229</v>
      </c>
      <c r="B85330" s="1">
        <v>42718</v>
      </c>
      <c r="C85330" s="1"/>
      <c r="D85330" s="2" t="s">
        <v>12</v>
      </c>
      <c r="E85330" s="2" t="s">
        <v>75984</v>
      </c>
      <c r="F85330">
        <v>29</v>
      </c>
      <c r="G85330" s="2" t="s">
        <v>49</v>
      </c>
      <c r="I85330" s="2" t="s">
        <v>22</v>
      </c>
      <c r="J85330" s="2" t="s">
        <v>16</v>
      </c>
      <c r="K85330" s="2" t="s">
        <v>28</v>
      </c>
      <c r="L85330" s="2" t="s">
        <v>75985</v>
      </c>
    </row>
    <row r="85331" spans="1:12" x14ac:dyDescent="0.35">
      <c r="A85331">
        <v>205232</v>
      </c>
      <c r="B85331" s="1">
        <v>42718</v>
      </c>
      <c r="C85331" s="1"/>
      <c r="D85331" s="2" t="s">
        <v>12</v>
      </c>
      <c r="E85331" s="2" t="s">
        <v>75986</v>
      </c>
      <c r="F85331">
        <v>16</v>
      </c>
      <c r="G85331" s="2" t="s">
        <v>200</v>
      </c>
      <c r="H85331">
        <v>80</v>
      </c>
      <c r="I85331" s="2" t="s">
        <v>15</v>
      </c>
      <c r="J85331" s="2" t="s">
        <v>16</v>
      </c>
      <c r="K85331" s="2" t="s">
        <v>31</v>
      </c>
      <c r="L85331" s="2" t="s">
        <v>66983</v>
      </c>
    </row>
    <row r="85332" spans="1:12" x14ac:dyDescent="0.35">
      <c r="A85332">
        <v>205233</v>
      </c>
      <c r="B85332" s="1">
        <v>42718</v>
      </c>
      <c r="C85332" s="1">
        <v>42702</v>
      </c>
      <c r="D85332" s="2" t="s">
        <v>12</v>
      </c>
      <c r="E85332" s="2" t="s">
        <v>75987</v>
      </c>
      <c r="F85332">
        <v>24</v>
      </c>
      <c r="G85332" s="2" t="s">
        <v>133</v>
      </c>
      <c r="I85332" s="2" t="s">
        <v>22</v>
      </c>
      <c r="J85332" s="2" t="s">
        <v>35</v>
      </c>
      <c r="K85332" s="2" t="s">
        <v>28</v>
      </c>
      <c r="L85332" s="2" t="s">
        <v>440</v>
      </c>
    </row>
    <row r="85333" spans="1:12" x14ac:dyDescent="0.35">
      <c r="A85333">
        <v>205234</v>
      </c>
      <c r="B85333" s="1">
        <v>42718</v>
      </c>
      <c r="C85333" s="1">
        <v>42703</v>
      </c>
      <c r="D85333" s="2" t="s">
        <v>12</v>
      </c>
      <c r="E85333" s="2" t="s">
        <v>75988</v>
      </c>
      <c r="F85333">
        <v>3</v>
      </c>
      <c r="G85333" s="2" t="s">
        <v>14</v>
      </c>
      <c r="H85333">
        <v>65</v>
      </c>
      <c r="I85333" s="2" t="s">
        <v>15</v>
      </c>
      <c r="J85333" s="2" t="s">
        <v>16</v>
      </c>
      <c r="K85333" s="2" t="s">
        <v>28</v>
      </c>
      <c r="L85333" s="2" t="s">
        <v>75989</v>
      </c>
    </row>
    <row r="85334" spans="1:12" x14ac:dyDescent="0.35">
      <c r="A85334">
        <v>205235</v>
      </c>
      <c r="B85334" s="1">
        <v>42718</v>
      </c>
      <c r="C85334" s="1">
        <v>42593</v>
      </c>
      <c r="D85334" s="2" t="s">
        <v>12</v>
      </c>
      <c r="E85334" s="2" t="s">
        <v>75990</v>
      </c>
      <c r="F85334">
        <v>40</v>
      </c>
      <c r="G85334" s="2" t="s">
        <v>26</v>
      </c>
      <c r="H85334">
        <v>3</v>
      </c>
      <c r="I85334" s="2" t="s">
        <v>27</v>
      </c>
      <c r="J85334" s="2" t="s">
        <v>16</v>
      </c>
      <c r="K85334" s="2" t="s">
        <v>31</v>
      </c>
      <c r="L85334" s="2" t="s">
        <v>75991</v>
      </c>
    </row>
    <row r="85335" spans="1:12" x14ac:dyDescent="0.35">
      <c r="A85335">
        <v>205236</v>
      </c>
      <c r="B85335" s="1">
        <v>42719</v>
      </c>
      <c r="C85335" s="1">
        <v>42716</v>
      </c>
      <c r="D85335" s="2" t="s">
        <v>12</v>
      </c>
      <c r="E85335" s="2" t="s">
        <v>75992</v>
      </c>
      <c r="F85335">
        <v>53</v>
      </c>
      <c r="G85335" s="2" t="s">
        <v>54</v>
      </c>
      <c r="H85335">
        <v>38</v>
      </c>
      <c r="I85335" s="2" t="s">
        <v>15</v>
      </c>
      <c r="J85335" s="2" t="s">
        <v>16</v>
      </c>
      <c r="K85335" s="2" t="s">
        <v>28</v>
      </c>
      <c r="L85335" s="2" t="s">
        <v>75993</v>
      </c>
    </row>
    <row r="85336" spans="1:12" x14ac:dyDescent="0.35">
      <c r="A85336">
        <v>205237</v>
      </c>
      <c r="B85336" s="1">
        <v>42719</v>
      </c>
      <c r="C85336" s="1"/>
      <c r="D85336" s="2" t="s">
        <v>12</v>
      </c>
      <c r="E85336" s="2" t="s">
        <v>75994</v>
      </c>
      <c r="F85336">
        <v>53</v>
      </c>
      <c r="G85336" s="2" t="s">
        <v>54</v>
      </c>
      <c r="I85336" s="2" t="s">
        <v>22</v>
      </c>
      <c r="J85336" s="2" t="s">
        <v>16</v>
      </c>
      <c r="K85336" s="2" t="s">
        <v>28</v>
      </c>
      <c r="L85336" s="2" t="s">
        <v>1178</v>
      </c>
    </row>
    <row r="85337" spans="1:12" x14ac:dyDescent="0.35">
      <c r="A85337">
        <v>205239</v>
      </c>
      <c r="B85337" s="1">
        <v>42719</v>
      </c>
      <c r="C85337" s="1"/>
      <c r="D85337" s="2" t="s">
        <v>12</v>
      </c>
      <c r="E85337" s="2" t="s">
        <v>321</v>
      </c>
      <c r="F85337">
        <v>53</v>
      </c>
      <c r="G85337" s="2" t="s">
        <v>54</v>
      </c>
      <c r="I85337" s="2" t="s">
        <v>22</v>
      </c>
      <c r="J85337" s="2" t="s">
        <v>16</v>
      </c>
      <c r="K85337" s="2" t="s">
        <v>7079</v>
      </c>
      <c r="L85337" s="2" t="s">
        <v>31853</v>
      </c>
    </row>
    <row r="85338" spans="1:12" x14ac:dyDescent="0.35">
      <c r="A85338">
        <v>205240</v>
      </c>
      <c r="B85338" s="1">
        <v>42719</v>
      </c>
      <c r="C85338" s="1"/>
      <c r="D85338" s="2" t="s">
        <v>12</v>
      </c>
      <c r="E85338" s="2" t="s">
        <v>321</v>
      </c>
      <c r="F85338">
        <v>53</v>
      </c>
      <c r="G85338" s="2" t="s">
        <v>54</v>
      </c>
      <c r="I85338" s="2" t="s">
        <v>22</v>
      </c>
      <c r="J85338" s="2" t="s">
        <v>16</v>
      </c>
      <c r="K85338" s="2" t="s">
        <v>7079</v>
      </c>
      <c r="L85338" s="2" t="s">
        <v>31853</v>
      </c>
    </row>
    <row r="85339" spans="1:12" x14ac:dyDescent="0.35">
      <c r="A85339">
        <v>205241</v>
      </c>
      <c r="B85339" s="1">
        <v>42719</v>
      </c>
      <c r="C85339" s="1"/>
      <c r="D85339" s="2" t="s">
        <v>12</v>
      </c>
      <c r="E85339" s="2" t="s">
        <v>321</v>
      </c>
      <c r="F85339">
        <v>53</v>
      </c>
      <c r="G85339" s="2" t="s">
        <v>54</v>
      </c>
      <c r="I85339" s="2" t="s">
        <v>22</v>
      </c>
      <c r="J85339" s="2" t="s">
        <v>16</v>
      </c>
      <c r="K85339" s="2" t="s">
        <v>7079</v>
      </c>
      <c r="L85339" s="2" t="s">
        <v>31853</v>
      </c>
    </row>
    <row r="85340" spans="1:12" x14ac:dyDescent="0.35">
      <c r="A85340">
        <v>205242</v>
      </c>
      <c r="B85340" s="1">
        <v>42719</v>
      </c>
      <c r="C85340" s="1"/>
      <c r="D85340" s="2" t="s">
        <v>12</v>
      </c>
      <c r="E85340" s="2" t="s">
        <v>321</v>
      </c>
      <c r="F85340">
        <v>53</v>
      </c>
      <c r="G85340" s="2" t="s">
        <v>54</v>
      </c>
      <c r="I85340" s="2" t="s">
        <v>22</v>
      </c>
      <c r="J85340" s="2" t="s">
        <v>16</v>
      </c>
      <c r="K85340" s="2" t="s">
        <v>6827</v>
      </c>
      <c r="L85340" s="2" t="s">
        <v>31853</v>
      </c>
    </row>
    <row r="85341" spans="1:12" x14ac:dyDescent="0.35">
      <c r="A85341">
        <v>205244</v>
      </c>
      <c r="B85341" s="1">
        <v>42719</v>
      </c>
      <c r="C85341" s="1">
        <v>42717</v>
      </c>
      <c r="D85341" s="2" t="s">
        <v>12</v>
      </c>
      <c r="E85341" s="2" t="s">
        <v>12924</v>
      </c>
      <c r="F85341">
        <v>29</v>
      </c>
      <c r="G85341" s="2" t="s">
        <v>49</v>
      </c>
      <c r="I85341" s="2" t="s">
        <v>22</v>
      </c>
      <c r="J85341" s="2" t="s">
        <v>16</v>
      </c>
      <c r="K85341" s="2" t="s">
        <v>28</v>
      </c>
      <c r="L85341" s="2" t="s">
        <v>6043</v>
      </c>
    </row>
    <row r="85342" spans="1:12" x14ac:dyDescent="0.35">
      <c r="A85342">
        <v>205245</v>
      </c>
      <c r="B85342" s="1">
        <v>42719</v>
      </c>
      <c r="C85342" s="1">
        <v>42696</v>
      </c>
      <c r="D85342" s="2" t="s">
        <v>12</v>
      </c>
      <c r="E85342" s="2" t="s">
        <v>14190</v>
      </c>
      <c r="F85342">
        <v>54</v>
      </c>
      <c r="G85342" s="2" t="s">
        <v>42</v>
      </c>
      <c r="H85342">
        <v>43</v>
      </c>
      <c r="I85342" s="2" t="s">
        <v>15</v>
      </c>
      <c r="J85342" s="2" t="s">
        <v>16</v>
      </c>
      <c r="K85342" s="2" t="s">
        <v>7546</v>
      </c>
      <c r="L85342" s="2" t="s">
        <v>75995</v>
      </c>
    </row>
    <row r="85343" spans="1:12" x14ac:dyDescent="0.35">
      <c r="A85343">
        <v>205245</v>
      </c>
      <c r="B85343" s="1">
        <v>42719</v>
      </c>
      <c r="C85343" s="1">
        <v>42696</v>
      </c>
      <c r="D85343" s="2" t="s">
        <v>12</v>
      </c>
      <c r="E85343" s="2" t="s">
        <v>57498</v>
      </c>
      <c r="F85343">
        <v>54</v>
      </c>
      <c r="G85343" s="2" t="s">
        <v>42</v>
      </c>
      <c r="H85343">
        <v>43</v>
      </c>
      <c r="I85343" s="2" t="s">
        <v>15</v>
      </c>
      <c r="J85343" s="2" t="s">
        <v>16</v>
      </c>
      <c r="K85343" s="2" t="s">
        <v>7546</v>
      </c>
      <c r="L85343" s="2" t="s">
        <v>75995</v>
      </c>
    </row>
    <row r="85344" spans="1:12" x14ac:dyDescent="0.35">
      <c r="A85344">
        <v>205246</v>
      </c>
      <c r="B85344" s="1">
        <v>42719</v>
      </c>
      <c r="C85344" s="1"/>
      <c r="D85344" s="2" t="s">
        <v>12</v>
      </c>
      <c r="E85344" s="2" t="s">
        <v>321</v>
      </c>
      <c r="F85344">
        <v>53</v>
      </c>
      <c r="G85344" s="2" t="s">
        <v>54</v>
      </c>
      <c r="I85344" s="2" t="s">
        <v>22</v>
      </c>
      <c r="J85344" s="2" t="s">
        <v>16</v>
      </c>
      <c r="K85344" s="2" t="s">
        <v>7079</v>
      </c>
      <c r="L85344" s="2" t="s">
        <v>31853</v>
      </c>
    </row>
    <row r="85345" spans="1:12" x14ac:dyDescent="0.35">
      <c r="A85345">
        <v>205247</v>
      </c>
      <c r="B85345" s="1">
        <v>42719</v>
      </c>
      <c r="C85345" s="1"/>
      <c r="D85345" s="2" t="s">
        <v>12</v>
      </c>
      <c r="E85345" s="2" t="s">
        <v>321</v>
      </c>
      <c r="F85345">
        <v>53</v>
      </c>
      <c r="G85345" s="2" t="s">
        <v>54</v>
      </c>
      <c r="I85345" s="2" t="s">
        <v>22</v>
      </c>
      <c r="J85345" s="2" t="s">
        <v>16</v>
      </c>
      <c r="K85345" s="2" t="s">
        <v>7079</v>
      </c>
      <c r="L85345" s="2" t="s">
        <v>31853</v>
      </c>
    </row>
    <row r="85346" spans="1:12" x14ac:dyDescent="0.35">
      <c r="A85346">
        <v>205248</v>
      </c>
      <c r="B85346" s="1">
        <v>42719</v>
      </c>
      <c r="C85346" s="1"/>
      <c r="D85346" s="2" t="s">
        <v>12</v>
      </c>
      <c r="E85346" s="2" t="s">
        <v>321</v>
      </c>
      <c r="F85346">
        <v>53</v>
      </c>
      <c r="G85346" s="2" t="s">
        <v>54</v>
      </c>
      <c r="I85346" s="2" t="s">
        <v>22</v>
      </c>
      <c r="J85346" s="2" t="s">
        <v>16</v>
      </c>
      <c r="K85346" s="2" t="s">
        <v>7079</v>
      </c>
      <c r="L85346" s="2" t="s">
        <v>31853</v>
      </c>
    </row>
    <row r="85347" spans="1:12" x14ac:dyDescent="0.35">
      <c r="A85347">
        <v>205249</v>
      </c>
      <c r="B85347" s="1">
        <v>42719</v>
      </c>
      <c r="C85347" s="1"/>
      <c r="D85347" s="2" t="s">
        <v>12</v>
      </c>
      <c r="E85347" s="2" t="s">
        <v>321</v>
      </c>
      <c r="F85347">
        <v>53</v>
      </c>
      <c r="G85347" s="2" t="s">
        <v>54</v>
      </c>
      <c r="I85347" s="2" t="s">
        <v>22</v>
      </c>
      <c r="J85347" s="2" t="s">
        <v>16</v>
      </c>
      <c r="K85347" s="2" t="s">
        <v>7079</v>
      </c>
      <c r="L85347" s="2" t="s">
        <v>31853</v>
      </c>
    </row>
    <row r="85348" spans="1:12" x14ac:dyDescent="0.35">
      <c r="A85348">
        <v>205250</v>
      </c>
      <c r="B85348" s="1">
        <v>42719</v>
      </c>
      <c r="C85348" s="1"/>
      <c r="D85348" s="2" t="s">
        <v>12</v>
      </c>
      <c r="E85348" s="2" t="s">
        <v>321</v>
      </c>
      <c r="F85348">
        <v>53</v>
      </c>
      <c r="G85348" s="2" t="s">
        <v>54</v>
      </c>
      <c r="I85348" s="2" t="s">
        <v>22</v>
      </c>
      <c r="J85348" s="2" t="s">
        <v>16</v>
      </c>
      <c r="K85348" s="2" t="s">
        <v>7079</v>
      </c>
      <c r="L85348" s="2" t="s">
        <v>31853</v>
      </c>
    </row>
    <row r="85349" spans="1:12" x14ac:dyDescent="0.35">
      <c r="A85349">
        <v>205251</v>
      </c>
      <c r="B85349" s="1">
        <v>42719</v>
      </c>
      <c r="C85349" s="1"/>
      <c r="D85349" s="2" t="s">
        <v>12</v>
      </c>
      <c r="E85349" s="2" t="s">
        <v>321</v>
      </c>
      <c r="F85349">
        <v>53</v>
      </c>
      <c r="G85349" s="2" t="s">
        <v>54</v>
      </c>
      <c r="I85349" s="2" t="s">
        <v>22</v>
      </c>
      <c r="J85349" s="2" t="s">
        <v>16</v>
      </c>
      <c r="K85349" s="2" t="s">
        <v>7079</v>
      </c>
      <c r="L85349" s="2" t="s">
        <v>31853</v>
      </c>
    </row>
    <row r="85350" spans="1:12" x14ac:dyDescent="0.35">
      <c r="A85350">
        <v>205252</v>
      </c>
      <c r="B85350" s="1">
        <v>42719</v>
      </c>
      <c r="C85350" s="1"/>
      <c r="D85350" s="2" t="s">
        <v>12</v>
      </c>
      <c r="E85350" s="2" t="s">
        <v>321</v>
      </c>
      <c r="F85350">
        <v>53</v>
      </c>
      <c r="G85350" s="2" t="s">
        <v>54</v>
      </c>
      <c r="I85350" s="2" t="s">
        <v>22</v>
      </c>
      <c r="J85350" s="2" t="s">
        <v>16</v>
      </c>
      <c r="K85350" s="2" t="s">
        <v>7079</v>
      </c>
      <c r="L85350" s="2" t="s">
        <v>31853</v>
      </c>
    </row>
    <row r="85351" spans="1:12" x14ac:dyDescent="0.35">
      <c r="A85351">
        <v>205253</v>
      </c>
      <c r="B85351" s="1">
        <v>42719</v>
      </c>
      <c r="C85351" s="1"/>
      <c r="D85351" s="2" t="s">
        <v>12</v>
      </c>
      <c r="E85351" s="2" t="s">
        <v>321</v>
      </c>
      <c r="F85351">
        <v>53</v>
      </c>
      <c r="G85351" s="2" t="s">
        <v>54</v>
      </c>
      <c r="I85351" s="2" t="s">
        <v>22</v>
      </c>
      <c r="J85351" s="2" t="s">
        <v>16</v>
      </c>
      <c r="K85351" s="2" t="s">
        <v>7079</v>
      </c>
      <c r="L85351" s="2" t="s">
        <v>31853</v>
      </c>
    </row>
    <row r="85352" spans="1:12" x14ac:dyDescent="0.35">
      <c r="A85352">
        <v>205254</v>
      </c>
      <c r="B85352" s="1">
        <v>42719</v>
      </c>
      <c r="C85352" s="1"/>
      <c r="D85352" s="2" t="s">
        <v>12</v>
      </c>
      <c r="E85352" s="2" t="s">
        <v>321</v>
      </c>
      <c r="F85352">
        <v>53</v>
      </c>
      <c r="G85352" s="2" t="s">
        <v>54</v>
      </c>
      <c r="I85352" s="2" t="s">
        <v>22</v>
      </c>
      <c r="J85352" s="2" t="s">
        <v>16</v>
      </c>
      <c r="K85352" s="2" t="s">
        <v>6827</v>
      </c>
      <c r="L85352" s="2" t="s">
        <v>31853</v>
      </c>
    </row>
    <row r="85353" spans="1:12" x14ac:dyDescent="0.35">
      <c r="A85353">
        <v>205256</v>
      </c>
      <c r="B85353" s="1">
        <v>42719</v>
      </c>
      <c r="C85353" s="1"/>
      <c r="D85353" s="2" t="s">
        <v>12</v>
      </c>
      <c r="E85353" s="2" t="s">
        <v>321</v>
      </c>
      <c r="F85353">
        <v>53</v>
      </c>
      <c r="G85353" s="2" t="s">
        <v>54</v>
      </c>
      <c r="I85353" s="2" t="s">
        <v>22</v>
      </c>
      <c r="J85353" s="2" t="s">
        <v>16</v>
      </c>
      <c r="K85353" s="2" t="s">
        <v>7079</v>
      </c>
      <c r="L85353" s="2" t="s">
        <v>31853</v>
      </c>
    </row>
    <row r="85354" spans="1:12" x14ac:dyDescent="0.35">
      <c r="A85354">
        <v>205257</v>
      </c>
      <c r="B85354" s="1">
        <v>42719</v>
      </c>
      <c r="C85354" s="1">
        <v>42712</v>
      </c>
      <c r="D85354" s="2" t="s">
        <v>12</v>
      </c>
      <c r="E85354" s="2" t="s">
        <v>75996</v>
      </c>
      <c r="F85354">
        <v>54</v>
      </c>
      <c r="G85354" s="2" t="s">
        <v>42</v>
      </c>
      <c r="H85354">
        <v>73</v>
      </c>
      <c r="I85354" s="2" t="s">
        <v>15</v>
      </c>
      <c r="J85354" s="2" t="s">
        <v>35</v>
      </c>
      <c r="K85354" s="2" t="s">
        <v>39</v>
      </c>
      <c r="L85354" s="2" t="s">
        <v>75997</v>
      </c>
    </row>
    <row r="85355" spans="1:12" x14ac:dyDescent="0.35">
      <c r="A85355">
        <v>205259</v>
      </c>
      <c r="B85355" s="1">
        <v>42719</v>
      </c>
      <c r="C85355" s="1">
        <v>42666</v>
      </c>
      <c r="D85355" s="2" t="s">
        <v>12</v>
      </c>
      <c r="E85355" s="2" t="s">
        <v>74827</v>
      </c>
      <c r="F85355">
        <v>13</v>
      </c>
      <c r="G85355" s="2" t="s">
        <v>21</v>
      </c>
      <c r="I85355" s="2" t="s">
        <v>22</v>
      </c>
      <c r="J85355" s="2" t="s">
        <v>22</v>
      </c>
      <c r="K85355" s="2" t="s">
        <v>28</v>
      </c>
      <c r="L85355" s="2" t="s">
        <v>35636</v>
      </c>
    </row>
    <row r="85356" spans="1:12" x14ac:dyDescent="0.35">
      <c r="A85356">
        <v>205260</v>
      </c>
      <c r="B85356" s="1">
        <v>42719</v>
      </c>
      <c r="C85356" s="1">
        <v>42666</v>
      </c>
      <c r="D85356" s="2" t="s">
        <v>12</v>
      </c>
      <c r="E85356" s="2" t="s">
        <v>74827</v>
      </c>
      <c r="F85356">
        <v>13</v>
      </c>
      <c r="G85356" s="2" t="s">
        <v>21</v>
      </c>
      <c r="I85356" s="2" t="s">
        <v>22</v>
      </c>
      <c r="J85356" s="2" t="s">
        <v>22</v>
      </c>
      <c r="K85356" s="2" t="s">
        <v>28</v>
      </c>
      <c r="L85356" s="2" t="s">
        <v>35636</v>
      </c>
    </row>
    <row r="85357" spans="1:12" x14ac:dyDescent="0.35">
      <c r="A85357">
        <v>205261</v>
      </c>
      <c r="B85357" s="1">
        <v>42719</v>
      </c>
      <c r="C85357" s="1"/>
      <c r="D85357" s="2" t="s">
        <v>12</v>
      </c>
      <c r="E85357" s="2" t="s">
        <v>321</v>
      </c>
      <c r="F85357">
        <v>53</v>
      </c>
      <c r="G85357" s="2" t="s">
        <v>54</v>
      </c>
      <c r="I85357" s="2" t="s">
        <v>22</v>
      </c>
      <c r="J85357" s="2" t="s">
        <v>16</v>
      </c>
      <c r="K85357" s="2" t="s">
        <v>6827</v>
      </c>
      <c r="L85357" s="2" t="s">
        <v>31853</v>
      </c>
    </row>
    <row r="85358" spans="1:12" x14ac:dyDescent="0.35">
      <c r="A85358">
        <v>205262</v>
      </c>
      <c r="B85358" s="1">
        <v>42719</v>
      </c>
      <c r="C85358" s="1"/>
      <c r="D85358" s="2" t="s">
        <v>12</v>
      </c>
      <c r="E85358" s="2" t="s">
        <v>321</v>
      </c>
      <c r="F85358">
        <v>53</v>
      </c>
      <c r="G85358" s="2" t="s">
        <v>54</v>
      </c>
      <c r="I85358" s="2" t="s">
        <v>22</v>
      </c>
      <c r="J85358" s="2" t="s">
        <v>16</v>
      </c>
      <c r="K85358" s="2" t="s">
        <v>7079</v>
      </c>
      <c r="L85358" s="2" t="s">
        <v>31853</v>
      </c>
    </row>
    <row r="85359" spans="1:12" x14ac:dyDescent="0.35">
      <c r="A85359">
        <v>205263</v>
      </c>
      <c r="B85359" s="1">
        <v>42719</v>
      </c>
      <c r="C85359" s="1">
        <v>42565</v>
      </c>
      <c r="D85359" s="2" t="s">
        <v>237</v>
      </c>
      <c r="E85359" s="2" t="s">
        <v>4620</v>
      </c>
      <c r="F85359">
        <v>54</v>
      </c>
      <c r="G85359" s="2" t="s">
        <v>42</v>
      </c>
      <c r="I85359" s="2" t="s">
        <v>22</v>
      </c>
      <c r="J85359" s="2" t="s">
        <v>35</v>
      </c>
      <c r="K85359" s="2" t="s">
        <v>19334</v>
      </c>
      <c r="L85359" s="2" t="s">
        <v>75998</v>
      </c>
    </row>
    <row r="85360" spans="1:12" x14ac:dyDescent="0.35">
      <c r="A85360">
        <v>205263</v>
      </c>
      <c r="B85360" s="1">
        <v>42719</v>
      </c>
      <c r="C85360" s="1">
        <v>42565</v>
      </c>
      <c r="D85360" s="2" t="s">
        <v>237</v>
      </c>
      <c r="E85360" s="2" t="s">
        <v>4091</v>
      </c>
      <c r="F85360">
        <v>54</v>
      </c>
      <c r="G85360" s="2" t="s">
        <v>42</v>
      </c>
      <c r="I85360" s="2" t="s">
        <v>22</v>
      </c>
      <c r="J85360" s="2" t="s">
        <v>35</v>
      </c>
      <c r="K85360" s="2" t="s">
        <v>19334</v>
      </c>
      <c r="L85360" s="2" t="s">
        <v>75998</v>
      </c>
    </row>
    <row r="85361" spans="1:12" x14ac:dyDescent="0.35">
      <c r="A85361">
        <v>205263</v>
      </c>
      <c r="B85361" s="1">
        <v>42719</v>
      </c>
      <c r="C85361" s="1">
        <v>42565</v>
      </c>
      <c r="D85361" s="2" t="s">
        <v>237</v>
      </c>
      <c r="E85361" s="2" t="s">
        <v>5495</v>
      </c>
      <c r="F85361">
        <v>54</v>
      </c>
      <c r="G85361" s="2" t="s">
        <v>42</v>
      </c>
      <c r="I85361" s="2" t="s">
        <v>22</v>
      </c>
      <c r="J85361" s="2" t="s">
        <v>35</v>
      </c>
      <c r="K85361" s="2" t="s">
        <v>19334</v>
      </c>
      <c r="L85361" s="2" t="s">
        <v>75998</v>
      </c>
    </row>
    <row r="85362" spans="1:12" x14ac:dyDescent="0.35">
      <c r="A85362">
        <v>205263</v>
      </c>
      <c r="B85362" s="1">
        <v>42719</v>
      </c>
      <c r="C85362" s="1">
        <v>42565</v>
      </c>
      <c r="D85362" s="2" t="s">
        <v>12</v>
      </c>
      <c r="E85362" s="2" t="s">
        <v>75999</v>
      </c>
      <c r="F85362">
        <v>54</v>
      </c>
      <c r="G85362" s="2" t="s">
        <v>42</v>
      </c>
      <c r="I85362" s="2" t="s">
        <v>22</v>
      </c>
      <c r="J85362" s="2" t="s">
        <v>35</v>
      </c>
      <c r="K85362" s="2" t="s">
        <v>19334</v>
      </c>
      <c r="L85362" s="2" t="s">
        <v>75998</v>
      </c>
    </row>
    <row r="85363" spans="1:12" x14ac:dyDescent="0.35">
      <c r="A85363">
        <v>205263</v>
      </c>
      <c r="B85363" s="1">
        <v>42719</v>
      </c>
      <c r="C85363" s="1">
        <v>42565</v>
      </c>
      <c r="D85363" s="2" t="s">
        <v>12</v>
      </c>
      <c r="E85363" s="2" t="s">
        <v>76000</v>
      </c>
      <c r="F85363">
        <v>54</v>
      </c>
      <c r="G85363" s="2" t="s">
        <v>42</v>
      </c>
      <c r="I85363" s="2" t="s">
        <v>22</v>
      </c>
      <c r="J85363" s="2" t="s">
        <v>35</v>
      </c>
      <c r="K85363" s="2" t="s">
        <v>19334</v>
      </c>
      <c r="L85363" s="2" t="s">
        <v>75998</v>
      </c>
    </row>
    <row r="85364" spans="1:12" x14ac:dyDescent="0.35">
      <c r="A85364">
        <v>205264</v>
      </c>
      <c r="B85364" s="1">
        <v>42719</v>
      </c>
      <c r="C85364" s="1"/>
      <c r="D85364" s="2" t="s">
        <v>12</v>
      </c>
      <c r="E85364" s="2" t="s">
        <v>36983</v>
      </c>
      <c r="F85364">
        <v>54</v>
      </c>
      <c r="G85364" s="2" t="s">
        <v>42</v>
      </c>
      <c r="I85364" s="2" t="s">
        <v>22</v>
      </c>
      <c r="J85364" s="2" t="s">
        <v>35</v>
      </c>
      <c r="K85364" s="2" t="s">
        <v>7072</v>
      </c>
      <c r="L85364" s="2" t="s">
        <v>5220</v>
      </c>
    </row>
    <row r="85365" spans="1:12" x14ac:dyDescent="0.35">
      <c r="A85365">
        <v>205265</v>
      </c>
      <c r="B85365" s="1">
        <v>42719</v>
      </c>
      <c r="C85365" s="1"/>
      <c r="D85365" s="2" t="s">
        <v>12</v>
      </c>
      <c r="E85365" s="2" t="s">
        <v>321</v>
      </c>
      <c r="F85365">
        <v>53</v>
      </c>
      <c r="G85365" s="2" t="s">
        <v>54</v>
      </c>
      <c r="I85365" s="2" t="s">
        <v>22</v>
      </c>
      <c r="J85365" s="2" t="s">
        <v>16</v>
      </c>
      <c r="K85365" s="2" t="s">
        <v>7079</v>
      </c>
      <c r="L85365" s="2" t="s">
        <v>31853</v>
      </c>
    </row>
    <row r="85366" spans="1:12" x14ac:dyDescent="0.35">
      <c r="A85366">
        <v>205266</v>
      </c>
      <c r="B85366" s="1">
        <v>42719</v>
      </c>
      <c r="C85366" s="1"/>
      <c r="D85366" s="2" t="s">
        <v>12</v>
      </c>
      <c r="E85366" s="2" t="s">
        <v>321</v>
      </c>
      <c r="F85366">
        <v>53</v>
      </c>
      <c r="G85366" s="2" t="s">
        <v>54</v>
      </c>
      <c r="I85366" s="2" t="s">
        <v>22</v>
      </c>
      <c r="J85366" s="2" t="s">
        <v>16</v>
      </c>
      <c r="K85366" s="2" t="s">
        <v>7079</v>
      </c>
      <c r="L85366" s="2" t="s">
        <v>31853</v>
      </c>
    </row>
    <row r="85367" spans="1:12" x14ac:dyDescent="0.35">
      <c r="A85367">
        <v>205268</v>
      </c>
      <c r="B85367" s="1">
        <v>42719</v>
      </c>
      <c r="C85367" s="1"/>
      <c r="D85367" s="2" t="s">
        <v>12</v>
      </c>
      <c r="E85367" s="2" t="s">
        <v>321</v>
      </c>
      <c r="F85367">
        <v>53</v>
      </c>
      <c r="G85367" s="2" t="s">
        <v>54</v>
      </c>
      <c r="I85367" s="2" t="s">
        <v>22</v>
      </c>
      <c r="J85367" s="2" t="s">
        <v>16</v>
      </c>
      <c r="K85367" s="2" t="s">
        <v>7079</v>
      </c>
      <c r="L85367" s="2" t="s">
        <v>31853</v>
      </c>
    </row>
    <row r="85368" spans="1:12" x14ac:dyDescent="0.35">
      <c r="A85368">
        <v>205269</v>
      </c>
      <c r="B85368" s="1">
        <v>42719</v>
      </c>
      <c r="C85368" s="1"/>
      <c r="D85368" s="2" t="s">
        <v>12</v>
      </c>
      <c r="E85368" s="2" t="s">
        <v>321</v>
      </c>
      <c r="F85368">
        <v>53</v>
      </c>
      <c r="G85368" s="2" t="s">
        <v>54</v>
      </c>
      <c r="I85368" s="2" t="s">
        <v>22</v>
      </c>
      <c r="J85368" s="2" t="s">
        <v>16</v>
      </c>
      <c r="K85368" s="2" t="s">
        <v>7079</v>
      </c>
      <c r="L85368" s="2" t="s">
        <v>31853</v>
      </c>
    </row>
    <row r="85369" spans="1:12" x14ac:dyDescent="0.35">
      <c r="A85369">
        <v>205282</v>
      </c>
      <c r="B85369" s="1">
        <v>42719</v>
      </c>
      <c r="C85369" s="1"/>
      <c r="D85369" s="2" t="s">
        <v>12</v>
      </c>
      <c r="E85369" s="2" t="s">
        <v>76001</v>
      </c>
      <c r="F85369">
        <v>33</v>
      </c>
      <c r="G85369" s="2" t="s">
        <v>171</v>
      </c>
      <c r="I85369" s="2" t="s">
        <v>22</v>
      </c>
      <c r="J85369" s="2" t="s">
        <v>16</v>
      </c>
      <c r="K85369" s="2" t="s">
        <v>28</v>
      </c>
      <c r="L85369" s="2" t="s">
        <v>42137</v>
      </c>
    </row>
    <row r="85370" spans="1:12" x14ac:dyDescent="0.35">
      <c r="A85370">
        <v>205284</v>
      </c>
      <c r="B85370" s="1">
        <v>42719</v>
      </c>
      <c r="C85370" s="1">
        <v>42714</v>
      </c>
      <c r="D85370" s="2" t="s">
        <v>12</v>
      </c>
      <c r="E85370" s="2" t="s">
        <v>76002</v>
      </c>
      <c r="F85370">
        <v>37</v>
      </c>
      <c r="G85370" s="2" t="s">
        <v>114</v>
      </c>
      <c r="I85370" s="2" t="s">
        <v>22</v>
      </c>
      <c r="J85370" s="2" t="s">
        <v>16</v>
      </c>
      <c r="K85370" s="2" t="s">
        <v>28</v>
      </c>
      <c r="L85370" s="2" t="s">
        <v>76003</v>
      </c>
    </row>
    <row r="85371" spans="1:12" x14ac:dyDescent="0.35">
      <c r="A85371">
        <v>205292</v>
      </c>
      <c r="B85371" s="1">
        <v>42719</v>
      </c>
      <c r="C85371" s="1">
        <v>42608</v>
      </c>
      <c r="D85371" s="2" t="s">
        <v>12</v>
      </c>
      <c r="E85371" s="2" t="s">
        <v>76004</v>
      </c>
      <c r="F85371">
        <v>20</v>
      </c>
      <c r="G85371" s="2" t="s">
        <v>38</v>
      </c>
      <c r="H85371">
        <v>5</v>
      </c>
      <c r="I85371" s="2" t="s">
        <v>15</v>
      </c>
      <c r="J85371" s="2" t="s">
        <v>16</v>
      </c>
      <c r="K85371" s="2" t="s">
        <v>28</v>
      </c>
      <c r="L85371" s="2" t="s">
        <v>9441</v>
      </c>
    </row>
    <row r="85372" spans="1:12" x14ac:dyDescent="0.35">
      <c r="A85372">
        <v>205293</v>
      </c>
      <c r="B85372" s="1">
        <v>42720</v>
      </c>
      <c r="C85372" s="1"/>
      <c r="D85372" s="2" t="s">
        <v>12</v>
      </c>
      <c r="E85372" s="2" t="s">
        <v>31270</v>
      </c>
      <c r="F85372">
        <v>54</v>
      </c>
      <c r="G85372" s="2" t="s">
        <v>42</v>
      </c>
      <c r="I85372" s="2" t="s">
        <v>22</v>
      </c>
      <c r="J85372" s="2" t="s">
        <v>35</v>
      </c>
      <c r="K85372" s="2" t="s">
        <v>7072</v>
      </c>
      <c r="L85372" s="2" t="s">
        <v>5503</v>
      </c>
    </row>
    <row r="85373" spans="1:12" x14ac:dyDescent="0.35">
      <c r="A85373">
        <v>205294</v>
      </c>
      <c r="B85373" s="1">
        <v>42720</v>
      </c>
      <c r="C85373" s="1">
        <v>42700</v>
      </c>
      <c r="D85373" s="2" t="s">
        <v>12</v>
      </c>
      <c r="E85373" s="2" t="s">
        <v>45736</v>
      </c>
      <c r="F85373">
        <v>54</v>
      </c>
      <c r="G85373" s="2" t="s">
        <v>42</v>
      </c>
      <c r="H85373">
        <v>52</v>
      </c>
      <c r="I85373" s="2" t="s">
        <v>15</v>
      </c>
      <c r="J85373" s="2" t="s">
        <v>35</v>
      </c>
      <c r="K85373" s="2" t="s">
        <v>7079</v>
      </c>
      <c r="L85373" s="2" t="s">
        <v>1500</v>
      </c>
    </row>
    <row r="85374" spans="1:12" x14ac:dyDescent="0.35">
      <c r="A85374">
        <v>205295</v>
      </c>
      <c r="B85374" s="1">
        <v>42720</v>
      </c>
      <c r="C85374" s="1"/>
      <c r="D85374" s="2" t="s">
        <v>12</v>
      </c>
      <c r="E85374" s="2" t="s">
        <v>76005</v>
      </c>
      <c r="F85374">
        <v>54</v>
      </c>
      <c r="G85374" s="2" t="s">
        <v>42</v>
      </c>
      <c r="H85374">
        <v>49</v>
      </c>
      <c r="I85374" s="2" t="s">
        <v>15</v>
      </c>
      <c r="J85374" s="2" t="s">
        <v>16</v>
      </c>
      <c r="K85374" s="2" t="s">
        <v>7027</v>
      </c>
      <c r="L85374" s="2" t="s">
        <v>76006</v>
      </c>
    </row>
    <row r="85375" spans="1:12" x14ac:dyDescent="0.35">
      <c r="A85375">
        <v>205296</v>
      </c>
      <c r="B85375" s="1">
        <v>42720</v>
      </c>
      <c r="C85375" s="1"/>
      <c r="D85375" s="2" t="s">
        <v>237</v>
      </c>
      <c r="E85375" s="2" t="s">
        <v>3168</v>
      </c>
      <c r="F85375">
        <v>54</v>
      </c>
      <c r="G85375" s="2" t="s">
        <v>42</v>
      </c>
      <c r="H85375">
        <v>73</v>
      </c>
      <c r="I85375" s="2" t="s">
        <v>15</v>
      </c>
      <c r="J85375" s="2" t="s">
        <v>16</v>
      </c>
      <c r="K85375" s="2" t="s">
        <v>7079</v>
      </c>
      <c r="L85375" s="2" t="s">
        <v>76007</v>
      </c>
    </row>
    <row r="85376" spans="1:12" x14ac:dyDescent="0.35">
      <c r="A85376">
        <v>205296</v>
      </c>
      <c r="B85376" s="1">
        <v>42720</v>
      </c>
      <c r="C85376" s="1"/>
      <c r="D85376" s="2" t="s">
        <v>237</v>
      </c>
      <c r="E85376" s="2" t="s">
        <v>58302</v>
      </c>
      <c r="F85376">
        <v>54</v>
      </c>
      <c r="G85376" s="2" t="s">
        <v>42</v>
      </c>
      <c r="H85376">
        <v>73</v>
      </c>
      <c r="I85376" s="2" t="s">
        <v>15</v>
      </c>
      <c r="J85376" s="2" t="s">
        <v>16</v>
      </c>
      <c r="K85376" s="2" t="s">
        <v>7079</v>
      </c>
      <c r="L85376" s="2" t="s">
        <v>76007</v>
      </c>
    </row>
    <row r="85377" spans="1:12" x14ac:dyDescent="0.35">
      <c r="A85377">
        <v>205296</v>
      </c>
      <c r="B85377" s="1">
        <v>42720</v>
      </c>
      <c r="C85377" s="1"/>
      <c r="D85377" s="2" t="s">
        <v>237</v>
      </c>
      <c r="E85377" s="2" t="s">
        <v>6956</v>
      </c>
      <c r="F85377">
        <v>54</v>
      </c>
      <c r="G85377" s="2" t="s">
        <v>42</v>
      </c>
      <c r="H85377">
        <v>73</v>
      </c>
      <c r="I85377" s="2" t="s">
        <v>15</v>
      </c>
      <c r="J85377" s="2" t="s">
        <v>16</v>
      </c>
      <c r="K85377" s="2" t="s">
        <v>7079</v>
      </c>
      <c r="L85377" s="2" t="s">
        <v>76007</v>
      </c>
    </row>
    <row r="85378" spans="1:12" x14ac:dyDescent="0.35">
      <c r="A85378">
        <v>205296</v>
      </c>
      <c r="B85378" s="1">
        <v>42720</v>
      </c>
      <c r="C85378" s="1"/>
      <c r="D85378" s="2" t="s">
        <v>237</v>
      </c>
      <c r="E85378" s="2" t="s">
        <v>76008</v>
      </c>
      <c r="F85378">
        <v>54</v>
      </c>
      <c r="G85378" s="2" t="s">
        <v>42</v>
      </c>
      <c r="H85378">
        <v>73</v>
      </c>
      <c r="I85378" s="2" t="s">
        <v>15</v>
      </c>
      <c r="J85378" s="2" t="s">
        <v>16</v>
      </c>
      <c r="K85378" s="2" t="s">
        <v>7079</v>
      </c>
      <c r="L85378" s="2" t="s">
        <v>76007</v>
      </c>
    </row>
    <row r="85379" spans="1:12" x14ac:dyDescent="0.35">
      <c r="A85379">
        <v>205296</v>
      </c>
      <c r="B85379" s="1">
        <v>42720</v>
      </c>
      <c r="C85379" s="1"/>
      <c r="D85379" s="2" t="s">
        <v>237</v>
      </c>
      <c r="E85379" s="2" t="s">
        <v>8067</v>
      </c>
      <c r="F85379">
        <v>54</v>
      </c>
      <c r="G85379" s="2" t="s">
        <v>42</v>
      </c>
      <c r="H85379">
        <v>73</v>
      </c>
      <c r="I85379" s="2" t="s">
        <v>15</v>
      </c>
      <c r="J85379" s="2" t="s">
        <v>16</v>
      </c>
      <c r="K85379" s="2" t="s">
        <v>7079</v>
      </c>
      <c r="L85379" s="2" t="s">
        <v>76007</v>
      </c>
    </row>
    <row r="85380" spans="1:12" x14ac:dyDescent="0.35">
      <c r="A85380">
        <v>205296</v>
      </c>
      <c r="B85380" s="1">
        <v>42720</v>
      </c>
      <c r="C85380" s="1"/>
      <c r="D85380" s="2" t="s">
        <v>12</v>
      </c>
      <c r="E85380" s="2" t="s">
        <v>76009</v>
      </c>
      <c r="F85380">
        <v>54</v>
      </c>
      <c r="G85380" s="2" t="s">
        <v>42</v>
      </c>
      <c r="H85380">
        <v>73</v>
      </c>
      <c r="I85380" s="2" t="s">
        <v>15</v>
      </c>
      <c r="J85380" s="2" t="s">
        <v>16</v>
      </c>
      <c r="K85380" s="2" t="s">
        <v>7079</v>
      </c>
      <c r="L85380" s="2" t="s">
        <v>76007</v>
      </c>
    </row>
    <row r="85381" spans="1:12" x14ac:dyDescent="0.35">
      <c r="A85381">
        <v>205297</v>
      </c>
      <c r="B85381" s="1">
        <v>42720</v>
      </c>
      <c r="C85381" s="1">
        <v>42694</v>
      </c>
      <c r="D85381" s="2" t="s">
        <v>12</v>
      </c>
      <c r="E85381" s="2" t="s">
        <v>76010</v>
      </c>
      <c r="F85381">
        <v>54</v>
      </c>
      <c r="G85381" s="2" t="s">
        <v>42</v>
      </c>
      <c r="H85381">
        <v>95</v>
      </c>
      <c r="I85381" s="2" t="s">
        <v>15</v>
      </c>
      <c r="J85381" s="2" t="s">
        <v>16</v>
      </c>
      <c r="K85381" s="2" t="s">
        <v>7072</v>
      </c>
      <c r="L85381" s="2" t="s">
        <v>76011</v>
      </c>
    </row>
    <row r="85382" spans="1:12" x14ac:dyDescent="0.35">
      <c r="A85382">
        <v>205298</v>
      </c>
      <c r="B85382" s="1">
        <v>42720</v>
      </c>
      <c r="C85382" s="1">
        <v>42681</v>
      </c>
      <c r="D85382" s="2" t="s">
        <v>237</v>
      </c>
      <c r="E85382" s="2" t="s">
        <v>235</v>
      </c>
      <c r="F85382">
        <v>54</v>
      </c>
      <c r="G85382" s="2" t="s">
        <v>42</v>
      </c>
      <c r="H85382">
        <v>64</v>
      </c>
      <c r="I85382" s="2" t="s">
        <v>15</v>
      </c>
      <c r="J85382" s="2" t="s">
        <v>16</v>
      </c>
      <c r="K85382" s="2" t="s">
        <v>7079</v>
      </c>
      <c r="L85382" s="2" t="s">
        <v>76012</v>
      </c>
    </row>
    <row r="85383" spans="1:12" x14ac:dyDescent="0.35">
      <c r="A85383">
        <v>205298</v>
      </c>
      <c r="B85383" s="1">
        <v>42720</v>
      </c>
      <c r="C85383" s="1">
        <v>42681</v>
      </c>
      <c r="D85383" s="2" t="s">
        <v>12</v>
      </c>
      <c r="E85383" s="2" t="s">
        <v>76013</v>
      </c>
      <c r="F85383">
        <v>54</v>
      </c>
      <c r="G85383" s="2" t="s">
        <v>42</v>
      </c>
      <c r="H85383">
        <v>64</v>
      </c>
      <c r="I85383" s="2" t="s">
        <v>15</v>
      </c>
      <c r="J85383" s="2" t="s">
        <v>16</v>
      </c>
      <c r="K85383" s="2" t="s">
        <v>7079</v>
      </c>
      <c r="L85383" s="2" t="s">
        <v>76012</v>
      </c>
    </row>
    <row r="85384" spans="1:12" x14ac:dyDescent="0.35">
      <c r="A85384">
        <v>205298</v>
      </c>
      <c r="B85384" s="1">
        <v>42720</v>
      </c>
      <c r="C85384" s="1">
        <v>42681</v>
      </c>
      <c r="D85384" s="2" t="s">
        <v>12</v>
      </c>
      <c r="E85384" s="2" t="s">
        <v>76014</v>
      </c>
      <c r="F85384">
        <v>54</v>
      </c>
      <c r="G85384" s="2" t="s">
        <v>42</v>
      </c>
      <c r="H85384">
        <v>64</v>
      </c>
      <c r="I85384" s="2" t="s">
        <v>15</v>
      </c>
      <c r="J85384" s="2" t="s">
        <v>16</v>
      </c>
      <c r="K85384" s="2" t="s">
        <v>7079</v>
      </c>
      <c r="L85384" s="2" t="s">
        <v>76012</v>
      </c>
    </row>
    <row r="85385" spans="1:12" x14ac:dyDescent="0.35">
      <c r="A85385">
        <v>205298</v>
      </c>
      <c r="B85385" s="1">
        <v>42720</v>
      </c>
      <c r="C85385" s="1">
        <v>42681</v>
      </c>
      <c r="D85385" s="2" t="s">
        <v>12</v>
      </c>
      <c r="E85385" s="2" t="s">
        <v>61807</v>
      </c>
      <c r="F85385">
        <v>54</v>
      </c>
      <c r="G85385" s="2" t="s">
        <v>42</v>
      </c>
      <c r="H85385">
        <v>64</v>
      </c>
      <c r="I85385" s="2" t="s">
        <v>15</v>
      </c>
      <c r="J85385" s="2" t="s">
        <v>16</v>
      </c>
      <c r="K85385" s="2" t="s">
        <v>7079</v>
      </c>
      <c r="L85385" s="2" t="s">
        <v>76012</v>
      </c>
    </row>
    <row r="85386" spans="1:12" x14ac:dyDescent="0.35">
      <c r="A85386">
        <v>205298</v>
      </c>
      <c r="B85386" s="1">
        <v>42720</v>
      </c>
      <c r="C85386" s="1">
        <v>42681</v>
      </c>
      <c r="D85386" s="2" t="s">
        <v>12</v>
      </c>
      <c r="E85386" s="2" t="s">
        <v>31068</v>
      </c>
      <c r="F85386">
        <v>41</v>
      </c>
      <c r="G85386" s="2" t="s">
        <v>144</v>
      </c>
      <c r="H85386">
        <v>64</v>
      </c>
      <c r="I85386" s="2" t="s">
        <v>15</v>
      </c>
      <c r="J85386" s="2" t="s">
        <v>16</v>
      </c>
      <c r="K85386" s="2" t="s">
        <v>7079</v>
      </c>
      <c r="L85386" s="2" t="s">
        <v>76012</v>
      </c>
    </row>
    <row r="85387" spans="1:12" x14ac:dyDescent="0.35">
      <c r="A85387">
        <v>205298</v>
      </c>
      <c r="B85387" s="1">
        <v>42720</v>
      </c>
      <c r="C85387" s="1">
        <v>42681</v>
      </c>
      <c r="D85387" s="2" t="s">
        <v>12</v>
      </c>
      <c r="E85387" s="2" t="s">
        <v>68632</v>
      </c>
      <c r="F85387">
        <v>54</v>
      </c>
      <c r="G85387" s="2" t="s">
        <v>42</v>
      </c>
      <c r="H85387">
        <v>64</v>
      </c>
      <c r="I85387" s="2" t="s">
        <v>15</v>
      </c>
      <c r="J85387" s="2" t="s">
        <v>16</v>
      </c>
      <c r="K85387" s="2" t="s">
        <v>7079</v>
      </c>
      <c r="L85387" s="2" t="s">
        <v>76012</v>
      </c>
    </row>
    <row r="85388" spans="1:12" x14ac:dyDescent="0.35">
      <c r="A85388">
        <v>205298</v>
      </c>
      <c r="B85388" s="1">
        <v>42720</v>
      </c>
      <c r="C85388" s="1">
        <v>42681</v>
      </c>
      <c r="D85388" s="2" t="s">
        <v>12</v>
      </c>
      <c r="E85388" s="2" t="s">
        <v>76015</v>
      </c>
      <c r="F85388">
        <v>54</v>
      </c>
      <c r="G85388" s="2" t="s">
        <v>42</v>
      </c>
      <c r="H85388">
        <v>64</v>
      </c>
      <c r="I85388" s="2" t="s">
        <v>15</v>
      </c>
      <c r="J85388" s="2" t="s">
        <v>16</v>
      </c>
      <c r="K85388" s="2" t="s">
        <v>7079</v>
      </c>
      <c r="L85388" s="2" t="s">
        <v>76012</v>
      </c>
    </row>
    <row r="85389" spans="1:12" x14ac:dyDescent="0.35">
      <c r="A85389">
        <v>205299</v>
      </c>
      <c r="B85389" s="1">
        <v>42720</v>
      </c>
      <c r="C85389" s="1">
        <v>42536</v>
      </c>
      <c r="D85389" s="2" t="s">
        <v>237</v>
      </c>
      <c r="E85389" s="2" t="s">
        <v>76016</v>
      </c>
      <c r="F85389">
        <v>54</v>
      </c>
      <c r="G85389" s="2" t="s">
        <v>42</v>
      </c>
      <c r="H85389">
        <v>51</v>
      </c>
      <c r="I85389" s="2" t="s">
        <v>15</v>
      </c>
      <c r="J85389" s="2" t="s">
        <v>16</v>
      </c>
      <c r="K85389" s="2" t="s">
        <v>378</v>
      </c>
      <c r="L85389" s="2" t="s">
        <v>76017</v>
      </c>
    </row>
    <row r="85390" spans="1:12" x14ac:dyDescent="0.35">
      <c r="A85390">
        <v>205299</v>
      </c>
      <c r="B85390" s="1">
        <v>42720</v>
      </c>
      <c r="C85390" s="1">
        <v>42536</v>
      </c>
      <c r="D85390" s="2" t="s">
        <v>12</v>
      </c>
      <c r="E85390" s="2" t="s">
        <v>76018</v>
      </c>
      <c r="F85390">
        <v>54</v>
      </c>
      <c r="G85390" s="2" t="s">
        <v>42</v>
      </c>
      <c r="H85390">
        <v>51</v>
      </c>
      <c r="I85390" s="2" t="s">
        <v>15</v>
      </c>
      <c r="J85390" s="2" t="s">
        <v>16</v>
      </c>
      <c r="K85390" s="2" t="s">
        <v>378</v>
      </c>
      <c r="L85390" s="2" t="s">
        <v>76017</v>
      </c>
    </row>
    <row r="85391" spans="1:12" x14ac:dyDescent="0.35">
      <c r="A85391">
        <v>205300</v>
      </c>
      <c r="B85391" s="1">
        <v>42720</v>
      </c>
      <c r="C85391" s="1">
        <v>42658</v>
      </c>
      <c r="D85391" s="2" t="s">
        <v>12</v>
      </c>
      <c r="E85391" s="2" t="s">
        <v>67221</v>
      </c>
      <c r="F85391">
        <v>13</v>
      </c>
      <c r="G85391" s="2" t="s">
        <v>21</v>
      </c>
      <c r="I85391" s="2" t="s">
        <v>22</v>
      </c>
      <c r="J85391" s="2" t="s">
        <v>35</v>
      </c>
      <c r="K85391" s="2" t="s">
        <v>28</v>
      </c>
      <c r="L85391" s="2" t="s">
        <v>76019</v>
      </c>
    </row>
    <row r="85392" spans="1:12" x14ac:dyDescent="0.35">
      <c r="A85392">
        <v>205301</v>
      </c>
      <c r="B85392" s="1">
        <v>42720</v>
      </c>
      <c r="C85392" s="1"/>
      <c r="D85392" s="2" t="s">
        <v>12</v>
      </c>
      <c r="E85392" s="2" t="s">
        <v>62186</v>
      </c>
      <c r="F85392">
        <v>54</v>
      </c>
      <c r="G85392" s="2" t="s">
        <v>42</v>
      </c>
      <c r="I85392" s="2" t="s">
        <v>22</v>
      </c>
      <c r="J85392" s="2" t="s">
        <v>16</v>
      </c>
      <c r="K85392" s="2" t="s">
        <v>7072</v>
      </c>
      <c r="L85392" s="2" t="s">
        <v>7770</v>
      </c>
    </row>
    <row r="85393" spans="1:12" x14ac:dyDescent="0.35">
      <c r="A85393">
        <v>205302</v>
      </c>
      <c r="B85393" s="1">
        <v>42720</v>
      </c>
      <c r="C85393" s="1"/>
      <c r="D85393" s="2" t="s">
        <v>12</v>
      </c>
      <c r="E85393" s="2" t="s">
        <v>54076</v>
      </c>
      <c r="F85393">
        <v>54</v>
      </c>
      <c r="G85393" s="2" t="s">
        <v>42</v>
      </c>
      <c r="H85393">
        <v>83</v>
      </c>
      <c r="I85393" s="2" t="s">
        <v>15</v>
      </c>
      <c r="J85393" s="2" t="s">
        <v>35</v>
      </c>
      <c r="K85393" s="2" t="s">
        <v>851</v>
      </c>
      <c r="L85393" s="2" t="s">
        <v>61197</v>
      </c>
    </row>
    <row r="85394" spans="1:12" x14ac:dyDescent="0.35">
      <c r="A85394">
        <v>205303</v>
      </c>
      <c r="B85394" s="1">
        <v>42720</v>
      </c>
      <c r="C85394" s="1">
        <v>42541</v>
      </c>
      <c r="D85394" s="2" t="s">
        <v>12</v>
      </c>
      <c r="E85394" s="2" t="s">
        <v>20204</v>
      </c>
      <c r="F85394">
        <v>54</v>
      </c>
      <c r="G85394" s="2" t="s">
        <v>42</v>
      </c>
      <c r="H85394">
        <v>68</v>
      </c>
      <c r="I85394" s="2" t="s">
        <v>15</v>
      </c>
      <c r="J85394" s="2" t="s">
        <v>35</v>
      </c>
      <c r="K85394" s="2" t="s">
        <v>7072</v>
      </c>
      <c r="L85394" s="2" t="s">
        <v>76020</v>
      </c>
    </row>
    <row r="85395" spans="1:12" x14ac:dyDescent="0.35">
      <c r="A85395">
        <v>205304</v>
      </c>
      <c r="B85395" s="1">
        <v>42720</v>
      </c>
      <c r="C85395" s="1">
        <v>42715</v>
      </c>
      <c r="D85395" s="2" t="s">
        <v>12</v>
      </c>
      <c r="E85395" s="2" t="s">
        <v>76021</v>
      </c>
      <c r="F85395">
        <v>54</v>
      </c>
      <c r="G85395" s="2" t="s">
        <v>42</v>
      </c>
      <c r="H85395">
        <v>25</v>
      </c>
      <c r="I85395" s="2" t="s">
        <v>15</v>
      </c>
      <c r="J85395" s="2" t="s">
        <v>35</v>
      </c>
      <c r="K85395" s="2" t="s">
        <v>7072</v>
      </c>
      <c r="L85395" s="2" t="s">
        <v>76022</v>
      </c>
    </row>
    <row r="85396" spans="1:12" x14ac:dyDescent="0.35">
      <c r="A85396">
        <v>205305</v>
      </c>
      <c r="B85396" s="1">
        <v>42720</v>
      </c>
      <c r="C85396" s="1">
        <v>42718</v>
      </c>
      <c r="D85396" s="2" t="s">
        <v>12</v>
      </c>
      <c r="E85396" s="2" t="s">
        <v>76023</v>
      </c>
      <c r="F85396">
        <v>7</v>
      </c>
      <c r="G85396" s="2" t="s">
        <v>34</v>
      </c>
      <c r="I85396" s="2" t="s">
        <v>22</v>
      </c>
      <c r="J85396" s="2" t="s">
        <v>16</v>
      </c>
      <c r="K85396" s="2" t="s">
        <v>7072</v>
      </c>
      <c r="L85396" s="2" t="s">
        <v>71364</v>
      </c>
    </row>
    <row r="85397" spans="1:12" x14ac:dyDescent="0.35">
      <c r="A85397">
        <v>205306</v>
      </c>
      <c r="B85397" s="1">
        <v>42720</v>
      </c>
      <c r="C85397" s="1">
        <v>42702</v>
      </c>
      <c r="D85397" s="2" t="s">
        <v>237</v>
      </c>
      <c r="E85397" s="2" t="s">
        <v>76024</v>
      </c>
      <c r="F85397">
        <v>54</v>
      </c>
      <c r="G85397" s="2" t="s">
        <v>42</v>
      </c>
      <c r="H85397">
        <v>73</v>
      </c>
      <c r="I85397" s="2" t="s">
        <v>15</v>
      </c>
      <c r="J85397" s="2" t="s">
        <v>35</v>
      </c>
      <c r="K85397" s="2" t="s">
        <v>851</v>
      </c>
      <c r="L85397" s="2" t="s">
        <v>65824</v>
      </c>
    </row>
    <row r="85398" spans="1:12" x14ac:dyDescent="0.35">
      <c r="A85398">
        <v>205306</v>
      </c>
      <c r="B85398" s="1">
        <v>42720</v>
      </c>
      <c r="C85398" s="1">
        <v>42702</v>
      </c>
      <c r="D85398" s="2" t="s">
        <v>12</v>
      </c>
      <c r="E85398" s="2" t="s">
        <v>76025</v>
      </c>
      <c r="F85398">
        <v>54</v>
      </c>
      <c r="G85398" s="2" t="s">
        <v>42</v>
      </c>
      <c r="H85398">
        <v>73</v>
      </c>
      <c r="I85398" s="2" t="s">
        <v>15</v>
      </c>
      <c r="J85398" s="2" t="s">
        <v>35</v>
      </c>
      <c r="K85398" s="2" t="s">
        <v>851</v>
      </c>
      <c r="L85398" s="2" t="s">
        <v>65824</v>
      </c>
    </row>
    <row r="85399" spans="1:12" x14ac:dyDescent="0.35">
      <c r="A85399">
        <v>205308</v>
      </c>
      <c r="B85399" s="1">
        <v>42720</v>
      </c>
      <c r="C85399" s="1">
        <v>42705</v>
      </c>
      <c r="D85399" s="2" t="s">
        <v>12</v>
      </c>
      <c r="E85399" s="2" t="s">
        <v>76026</v>
      </c>
      <c r="F85399">
        <v>54</v>
      </c>
      <c r="G85399" s="2" t="s">
        <v>42</v>
      </c>
      <c r="H85399">
        <v>49</v>
      </c>
      <c r="I85399" s="2" t="s">
        <v>15</v>
      </c>
      <c r="J85399" s="2" t="s">
        <v>35</v>
      </c>
      <c r="K85399" s="2" t="s">
        <v>231</v>
      </c>
      <c r="L85399" s="2" t="s">
        <v>61970</v>
      </c>
    </row>
    <row r="85400" spans="1:12" x14ac:dyDescent="0.35">
      <c r="A85400">
        <v>205310</v>
      </c>
      <c r="B85400" s="1">
        <v>42720</v>
      </c>
      <c r="C85400" s="1"/>
      <c r="D85400" s="2" t="s">
        <v>12</v>
      </c>
      <c r="E85400" s="2" t="s">
        <v>71952</v>
      </c>
      <c r="F85400">
        <v>53</v>
      </c>
      <c r="G85400" s="2" t="s">
        <v>54</v>
      </c>
      <c r="H85400">
        <v>18</v>
      </c>
      <c r="I85400" s="2" t="s">
        <v>15</v>
      </c>
      <c r="J85400" s="2" t="s">
        <v>16</v>
      </c>
      <c r="K85400" s="2" t="s">
        <v>7072</v>
      </c>
      <c r="L85400" s="2" t="s">
        <v>88</v>
      </c>
    </row>
    <row r="85401" spans="1:12" x14ac:dyDescent="0.35">
      <c r="A85401">
        <v>205311</v>
      </c>
      <c r="B85401" s="1">
        <v>42720</v>
      </c>
      <c r="C85401" s="1">
        <v>41254</v>
      </c>
      <c r="D85401" s="2" t="s">
        <v>12</v>
      </c>
      <c r="E85401" s="2" t="s">
        <v>76027</v>
      </c>
      <c r="F85401">
        <v>54</v>
      </c>
      <c r="G85401" s="2" t="s">
        <v>42</v>
      </c>
      <c r="H85401">
        <v>23</v>
      </c>
      <c r="I85401" s="2" t="s">
        <v>15</v>
      </c>
      <c r="J85401" s="2" t="s">
        <v>35</v>
      </c>
      <c r="K85401" s="2" t="s">
        <v>75</v>
      </c>
      <c r="L85401" s="2" t="s">
        <v>76028</v>
      </c>
    </row>
    <row r="85402" spans="1:12" x14ac:dyDescent="0.35">
      <c r="A85402">
        <v>205312</v>
      </c>
      <c r="B85402" s="1">
        <v>42720</v>
      </c>
      <c r="C85402" s="1"/>
      <c r="D85402" s="2" t="s">
        <v>12</v>
      </c>
      <c r="E85402" s="2" t="s">
        <v>76029</v>
      </c>
      <c r="F85402">
        <v>13</v>
      </c>
      <c r="G85402" s="2" t="s">
        <v>21</v>
      </c>
      <c r="I85402" s="2" t="s">
        <v>22</v>
      </c>
      <c r="J85402" s="2" t="s">
        <v>16</v>
      </c>
      <c r="K85402" s="2" t="s">
        <v>1078</v>
      </c>
      <c r="L85402" s="2" t="s">
        <v>1523</v>
      </c>
    </row>
    <row r="85403" spans="1:12" x14ac:dyDescent="0.35">
      <c r="A85403">
        <v>205316</v>
      </c>
      <c r="B85403" s="1">
        <v>42720</v>
      </c>
      <c r="C85403" s="1"/>
      <c r="D85403" s="2" t="s">
        <v>12</v>
      </c>
      <c r="E85403" s="2" t="s">
        <v>321</v>
      </c>
      <c r="F85403">
        <v>53</v>
      </c>
      <c r="G85403" s="2" t="s">
        <v>54</v>
      </c>
      <c r="I85403" s="2" t="s">
        <v>22</v>
      </c>
      <c r="J85403" s="2" t="s">
        <v>16</v>
      </c>
      <c r="K85403" s="2" t="s">
        <v>7079</v>
      </c>
      <c r="L85403" s="2" t="s">
        <v>31853</v>
      </c>
    </row>
    <row r="85404" spans="1:12" x14ac:dyDescent="0.35">
      <c r="A85404">
        <v>205317</v>
      </c>
      <c r="B85404" s="1">
        <v>42720</v>
      </c>
      <c r="C85404" s="1">
        <v>41788</v>
      </c>
      <c r="D85404" s="2" t="s">
        <v>12</v>
      </c>
      <c r="E85404" s="2" t="s">
        <v>321</v>
      </c>
      <c r="F85404">
        <v>53</v>
      </c>
      <c r="G85404" s="2" t="s">
        <v>54</v>
      </c>
      <c r="I85404" s="2" t="s">
        <v>22</v>
      </c>
      <c r="J85404" s="2" t="s">
        <v>16</v>
      </c>
      <c r="K85404" s="2" t="s">
        <v>39</v>
      </c>
      <c r="L85404" s="2" t="s">
        <v>76030</v>
      </c>
    </row>
    <row r="85405" spans="1:12" x14ac:dyDescent="0.35">
      <c r="A85405">
        <v>205318</v>
      </c>
      <c r="B85405" s="1">
        <v>42720</v>
      </c>
      <c r="C85405" s="1"/>
      <c r="D85405" s="2" t="s">
        <v>12</v>
      </c>
      <c r="E85405" s="2" t="s">
        <v>321</v>
      </c>
      <c r="F85405">
        <v>53</v>
      </c>
      <c r="G85405" s="2" t="s">
        <v>54</v>
      </c>
      <c r="I85405" s="2" t="s">
        <v>22</v>
      </c>
      <c r="J85405" s="2" t="s">
        <v>16</v>
      </c>
      <c r="K85405" s="2" t="s">
        <v>7079</v>
      </c>
      <c r="L85405" s="2" t="s">
        <v>31853</v>
      </c>
    </row>
    <row r="85406" spans="1:12" x14ac:dyDescent="0.35">
      <c r="A85406">
        <v>205319</v>
      </c>
      <c r="B85406" s="1">
        <v>42720</v>
      </c>
      <c r="C85406" s="1"/>
      <c r="D85406" s="2" t="s">
        <v>12</v>
      </c>
      <c r="E85406" s="2" t="s">
        <v>321</v>
      </c>
      <c r="F85406">
        <v>53</v>
      </c>
      <c r="G85406" s="2" t="s">
        <v>54</v>
      </c>
      <c r="I85406" s="2" t="s">
        <v>22</v>
      </c>
      <c r="J85406" s="2" t="s">
        <v>16</v>
      </c>
      <c r="K85406" s="2" t="s">
        <v>7079</v>
      </c>
      <c r="L85406" s="2" t="s">
        <v>31853</v>
      </c>
    </row>
    <row r="85407" spans="1:12" x14ac:dyDescent="0.35">
      <c r="A85407">
        <v>205320</v>
      </c>
      <c r="B85407" s="1">
        <v>42720</v>
      </c>
      <c r="C85407" s="1"/>
      <c r="D85407" s="2" t="s">
        <v>12</v>
      </c>
      <c r="E85407" s="2" t="s">
        <v>321</v>
      </c>
      <c r="F85407">
        <v>53</v>
      </c>
      <c r="G85407" s="2" t="s">
        <v>54</v>
      </c>
      <c r="I85407" s="2" t="s">
        <v>22</v>
      </c>
      <c r="J85407" s="2" t="s">
        <v>16</v>
      </c>
      <c r="K85407" s="2" t="s">
        <v>39</v>
      </c>
      <c r="L85407" s="2" t="s">
        <v>31853</v>
      </c>
    </row>
    <row r="85408" spans="1:12" x14ac:dyDescent="0.35">
      <c r="A85408">
        <v>205321</v>
      </c>
      <c r="B85408" s="1">
        <v>42720</v>
      </c>
      <c r="C85408" s="1"/>
      <c r="D85408" s="2" t="s">
        <v>12</v>
      </c>
      <c r="E85408" s="2" t="s">
        <v>32897</v>
      </c>
      <c r="F85408">
        <v>53</v>
      </c>
      <c r="G85408" s="2" t="s">
        <v>54</v>
      </c>
      <c r="H85408">
        <v>67</v>
      </c>
      <c r="I85408" s="2" t="s">
        <v>15</v>
      </c>
      <c r="J85408" s="2" t="s">
        <v>16</v>
      </c>
      <c r="K85408" s="2" t="s">
        <v>28</v>
      </c>
      <c r="L85408" s="2" t="s">
        <v>88</v>
      </c>
    </row>
    <row r="85409" spans="1:12" x14ac:dyDescent="0.35">
      <c r="A85409">
        <v>205322</v>
      </c>
      <c r="B85409" s="1">
        <v>42720</v>
      </c>
      <c r="C85409" s="1">
        <v>42718</v>
      </c>
      <c r="D85409" s="2" t="s">
        <v>237</v>
      </c>
      <c r="E85409" s="2" t="s">
        <v>76031</v>
      </c>
      <c r="F85409">
        <v>54</v>
      </c>
      <c r="G85409" s="2" t="s">
        <v>42</v>
      </c>
      <c r="H85409">
        <v>44</v>
      </c>
      <c r="I85409" s="2" t="s">
        <v>15</v>
      </c>
      <c r="J85409" s="2" t="s">
        <v>16</v>
      </c>
      <c r="K85409" s="2" t="s">
        <v>7072</v>
      </c>
      <c r="L85409" s="2" t="s">
        <v>76032</v>
      </c>
    </row>
    <row r="85410" spans="1:12" x14ac:dyDescent="0.35">
      <c r="A85410">
        <v>205322</v>
      </c>
      <c r="B85410" s="1">
        <v>42720</v>
      </c>
      <c r="C85410" s="1">
        <v>42718</v>
      </c>
      <c r="D85410" s="2" t="s">
        <v>12</v>
      </c>
      <c r="E85410" s="2" t="s">
        <v>76033</v>
      </c>
      <c r="F85410">
        <v>7</v>
      </c>
      <c r="G85410" s="2" t="s">
        <v>34</v>
      </c>
      <c r="H85410">
        <v>44</v>
      </c>
      <c r="I85410" s="2" t="s">
        <v>15</v>
      </c>
      <c r="J85410" s="2" t="s">
        <v>16</v>
      </c>
      <c r="K85410" s="2" t="s">
        <v>7072</v>
      </c>
      <c r="L85410" s="2" t="s">
        <v>76032</v>
      </c>
    </row>
    <row r="85411" spans="1:12" x14ac:dyDescent="0.35">
      <c r="A85411">
        <v>205323</v>
      </c>
      <c r="B85411" s="1">
        <v>42720</v>
      </c>
      <c r="C85411" s="1">
        <v>42718</v>
      </c>
      <c r="D85411" s="2" t="s">
        <v>12</v>
      </c>
      <c r="E85411" s="2" t="s">
        <v>76034</v>
      </c>
      <c r="F85411">
        <v>54</v>
      </c>
      <c r="G85411" s="2" t="s">
        <v>42</v>
      </c>
      <c r="H85411">
        <v>60</v>
      </c>
      <c r="I85411" s="2" t="s">
        <v>15</v>
      </c>
      <c r="J85411" s="2" t="s">
        <v>16</v>
      </c>
      <c r="K85411" s="2" t="s">
        <v>7072</v>
      </c>
      <c r="L85411" s="2" t="s">
        <v>76035</v>
      </c>
    </row>
    <row r="85412" spans="1:12" x14ac:dyDescent="0.35">
      <c r="A85412">
        <v>205324</v>
      </c>
      <c r="B85412" s="1">
        <v>42720</v>
      </c>
      <c r="C85412" s="1"/>
      <c r="D85412" s="2" t="s">
        <v>12</v>
      </c>
      <c r="E85412" s="2" t="s">
        <v>74022</v>
      </c>
      <c r="F85412">
        <v>54</v>
      </c>
      <c r="G85412" s="2" t="s">
        <v>42</v>
      </c>
      <c r="H85412">
        <v>28</v>
      </c>
      <c r="I85412" s="2" t="s">
        <v>15</v>
      </c>
      <c r="J85412" s="2" t="s">
        <v>16</v>
      </c>
      <c r="K85412" s="2" t="s">
        <v>7072</v>
      </c>
      <c r="L85412" s="2" t="s">
        <v>3394</v>
      </c>
    </row>
    <row r="85413" spans="1:12" x14ac:dyDescent="0.35">
      <c r="A85413">
        <v>205325</v>
      </c>
      <c r="B85413" s="1">
        <v>42720</v>
      </c>
      <c r="C85413" s="1">
        <v>42712</v>
      </c>
      <c r="D85413" s="2" t="s">
        <v>12</v>
      </c>
      <c r="E85413" s="2" t="s">
        <v>76036</v>
      </c>
      <c r="F85413">
        <v>54</v>
      </c>
      <c r="G85413" s="2" t="s">
        <v>42</v>
      </c>
      <c r="H85413">
        <v>34</v>
      </c>
      <c r="I85413" s="2" t="s">
        <v>15</v>
      </c>
      <c r="J85413" s="2" t="s">
        <v>35</v>
      </c>
      <c r="K85413" s="2" t="s">
        <v>7072</v>
      </c>
      <c r="L85413" s="2" t="s">
        <v>76037</v>
      </c>
    </row>
    <row r="85414" spans="1:12" x14ac:dyDescent="0.35">
      <c r="A85414">
        <v>205331</v>
      </c>
      <c r="B85414" s="1">
        <v>42720</v>
      </c>
      <c r="C85414" s="1">
        <v>42715</v>
      </c>
      <c r="D85414" s="2" t="s">
        <v>12</v>
      </c>
      <c r="E85414" s="2" t="s">
        <v>76038</v>
      </c>
      <c r="F85414">
        <v>15</v>
      </c>
      <c r="G85414" s="2" t="s">
        <v>303</v>
      </c>
      <c r="I85414" s="2" t="s">
        <v>22</v>
      </c>
      <c r="J85414" s="2" t="s">
        <v>35</v>
      </c>
      <c r="K85414" s="2" t="s">
        <v>28</v>
      </c>
      <c r="L85414" s="2" t="s">
        <v>76039</v>
      </c>
    </row>
    <row r="85415" spans="1:12" x14ac:dyDescent="0.35">
      <c r="A85415">
        <v>205333</v>
      </c>
      <c r="B85415" s="1">
        <v>42720</v>
      </c>
      <c r="C85415" s="1"/>
      <c r="D85415" s="2" t="s">
        <v>12</v>
      </c>
      <c r="E85415" s="2" t="s">
        <v>76040</v>
      </c>
      <c r="F85415">
        <v>54</v>
      </c>
      <c r="G85415" s="2" t="s">
        <v>42</v>
      </c>
      <c r="I85415" s="2" t="s">
        <v>22</v>
      </c>
      <c r="J85415" s="2" t="s">
        <v>16</v>
      </c>
      <c r="K85415" s="2" t="s">
        <v>31</v>
      </c>
      <c r="L85415" s="2" t="s">
        <v>76041</v>
      </c>
    </row>
    <row r="85416" spans="1:12" x14ac:dyDescent="0.35">
      <c r="A85416">
        <v>205338</v>
      </c>
      <c r="B85416" s="1">
        <v>42720</v>
      </c>
      <c r="C85416" s="1">
        <v>42711</v>
      </c>
      <c r="D85416" s="2" t="s">
        <v>12</v>
      </c>
      <c r="E85416" s="2" t="s">
        <v>76042</v>
      </c>
      <c r="F85416">
        <v>37</v>
      </c>
      <c r="G85416" s="2" t="s">
        <v>114</v>
      </c>
      <c r="H85416">
        <v>55</v>
      </c>
      <c r="I85416" s="2" t="s">
        <v>15</v>
      </c>
      <c r="J85416" s="2" t="s">
        <v>16</v>
      </c>
      <c r="K85416" s="2" t="s">
        <v>28</v>
      </c>
      <c r="L85416" s="2" t="s">
        <v>76043</v>
      </c>
    </row>
    <row r="85417" spans="1:12" x14ac:dyDescent="0.35">
      <c r="A85417">
        <v>205340</v>
      </c>
      <c r="B85417" s="1">
        <v>42720</v>
      </c>
      <c r="C85417" s="1">
        <v>42656</v>
      </c>
      <c r="D85417" s="2" t="s">
        <v>12</v>
      </c>
      <c r="E85417" s="2" t="s">
        <v>9192</v>
      </c>
      <c r="F85417">
        <v>29</v>
      </c>
      <c r="G85417" s="2" t="s">
        <v>49</v>
      </c>
      <c r="I85417" s="2" t="s">
        <v>22</v>
      </c>
      <c r="J85417" s="2" t="s">
        <v>16</v>
      </c>
      <c r="K85417" s="2" t="s">
        <v>269</v>
      </c>
      <c r="L85417" s="2" t="s">
        <v>38839</v>
      </c>
    </row>
    <row r="85418" spans="1:12" x14ac:dyDescent="0.35">
      <c r="A85418">
        <v>205341</v>
      </c>
      <c r="B85418" s="1">
        <v>42720</v>
      </c>
      <c r="C85418" s="1"/>
      <c r="D85418" s="2" t="s">
        <v>12</v>
      </c>
      <c r="E85418" s="2" t="s">
        <v>76044</v>
      </c>
      <c r="F85418">
        <v>54</v>
      </c>
      <c r="G85418" s="2" t="s">
        <v>42</v>
      </c>
      <c r="I85418" s="2" t="s">
        <v>22</v>
      </c>
      <c r="J85418" s="2" t="s">
        <v>35</v>
      </c>
      <c r="K85418" s="2" t="s">
        <v>851</v>
      </c>
      <c r="L85418" s="2" t="s">
        <v>76045</v>
      </c>
    </row>
    <row r="85419" spans="1:12" x14ac:dyDescent="0.35">
      <c r="A85419">
        <v>205342</v>
      </c>
      <c r="B85419" s="1">
        <v>42720</v>
      </c>
      <c r="C85419" s="1">
        <v>42514</v>
      </c>
      <c r="D85419" s="2" t="s">
        <v>12</v>
      </c>
      <c r="E85419" s="2" t="s">
        <v>76046</v>
      </c>
      <c r="F85419">
        <v>41</v>
      </c>
      <c r="G85419" s="2" t="s">
        <v>144</v>
      </c>
      <c r="I85419" s="2" t="s">
        <v>22</v>
      </c>
      <c r="J85419" s="2" t="s">
        <v>35</v>
      </c>
      <c r="K85419" s="2" t="s">
        <v>28</v>
      </c>
      <c r="L85419" s="2" t="s">
        <v>3004</v>
      </c>
    </row>
    <row r="85420" spans="1:12" x14ac:dyDescent="0.35">
      <c r="A85420">
        <v>205345</v>
      </c>
      <c r="B85420" s="1">
        <v>42721</v>
      </c>
      <c r="C85420" s="1">
        <v>42712</v>
      </c>
      <c r="D85420" s="2" t="s">
        <v>12</v>
      </c>
      <c r="E85420" s="2" t="s">
        <v>76047</v>
      </c>
      <c r="F85420">
        <v>34</v>
      </c>
      <c r="G85420" s="2" t="s">
        <v>147</v>
      </c>
      <c r="I85420" s="2" t="s">
        <v>22</v>
      </c>
      <c r="J85420" s="2" t="s">
        <v>16</v>
      </c>
      <c r="K85420" s="2" t="s">
        <v>28</v>
      </c>
      <c r="L85420" s="2" t="s">
        <v>76048</v>
      </c>
    </row>
    <row r="85421" spans="1:12" x14ac:dyDescent="0.35">
      <c r="A85421">
        <v>205346</v>
      </c>
      <c r="B85421" s="1">
        <v>42723</v>
      </c>
      <c r="C85421" s="1"/>
      <c r="D85421" s="2" t="s">
        <v>12</v>
      </c>
      <c r="E85421" s="2" t="s">
        <v>321</v>
      </c>
      <c r="F85421">
        <v>53</v>
      </c>
      <c r="G85421" s="2" t="s">
        <v>54</v>
      </c>
      <c r="I85421" s="2" t="s">
        <v>22</v>
      </c>
      <c r="J85421" s="2" t="s">
        <v>16</v>
      </c>
      <c r="K85421" s="2" t="s">
        <v>7079</v>
      </c>
      <c r="L85421" s="2" t="s">
        <v>31853</v>
      </c>
    </row>
    <row r="85422" spans="1:12" x14ac:dyDescent="0.35">
      <c r="A85422">
        <v>205347</v>
      </c>
      <c r="B85422" s="1">
        <v>42723</v>
      </c>
      <c r="C85422" s="1"/>
      <c r="D85422" s="2" t="s">
        <v>12</v>
      </c>
      <c r="E85422" s="2" t="s">
        <v>321</v>
      </c>
      <c r="F85422">
        <v>53</v>
      </c>
      <c r="G85422" s="2" t="s">
        <v>54</v>
      </c>
      <c r="I85422" s="2" t="s">
        <v>22</v>
      </c>
      <c r="J85422" s="2" t="s">
        <v>16</v>
      </c>
      <c r="K85422" s="2" t="s">
        <v>7079</v>
      </c>
      <c r="L85422" s="2" t="s">
        <v>31853</v>
      </c>
    </row>
    <row r="85423" spans="1:12" x14ac:dyDescent="0.35">
      <c r="A85423">
        <v>205348</v>
      </c>
      <c r="B85423" s="1">
        <v>42723</v>
      </c>
      <c r="C85423" s="1"/>
      <c r="D85423" s="2" t="s">
        <v>12</v>
      </c>
      <c r="E85423" s="2" t="s">
        <v>321</v>
      </c>
      <c r="F85423">
        <v>53</v>
      </c>
      <c r="G85423" s="2" t="s">
        <v>54</v>
      </c>
      <c r="I85423" s="2" t="s">
        <v>22</v>
      </c>
      <c r="J85423" s="2" t="s">
        <v>16</v>
      </c>
      <c r="K85423" s="2" t="s">
        <v>39</v>
      </c>
      <c r="L85423" s="2" t="s">
        <v>31853</v>
      </c>
    </row>
    <row r="85424" spans="1:12" x14ac:dyDescent="0.35">
      <c r="A85424">
        <v>205349</v>
      </c>
      <c r="B85424" s="1">
        <v>42723</v>
      </c>
      <c r="C85424" s="1"/>
      <c r="D85424" s="2" t="s">
        <v>12</v>
      </c>
      <c r="E85424" s="2" t="s">
        <v>321</v>
      </c>
      <c r="F85424">
        <v>53</v>
      </c>
      <c r="G85424" s="2" t="s">
        <v>54</v>
      </c>
      <c r="I85424" s="2" t="s">
        <v>22</v>
      </c>
      <c r="J85424" s="2" t="s">
        <v>16</v>
      </c>
      <c r="K85424" s="2" t="s">
        <v>39</v>
      </c>
      <c r="L85424" s="2" t="s">
        <v>31853</v>
      </c>
    </row>
    <row r="85425" spans="1:12" x14ac:dyDescent="0.35">
      <c r="A85425">
        <v>205350</v>
      </c>
      <c r="B85425" s="1">
        <v>42723</v>
      </c>
      <c r="C85425" s="1"/>
      <c r="D85425" s="2" t="s">
        <v>12</v>
      </c>
      <c r="E85425" s="2" t="s">
        <v>321</v>
      </c>
      <c r="F85425">
        <v>53</v>
      </c>
      <c r="G85425" s="2" t="s">
        <v>54</v>
      </c>
      <c r="I85425" s="2" t="s">
        <v>22</v>
      </c>
      <c r="J85425" s="2" t="s">
        <v>16</v>
      </c>
      <c r="K85425" s="2" t="s">
        <v>7079</v>
      </c>
      <c r="L85425" s="2" t="s">
        <v>31853</v>
      </c>
    </row>
    <row r="85426" spans="1:12" x14ac:dyDescent="0.35">
      <c r="A85426">
        <v>205351</v>
      </c>
      <c r="B85426" s="1">
        <v>42723</v>
      </c>
      <c r="C85426" s="1">
        <v>42706</v>
      </c>
      <c r="D85426" s="2" t="s">
        <v>12</v>
      </c>
      <c r="E85426" s="2" t="s">
        <v>75799</v>
      </c>
      <c r="F85426">
        <v>2</v>
      </c>
      <c r="G85426" s="2" t="s">
        <v>299</v>
      </c>
      <c r="I85426" s="2" t="s">
        <v>22</v>
      </c>
      <c r="J85426" s="2" t="s">
        <v>16</v>
      </c>
      <c r="K85426" s="2" t="s">
        <v>7072</v>
      </c>
      <c r="L85426" s="2" t="s">
        <v>3213</v>
      </c>
    </row>
    <row r="85427" spans="1:12" x14ac:dyDescent="0.35">
      <c r="A85427">
        <v>205352</v>
      </c>
      <c r="B85427" s="1">
        <v>42723</v>
      </c>
      <c r="C85427" s="1"/>
      <c r="D85427" s="2" t="s">
        <v>12</v>
      </c>
      <c r="E85427" s="2" t="s">
        <v>321</v>
      </c>
      <c r="F85427">
        <v>53</v>
      </c>
      <c r="G85427" s="2" t="s">
        <v>54</v>
      </c>
      <c r="I85427" s="2" t="s">
        <v>22</v>
      </c>
      <c r="J85427" s="2" t="s">
        <v>16</v>
      </c>
      <c r="K85427" s="2" t="s">
        <v>7079</v>
      </c>
      <c r="L85427" s="2" t="s">
        <v>31853</v>
      </c>
    </row>
    <row r="85428" spans="1:12" x14ac:dyDescent="0.35">
      <c r="A85428">
        <v>205353</v>
      </c>
      <c r="B85428" s="1">
        <v>42723</v>
      </c>
      <c r="C85428" s="1"/>
      <c r="D85428" s="2" t="s">
        <v>12</v>
      </c>
      <c r="E85428" s="2" t="s">
        <v>321</v>
      </c>
      <c r="F85428">
        <v>53</v>
      </c>
      <c r="G85428" s="2" t="s">
        <v>54</v>
      </c>
      <c r="H85428">
        <v>43</v>
      </c>
      <c r="I85428" s="2" t="s">
        <v>15</v>
      </c>
      <c r="J85428" s="2" t="s">
        <v>16</v>
      </c>
      <c r="K85428" s="2" t="s">
        <v>39</v>
      </c>
      <c r="L85428" s="2" t="s">
        <v>31853</v>
      </c>
    </row>
    <row r="85429" spans="1:12" x14ac:dyDescent="0.35">
      <c r="A85429">
        <v>205354</v>
      </c>
      <c r="B85429" s="1">
        <v>42723</v>
      </c>
      <c r="C85429" s="1"/>
      <c r="D85429" s="2" t="s">
        <v>12</v>
      </c>
      <c r="E85429" s="2" t="s">
        <v>321</v>
      </c>
      <c r="F85429">
        <v>53</v>
      </c>
      <c r="G85429" s="2" t="s">
        <v>54</v>
      </c>
      <c r="I85429" s="2" t="s">
        <v>22</v>
      </c>
      <c r="J85429" s="2" t="s">
        <v>16</v>
      </c>
      <c r="K85429" s="2" t="s">
        <v>7079</v>
      </c>
      <c r="L85429" s="2" t="s">
        <v>31853</v>
      </c>
    </row>
    <row r="85430" spans="1:12" x14ac:dyDescent="0.35">
      <c r="A85430">
        <v>205355</v>
      </c>
      <c r="B85430" s="1">
        <v>42723</v>
      </c>
      <c r="C85430" s="1"/>
      <c r="D85430" s="2" t="s">
        <v>12</v>
      </c>
      <c r="E85430" s="2" t="s">
        <v>321</v>
      </c>
      <c r="F85430">
        <v>53</v>
      </c>
      <c r="G85430" s="2" t="s">
        <v>54</v>
      </c>
      <c r="I85430" s="2" t="s">
        <v>22</v>
      </c>
      <c r="J85430" s="2" t="s">
        <v>16</v>
      </c>
      <c r="K85430" s="2" t="s">
        <v>7079</v>
      </c>
      <c r="L85430" s="2" t="s">
        <v>70002</v>
      </c>
    </row>
    <row r="85431" spans="1:12" x14ac:dyDescent="0.35">
      <c r="A85431">
        <v>205356</v>
      </c>
      <c r="B85431" s="1">
        <v>42723</v>
      </c>
      <c r="C85431" s="1"/>
      <c r="D85431" s="2" t="s">
        <v>12</v>
      </c>
      <c r="E85431" s="2" t="s">
        <v>321</v>
      </c>
      <c r="F85431">
        <v>53</v>
      </c>
      <c r="G85431" s="2" t="s">
        <v>54</v>
      </c>
      <c r="H85431">
        <v>51</v>
      </c>
      <c r="I85431" s="2" t="s">
        <v>15</v>
      </c>
      <c r="J85431" s="2" t="s">
        <v>16</v>
      </c>
      <c r="K85431" s="2" t="s">
        <v>7079</v>
      </c>
      <c r="L85431" s="2" t="s">
        <v>76049</v>
      </c>
    </row>
    <row r="85432" spans="1:12" x14ac:dyDescent="0.35">
      <c r="A85432">
        <v>205357</v>
      </c>
      <c r="B85432" s="1">
        <v>42723</v>
      </c>
      <c r="C85432" s="1"/>
      <c r="D85432" s="2" t="s">
        <v>12</v>
      </c>
      <c r="E85432" s="2" t="s">
        <v>321</v>
      </c>
      <c r="F85432">
        <v>53</v>
      </c>
      <c r="G85432" s="2" t="s">
        <v>54</v>
      </c>
      <c r="I85432" s="2" t="s">
        <v>22</v>
      </c>
      <c r="J85432" s="2" t="s">
        <v>16</v>
      </c>
      <c r="K85432" s="2" t="s">
        <v>7079</v>
      </c>
      <c r="L85432" s="2" t="s">
        <v>31853</v>
      </c>
    </row>
    <row r="85433" spans="1:12" x14ac:dyDescent="0.35">
      <c r="A85433">
        <v>205358</v>
      </c>
      <c r="B85433" s="1">
        <v>42723</v>
      </c>
      <c r="C85433" s="1"/>
      <c r="D85433" s="2" t="s">
        <v>12</v>
      </c>
      <c r="E85433" s="2" t="s">
        <v>321</v>
      </c>
      <c r="F85433">
        <v>53</v>
      </c>
      <c r="G85433" s="2" t="s">
        <v>54</v>
      </c>
      <c r="I85433" s="2" t="s">
        <v>22</v>
      </c>
      <c r="J85433" s="2" t="s">
        <v>16</v>
      </c>
      <c r="K85433" s="2" t="s">
        <v>7079</v>
      </c>
      <c r="L85433" s="2" t="s">
        <v>31853</v>
      </c>
    </row>
    <row r="85434" spans="1:12" x14ac:dyDescent="0.35">
      <c r="A85434">
        <v>205359</v>
      </c>
      <c r="B85434" s="1">
        <v>42723</v>
      </c>
      <c r="C85434" s="1"/>
      <c r="D85434" s="2" t="s">
        <v>12</v>
      </c>
      <c r="E85434" s="2" t="s">
        <v>321</v>
      </c>
      <c r="F85434">
        <v>53</v>
      </c>
      <c r="G85434" s="2" t="s">
        <v>54</v>
      </c>
      <c r="I85434" s="2" t="s">
        <v>22</v>
      </c>
      <c r="J85434" s="2" t="s">
        <v>16</v>
      </c>
      <c r="K85434" s="2" t="s">
        <v>7079</v>
      </c>
      <c r="L85434" s="2" t="s">
        <v>31853</v>
      </c>
    </row>
    <row r="85435" spans="1:12" x14ac:dyDescent="0.35">
      <c r="A85435">
        <v>205360</v>
      </c>
      <c r="B85435" s="1">
        <v>42723</v>
      </c>
      <c r="C85435" s="1"/>
      <c r="D85435" s="2" t="s">
        <v>12</v>
      </c>
      <c r="E85435" s="2" t="s">
        <v>321</v>
      </c>
      <c r="F85435">
        <v>53</v>
      </c>
      <c r="G85435" s="2" t="s">
        <v>54</v>
      </c>
      <c r="I85435" s="2" t="s">
        <v>22</v>
      </c>
      <c r="J85435" s="2" t="s">
        <v>16</v>
      </c>
      <c r="K85435" s="2" t="s">
        <v>7079</v>
      </c>
      <c r="L85435" s="2" t="s">
        <v>31853</v>
      </c>
    </row>
    <row r="85436" spans="1:12" x14ac:dyDescent="0.35">
      <c r="A85436">
        <v>205361</v>
      </c>
      <c r="B85436" s="1">
        <v>42723</v>
      </c>
      <c r="C85436" s="1"/>
      <c r="D85436" s="2" t="s">
        <v>12</v>
      </c>
      <c r="E85436" s="2" t="s">
        <v>321</v>
      </c>
      <c r="F85436">
        <v>53</v>
      </c>
      <c r="G85436" s="2" t="s">
        <v>54</v>
      </c>
      <c r="I85436" s="2" t="s">
        <v>22</v>
      </c>
      <c r="J85436" s="2" t="s">
        <v>16</v>
      </c>
      <c r="K85436" s="2" t="s">
        <v>7079</v>
      </c>
      <c r="L85436" s="2" t="s">
        <v>31853</v>
      </c>
    </row>
    <row r="85437" spans="1:12" x14ac:dyDescent="0.35">
      <c r="A85437">
        <v>205362</v>
      </c>
      <c r="B85437" s="1">
        <v>42723</v>
      </c>
      <c r="C85437" s="1">
        <v>41954</v>
      </c>
      <c r="D85437" s="2" t="s">
        <v>12</v>
      </c>
      <c r="E85437" s="2" t="s">
        <v>321</v>
      </c>
      <c r="F85437">
        <v>53</v>
      </c>
      <c r="G85437" s="2" t="s">
        <v>54</v>
      </c>
      <c r="H85437">
        <v>78</v>
      </c>
      <c r="I85437" s="2" t="s">
        <v>15</v>
      </c>
      <c r="J85437" s="2" t="s">
        <v>16</v>
      </c>
      <c r="K85437" s="2" t="s">
        <v>39</v>
      </c>
      <c r="L85437" s="2" t="s">
        <v>31853</v>
      </c>
    </row>
    <row r="85438" spans="1:12" x14ac:dyDescent="0.35">
      <c r="A85438">
        <v>205363</v>
      </c>
      <c r="B85438" s="1">
        <v>42723</v>
      </c>
      <c r="C85438" s="1"/>
      <c r="D85438" s="2" t="s">
        <v>12</v>
      </c>
      <c r="E85438" s="2" t="s">
        <v>321</v>
      </c>
      <c r="F85438">
        <v>53</v>
      </c>
      <c r="G85438" s="2" t="s">
        <v>54</v>
      </c>
      <c r="I85438" s="2" t="s">
        <v>22</v>
      </c>
      <c r="J85438" s="2" t="s">
        <v>16</v>
      </c>
      <c r="K85438" s="2" t="s">
        <v>7079</v>
      </c>
      <c r="L85438" s="2" t="s">
        <v>31853</v>
      </c>
    </row>
    <row r="85439" spans="1:12" x14ac:dyDescent="0.35">
      <c r="A85439">
        <v>205364</v>
      </c>
      <c r="B85439" s="1">
        <v>42723</v>
      </c>
      <c r="C85439" s="1"/>
      <c r="D85439" s="2" t="s">
        <v>12</v>
      </c>
      <c r="E85439" s="2" t="s">
        <v>321</v>
      </c>
      <c r="F85439">
        <v>53</v>
      </c>
      <c r="G85439" s="2" t="s">
        <v>54</v>
      </c>
      <c r="I85439" s="2" t="s">
        <v>22</v>
      </c>
      <c r="J85439" s="2" t="s">
        <v>16</v>
      </c>
      <c r="K85439" s="2" t="s">
        <v>7079</v>
      </c>
      <c r="L85439" s="2" t="s">
        <v>31853</v>
      </c>
    </row>
    <row r="85440" spans="1:12" x14ac:dyDescent="0.35">
      <c r="A85440">
        <v>205365</v>
      </c>
      <c r="B85440" s="1">
        <v>42723</v>
      </c>
      <c r="C85440" s="1">
        <v>41839</v>
      </c>
      <c r="D85440" s="2" t="s">
        <v>12</v>
      </c>
      <c r="E85440" s="2" t="s">
        <v>321</v>
      </c>
      <c r="F85440">
        <v>53</v>
      </c>
      <c r="G85440" s="2" t="s">
        <v>54</v>
      </c>
      <c r="I85440" s="2" t="s">
        <v>22</v>
      </c>
      <c r="J85440" s="2" t="s">
        <v>35</v>
      </c>
      <c r="K85440" s="2" t="s">
        <v>7079</v>
      </c>
      <c r="L85440" s="2" t="s">
        <v>4368</v>
      </c>
    </row>
    <row r="85441" spans="1:12" x14ac:dyDescent="0.35">
      <c r="A85441">
        <v>205366</v>
      </c>
      <c r="B85441" s="1">
        <v>42723</v>
      </c>
      <c r="C85441" s="1">
        <v>39204</v>
      </c>
      <c r="D85441" s="2" t="s">
        <v>12</v>
      </c>
      <c r="E85441" s="2" t="s">
        <v>321</v>
      </c>
      <c r="F85441">
        <v>53</v>
      </c>
      <c r="G85441" s="2" t="s">
        <v>54</v>
      </c>
      <c r="H85441">
        <v>65</v>
      </c>
      <c r="I85441" s="2" t="s">
        <v>15</v>
      </c>
      <c r="J85441" s="2" t="s">
        <v>16</v>
      </c>
      <c r="K85441" s="2" t="s">
        <v>39</v>
      </c>
      <c r="L85441" s="2" t="s">
        <v>31853</v>
      </c>
    </row>
    <row r="85442" spans="1:12" x14ac:dyDescent="0.35">
      <c r="A85442">
        <v>205367</v>
      </c>
      <c r="B85442" s="1">
        <v>42723</v>
      </c>
      <c r="C85442" s="1">
        <v>42394</v>
      </c>
      <c r="D85442" s="2" t="s">
        <v>12</v>
      </c>
      <c r="E85442" s="2" t="s">
        <v>321</v>
      </c>
      <c r="F85442">
        <v>53</v>
      </c>
      <c r="G85442" s="2" t="s">
        <v>54</v>
      </c>
      <c r="I85442" s="2" t="s">
        <v>22</v>
      </c>
      <c r="J85442" s="2" t="s">
        <v>16</v>
      </c>
      <c r="K85442" s="2" t="s">
        <v>7079</v>
      </c>
      <c r="L85442" s="2" t="s">
        <v>70002</v>
      </c>
    </row>
    <row r="85443" spans="1:12" x14ac:dyDescent="0.35">
      <c r="A85443">
        <v>205368</v>
      </c>
      <c r="B85443" s="1">
        <v>42723</v>
      </c>
      <c r="C85443" s="1"/>
      <c r="D85443" s="2" t="s">
        <v>12</v>
      </c>
      <c r="E85443" s="2" t="s">
        <v>321</v>
      </c>
      <c r="F85443">
        <v>53</v>
      </c>
      <c r="G85443" s="2" t="s">
        <v>54</v>
      </c>
      <c r="I85443" s="2" t="s">
        <v>22</v>
      </c>
      <c r="J85443" s="2" t="s">
        <v>16</v>
      </c>
      <c r="K85443" s="2" t="s">
        <v>7079</v>
      </c>
      <c r="L85443" s="2" t="s">
        <v>31853</v>
      </c>
    </row>
    <row r="85444" spans="1:12" x14ac:dyDescent="0.35">
      <c r="A85444">
        <v>205369</v>
      </c>
      <c r="B85444" s="1">
        <v>42723</v>
      </c>
      <c r="C85444" s="1"/>
      <c r="D85444" s="2" t="s">
        <v>12</v>
      </c>
      <c r="E85444" s="2" t="s">
        <v>321</v>
      </c>
      <c r="F85444">
        <v>53</v>
      </c>
      <c r="G85444" s="2" t="s">
        <v>54</v>
      </c>
      <c r="I85444" s="2" t="s">
        <v>22</v>
      </c>
      <c r="J85444" s="2" t="s">
        <v>16</v>
      </c>
      <c r="K85444" s="2" t="s">
        <v>7079</v>
      </c>
      <c r="L85444" s="2" t="s">
        <v>31853</v>
      </c>
    </row>
    <row r="85445" spans="1:12" x14ac:dyDescent="0.35">
      <c r="A85445">
        <v>205370</v>
      </c>
      <c r="B85445" s="1">
        <v>42723</v>
      </c>
      <c r="C85445" s="1"/>
      <c r="D85445" s="2" t="s">
        <v>12</v>
      </c>
      <c r="E85445" s="2" t="s">
        <v>321</v>
      </c>
      <c r="F85445">
        <v>53</v>
      </c>
      <c r="G85445" s="2" t="s">
        <v>54</v>
      </c>
      <c r="H85445">
        <v>61</v>
      </c>
      <c r="I85445" s="2" t="s">
        <v>15</v>
      </c>
      <c r="J85445" s="2" t="s">
        <v>16</v>
      </c>
      <c r="K85445" s="2" t="s">
        <v>39</v>
      </c>
      <c r="L85445" s="2" t="s">
        <v>31853</v>
      </c>
    </row>
    <row r="85446" spans="1:12" x14ac:dyDescent="0.35">
      <c r="A85446">
        <v>205371</v>
      </c>
      <c r="B85446" s="1">
        <v>42723</v>
      </c>
      <c r="C85446" s="1">
        <v>41233</v>
      </c>
      <c r="D85446" s="2" t="s">
        <v>12</v>
      </c>
      <c r="E85446" s="2" t="s">
        <v>321</v>
      </c>
      <c r="F85446">
        <v>53</v>
      </c>
      <c r="G85446" s="2" t="s">
        <v>54</v>
      </c>
      <c r="I85446" s="2" t="s">
        <v>22</v>
      </c>
      <c r="J85446" s="2" t="s">
        <v>16</v>
      </c>
      <c r="K85446" s="2" t="s">
        <v>7079</v>
      </c>
      <c r="L85446" s="2" t="s">
        <v>31853</v>
      </c>
    </row>
    <row r="85447" spans="1:12" x14ac:dyDescent="0.35">
      <c r="A85447">
        <v>205372</v>
      </c>
      <c r="B85447" s="1">
        <v>42723</v>
      </c>
      <c r="C85447" s="1"/>
      <c r="D85447" s="2" t="s">
        <v>12</v>
      </c>
      <c r="E85447" s="2" t="s">
        <v>321</v>
      </c>
      <c r="F85447">
        <v>53</v>
      </c>
      <c r="G85447" s="2" t="s">
        <v>54</v>
      </c>
      <c r="I85447" s="2" t="s">
        <v>22</v>
      </c>
      <c r="J85447" s="2" t="s">
        <v>16</v>
      </c>
      <c r="K85447" s="2" t="s">
        <v>7079</v>
      </c>
      <c r="L85447" s="2" t="s">
        <v>70002</v>
      </c>
    </row>
    <row r="85448" spans="1:12" x14ac:dyDescent="0.35">
      <c r="A85448">
        <v>205373</v>
      </c>
      <c r="B85448" s="1">
        <v>42723</v>
      </c>
      <c r="C85448" s="1"/>
      <c r="D85448" s="2" t="s">
        <v>12</v>
      </c>
      <c r="E85448" s="2" t="s">
        <v>321</v>
      </c>
      <c r="F85448">
        <v>53</v>
      </c>
      <c r="G85448" s="2" t="s">
        <v>54</v>
      </c>
      <c r="I85448" s="2" t="s">
        <v>22</v>
      </c>
      <c r="J85448" s="2" t="s">
        <v>16</v>
      </c>
      <c r="K85448" s="2" t="s">
        <v>7079</v>
      </c>
      <c r="L85448" s="2" t="s">
        <v>31853</v>
      </c>
    </row>
    <row r="85449" spans="1:12" x14ac:dyDescent="0.35">
      <c r="A85449">
        <v>205374</v>
      </c>
      <c r="B85449" s="1">
        <v>42723</v>
      </c>
      <c r="C85449" s="1"/>
      <c r="D85449" s="2" t="s">
        <v>12</v>
      </c>
      <c r="E85449" s="2" t="s">
        <v>321</v>
      </c>
      <c r="F85449">
        <v>53</v>
      </c>
      <c r="G85449" s="2" t="s">
        <v>54</v>
      </c>
      <c r="I85449" s="2" t="s">
        <v>22</v>
      </c>
      <c r="J85449" s="2" t="s">
        <v>16</v>
      </c>
      <c r="K85449" s="2" t="s">
        <v>6827</v>
      </c>
      <c r="L85449" s="2" t="s">
        <v>31853</v>
      </c>
    </row>
    <row r="85450" spans="1:12" x14ac:dyDescent="0.35">
      <c r="A85450">
        <v>205375</v>
      </c>
      <c r="B85450" s="1">
        <v>42723</v>
      </c>
      <c r="C85450" s="1"/>
      <c r="D85450" s="2" t="s">
        <v>237</v>
      </c>
      <c r="E85450" s="2" t="s">
        <v>4091</v>
      </c>
      <c r="F85450">
        <v>54</v>
      </c>
      <c r="G85450" s="2" t="s">
        <v>42</v>
      </c>
      <c r="H85450">
        <v>67</v>
      </c>
      <c r="I85450" s="2" t="s">
        <v>15</v>
      </c>
      <c r="J85450" s="2" t="s">
        <v>16</v>
      </c>
      <c r="K85450" s="2" t="s">
        <v>7079</v>
      </c>
      <c r="L85450" s="2" t="s">
        <v>67193</v>
      </c>
    </row>
    <row r="85451" spans="1:12" x14ac:dyDescent="0.35">
      <c r="A85451">
        <v>205375</v>
      </c>
      <c r="B85451" s="1">
        <v>42723</v>
      </c>
      <c r="C85451" s="1"/>
      <c r="D85451" s="2" t="s">
        <v>237</v>
      </c>
      <c r="E85451" s="2" t="s">
        <v>3168</v>
      </c>
      <c r="F85451">
        <v>54</v>
      </c>
      <c r="G85451" s="2" t="s">
        <v>42</v>
      </c>
      <c r="H85451">
        <v>67</v>
      </c>
      <c r="I85451" s="2" t="s">
        <v>15</v>
      </c>
      <c r="J85451" s="2" t="s">
        <v>16</v>
      </c>
      <c r="K85451" s="2" t="s">
        <v>7079</v>
      </c>
      <c r="L85451" s="2" t="s">
        <v>67193</v>
      </c>
    </row>
    <row r="85452" spans="1:12" x14ac:dyDescent="0.35">
      <c r="A85452">
        <v>205375</v>
      </c>
      <c r="B85452" s="1">
        <v>42723</v>
      </c>
      <c r="C85452" s="1"/>
      <c r="D85452" s="2" t="s">
        <v>237</v>
      </c>
      <c r="E85452" s="2" t="s">
        <v>59159</v>
      </c>
      <c r="F85452">
        <v>54</v>
      </c>
      <c r="G85452" s="2" t="s">
        <v>42</v>
      </c>
      <c r="H85452">
        <v>67</v>
      </c>
      <c r="I85452" s="2" t="s">
        <v>15</v>
      </c>
      <c r="J85452" s="2" t="s">
        <v>16</v>
      </c>
      <c r="K85452" s="2" t="s">
        <v>7079</v>
      </c>
      <c r="L85452" s="2" t="s">
        <v>67193</v>
      </c>
    </row>
    <row r="85453" spans="1:12" x14ac:dyDescent="0.35">
      <c r="A85453">
        <v>205375</v>
      </c>
      <c r="B85453" s="1">
        <v>42723</v>
      </c>
      <c r="C85453" s="1"/>
      <c r="D85453" s="2" t="s">
        <v>237</v>
      </c>
      <c r="E85453" s="2" t="s">
        <v>76050</v>
      </c>
      <c r="F85453">
        <v>54</v>
      </c>
      <c r="G85453" s="2" t="s">
        <v>42</v>
      </c>
      <c r="H85453">
        <v>67</v>
      </c>
      <c r="I85453" s="2" t="s">
        <v>15</v>
      </c>
      <c r="J85453" s="2" t="s">
        <v>16</v>
      </c>
      <c r="K85453" s="2" t="s">
        <v>7079</v>
      </c>
      <c r="L85453" s="2" t="s">
        <v>67193</v>
      </c>
    </row>
    <row r="85454" spans="1:12" x14ac:dyDescent="0.35">
      <c r="A85454">
        <v>205375</v>
      </c>
      <c r="B85454" s="1">
        <v>42723</v>
      </c>
      <c r="C85454" s="1"/>
      <c r="D85454" s="2" t="s">
        <v>237</v>
      </c>
      <c r="E85454" s="2" t="s">
        <v>24587</v>
      </c>
      <c r="F85454">
        <v>54</v>
      </c>
      <c r="G85454" s="2" t="s">
        <v>42</v>
      </c>
      <c r="H85454">
        <v>67</v>
      </c>
      <c r="I85454" s="2" t="s">
        <v>15</v>
      </c>
      <c r="J85454" s="2" t="s">
        <v>16</v>
      </c>
      <c r="K85454" s="2" t="s">
        <v>7079</v>
      </c>
      <c r="L85454" s="2" t="s">
        <v>67193</v>
      </c>
    </row>
    <row r="85455" spans="1:12" x14ac:dyDescent="0.35">
      <c r="A85455">
        <v>205375</v>
      </c>
      <c r="B85455" s="1">
        <v>42723</v>
      </c>
      <c r="C85455" s="1"/>
      <c r="D85455" s="2" t="s">
        <v>237</v>
      </c>
      <c r="E85455" s="2" t="s">
        <v>76051</v>
      </c>
      <c r="F85455">
        <v>54</v>
      </c>
      <c r="G85455" s="2" t="s">
        <v>42</v>
      </c>
      <c r="H85455">
        <v>67</v>
      </c>
      <c r="I85455" s="2" t="s">
        <v>15</v>
      </c>
      <c r="J85455" s="2" t="s">
        <v>16</v>
      </c>
      <c r="K85455" s="2" t="s">
        <v>7079</v>
      </c>
      <c r="L85455" s="2" t="s">
        <v>67193</v>
      </c>
    </row>
    <row r="85456" spans="1:12" x14ac:dyDescent="0.35">
      <c r="A85456">
        <v>205375</v>
      </c>
      <c r="B85456" s="1">
        <v>42723</v>
      </c>
      <c r="C85456" s="1"/>
      <c r="D85456" s="2" t="s">
        <v>12</v>
      </c>
      <c r="E85456" s="2" t="s">
        <v>12334</v>
      </c>
      <c r="F85456">
        <v>53</v>
      </c>
      <c r="G85456" s="2" t="s">
        <v>54</v>
      </c>
      <c r="H85456">
        <v>67</v>
      </c>
      <c r="I85456" s="2" t="s">
        <v>15</v>
      </c>
      <c r="J85456" s="2" t="s">
        <v>16</v>
      </c>
      <c r="K85456" s="2" t="s">
        <v>7079</v>
      </c>
      <c r="L85456" s="2" t="s">
        <v>67193</v>
      </c>
    </row>
    <row r="85457" spans="1:12" x14ac:dyDescent="0.35">
      <c r="A85457">
        <v>205376</v>
      </c>
      <c r="B85457" s="1">
        <v>42723</v>
      </c>
      <c r="C85457" s="1"/>
      <c r="D85457" s="2" t="s">
        <v>12</v>
      </c>
      <c r="E85457" s="2" t="s">
        <v>321</v>
      </c>
      <c r="F85457">
        <v>53</v>
      </c>
      <c r="G85457" s="2" t="s">
        <v>54</v>
      </c>
      <c r="I85457" s="2" t="s">
        <v>22</v>
      </c>
      <c r="J85457" s="2" t="s">
        <v>16</v>
      </c>
      <c r="K85457" s="2" t="s">
        <v>7079</v>
      </c>
      <c r="L85457" s="2" t="s">
        <v>31853</v>
      </c>
    </row>
    <row r="85458" spans="1:12" x14ac:dyDescent="0.35">
      <c r="A85458">
        <v>205377</v>
      </c>
      <c r="B85458" s="1">
        <v>42723</v>
      </c>
      <c r="C85458" s="1"/>
      <c r="D85458" s="2" t="s">
        <v>12</v>
      </c>
      <c r="E85458" s="2" t="s">
        <v>321</v>
      </c>
      <c r="F85458">
        <v>53</v>
      </c>
      <c r="G85458" s="2" t="s">
        <v>54</v>
      </c>
      <c r="I85458" s="2" t="s">
        <v>22</v>
      </c>
      <c r="J85458" s="2" t="s">
        <v>22</v>
      </c>
      <c r="K85458" s="2" t="s">
        <v>7072</v>
      </c>
      <c r="L85458" s="2" t="s">
        <v>15130</v>
      </c>
    </row>
    <row r="85459" spans="1:12" x14ac:dyDescent="0.35">
      <c r="A85459">
        <v>205378</v>
      </c>
      <c r="B85459" s="1">
        <v>42723</v>
      </c>
      <c r="C85459" s="1"/>
      <c r="D85459" s="2" t="s">
        <v>12</v>
      </c>
      <c r="E85459" s="2" t="s">
        <v>321</v>
      </c>
      <c r="F85459">
        <v>53</v>
      </c>
      <c r="G85459" s="2" t="s">
        <v>54</v>
      </c>
      <c r="I85459" s="2" t="s">
        <v>22</v>
      </c>
      <c r="J85459" s="2" t="s">
        <v>16</v>
      </c>
      <c r="K85459" s="2" t="s">
        <v>7079</v>
      </c>
      <c r="L85459" s="2" t="s">
        <v>31853</v>
      </c>
    </row>
    <row r="85460" spans="1:12" x14ac:dyDescent="0.35">
      <c r="A85460">
        <v>205379</v>
      </c>
      <c r="B85460" s="1">
        <v>42723</v>
      </c>
      <c r="C85460" s="1">
        <v>42515</v>
      </c>
      <c r="D85460" s="2" t="s">
        <v>237</v>
      </c>
      <c r="E85460" s="2" t="s">
        <v>5255</v>
      </c>
      <c r="F85460">
        <v>54</v>
      </c>
      <c r="G85460" s="2" t="s">
        <v>42</v>
      </c>
      <c r="H85460">
        <v>50</v>
      </c>
      <c r="I85460" s="2" t="s">
        <v>15</v>
      </c>
      <c r="J85460" s="2" t="s">
        <v>16</v>
      </c>
      <c r="K85460" s="2" t="s">
        <v>28</v>
      </c>
      <c r="L85460" s="2" t="s">
        <v>76052</v>
      </c>
    </row>
    <row r="85461" spans="1:12" x14ac:dyDescent="0.35">
      <c r="A85461">
        <v>205379</v>
      </c>
      <c r="B85461" s="1">
        <v>42723</v>
      </c>
      <c r="C85461" s="1">
        <v>42515</v>
      </c>
      <c r="D85461" s="2" t="s">
        <v>12</v>
      </c>
      <c r="E85461" s="2" t="s">
        <v>76053</v>
      </c>
      <c r="F85461">
        <v>53</v>
      </c>
      <c r="G85461" s="2" t="s">
        <v>54</v>
      </c>
      <c r="H85461">
        <v>50</v>
      </c>
      <c r="I85461" s="2" t="s">
        <v>15</v>
      </c>
      <c r="J85461" s="2" t="s">
        <v>16</v>
      </c>
      <c r="K85461" s="2" t="s">
        <v>28</v>
      </c>
      <c r="L85461" s="2" t="s">
        <v>76052</v>
      </c>
    </row>
    <row r="85462" spans="1:12" x14ac:dyDescent="0.35">
      <c r="A85462">
        <v>205379</v>
      </c>
      <c r="B85462" s="1">
        <v>42723</v>
      </c>
      <c r="C85462" s="1">
        <v>42515</v>
      </c>
      <c r="D85462" s="2" t="s">
        <v>12</v>
      </c>
      <c r="E85462" s="2" t="s">
        <v>71634</v>
      </c>
      <c r="F85462">
        <v>53</v>
      </c>
      <c r="G85462" s="2" t="s">
        <v>54</v>
      </c>
      <c r="H85462">
        <v>50</v>
      </c>
      <c r="I85462" s="2" t="s">
        <v>15</v>
      </c>
      <c r="J85462" s="2" t="s">
        <v>16</v>
      </c>
      <c r="K85462" s="2" t="s">
        <v>28</v>
      </c>
      <c r="L85462" s="2" t="s">
        <v>76052</v>
      </c>
    </row>
    <row r="85463" spans="1:12" x14ac:dyDescent="0.35">
      <c r="A85463">
        <v>205379</v>
      </c>
      <c r="B85463" s="1">
        <v>42723</v>
      </c>
      <c r="C85463" s="1">
        <v>42515</v>
      </c>
      <c r="D85463" s="2" t="s">
        <v>12</v>
      </c>
      <c r="E85463" s="2" t="s">
        <v>76054</v>
      </c>
      <c r="F85463">
        <v>53</v>
      </c>
      <c r="G85463" s="2" t="s">
        <v>54</v>
      </c>
      <c r="H85463">
        <v>50</v>
      </c>
      <c r="I85463" s="2" t="s">
        <v>15</v>
      </c>
      <c r="J85463" s="2" t="s">
        <v>16</v>
      </c>
      <c r="K85463" s="2" t="s">
        <v>28</v>
      </c>
      <c r="L85463" s="2" t="s">
        <v>76052</v>
      </c>
    </row>
    <row r="85464" spans="1:12" x14ac:dyDescent="0.35">
      <c r="A85464">
        <v>205380</v>
      </c>
      <c r="B85464" s="1">
        <v>42724</v>
      </c>
      <c r="C85464" s="1">
        <v>41066</v>
      </c>
      <c r="D85464" s="2" t="s">
        <v>12</v>
      </c>
      <c r="E85464" s="2" t="s">
        <v>321</v>
      </c>
      <c r="F85464">
        <v>53</v>
      </c>
      <c r="G85464" s="2" t="s">
        <v>54</v>
      </c>
      <c r="I85464" s="2" t="s">
        <v>22</v>
      </c>
      <c r="J85464" s="2" t="s">
        <v>16</v>
      </c>
      <c r="K85464" s="2" t="s">
        <v>7079</v>
      </c>
      <c r="L85464" s="2" t="s">
        <v>31853</v>
      </c>
    </row>
    <row r="85465" spans="1:12" x14ac:dyDescent="0.35">
      <c r="A85465">
        <v>205381</v>
      </c>
      <c r="B85465" s="1">
        <v>42724</v>
      </c>
      <c r="C85465" s="1"/>
      <c r="D85465" s="2" t="s">
        <v>12</v>
      </c>
      <c r="E85465" s="2" t="s">
        <v>321</v>
      </c>
      <c r="F85465">
        <v>53</v>
      </c>
      <c r="G85465" s="2" t="s">
        <v>54</v>
      </c>
      <c r="I85465" s="2" t="s">
        <v>22</v>
      </c>
      <c r="J85465" s="2" t="s">
        <v>16</v>
      </c>
      <c r="K85465" s="2" t="s">
        <v>6827</v>
      </c>
      <c r="L85465" s="2" t="s">
        <v>31853</v>
      </c>
    </row>
    <row r="85466" spans="1:12" x14ac:dyDescent="0.35">
      <c r="A85466">
        <v>205382</v>
      </c>
      <c r="B85466" s="1">
        <v>42724</v>
      </c>
      <c r="C85466" s="1"/>
      <c r="D85466" s="2" t="s">
        <v>12</v>
      </c>
      <c r="E85466" s="2" t="s">
        <v>321</v>
      </c>
      <c r="F85466">
        <v>53</v>
      </c>
      <c r="G85466" s="2" t="s">
        <v>54</v>
      </c>
      <c r="I85466" s="2" t="s">
        <v>22</v>
      </c>
      <c r="J85466" s="2" t="s">
        <v>16</v>
      </c>
      <c r="K85466" s="2" t="s">
        <v>7079</v>
      </c>
      <c r="L85466" s="2" t="s">
        <v>31853</v>
      </c>
    </row>
    <row r="85467" spans="1:12" x14ac:dyDescent="0.35">
      <c r="A85467">
        <v>205383</v>
      </c>
      <c r="B85467" s="1">
        <v>42724</v>
      </c>
      <c r="C85467" s="1"/>
      <c r="D85467" s="2" t="s">
        <v>12</v>
      </c>
      <c r="E85467" s="2" t="s">
        <v>321</v>
      </c>
      <c r="F85467">
        <v>53</v>
      </c>
      <c r="G85467" s="2" t="s">
        <v>54</v>
      </c>
      <c r="I85467" s="2" t="s">
        <v>22</v>
      </c>
      <c r="J85467" s="2" t="s">
        <v>16</v>
      </c>
      <c r="K85467" s="2" t="s">
        <v>6827</v>
      </c>
      <c r="L85467" s="2" t="s">
        <v>31853</v>
      </c>
    </row>
    <row r="85468" spans="1:12" x14ac:dyDescent="0.35">
      <c r="A85468">
        <v>205384</v>
      </c>
      <c r="B85468" s="1">
        <v>42724</v>
      </c>
      <c r="C85468" s="1"/>
      <c r="D85468" s="2" t="s">
        <v>12</v>
      </c>
      <c r="E85468" s="2" t="s">
        <v>321</v>
      </c>
      <c r="F85468">
        <v>53</v>
      </c>
      <c r="G85468" s="2" t="s">
        <v>54</v>
      </c>
      <c r="H85468">
        <v>63</v>
      </c>
      <c r="I85468" s="2" t="s">
        <v>15</v>
      </c>
      <c r="J85468" s="2" t="s">
        <v>16</v>
      </c>
      <c r="K85468" s="2" t="s">
        <v>6827</v>
      </c>
      <c r="L85468" s="2" t="s">
        <v>18293</v>
      </c>
    </row>
    <row r="85469" spans="1:12" x14ac:dyDescent="0.35">
      <c r="A85469">
        <v>205385</v>
      </c>
      <c r="B85469" s="1">
        <v>42724</v>
      </c>
      <c r="C85469" s="1"/>
      <c r="D85469" s="2" t="s">
        <v>12</v>
      </c>
      <c r="E85469" s="2" t="s">
        <v>321</v>
      </c>
      <c r="F85469">
        <v>53</v>
      </c>
      <c r="G85469" s="2" t="s">
        <v>54</v>
      </c>
      <c r="I85469" s="2" t="s">
        <v>22</v>
      </c>
      <c r="J85469" s="2" t="s">
        <v>16</v>
      </c>
      <c r="K85469" s="2" t="s">
        <v>6827</v>
      </c>
      <c r="L85469" s="2" t="s">
        <v>31853</v>
      </c>
    </row>
    <row r="85470" spans="1:12" x14ac:dyDescent="0.35">
      <c r="A85470">
        <v>205386</v>
      </c>
      <c r="B85470" s="1">
        <v>42724</v>
      </c>
      <c r="C85470" s="1">
        <v>42339</v>
      </c>
      <c r="D85470" s="2" t="s">
        <v>12</v>
      </c>
      <c r="E85470" s="2" t="s">
        <v>69577</v>
      </c>
      <c r="F85470">
        <v>53</v>
      </c>
      <c r="G85470" s="2" t="s">
        <v>54</v>
      </c>
      <c r="H85470">
        <v>39</v>
      </c>
      <c r="I85470" s="2" t="s">
        <v>15</v>
      </c>
      <c r="J85470" s="2" t="s">
        <v>16</v>
      </c>
      <c r="K85470" s="2" t="s">
        <v>231</v>
      </c>
      <c r="L85470" s="2" t="s">
        <v>76055</v>
      </c>
    </row>
    <row r="85471" spans="1:12" x14ac:dyDescent="0.35">
      <c r="A85471">
        <v>205390</v>
      </c>
      <c r="B85471" s="1">
        <v>42724</v>
      </c>
      <c r="C85471" s="1"/>
      <c r="D85471" s="2" t="s">
        <v>12</v>
      </c>
      <c r="E85471" s="2" t="s">
        <v>74259</v>
      </c>
      <c r="F85471">
        <v>53</v>
      </c>
      <c r="G85471" s="2" t="s">
        <v>54</v>
      </c>
      <c r="H85471">
        <v>20</v>
      </c>
      <c r="I85471" s="2" t="s">
        <v>15</v>
      </c>
      <c r="J85471" s="2" t="s">
        <v>16</v>
      </c>
      <c r="K85471" s="2" t="s">
        <v>28</v>
      </c>
      <c r="L85471" s="2" t="s">
        <v>76056</v>
      </c>
    </row>
    <row r="85472" spans="1:12" x14ac:dyDescent="0.35">
      <c r="A85472">
        <v>205392</v>
      </c>
      <c r="B85472" s="1">
        <v>42724</v>
      </c>
      <c r="C85472" s="1">
        <v>42720</v>
      </c>
      <c r="D85472" s="2" t="s">
        <v>12</v>
      </c>
      <c r="E85472" s="2" t="s">
        <v>76057</v>
      </c>
      <c r="F85472">
        <v>7</v>
      </c>
      <c r="G85472" s="2" t="s">
        <v>34</v>
      </c>
      <c r="H85472">
        <v>28</v>
      </c>
      <c r="I85472" s="2" t="s">
        <v>15</v>
      </c>
      <c r="J85472" s="2" t="s">
        <v>16</v>
      </c>
      <c r="K85472" s="2" t="s">
        <v>7072</v>
      </c>
      <c r="L85472" s="2" t="s">
        <v>186</v>
      </c>
    </row>
    <row r="85473" spans="1:12" x14ac:dyDescent="0.35">
      <c r="A85473">
        <v>205394</v>
      </c>
      <c r="B85473" s="1">
        <v>42724</v>
      </c>
      <c r="C85473" s="1"/>
      <c r="D85473" s="2" t="s">
        <v>237</v>
      </c>
      <c r="E85473" s="2" t="s">
        <v>16278</v>
      </c>
      <c r="F85473">
        <v>54</v>
      </c>
      <c r="G85473" s="2" t="s">
        <v>42</v>
      </c>
      <c r="H85473">
        <v>17</v>
      </c>
      <c r="I85473" s="2" t="s">
        <v>15</v>
      </c>
      <c r="J85473" s="2" t="s">
        <v>35</v>
      </c>
      <c r="K85473" s="2" t="s">
        <v>7072</v>
      </c>
      <c r="L85473" s="2" t="s">
        <v>76058</v>
      </c>
    </row>
    <row r="85474" spans="1:12" x14ac:dyDescent="0.35">
      <c r="A85474">
        <v>205394</v>
      </c>
      <c r="B85474" s="1">
        <v>42724</v>
      </c>
      <c r="C85474" s="1"/>
      <c r="D85474" s="2" t="s">
        <v>237</v>
      </c>
      <c r="E85474" s="2" t="s">
        <v>38596</v>
      </c>
      <c r="F85474">
        <v>54</v>
      </c>
      <c r="G85474" s="2" t="s">
        <v>42</v>
      </c>
      <c r="H85474">
        <v>17</v>
      </c>
      <c r="I85474" s="2" t="s">
        <v>15</v>
      </c>
      <c r="J85474" s="2" t="s">
        <v>35</v>
      </c>
      <c r="K85474" s="2" t="s">
        <v>7072</v>
      </c>
      <c r="L85474" s="2" t="s">
        <v>76058</v>
      </c>
    </row>
    <row r="85475" spans="1:12" x14ac:dyDescent="0.35">
      <c r="A85475">
        <v>205394</v>
      </c>
      <c r="B85475" s="1">
        <v>42724</v>
      </c>
      <c r="C85475" s="1"/>
      <c r="D85475" s="2" t="s">
        <v>12</v>
      </c>
      <c r="E85475" s="2" t="s">
        <v>76059</v>
      </c>
      <c r="F85475">
        <v>53</v>
      </c>
      <c r="G85475" s="2" t="s">
        <v>54</v>
      </c>
      <c r="H85475">
        <v>17</v>
      </c>
      <c r="I85475" s="2" t="s">
        <v>15</v>
      </c>
      <c r="J85475" s="2" t="s">
        <v>35</v>
      </c>
      <c r="K85475" s="2" t="s">
        <v>7072</v>
      </c>
      <c r="L85475" s="2" t="s">
        <v>76058</v>
      </c>
    </row>
    <row r="85476" spans="1:12" x14ac:dyDescent="0.35">
      <c r="A85476">
        <v>205395</v>
      </c>
      <c r="B85476" s="1">
        <v>42724</v>
      </c>
      <c r="C85476" s="1"/>
      <c r="D85476" s="2" t="s">
        <v>12</v>
      </c>
      <c r="E85476" s="2" t="s">
        <v>321</v>
      </c>
      <c r="F85476">
        <v>53</v>
      </c>
      <c r="G85476" s="2" t="s">
        <v>54</v>
      </c>
      <c r="I85476" s="2" t="s">
        <v>22</v>
      </c>
      <c r="J85476" s="2" t="s">
        <v>16</v>
      </c>
      <c r="K85476" s="2" t="s">
        <v>7079</v>
      </c>
      <c r="L85476" s="2" t="s">
        <v>31853</v>
      </c>
    </row>
    <row r="85477" spans="1:12" x14ac:dyDescent="0.35">
      <c r="A85477">
        <v>205396</v>
      </c>
      <c r="B85477" s="1">
        <v>42724</v>
      </c>
      <c r="C85477" s="1">
        <v>41871</v>
      </c>
      <c r="D85477" s="2" t="s">
        <v>12</v>
      </c>
      <c r="E85477" s="2" t="s">
        <v>321</v>
      </c>
      <c r="F85477">
        <v>53</v>
      </c>
      <c r="G85477" s="2" t="s">
        <v>54</v>
      </c>
      <c r="I85477" s="2" t="s">
        <v>22</v>
      </c>
      <c r="J85477" s="2" t="s">
        <v>16</v>
      </c>
      <c r="K85477" s="2" t="s">
        <v>7079</v>
      </c>
      <c r="L85477" s="2" t="s">
        <v>31853</v>
      </c>
    </row>
    <row r="85478" spans="1:12" x14ac:dyDescent="0.35">
      <c r="A85478">
        <v>205397</v>
      </c>
      <c r="B85478" s="1">
        <v>42724</v>
      </c>
      <c r="C85478" s="1">
        <v>42697</v>
      </c>
      <c r="D85478" s="2" t="s">
        <v>12</v>
      </c>
      <c r="E85478" s="2" t="s">
        <v>76060</v>
      </c>
      <c r="F85478">
        <v>54</v>
      </c>
      <c r="G85478" s="2" t="s">
        <v>42</v>
      </c>
      <c r="H85478">
        <v>75</v>
      </c>
      <c r="I85478" s="2" t="s">
        <v>15</v>
      </c>
      <c r="J85478" s="2" t="s">
        <v>16</v>
      </c>
      <c r="K85478" s="2" t="s">
        <v>7079</v>
      </c>
      <c r="L85478" s="2" t="s">
        <v>76061</v>
      </c>
    </row>
    <row r="85479" spans="1:12" x14ac:dyDescent="0.35">
      <c r="A85479">
        <v>205398</v>
      </c>
      <c r="B85479" s="1">
        <v>42724</v>
      </c>
      <c r="C85479" s="1">
        <v>42706</v>
      </c>
      <c r="D85479" s="2" t="s">
        <v>237</v>
      </c>
      <c r="E85479" s="2" t="s">
        <v>17356</v>
      </c>
      <c r="F85479">
        <v>54</v>
      </c>
      <c r="G85479" s="2" t="s">
        <v>42</v>
      </c>
      <c r="H85479">
        <v>32</v>
      </c>
      <c r="I85479" s="2" t="s">
        <v>15</v>
      </c>
      <c r="J85479" s="2" t="s">
        <v>35</v>
      </c>
      <c r="K85479" s="2" t="s">
        <v>7072</v>
      </c>
      <c r="L85479" s="2" t="s">
        <v>76062</v>
      </c>
    </row>
    <row r="85480" spans="1:12" x14ac:dyDescent="0.35">
      <c r="A85480">
        <v>205398</v>
      </c>
      <c r="B85480" s="1">
        <v>42724</v>
      </c>
      <c r="C85480" s="1">
        <v>42706</v>
      </c>
      <c r="D85480" s="2" t="s">
        <v>237</v>
      </c>
      <c r="E85480" s="2" t="s">
        <v>8067</v>
      </c>
      <c r="F85480">
        <v>54</v>
      </c>
      <c r="G85480" s="2" t="s">
        <v>42</v>
      </c>
      <c r="H85480">
        <v>32</v>
      </c>
      <c r="I85480" s="2" t="s">
        <v>15</v>
      </c>
      <c r="J85480" s="2" t="s">
        <v>35</v>
      </c>
      <c r="K85480" s="2" t="s">
        <v>7072</v>
      </c>
      <c r="L85480" s="2" t="s">
        <v>76062</v>
      </c>
    </row>
    <row r="85481" spans="1:12" x14ac:dyDescent="0.35">
      <c r="A85481">
        <v>205398</v>
      </c>
      <c r="B85481" s="1">
        <v>42724</v>
      </c>
      <c r="C85481" s="1">
        <v>42706</v>
      </c>
      <c r="D85481" s="2" t="s">
        <v>237</v>
      </c>
      <c r="E85481" s="2" t="s">
        <v>76063</v>
      </c>
      <c r="F85481">
        <v>54</v>
      </c>
      <c r="G85481" s="2" t="s">
        <v>42</v>
      </c>
      <c r="H85481">
        <v>32</v>
      </c>
      <c r="I85481" s="2" t="s">
        <v>15</v>
      </c>
      <c r="J85481" s="2" t="s">
        <v>35</v>
      </c>
      <c r="K85481" s="2" t="s">
        <v>7072</v>
      </c>
      <c r="L85481" s="2" t="s">
        <v>76062</v>
      </c>
    </row>
    <row r="85482" spans="1:12" x14ac:dyDescent="0.35">
      <c r="A85482">
        <v>205398</v>
      </c>
      <c r="B85482" s="1">
        <v>42724</v>
      </c>
      <c r="C85482" s="1">
        <v>42706</v>
      </c>
      <c r="D85482" s="2" t="s">
        <v>12</v>
      </c>
      <c r="E85482" s="2" t="s">
        <v>76064</v>
      </c>
      <c r="F85482">
        <v>41</v>
      </c>
      <c r="G85482" s="2" t="s">
        <v>144</v>
      </c>
      <c r="H85482">
        <v>32</v>
      </c>
      <c r="I85482" s="2" t="s">
        <v>15</v>
      </c>
      <c r="J85482" s="2" t="s">
        <v>35</v>
      </c>
      <c r="K85482" s="2" t="s">
        <v>7072</v>
      </c>
      <c r="L85482" s="2" t="s">
        <v>76062</v>
      </c>
    </row>
    <row r="85483" spans="1:12" x14ac:dyDescent="0.35">
      <c r="A85483">
        <v>205399</v>
      </c>
      <c r="B85483" s="1">
        <v>42724</v>
      </c>
      <c r="C85483" s="1"/>
      <c r="D85483" s="2" t="s">
        <v>12</v>
      </c>
      <c r="E85483" s="2" t="s">
        <v>321</v>
      </c>
      <c r="F85483">
        <v>53</v>
      </c>
      <c r="G85483" s="2" t="s">
        <v>54</v>
      </c>
      <c r="I85483" s="2" t="s">
        <v>22</v>
      </c>
      <c r="J85483" s="2" t="s">
        <v>16</v>
      </c>
      <c r="K85483" s="2" t="s">
        <v>7079</v>
      </c>
      <c r="L85483" s="2" t="s">
        <v>31853</v>
      </c>
    </row>
    <row r="85484" spans="1:12" x14ac:dyDescent="0.35">
      <c r="A85484">
        <v>205400</v>
      </c>
      <c r="B85484" s="1">
        <v>42724</v>
      </c>
      <c r="C85484" s="1"/>
      <c r="D85484" s="2" t="s">
        <v>12</v>
      </c>
      <c r="E85484" s="2" t="s">
        <v>75040</v>
      </c>
      <c r="F85484">
        <v>53</v>
      </c>
      <c r="G85484" s="2" t="s">
        <v>54</v>
      </c>
      <c r="H85484">
        <v>82</v>
      </c>
      <c r="I85484" s="2" t="s">
        <v>15</v>
      </c>
      <c r="J85484" s="2" t="s">
        <v>22</v>
      </c>
      <c r="K85484" s="2" t="s">
        <v>231</v>
      </c>
      <c r="L85484" s="2" t="s">
        <v>76065</v>
      </c>
    </row>
    <row r="85485" spans="1:12" x14ac:dyDescent="0.35">
      <c r="A85485">
        <v>205401</v>
      </c>
      <c r="B85485" s="1">
        <v>42724</v>
      </c>
      <c r="C85485" s="1">
        <v>42701</v>
      </c>
      <c r="D85485" s="2" t="s">
        <v>237</v>
      </c>
      <c r="E85485" s="2" t="s">
        <v>238</v>
      </c>
      <c r="F85485">
        <v>54</v>
      </c>
      <c r="G85485" s="2" t="s">
        <v>42</v>
      </c>
      <c r="I85485" s="2" t="s">
        <v>22</v>
      </c>
      <c r="J85485" s="2" t="s">
        <v>16</v>
      </c>
      <c r="K85485" s="2" t="s">
        <v>1850</v>
      </c>
      <c r="L85485" s="2" t="s">
        <v>76066</v>
      </c>
    </row>
    <row r="85486" spans="1:12" x14ac:dyDescent="0.35">
      <c r="A85486">
        <v>205401</v>
      </c>
      <c r="B85486" s="1">
        <v>42724</v>
      </c>
      <c r="C85486" s="1">
        <v>42701</v>
      </c>
      <c r="D85486" s="2" t="s">
        <v>237</v>
      </c>
      <c r="E85486" s="2" t="s">
        <v>5980</v>
      </c>
      <c r="F85486">
        <v>54</v>
      </c>
      <c r="G85486" s="2" t="s">
        <v>42</v>
      </c>
      <c r="I85486" s="2" t="s">
        <v>22</v>
      </c>
      <c r="J85486" s="2" t="s">
        <v>16</v>
      </c>
      <c r="K85486" s="2" t="s">
        <v>1850</v>
      </c>
      <c r="L85486" s="2" t="s">
        <v>76066</v>
      </c>
    </row>
    <row r="85487" spans="1:12" x14ac:dyDescent="0.35">
      <c r="A85487">
        <v>205401</v>
      </c>
      <c r="B85487" s="1">
        <v>42724</v>
      </c>
      <c r="C85487" s="1">
        <v>42701</v>
      </c>
      <c r="D85487" s="2" t="s">
        <v>12</v>
      </c>
      <c r="E85487" s="2" t="s">
        <v>76067</v>
      </c>
      <c r="F85487">
        <v>53</v>
      </c>
      <c r="G85487" s="2" t="s">
        <v>54</v>
      </c>
      <c r="I85487" s="2" t="s">
        <v>22</v>
      </c>
      <c r="J85487" s="2" t="s">
        <v>16</v>
      </c>
      <c r="K85487" s="2" t="s">
        <v>1850</v>
      </c>
      <c r="L85487" s="2" t="s">
        <v>76066</v>
      </c>
    </row>
    <row r="85488" spans="1:12" x14ac:dyDescent="0.35">
      <c r="A85488">
        <v>205402</v>
      </c>
      <c r="B85488" s="1">
        <v>42724</v>
      </c>
      <c r="C85488" s="1">
        <v>42248</v>
      </c>
      <c r="D85488" s="2" t="s">
        <v>12</v>
      </c>
      <c r="E85488" s="2" t="s">
        <v>76068</v>
      </c>
      <c r="F85488">
        <v>53</v>
      </c>
      <c r="G85488" s="2" t="s">
        <v>54</v>
      </c>
      <c r="H85488">
        <v>45</v>
      </c>
      <c r="I85488" s="2" t="s">
        <v>15</v>
      </c>
      <c r="J85488" s="2" t="s">
        <v>16</v>
      </c>
      <c r="K85488" s="2" t="s">
        <v>7072</v>
      </c>
      <c r="L85488" s="2" t="s">
        <v>88</v>
      </c>
    </row>
    <row r="85489" spans="1:12" x14ac:dyDescent="0.35">
      <c r="A85489">
        <v>205403</v>
      </c>
      <c r="B85489" s="1">
        <v>42724</v>
      </c>
      <c r="C85489" s="1">
        <v>42721</v>
      </c>
      <c r="D85489" s="2" t="s">
        <v>12</v>
      </c>
      <c r="E85489" s="2" t="s">
        <v>76069</v>
      </c>
      <c r="F85489">
        <v>54</v>
      </c>
      <c r="G85489" s="2" t="s">
        <v>42</v>
      </c>
      <c r="H85489">
        <v>67</v>
      </c>
      <c r="I85489" s="2" t="s">
        <v>15</v>
      </c>
      <c r="J85489" s="2" t="s">
        <v>16</v>
      </c>
      <c r="K85489" s="2" t="s">
        <v>7072</v>
      </c>
      <c r="L85489" s="2" t="s">
        <v>76070</v>
      </c>
    </row>
    <row r="85490" spans="1:12" x14ac:dyDescent="0.35">
      <c r="A85490">
        <v>205404</v>
      </c>
      <c r="B85490" s="1">
        <v>42724</v>
      </c>
      <c r="C85490" s="1">
        <v>42430</v>
      </c>
      <c r="D85490" s="2" t="s">
        <v>237</v>
      </c>
      <c r="E85490" s="2" t="s">
        <v>76071</v>
      </c>
      <c r="F85490">
        <v>54</v>
      </c>
      <c r="G85490" s="2" t="s">
        <v>42</v>
      </c>
      <c r="H85490">
        <v>53</v>
      </c>
      <c r="I85490" s="2" t="s">
        <v>15</v>
      </c>
      <c r="J85490" s="2" t="s">
        <v>16</v>
      </c>
      <c r="K85490" s="2" t="s">
        <v>7072</v>
      </c>
      <c r="L85490" s="2" t="s">
        <v>61970</v>
      </c>
    </row>
    <row r="85491" spans="1:12" x14ac:dyDescent="0.35">
      <c r="A85491">
        <v>205404</v>
      </c>
      <c r="B85491" s="1">
        <v>42724</v>
      </c>
      <c r="C85491" s="1">
        <v>42430</v>
      </c>
      <c r="D85491" s="2" t="s">
        <v>237</v>
      </c>
      <c r="E85491" s="2" t="s">
        <v>76072</v>
      </c>
      <c r="F85491">
        <v>54</v>
      </c>
      <c r="G85491" s="2" t="s">
        <v>42</v>
      </c>
      <c r="H85491">
        <v>53</v>
      </c>
      <c r="I85491" s="2" t="s">
        <v>15</v>
      </c>
      <c r="J85491" s="2" t="s">
        <v>16</v>
      </c>
      <c r="K85491" s="2" t="s">
        <v>7072</v>
      </c>
      <c r="L85491" s="2" t="s">
        <v>61970</v>
      </c>
    </row>
    <row r="85492" spans="1:12" x14ac:dyDescent="0.35">
      <c r="A85492">
        <v>205404</v>
      </c>
      <c r="B85492" s="1">
        <v>42724</v>
      </c>
      <c r="C85492" s="1">
        <v>42430</v>
      </c>
      <c r="D85492" s="2" t="s">
        <v>237</v>
      </c>
      <c r="E85492" s="2" t="s">
        <v>76073</v>
      </c>
      <c r="F85492">
        <v>54</v>
      </c>
      <c r="G85492" s="2" t="s">
        <v>42</v>
      </c>
      <c r="H85492">
        <v>53</v>
      </c>
      <c r="I85492" s="2" t="s">
        <v>15</v>
      </c>
      <c r="J85492" s="2" t="s">
        <v>16</v>
      </c>
      <c r="K85492" s="2" t="s">
        <v>7072</v>
      </c>
      <c r="L85492" s="2" t="s">
        <v>61970</v>
      </c>
    </row>
    <row r="85493" spans="1:12" x14ac:dyDescent="0.35">
      <c r="A85493">
        <v>205404</v>
      </c>
      <c r="B85493" s="1">
        <v>42724</v>
      </c>
      <c r="C85493" s="1">
        <v>42430</v>
      </c>
      <c r="D85493" s="2" t="s">
        <v>237</v>
      </c>
      <c r="E85493" s="2" t="s">
        <v>15400</v>
      </c>
      <c r="F85493">
        <v>31</v>
      </c>
      <c r="G85493" s="2" t="s">
        <v>74</v>
      </c>
      <c r="H85493">
        <v>53</v>
      </c>
      <c r="I85493" s="2" t="s">
        <v>15</v>
      </c>
      <c r="J85493" s="2" t="s">
        <v>16</v>
      </c>
      <c r="K85493" s="2" t="s">
        <v>7072</v>
      </c>
      <c r="L85493" s="2" t="s">
        <v>61970</v>
      </c>
    </row>
    <row r="85494" spans="1:12" x14ac:dyDescent="0.35">
      <c r="A85494">
        <v>205404</v>
      </c>
      <c r="B85494" s="1">
        <v>42724</v>
      </c>
      <c r="C85494" s="1">
        <v>42430</v>
      </c>
      <c r="D85494" s="2" t="s">
        <v>237</v>
      </c>
      <c r="E85494" s="2" t="s">
        <v>47490</v>
      </c>
      <c r="F85494">
        <v>54</v>
      </c>
      <c r="G85494" s="2" t="s">
        <v>42</v>
      </c>
      <c r="H85494">
        <v>53</v>
      </c>
      <c r="I85494" s="2" t="s">
        <v>15</v>
      </c>
      <c r="J85494" s="2" t="s">
        <v>16</v>
      </c>
      <c r="K85494" s="2" t="s">
        <v>7072</v>
      </c>
      <c r="L85494" s="2" t="s">
        <v>61970</v>
      </c>
    </row>
    <row r="85495" spans="1:12" x14ac:dyDescent="0.35">
      <c r="A85495">
        <v>205404</v>
      </c>
      <c r="B85495" s="1">
        <v>42724</v>
      </c>
      <c r="C85495" s="1">
        <v>42430</v>
      </c>
      <c r="D85495" s="2" t="s">
        <v>12</v>
      </c>
      <c r="E85495" s="2" t="s">
        <v>71952</v>
      </c>
      <c r="F85495">
        <v>53</v>
      </c>
      <c r="G85495" s="2" t="s">
        <v>54</v>
      </c>
      <c r="H85495">
        <v>53</v>
      </c>
      <c r="I85495" s="2" t="s">
        <v>15</v>
      </c>
      <c r="J85495" s="2" t="s">
        <v>16</v>
      </c>
      <c r="K85495" s="2" t="s">
        <v>7072</v>
      </c>
      <c r="L85495" s="2" t="s">
        <v>61970</v>
      </c>
    </row>
    <row r="85496" spans="1:12" x14ac:dyDescent="0.35">
      <c r="A85496">
        <v>205406</v>
      </c>
      <c r="B85496" s="1">
        <v>42724</v>
      </c>
      <c r="C85496" s="1"/>
      <c r="D85496" s="2" t="s">
        <v>12</v>
      </c>
      <c r="E85496" s="2" t="s">
        <v>6102</v>
      </c>
      <c r="F85496">
        <v>45</v>
      </c>
      <c r="G85496" s="2" t="s">
        <v>84</v>
      </c>
      <c r="H85496">
        <v>45</v>
      </c>
      <c r="I85496" s="2" t="s">
        <v>15</v>
      </c>
      <c r="J85496" s="2" t="s">
        <v>16</v>
      </c>
      <c r="K85496" s="2" t="s">
        <v>231</v>
      </c>
      <c r="L85496" s="2" t="s">
        <v>76074</v>
      </c>
    </row>
    <row r="85497" spans="1:12" x14ac:dyDescent="0.35">
      <c r="A85497">
        <v>205408</v>
      </c>
      <c r="B85497" s="1">
        <v>42724</v>
      </c>
      <c r="C85497" s="1">
        <v>42688</v>
      </c>
      <c r="D85497" s="2" t="s">
        <v>237</v>
      </c>
      <c r="E85497" s="2" t="s">
        <v>296</v>
      </c>
      <c r="F85497">
        <v>54</v>
      </c>
      <c r="G85497" s="2" t="s">
        <v>42</v>
      </c>
      <c r="H85497">
        <v>51</v>
      </c>
      <c r="I85497" s="2" t="s">
        <v>15</v>
      </c>
      <c r="J85497" s="2" t="s">
        <v>16</v>
      </c>
      <c r="K85497" s="2" t="s">
        <v>7072</v>
      </c>
      <c r="L85497" s="2" t="s">
        <v>76075</v>
      </c>
    </row>
    <row r="85498" spans="1:12" x14ac:dyDescent="0.35">
      <c r="A85498">
        <v>205408</v>
      </c>
      <c r="B85498" s="1">
        <v>42724</v>
      </c>
      <c r="C85498" s="1">
        <v>42688</v>
      </c>
      <c r="D85498" s="2" t="s">
        <v>237</v>
      </c>
      <c r="E85498" s="2" t="s">
        <v>12010</v>
      </c>
      <c r="F85498">
        <v>54</v>
      </c>
      <c r="G85498" s="2" t="s">
        <v>42</v>
      </c>
      <c r="H85498">
        <v>51</v>
      </c>
      <c r="I85498" s="2" t="s">
        <v>15</v>
      </c>
      <c r="J85498" s="2" t="s">
        <v>16</v>
      </c>
      <c r="K85498" s="2" t="s">
        <v>7072</v>
      </c>
      <c r="L85498" s="2" t="s">
        <v>76075</v>
      </c>
    </row>
    <row r="85499" spans="1:12" x14ac:dyDescent="0.35">
      <c r="A85499">
        <v>205408</v>
      </c>
      <c r="B85499" s="1">
        <v>42724</v>
      </c>
      <c r="C85499" s="1">
        <v>42688</v>
      </c>
      <c r="D85499" s="2" t="s">
        <v>12</v>
      </c>
      <c r="E85499" s="2" t="s">
        <v>76076</v>
      </c>
      <c r="F85499">
        <v>53</v>
      </c>
      <c r="G85499" s="2" t="s">
        <v>54</v>
      </c>
      <c r="H85499">
        <v>51</v>
      </c>
      <c r="I85499" s="2" t="s">
        <v>15</v>
      </c>
      <c r="J85499" s="2" t="s">
        <v>16</v>
      </c>
      <c r="K85499" s="2" t="s">
        <v>7072</v>
      </c>
      <c r="L85499" s="2" t="s">
        <v>76075</v>
      </c>
    </row>
    <row r="85500" spans="1:12" x14ac:dyDescent="0.35">
      <c r="A85500">
        <v>205410</v>
      </c>
      <c r="B85500" s="1">
        <v>42724</v>
      </c>
      <c r="C85500" s="1">
        <v>42580</v>
      </c>
      <c r="D85500" s="2" t="s">
        <v>237</v>
      </c>
      <c r="E85500" s="2" t="s">
        <v>4182</v>
      </c>
      <c r="F85500">
        <v>54</v>
      </c>
      <c r="G85500" s="2" t="s">
        <v>42</v>
      </c>
      <c r="H85500">
        <v>53</v>
      </c>
      <c r="I85500" s="2" t="s">
        <v>15</v>
      </c>
      <c r="J85500" s="2" t="s">
        <v>35</v>
      </c>
      <c r="K85500" s="2" t="s">
        <v>24787</v>
      </c>
      <c r="L85500" s="2" t="s">
        <v>76077</v>
      </c>
    </row>
    <row r="85501" spans="1:12" x14ac:dyDescent="0.35">
      <c r="A85501">
        <v>205410</v>
      </c>
      <c r="B85501" s="1">
        <v>42724</v>
      </c>
      <c r="C85501" s="1">
        <v>42580</v>
      </c>
      <c r="D85501" s="2" t="s">
        <v>12</v>
      </c>
      <c r="E85501" s="2" t="s">
        <v>76078</v>
      </c>
      <c r="F85501">
        <v>20</v>
      </c>
      <c r="G85501" s="2" t="s">
        <v>38</v>
      </c>
      <c r="H85501">
        <v>53</v>
      </c>
      <c r="I85501" s="2" t="s">
        <v>15</v>
      </c>
      <c r="J85501" s="2" t="s">
        <v>35</v>
      </c>
      <c r="K85501" s="2" t="s">
        <v>24787</v>
      </c>
      <c r="L85501" s="2" t="s">
        <v>76077</v>
      </c>
    </row>
    <row r="85502" spans="1:12" x14ac:dyDescent="0.35">
      <c r="A85502">
        <v>205411</v>
      </c>
      <c r="B85502" s="1">
        <v>42724</v>
      </c>
      <c r="C85502" s="1">
        <v>42170</v>
      </c>
      <c r="D85502" s="2" t="s">
        <v>237</v>
      </c>
      <c r="E85502" s="2" t="s">
        <v>238</v>
      </c>
      <c r="F85502">
        <v>54</v>
      </c>
      <c r="G85502" s="2" t="s">
        <v>42</v>
      </c>
      <c r="H85502">
        <v>28</v>
      </c>
      <c r="I85502" s="2" t="s">
        <v>15</v>
      </c>
      <c r="J85502" s="2" t="s">
        <v>16</v>
      </c>
      <c r="K85502" s="2" t="s">
        <v>28</v>
      </c>
      <c r="L85502" s="2" t="s">
        <v>1178</v>
      </c>
    </row>
    <row r="85503" spans="1:12" x14ac:dyDescent="0.35">
      <c r="A85503">
        <v>205411</v>
      </c>
      <c r="B85503" s="1">
        <v>42724</v>
      </c>
      <c r="C85503" s="1">
        <v>42170</v>
      </c>
      <c r="D85503" s="2" t="s">
        <v>237</v>
      </c>
      <c r="E85503" s="2" t="s">
        <v>72168</v>
      </c>
      <c r="F85503">
        <v>54</v>
      </c>
      <c r="G85503" s="2" t="s">
        <v>42</v>
      </c>
      <c r="H85503">
        <v>28</v>
      </c>
      <c r="I85503" s="2" t="s">
        <v>15</v>
      </c>
      <c r="J85503" s="2" t="s">
        <v>16</v>
      </c>
      <c r="K85503" s="2" t="s">
        <v>28</v>
      </c>
      <c r="L85503" s="2" t="s">
        <v>1178</v>
      </c>
    </row>
    <row r="85504" spans="1:12" x14ac:dyDescent="0.35">
      <c r="A85504">
        <v>205411</v>
      </c>
      <c r="B85504" s="1">
        <v>42724</v>
      </c>
      <c r="C85504" s="1">
        <v>42170</v>
      </c>
      <c r="D85504" s="2" t="s">
        <v>237</v>
      </c>
      <c r="E85504" s="2" t="s">
        <v>3769</v>
      </c>
      <c r="F85504">
        <v>54</v>
      </c>
      <c r="G85504" s="2" t="s">
        <v>42</v>
      </c>
      <c r="H85504">
        <v>28</v>
      </c>
      <c r="I85504" s="2" t="s">
        <v>15</v>
      </c>
      <c r="J85504" s="2" t="s">
        <v>16</v>
      </c>
      <c r="K85504" s="2" t="s">
        <v>28</v>
      </c>
      <c r="L85504" s="2" t="s">
        <v>1178</v>
      </c>
    </row>
    <row r="85505" spans="1:12" x14ac:dyDescent="0.35">
      <c r="A85505">
        <v>205411</v>
      </c>
      <c r="B85505" s="1">
        <v>42724</v>
      </c>
      <c r="C85505" s="1">
        <v>42170</v>
      </c>
      <c r="D85505" s="2" t="s">
        <v>12</v>
      </c>
      <c r="E85505" s="2" t="s">
        <v>68553</v>
      </c>
      <c r="F85505">
        <v>53</v>
      </c>
      <c r="G85505" s="2" t="s">
        <v>54</v>
      </c>
      <c r="H85505">
        <v>28</v>
      </c>
      <c r="I85505" s="2" t="s">
        <v>15</v>
      </c>
      <c r="J85505" s="2" t="s">
        <v>16</v>
      </c>
      <c r="K85505" s="2" t="s">
        <v>28</v>
      </c>
      <c r="L85505" s="2" t="s">
        <v>1178</v>
      </c>
    </row>
    <row r="85506" spans="1:12" x14ac:dyDescent="0.35">
      <c r="A85506">
        <v>205413</v>
      </c>
      <c r="B85506" s="1">
        <v>42724</v>
      </c>
      <c r="C85506" s="1">
        <v>42705</v>
      </c>
      <c r="D85506" s="2" t="s">
        <v>12</v>
      </c>
      <c r="E85506" s="2" t="s">
        <v>76079</v>
      </c>
      <c r="F85506">
        <v>54</v>
      </c>
      <c r="G85506" s="2" t="s">
        <v>42</v>
      </c>
      <c r="H85506">
        <v>49</v>
      </c>
      <c r="I85506" s="2" t="s">
        <v>15</v>
      </c>
      <c r="J85506" s="2" t="s">
        <v>35</v>
      </c>
      <c r="K85506" s="2" t="s">
        <v>7072</v>
      </c>
      <c r="L85506" s="2" t="s">
        <v>76080</v>
      </c>
    </row>
    <row r="85507" spans="1:12" x14ac:dyDescent="0.35">
      <c r="A85507">
        <v>205416</v>
      </c>
      <c r="B85507" s="1">
        <v>42724</v>
      </c>
      <c r="C85507" s="1"/>
      <c r="D85507" s="2" t="s">
        <v>237</v>
      </c>
      <c r="E85507" s="2" t="s">
        <v>66677</v>
      </c>
      <c r="F85507">
        <v>54</v>
      </c>
      <c r="G85507" s="2" t="s">
        <v>42</v>
      </c>
      <c r="I85507" s="2" t="s">
        <v>22</v>
      </c>
      <c r="J85507" s="2" t="s">
        <v>16</v>
      </c>
      <c r="K85507" s="2" t="s">
        <v>378</v>
      </c>
      <c r="L85507" s="2" t="s">
        <v>76081</v>
      </c>
    </row>
    <row r="85508" spans="1:12" x14ac:dyDescent="0.35">
      <c r="A85508">
        <v>205416</v>
      </c>
      <c r="B85508" s="1">
        <v>42724</v>
      </c>
      <c r="C85508" s="1"/>
      <c r="D85508" s="2" t="s">
        <v>12</v>
      </c>
      <c r="E85508" s="2" t="s">
        <v>76082</v>
      </c>
      <c r="F85508">
        <v>54</v>
      </c>
      <c r="G85508" s="2" t="s">
        <v>42</v>
      </c>
      <c r="I85508" s="2" t="s">
        <v>22</v>
      </c>
      <c r="J85508" s="2" t="s">
        <v>16</v>
      </c>
      <c r="K85508" s="2" t="s">
        <v>378</v>
      </c>
      <c r="L85508" s="2" t="s">
        <v>76081</v>
      </c>
    </row>
    <row r="85509" spans="1:12" x14ac:dyDescent="0.35">
      <c r="A85509">
        <v>205417</v>
      </c>
      <c r="B85509" s="1">
        <v>42724</v>
      </c>
      <c r="C85509" s="1"/>
      <c r="D85509" s="2" t="s">
        <v>12</v>
      </c>
      <c r="E85509" s="2" t="s">
        <v>321</v>
      </c>
      <c r="F85509">
        <v>53</v>
      </c>
      <c r="G85509" s="2" t="s">
        <v>54</v>
      </c>
      <c r="I85509" s="2" t="s">
        <v>22</v>
      </c>
      <c r="J85509" s="2" t="s">
        <v>16</v>
      </c>
      <c r="K85509" s="2" t="s">
        <v>7079</v>
      </c>
      <c r="L85509" s="2" t="s">
        <v>31853</v>
      </c>
    </row>
    <row r="85510" spans="1:12" x14ac:dyDescent="0.35">
      <c r="A85510">
        <v>205418</v>
      </c>
      <c r="B85510" s="1">
        <v>42724</v>
      </c>
      <c r="C85510" s="1"/>
      <c r="D85510" s="2" t="s">
        <v>12</v>
      </c>
      <c r="E85510" s="2" t="s">
        <v>321</v>
      </c>
      <c r="F85510">
        <v>53</v>
      </c>
      <c r="G85510" s="2" t="s">
        <v>54</v>
      </c>
      <c r="I85510" s="2" t="s">
        <v>22</v>
      </c>
      <c r="J85510" s="2" t="s">
        <v>16</v>
      </c>
      <c r="K85510" s="2" t="s">
        <v>7079</v>
      </c>
      <c r="L85510" s="2" t="s">
        <v>31853</v>
      </c>
    </row>
    <row r="85511" spans="1:12" x14ac:dyDescent="0.35">
      <c r="A85511">
        <v>205419</v>
      </c>
      <c r="B85511" s="1">
        <v>42724</v>
      </c>
      <c r="C85511" s="1"/>
      <c r="D85511" s="2" t="s">
        <v>12</v>
      </c>
      <c r="E85511" s="2" t="s">
        <v>321</v>
      </c>
      <c r="F85511">
        <v>53</v>
      </c>
      <c r="G85511" s="2" t="s">
        <v>54</v>
      </c>
      <c r="I85511" s="2" t="s">
        <v>22</v>
      </c>
      <c r="J85511" s="2" t="s">
        <v>16</v>
      </c>
      <c r="K85511" s="2" t="s">
        <v>7079</v>
      </c>
      <c r="L85511" s="2" t="s">
        <v>31853</v>
      </c>
    </row>
    <row r="85512" spans="1:12" x14ac:dyDescent="0.35">
      <c r="A85512">
        <v>205420</v>
      </c>
      <c r="B85512" s="1">
        <v>42724</v>
      </c>
      <c r="C85512" s="1"/>
      <c r="D85512" s="2" t="s">
        <v>12</v>
      </c>
      <c r="E85512" s="2" t="s">
        <v>321</v>
      </c>
      <c r="F85512">
        <v>53</v>
      </c>
      <c r="G85512" s="2" t="s">
        <v>54</v>
      </c>
      <c r="I85512" s="2" t="s">
        <v>22</v>
      </c>
      <c r="J85512" s="2" t="s">
        <v>16</v>
      </c>
      <c r="K85512" s="2" t="s">
        <v>7079</v>
      </c>
      <c r="L85512" s="2" t="s">
        <v>31853</v>
      </c>
    </row>
    <row r="85513" spans="1:12" x14ac:dyDescent="0.35">
      <c r="A85513">
        <v>205421</v>
      </c>
      <c r="B85513" s="1">
        <v>42724</v>
      </c>
      <c r="C85513" s="1"/>
      <c r="D85513" s="2" t="s">
        <v>12</v>
      </c>
      <c r="E85513" s="2" t="s">
        <v>321</v>
      </c>
      <c r="F85513">
        <v>53</v>
      </c>
      <c r="G85513" s="2" t="s">
        <v>54</v>
      </c>
      <c r="I85513" s="2" t="s">
        <v>22</v>
      </c>
      <c r="J85513" s="2" t="s">
        <v>16</v>
      </c>
      <c r="K85513" s="2" t="s">
        <v>7079</v>
      </c>
      <c r="L85513" s="2" t="s">
        <v>70002</v>
      </c>
    </row>
    <row r="85514" spans="1:12" x14ac:dyDescent="0.35">
      <c r="A85514">
        <v>205422</v>
      </c>
      <c r="B85514" s="1">
        <v>42724</v>
      </c>
      <c r="C85514" s="1"/>
      <c r="D85514" s="2" t="s">
        <v>12</v>
      </c>
      <c r="E85514" s="2" t="s">
        <v>321</v>
      </c>
      <c r="F85514">
        <v>53</v>
      </c>
      <c r="G85514" s="2" t="s">
        <v>54</v>
      </c>
      <c r="I85514" s="2" t="s">
        <v>22</v>
      </c>
      <c r="J85514" s="2" t="s">
        <v>16</v>
      </c>
      <c r="K85514" s="2" t="s">
        <v>7079</v>
      </c>
      <c r="L85514" s="2" t="s">
        <v>31853</v>
      </c>
    </row>
    <row r="85515" spans="1:12" x14ac:dyDescent="0.35">
      <c r="A85515">
        <v>205423</v>
      </c>
      <c r="B85515" s="1">
        <v>42724</v>
      </c>
      <c r="C85515" s="1"/>
      <c r="D85515" s="2" t="s">
        <v>12</v>
      </c>
      <c r="E85515" s="2" t="s">
        <v>321</v>
      </c>
      <c r="F85515">
        <v>53</v>
      </c>
      <c r="G85515" s="2" t="s">
        <v>54</v>
      </c>
      <c r="I85515" s="2" t="s">
        <v>22</v>
      </c>
      <c r="J85515" s="2" t="s">
        <v>16</v>
      </c>
      <c r="K85515" s="2" t="s">
        <v>7079</v>
      </c>
      <c r="L85515" s="2" t="s">
        <v>31853</v>
      </c>
    </row>
    <row r="85516" spans="1:12" x14ac:dyDescent="0.35">
      <c r="A85516">
        <v>205424</v>
      </c>
      <c r="B85516" s="1">
        <v>42724</v>
      </c>
      <c r="C85516" s="1"/>
      <c r="D85516" s="2" t="s">
        <v>12</v>
      </c>
      <c r="E85516" s="2" t="s">
        <v>321</v>
      </c>
      <c r="F85516">
        <v>53</v>
      </c>
      <c r="G85516" s="2" t="s">
        <v>54</v>
      </c>
      <c r="I85516" s="2" t="s">
        <v>22</v>
      </c>
      <c r="J85516" s="2" t="s">
        <v>16</v>
      </c>
      <c r="K85516" s="2" t="s">
        <v>7079</v>
      </c>
      <c r="L85516" s="2" t="s">
        <v>31853</v>
      </c>
    </row>
    <row r="85517" spans="1:12" x14ac:dyDescent="0.35">
      <c r="A85517">
        <v>205425</v>
      </c>
      <c r="B85517" s="1">
        <v>42724</v>
      </c>
      <c r="C85517" s="1"/>
      <c r="D85517" s="2" t="s">
        <v>12</v>
      </c>
      <c r="E85517" s="2" t="s">
        <v>321</v>
      </c>
      <c r="F85517">
        <v>53</v>
      </c>
      <c r="G85517" s="2" t="s">
        <v>54</v>
      </c>
      <c r="I85517" s="2" t="s">
        <v>22</v>
      </c>
      <c r="J85517" s="2" t="s">
        <v>16</v>
      </c>
      <c r="K85517" s="2" t="s">
        <v>6827</v>
      </c>
      <c r="L85517" s="2" t="s">
        <v>31853</v>
      </c>
    </row>
    <row r="85518" spans="1:12" x14ac:dyDescent="0.35">
      <c r="A85518">
        <v>205426</v>
      </c>
      <c r="B85518" s="1">
        <v>42724</v>
      </c>
      <c r="C85518" s="1"/>
      <c r="D85518" s="2" t="s">
        <v>12</v>
      </c>
      <c r="E85518" s="2" t="s">
        <v>321</v>
      </c>
      <c r="F85518">
        <v>53</v>
      </c>
      <c r="G85518" s="2" t="s">
        <v>54</v>
      </c>
      <c r="I85518" s="2" t="s">
        <v>22</v>
      </c>
      <c r="J85518" s="2" t="s">
        <v>16</v>
      </c>
      <c r="K85518" s="2" t="s">
        <v>7079</v>
      </c>
      <c r="L85518" s="2" t="s">
        <v>31853</v>
      </c>
    </row>
    <row r="85519" spans="1:12" x14ac:dyDescent="0.35">
      <c r="A85519">
        <v>205427</v>
      </c>
      <c r="B85519" s="1">
        <v>42724</v>
      </c>
      <c r="C85519" s="1"/>
      <c r="D85519" s="2" t="s">
        <v>12</v>
      </c>
      <c r="E85519" s="2" t="s">
        <v>321</v>
      </c>
      <c r="F85519">
        <v>53</v>
      </c>
      <c r="G85519" s="2" t="s">
        <v>54</v>
      </c>
      <c r="I85519" s="2" t="s">
        <v>22</v>
      </c>
      <c r="J85519" s="2" t="s">
        <v>16</v>
      </c>
      <c r="K85519" s="2" t="s">
        <v>7079</v>
      </c>
      <c r="L85519" s="2" t="s">
        <v>31853</v>
      </c>
    </row>
    <row r="85520" spans="1:12" x14ac:dyDescent="0.35">
      <c r="A85520">
        <v>205428</v>
      </c>
      <c r="B85520" s="1">
        <v>42724</v>
      </c>
      <c r="C85520" s="1">
        <v>42705</v>
      </c>
      <c r="D85520" s="2" t="s">
        <v>237</v>
      </c>
      <c r="E85520" s="2" t="s">
        <v>72168</v>
      </c>
      <c r="F85520">
        <v>54</v>
      </c>
      <c r="G85520" s="2" t="s">
        <v>42</v>
      </c>
      <c r="H85520">
        <v>60</v>
      </c>
      <c r="I85520" s="2" t="s">
        <v>15</v>
      </c>
      <c r="J85520" s="2" t="s">
        <v>16</v>
      </c>
      <c r="K85520" s="2" t="s">
        <v>28</v>
      </c>
      <c r="L85520" s="2" t="s">
        <v>88</v>
      </c>
    </row>
    <row r="85521" spans="1:12" x14ac:dyDescent="0.35">
      <c r="A85521">
        <v>205428</v>
      </c>
      <c r="B85521" s="1">
        <v>42724</v>
      </c>
      <c r="C85521" s="1">
        <v>42705</v>
      </c>
      <c r="D85521" s="2" t="s">
        <v>12</v>
      </c>
      <c r="E85521" s="2" t="s">
        <v>76083</v>
      </c>
      <c r="F85521">
        <v>53</v>
      </c>
      <c r="G85521" s="2" t="s">
        <v>54</v>
      </c>
      <c r="H85521">
        <v>60</v>
      </c>
      <c r="I85521" s="2" t="s">
        <v>15</v>
      </c>
      <c r="J85521" s="2" t="s">
        <v>16</v>
      </c>
      <c r="K85521" s="2" t="s">
        <v>28</v>
      </c>
      <c r="L85521" s="2" t="s">
        <v>88</v>
      </c>
    </row>
    <row r="85522" spans="1:12" x14ac:dyDescent="0.35">
      <c r="A85522">
        <v>205430</v>
      </c>
      <c r="B85522" s="1">
        <v>42724</v>
      </c>
      <c r="C85522" s="1">
        <v>42721</v>
      </c>
      <c r="D85522" s="2" t="s">
        <v>237</v>
      </c>
      <c r="E85522" s="2" t="s">
        <v>73557</v>
      </c>
      <c r="F85522">
        <v>54</v>
      </c>
      <c r="G85522" s="2" t="s">
        <v>42</v>
      </c>
      <c r="H85522">
        <v>32</v>
      </c>
      <c r="I85522" s="2" t="s">
        <v>15</v>
      </c>
      <c r="J85522" s="2" t="s">
        <v>22</v>
      </c>
      <c r="K85522" s="2" t="s">
        <v>28</v>
      </c>
      <c r="L85522" s="2" t="s">
        <v>1178</v>
      </c>
    </row>
    <row r="85523" spans="1:12" x14ac:dyDescent="0.35">
      <c r="A85523">
        <v>205430</v>
      </c>
      <c r="B85523" s="1">
        <v>42724</v>
      </c>
      <c r="C85523" s="1">
        <v>42721</v>
      </c>
      <c r="D85523" s="2" t="s">
        <v>12</v>
      </c>
      <c r="E85523" s="2" t="s">
        <v>76084</v>
      </c>
      <c r="F85523">
        <v>53</v>
      </c>
      <c r="G85523" s="2" t="s">
        <v>54</v>
      </c>
      <c r="H85523">
        <v>32</v>
      </c>
      <c r="I85523" s="2" t="s">
        <v>15</v>
      </c>
      <c r="J85523" s="2" t="s">
        <v>22</v>
      </c>
      <c r="K85523" s="2" t="s">
        <v>28</v>
      </c>
      <c r="L85523" s="2" t="s">
        <v>1178</v>
      </c>
    </row>
    <row r="85524" spans="1:12" x14ac:dyDescent="0.35">
      <c r="A85524">
        <v>205433</v>
      </c>
      <c r="B85524" s="1">
        <v>42724</v>
      </c>
      <c r="C85524" s="1">
        <v>42723</v>
      </c>
      <c r="D85524" s="2" t="s">
        <v>237</v>
      </c>
      <c r="E85524" s="2" t="s">
        <v>5980</v>
      </c>
      <c r="F85524">
        <v>54</v>
      </c>
      <c r="G85524" s="2" t="s">
        <v>42</v>
      </c>
      <c r="H85524">
        <v>8</v>
      </c>
      <c r="I85524" s="2" t="s">
        <v>15</v>
      </c>
      <c r="J85524" s="2" t="s">
        <v>16</v>
      </c>
      <c r="K85524" s="2" t="s">
        <v>7072</v>
      </c>
      <c r="L85524" s="2" t="s">
        <v>18691</v>
      </c>
    </row>
    <row r="85525" spans="1:12" x14ac:dyDescent="0.35">
      <c r="A85525">
        <v>205433</v>
      </c>
      <c r="B85525" s="1">
        <v>42724</v>
      </c>
      <c r="C85525" s="1">
        <v>42723</v>
      </c>
      <c r="D85525" s="2" t="s">
        <v>12</v>
      </c>
      <c r="E85525" s="2" t="s">
        <v>76085</v>
      </c>
      <c r="F85525">
        <v>53</v>
      </c>
      <c r="G85525" s="2" t="s">
        <v>54</v>
      </c>
      <c r="H85525">
        <v>8</v>
      </c>
      <c r="I85525" s="2" t="s">
        <v>15</v>
      </c>
      <c r="J85525" s="2" t="s">
        <v>16</v>
      </c>
      <c r="K85525" s="2" t="s">
        <v>7072</v>
      </c>
      <c r="L85525" s="2" t="s">
        <v>18691</v>
      </c>
    </row>
    <row r="85526" spans="1:12" x14ac:dyDescent="0.35">
      <c r="A85526">
        <v>205434</v>
      </c>
      <c r="B85526" s="1">
        <v>42724</v>
      </c>
      <c r="C85526" s="1">
        <v>42723</v>
      </c>
      <c r="D85526" s="2" t="s">
        <v>12</v>
      </c>
      <c r="E85526" s="2" t="s">
        <v>76086</v>
      </c>
      <c r="F85526">
        <v>53</v>
      </c>
      <c r="G85526" s="2" t="s">
        <v>54</v>
      </c>
      <c r="H85526">
        <v>5</v>
      </c>
      <c r="I85526" s="2" t="s">
        <v>15</v>
      </c>
      <c r="J85526" s="2" t="s">
        <v>16</v>
      </c>
      <c r="K85526" s="2" t="s">
        <v>378</v>
      </c>
      <c r="L85526" s="2" t="s">
        <v>76087</v>
      </c>
    </row>
    <row r="85527" spans="1:12" x14ac:dyDescent="0.35">
      <c r="A85527">
        <v>205435</v>
      </c>
      <c r="B85527" s="1">
        <v>42724</v>
      </c>
      <c r="C85527" s="1">
        <v>42705</v>
      </c>
      <c r="D85527" s="2" t="s">
        <v>237</v>
      </c>
      <c r="E85527" s="2" t="s">
        <v>76088</v>
      </c>
      <c r="F85527">
        <v>54</v>
      </c>
      <c r="G85527" s="2" t="s">
        <v>42</v>
      </c>
      <c r="H85527">
        <v>64</v>
      </c>
      <c r="I85527" s="2" t="s">
        <v>15</v>
      </c>
      <c r="J85527" s="2" t="s">
        <v>16</v>
      </c>
      <c r="K85527" s="2" t="s">
        <v>7072</v>
      </c>
      <c r="L85527" s="2" t="s">
        <v>61970</v>
      </c>
    </row>
    <row r="85528" spans="1:12" x14ac:dyDescent="0.35">
      <c r="A85528">
        <v>205435</v>
      </c>
      <c r="B85528" s="1">
        <v>42724</v>
      </c>
      <c r="C85528" s="1">
        <v>42705</v>
      </c>
      <c r="D85528" s="2" t="s">
        <v>237</v>
      </c>
      <c r="E85528" s="2" t="s">
        <v>76089</v>
      </c>
      <c r="F85528">
        <v>54</v>
      </c>
      <c r="G85528" s="2" t="s">
        <v>42</v>
      </c>
      <c r="H85528">
        <v>64</v>
      </c>
      <c r="I85528" s="2" t="s">
        <v>15</v>
      </c>
      <c r="J85528" s="2" t="s">
        <v>16</v>
      </c>
      <c r="K85528" s="2" t="s">
        <v>7072</v>
      </c>
      <c r="L85528" s="2" t="s">
        <v>61970</v>
      </c>
    </row>
    <row r="85529" spans="1:12" x14ac:dyDescent="0.35">
      <c r="A85529">
        <v>205435</v>
      </c>
      <c r="B85529" s="1">
        <v>42724</v>
      </c>
      <c r="C85529" s="1">
        <v>42705</v>
      </c>
      <c r="D85529" s="2" t="s">
        <v>237</v>
      </c>
      <c r="E85529" s="2" t="s">
        <v>13997</v>
      </c>
      <c r="F85529">
        <v>54</v>
      </c>
      <c r="G85529" s="2" t="s">
        <v>42</v>
      </c>
      <c r="H85529">
        <v>64</v>
      </c>
      <c r="I85529" s="2" t="s">
        <v>15</v>
      </c>
      <c r="J85529" s="2" t="s">
        <v>16</v>
      </c>
      <c r="K85529" s="2" t="s">
        <v>7072</v>
      </c>
      <c r="L85529" s="2" t="s">
        <v>61970</v>
      </c>
    </row>
    <row r="85530" spans="1:12" x14ac:dyDescent="0.35">
      <c r="A85530">
        <v>205435</v>
      </c>
      <c r="B85530" s="1">
        <v>42724</v>
      </c>
      <c r="C85530" s="1">
        <v>42705</v>
      </c>
      <c r="D85530" s="2" t="s">
        <v>237</v>
      </c>
      <c r="E85530" s="2" t="s">
        <v>43468</v>
      </c>
      <c r="F85530">
        <v>54</v>
      </c>
      <c r="G85530" s="2" t="s">
        <v>42</v>
      </c>
      <c r="H85530">
        <v>64</v>
      </c>
      <c r="I85530" s="2" t="s">
        <v>15</v>
      </c>
      <c r="J85530" s="2" t="s">
        <v>16</v>
      </c>
      <c r="K85530" s="2" t="s">
        <v>7072</v>
      </c>
      <c r="L85530" s="2" t="s">
        <v>61970</v>
      </c>
    </row>
    <row r="85531" spans="1:12" x14ac:dyDescent="0.35">
      <c r="A85531">
        <v>205435</v>
      </c>
      <c r="B85531" s="1">
        <v>42724</v>
      </c>
      <c r="C85531" s="1">
        <v>42705</v>
      </c>
      <c r="D85531" s="2" t="s">
        <v>237</v>
      </c>
      <c r="E85531" s="2" t="s">
        <v>23298</v>
      </c>
      <c r="F85531">
        <v>54</v>
      </c>
      <c r="G85531" s="2" t="s">
        <v>42</v>
      </c>
      <c r="H85531">
        <v>64</v>
      </c>
      <c r="I85531" s="2" t="s">
        <v>15</v>
      </c>
      <c r="J85531" s="2" t="s">
        <v>16</v>
      </c>
      <c r="K85531" s="2" t="s">
        <v>7072</v>
      </c>
      <c r="L85531" s="2" t="s">
        <v>61970</v>
      </c>
    </row>
    <row r="85532" spans="1:12" x14ac:dyDescent="0.35">
      <c r="A85532">
        <v>205435</v>
      </c>
      <c r="B85532" s="1">
        <v>42724</v>
      </c>
      <c r="C85532" s="1">
        <v>42705</v>
      </c>
      <c r="D85532" s="2" t="s">
        <v>12</v>
      </c>
      <c r="E85532" s="2" t="s">
        <v>14775</v>
      </c>
      <c r="F85532">
        <v>53</v>
      </c>
      <c r="G85532" s="2" t="s">
        <v>54</v>
      </c>
      <c r="H85532">
        <v>64</v>
      </c>
      <c r="I85532" s="2" t="s">
        <v>15</v>
      </c>
      <c r="J85532" s="2" t="s">
        <v>16</v>
      </c>
      <c r="K85532" s="2" t="s">
        <v>7072</v>
      </c>
      <c r="L85532" s="2" t="s">
        <v>61970</v>
      </c>
    </row>
    <row r="85533" spans="1:12" x14ac:dyDescent="0.35">
      <c r="A85533">
        <v>205436</v>
      </c>
      <c r="B85533" s="1">
        <v>42724</v>
      </c>
      <c r="C85533" s="1">
        <v>42722</v>
      </c>
      <c r="D85533" s="2" t="s">
        <v>12</v>
      </c>
      <c r="E85533" s="2" t="s">
        <v>76090</v>
      </c>
      <c r="F85533">
        <v>22</v>
      </c>
      <c r="G85533" s="2" t="s">
        <v>38</v>
      </c>
      <c r="H85533">
        <v>73</v>
      </c>
      <c r="I85533" s="2" t="s">
        <v>15</v>
      </c>
      <c r="J85533" s="2" t="s">
        <v>16</v>
      </c>
      <c r="K85533" s="2" t="s">
        <v>7072</v>
      </c>
      <c r="L85533" s="2" t="s">
        <v>534</v>
      </c>
    </row>
    <row r="85534" spans="1:12" x14ac:dyDescent="0.35">
      <c r="A85534">
        <v>205436</v>
      </c>
      <c r="B85534" s="1">
        <v>42724</v>
      </c>
      <c r="C85534" s="1">
        <v>42722</v>
      </c>
      <c r="D85534" s="2" t="s">
        <v>12</v>
      </c>
      <c r="E85534" s="2" t="s">
        <v>1115</v>
      </c>
      <c r="F85534">
        <v>16</v>
      </c>
      <c r="G85534" s="2" t="s">
        <v>200</v>
      </c>
      <c r="H85534">
        <v>73</v>
      </c>
      <c r="I85534" s="2" t="s">
        <v>15</v>
      </c>
      <c r="J85534" s="2" t="s">
        <v>16</v>
      </c>
      <c r="K85534" s="2" t="s">
        <v>7072</v>
      </c>
      <c r="L85534" s="2" t="s">
        <v>534</v>
      </c>
    </row>
    <row r="85535" spans="1:12" x14ac:dyDescent="0.35">
      <c r="A85535">
        <v>205438</v>
      </c>
      <c r="B85535" s="1">
        <v>42724</v>
      </c>
      <c r="C85535" s="1"/>
      <c r="D85535" s="2" t="s">
        <v>12</v>
      </c>
      <c r="E85535" s="2" t="s">
        <v>321</v>
      </c>
      <c r="F85535">
        <v>53</v>
      </c>
      <c r="G85535" s="2" t="s">
        <v>54</v>
      </c>
      <c r="I85535" s="2" t="s">
        <v>22</v>
      </c>
      <c r="J85535" s="2" t="s">
        <v>16</v>
      </c>
      <c r="K85535" s="2" t="s">
        <v>7079</v>
      </c>
      <c r="L85535" s="2" t="s">
        <v>31853</v>
      </c>
    </row>
    <row r="85536" spans="1:12" x14ac:dyDescent="0.35">
      <c r="A85536">
        <v>205439</v>
      </c>
      <c r="B85536" s="1">
        <v>42724</v>
      </c>
      <c r="C85536" s="1"/>
      <c r="D85536" s="2" t="s">
        <v>12</v>
      </c>
      <c r="E85536" s="2" t="s">
        <v>321</v>
      </c>
      <c r="F85536">
        <v>53</v>
      </c>
      <c r="G85536" s="2" t="s">
        <v>54</v>
      </c>
      <c r="I85536" s="2" t="s">
        <v>22</v>
      </c>
      <c r="J85536" s="2" t="s">
        <v>16</v>
      </c>
      <c r="K85536" s="2" t="s">
        <v>7079</v>
      </c>
      <c r="L85536" s="2" t="s">
        <v>31853</v>
      </c>
    </row>
    <row r="85537" spans="1:12" x14ac:dyDescent="0.35">
      <c r="A85537">
        <v>205440</v>
      </c>
      <c r="B85537" s="1">
        <v>42724</v>
      </c>
      <c r="C85537" s="1"/>
      <c r="D85537" s="2" t="s">
        <v>12</v>
      </c>
      <c r="E85537" s="2" t="s">
        <v>321</v>
      </c>
      <c r="F85537">
        <v>53</v>
      </c>
      <c r="G85537" s="2" t="s">
        <v>54</v>
      </c>
      <c r="I85537" s="2" t="s">
        <v>22</v>
      </c>
      <c r="J85537" s="2" t="s">
        <v>16</v>
      </c>
      <c r="K85537" s="2" t="s">
        <v>7079</v>
      </c>
      <c r="L85537" s="2" t="s">
        <v>31853</v>
      </c>
    </row>
    <row r="85538" spans="1:12" x14ac:dyDescent="0.35">
      <c r="A85538">
        <v>205441</v>
      </c>
      <c r="B85538" s="1">
        <v>42724</v>
      </c>
      <c r="C85538" s="1"/>
      <c r="D85538" s="2" t="s">
        <v>12</v>
      </c>
      <c r="E85538" s="2" t="s">
        <v>321</v>
      </c>
      <c r="F85538">
        <v>53</v>
      </c>
      <c r="G85538" s="2" t="s">
        <v>54</v>
      </c>
      <c r="I85538" s="2" t="s">
        <v>22</v>
      </c>
      <c r="J85538" s="2" t="s">
        <v>16</v>
      </c>
      <c r="K85538" s="2" t="s">
        <v>6827</v>
      </c>
      <c r="L85538" s="2" t="s">
        <v>31853</v>
      </c>
    </row>
    <row r="85539" spans="1:12" x14ac:dyDescent="0.35">
      <c r="A85539">
        <v>205442</v>
      </c>
      <c r="B85539" s="1">
        <v>42724</v>
      </c>
      <c r="C85539" s="1">
        <v>42709</v>
      </c>
      <c r="D85539" s="2" t="s">
        <v>12</v>
      </c>
      <c r="E85539" s="2" t="s">
        <v>76091</v>
      </c>
      <c r="F85539">
        <v>20</v>
      </c>
      <c r="G85539" s="2" t="s">
        <v>38</v>
      </c>
      <c r="I85539" s="2" t="s">
        <v>22</v>
      </c>
      <c r="J85539" s="2" t="s">
        <v>16</v>
      </c>
      <c r="K85539" s="2" t="s">
        <v>28</v>
      </c>
      <c r="L85539" s="2" t="s">
        <v>5539</v>
      </c>
    </row>
    <row r="85540" spans="1:12" x14ac:dyDescent="0.35">
      <c r="A85540">
        <v>205445</v>
      </c>
      <c r="B85540" s="1">
        <v>42724</v>
      </c>
      <c r="C85540" s="1"/>
      <c r="D85540" s="2" t="s">
        <v>12</v>
      </c>
      <c r="E85540" s="2" t="s">
        <v>76092</v>
      </c>
      <c r="F85540">
        <v>2</v>
      </c>
      <c r="G85540" s="2" t="s">
        <v>299</v>
      </c>
      <c r="I85540" s="2" t="s">
        <v>22</v>
      </c>
      <c r="J85540" s="2" t="s">
        <v>35</v>
      </c>
      <c r="K85540" s="2" t="s">
        <v>28</v>
      </c>
      <c r="L85540" s="2" t="s">
        <v>76093</v>
      </c>
    </row>
    <row r="85541" spans="1:12" x14ac:dyDescent="0.35">
      <c r="A85541">
        <v>205447</v>
      </c>
      <c r="B85541" s="1">
        <v>42724</v>
      </c>
      <c r="C85541" s="1">
        <v>42659</v>
      </c>
      <c r="D85541" s="2" t="s">
        <v>12</v>
      </c>
      <c r="E85541" s="2" t="s">
        <v>76094</v>
      </c>
      <c r="F85541">
        <v>16</v>
      </c>
      <c r="G85541" s="2" t="s">
        <v>200</v>
      </c>
      <c r="H85541">
        <v>52</v>
      </c>
      <c r="I85541" s="2" t="s">
        <v>15</v>
      </c>
      <c r="J85541" s="2" t="s">
        <v>35</v>
      </c>
      <c r="K85541" s="2" t="s">
        <v>28</v>
      </c>
      <c r="L85541" s="2" t="s">
        <v>76095</v>
      </c>
    </row>
    <row r="85542" spans="1:12" x14ac:dyDescent="0.35">
      <c r="A85542">
        <v>205450</v>
      </c>
      <c r="B85542" s="1">
        <v>42724</v>
      </c>
      <c r="C85542" s="1"/>
      <c r="D85542" s="2" t="s">
        <v>12</v>
      </c>
      <c r="E85542" s="2" t="s">
        <v>321</v>
      </c>
      <c r="F85542">
        <v>53</v>
      </c>
      <c r="G85542" s="2" t="s">
        <v>54</v>
      </c>
      <c r="I85542" s="2" t="s">
        <v>22</v>
      </c>
      <c r="J85542" s="2" t="s">
        <v>16</v>
      </c>
      <c r="K85542" s="2" t="s">
        <v>6827</v>
      </c>
      <c r="L85542" s="2" t="s">
        <v>31853</v>
      </c>
    </row>
    <row r="85543" spans="1:12" x14ac:dyDescent="0.35">
      <c r="A85543">
        <v>205451</v>
      </c>
      <c r="B85543" s="1">
        <v>42724</v>
      </c>
      <c r="C85543" s="1"/>
      <c r="D85543" s="2" t="s">
        <v>12</v>
      </c>
      <c r="E85543" s="2" t="s">
        <v>69579</v>
      </c>
      <c r="F85543">
        <v>53</v>
      </c>
      <c r="G85543" s="2" t="s">
        <v>54</v>
      </c>
      <c r="H85543">
        <v>33</v>
      </c>
      <c r="I85543" s="2" t="s">
        <v>15</v>
      </c>
      <c r="J85543" s="2" t="s">
        <v>16</v>
      </c>
      <c r="K85543" s="2" t="s">
        <v>7072</v>
      </c>
      <c r="L85543" s="2" t="s">
        <v>76096</v>
      </c>
    </row>
    <row r="85544" spans="1:12" x14ac:dyDescent="0.35">
      <c r="A85544">
        <v>205451</v>
      </c>
      <c r="B85544" s="1">
        <v>42724</v>
      </c>
      <c r="C85544" s="1"/>
      <c r="D85544" s="2" t="s">
        <v>12</v>
      </c>
      <c r="E85544" s="2" t="s">
        <v>71784</v>
      </c>
      <c r="F85544">
        <v>53</v>
      </c>
      <c r="G85544" s="2" t="s">
        <v>54</v>
      </c>
      <c r="H85544">
        <v>33</v>
      </c>
      <c r="I85544" s="2" t="s">
        <v>15</v>
      </c>
      <c r="J85544" s="2" t="s">
        <v>16</v>
      </c>
      <c r="K85544" s="2" t="s">
        <v>7072</v>
      </c>
      <c r="L85544" s="2" t="s">
        <v>76096</v>
      </c>
    </row>
    <row r="85545" spans="1:12" x14ac:dyDescent="0.35">
      <c r="A85545">
        <v>205452</v>
      </c>
      <c r="B85545" s="1">
        <v>42724</v>
      </c>
      <c r="C85545" s="1">
        <v>41900</v>
      </c>
      <c r="D85545" s="2" t="s">
        <v>12</v>
      </c>
      <c r="E85545" s="2" t="s">
        <v>321</v>
      </c>
      <c r="F85545">
        <v>53</v>
      </c>
      <c r="G85545" s="2" t="s">
        <v>54</v>
      </c>
      <c r="I85545" s="2" t="s">
        <v>22</v>
      </c>
      <c r="J85545" s="2" t="s">
        <v>16</v>
      </c>
      <c r="K85545" s="2" t="s">
        <v>6827</v>
      </c>
      <c r="L85545" s="2" t="s">
        <v>31853</v>
      </c>
    </row>
    <row r="85546" spans="1:12" x14ac:dyDescent="0.35">
      <c r="A85546">
        <v>205453</v>
      </c>
      <c r="B85546" s="1">
        <v>42724</v>
      </c>
      <c r="C85546" s="1"/>
      <c r="D85546" s="2" t="s">
        <v>12</v>
      </c>
      <c r="E85546" s="2" t="s">
        <v>321</v>
      </c>
      <c r="F85546">
        <v>53</v>
      </c>
      <c r="G85546" s="2" t="s">
        <v>54</v>
      </c>
      <c r="I85546" s="2" t="s">
        <v>22</v>
      </c>
      <c r="J85546" s="2" t="s">
        <v>16</v>
      </c>
      <c r="K85546" s="2" t="s">
        <v>6827</v>
      </c>
      <c r="L85546" s="2" t="s">
        <v>31853</v>
      </c>
    </row>
    <row r="85547" spans="1:12" x14ac:dyDescent="0.35">
      <c r="A85547">
        <v>205454</v>
      </c>
      <c r="B85547" s="1">
        <v>42724</v>
      </c>
      <c r="C85547" s="1"/>
      <c r="D85547" s="2" t="s">
        <v>12</v>
      </c>
      <c r="E85547" s="2" t="s">
        <v>321</v>
      </c>
      <c r="F85547">
        <v>53</v>
      </c>
      <c r="G85547" s="2" t="s">
        <v>54</v>
      </c>
      <c r="I85547" s="2" t="s">
        <v>22</v>
      </c>
      <c r="J85547" s="2" t="s">
        <v>16</v>
      </c>
      <c r="K85547" s="2" t="s">
        <v>7079</v>
      </c>
      <c r="L85547" s="2" t="s">
        <v>31853</v>
      </c>
    </row>
    <row r="85548" spans="1:12" x14ac:dyDescent="0.35">
      <c r="A85548">
        <v>205455</v>
      </c>
      <c r="B85548" s="1">
        <v>42724</v>
      </c>
      <c r="C85548" s="1"/>
      <c r="D85548" s="2" t="s">
        <v>12</v>
      </c>
      <c r="E85548" s="2" t="s">
        <v>321</v>
      </c>
      <c r="F85548">
        <v>53</v>
      </c>
      <c r="G85548" s="2" t="s">
        <v>54</v>
      </c>
      <c r="I85548" s="2" t="s">
        <v>22</v>
      </c>
      <c r="J85548" s="2" t="s">
        <v>16</v>
      </c>
      <c r="K85548" s="2" t="s">
        <v>7079</v>
      </c>
      <c r="L85548" s="2" t="s">
        <v>31853</v>
      </c>
    </row>
    <row r="85549" spans="1:12" x14ac:dyDescent="0.35">
      <c r="A85549">
        <v>205456</v>
      </c>
      <c r="B85549" s="1">
        <v>42724</v>
      </c>
      <c r="C85549" s="1"/>
      <c r="D85549" s="2" t="s">
        <v>12</v>
      </c>
      <c r="E85549" s="2" t="s">
        <v>321</v>
      </c>
      <c r="F85549">
        <v>53</v>
      </c>
      <c r="G85549" s="2" t="s">
        <v>54</v>
      </c>
      <c r="I85549" s="2" t="s">
        <v>22</v>
      </c>
      <c r="J85549" s="2" t="s">
        <v>16</v>
      </c>
      <c r="K85549" s="2" t="s">
        <v>7079</v>
      </c>
      <c r="L85549" s="2" t="s">
        <v>31853</v>
      </c>
    </row>
    <row r="85550" spans="1:12" x14ac:dyDescent="0.35">
      <c r="A85550">
        <v>205457</v>
      </c>
      <c r="B85550" s="1">
        <v>42724</v>
      </c>
      <c r="C85550" s="1"/>
      <c r="D85550" s="2" t="s">
        <v>12</v>
      </c>
      <c r="E85550" s="2" t="s">
        <v>321</v>
      </c>
      <c r="F85550">
        <v>53</v>
      </c>
      <c r="G85550" s="2" t="s">
        <v>54</v>
      </c>
      <c r="I85550" s="2" t="s">
        <v>22</v>
      </c>
      <c r="J85550" s="2" t="s">
        <v>16</v>
      </c>
      <c r="K85550" s="2" t="s">
        <v>7079</v>
      </c>
      <c r="L85550" s="2" t="s">
        <v>31853</v>
      </c>
    </row>
    <row r="85551" spans="1:12" x14ac:dyDescent="0.35">
      <c r="A85551">
        <v>205458</v>
      </c>
      <c r="B85551" s="1">
        <v>42724</v>
      </c>
      <c r="C85551" s="1"/>
      <c r="D85551" s="2" t="s">
        <v>12</v>
      </c>
      <c r="E85551" s="2" t="s">
        <v>321</v>
      </c>
      <c r="F85551">
        <v>53</v>
      </c>
      <c r="G85551" s="2" t="s">
        <v>54</v>
      </c>
      <c r="I85551" s="2" t="s">
        <v>22</v>
      </c>
      <c r="J85551" s="2" t="s">
        <v>16</v>
      </c>
      <c r="K85551" s="2" t="s">
        <v>7079</v>
      </c>
      <c r="L85551" s="2" t="s">
        <v>31853</v>
      </c>
    </row>
    <row r="85552" spans="1:12" x14ac:dyDescent="0.35">
      <c r="A85552">
        <v>205459</v>
      </c>
      <c r="B85552" s="1">
        <v>42724</v>
      </c>
      <c r="C85552" s="1"/>
      <c r="D85552" s="2" t="s">
        <v>12</v>
      </c>
      <c r="E85552" s="2" t="s">
        <v>321</v>
      </c>
      <c r="F85552">
        <v>53</v>
      </c>
      <c r="G85552" s="2" t="s">
        <v>54</v>
      </c>
      <c r="I85552" s="2" t="s">
        <v>22</v>
      </c>
      <c r="J85552" s="2" t="s">
        <v>16</v>
      </c>
      <c r="K85552" s="2" t="s">
        <v>7079</v>
      </c>
      <c r="L85552" s="2" t="s">
        <v>31853</v>
      </c>
    </row>
    <row r="85553" spans="1:12" x14ac:dyDescent="0.35">
      <c r="A85553">
        <v>205460</v>
      </c>
      <c r="B85553" s="1">
        <v>42724</v>
      </c>
      <c r="C85553" s="1"/>
      <c r="D85553" s="2" t="s">
        <v>12</v>
      </c>
      <c r="E85553" s="2" t="s">
        <v>321</v>
      </c>
      <c r="F85553">
        <v>53</v>
      </c>
      <c r="G85553" s="2" t="s">
        <v>54</v>
      </c>
      <c r="I85553" s="2" t="s">
        <v>22</v>
      </c>
      <c r="J85553" s="2" t="s">
        <v>16</v>
      </c>
      <c r="K85553" s="2" t="s">
        <v>7079</v>
      </c>
      <c r="L85553" s="2" t="s">
        <v>31853</v>
      </c>
    </row>
    <row r="85554" spans="1:12" x14ac:dyDescent="0.35">
      <c r="A85554">
        <v>205461</v>
      </c>
      <c r="B85554" s="1">
        <v>42724</v>
      </c>
      <c r="C85554" s="1"/>
      <c r="D85554" s="2" t="s">
        <v>12</v>
      </c>
      <c r="E85554" s="2" t="s">
        <v>321</v>
      </c>
      <c r="F85554">
        <v>53</v>
      </c>
      <c r="G85554" s="2" t="s">
        <v>54</v>
      </c>
      <c r="I85554" s="2" t="s">
        <v>22</v>
      </c>
      <c r="J85554" s="2" t="s">
        <v>16</v>
      </c>
      <c r="K85554" s="2" t="s">
        <v>7079</v>
      </c>
      <c r="L85554" s="2" t="s">
        <v>31853</v>
      </c>
    </row>
    <row r="85555" spans="1:12" x14ac:dyDescent="0.35">
      <c r="A85555">
        <v>205462</v>
      </c>
      <c r="B85555" s="1">
        <v>42724</v>
      </c>
      <c r="C85555" s="1"/>
      <c r="D85555" s="2" t="s">
        <v>12</v>
      </c>
      <c r="E85555" s="2" t="s">
        <v>321</v>
      </c>
      <c r="F85555">
        <v>53</v>
      </c>
      <c r="G85555" s="2" t="s">
        <v>54</v>
      </c>
      <c r="I85555" s="2" t="s">
        <v>22</v>
      </c>
      <c r="J85555" s="2" t="s">
        <v>16</v>
      </c>
      <c r="K85555" s="2" t="s">
        <v>7079</v>
      </c>
      <c r="L85555" s="2" t="s">
        <v>31853</v>
      </c>
    </row>
    <row r="85556" spans="1:12" x14ac:dyDescent="0.35">
      <c r="A85556">
        <v>205463</v>
      </c>
      <c r="B85556" s="1">
        <v>42724</v>
      </c>
      <c r="C85556" s="1"/>
      <c r="D85556" s="2" t="s">
        <v>12</v>
      </c>
      <c r="E85556" s="2" t="s">
        <v>321</v>
      </c>
      <c r="F85556">
        <v>53</v>
      </c>
      <c r="G85556" s="2" t="s">
        <v>54</v>
      </c>
      <c r="I85556" s="2" t="s">
        <v>22</v>
      </c>
      <c r="J85556" s="2" t="s">
        <v>16</v>
      </c>
      <c r="K85556" s="2" t="s">
        <v>6827</v>
      </c>
      <c r="L85556" s="2" t="s">
        <v>31853</v>
      </c>
    </row>
    <row r="85557" spans="1:12" x14ac:dyDescent="0.35">
      <c r="A85557">
        <v>205464</v>
      </c>
      <c r="B85557" s="1">
        <v>42724</v>
      </c>
      <c r="C85557" s="1"/>
      <c r="D85557" s="2" t="s">
        <v>12</v>
      </c>
      <c r="E85557" s="2" t="s">
        <v>321</v>
      </c>
      <c r="F85557">
        <v>53</v>
      </c>
      <c r="G85557" s="2" t="s">
        <v>54</v>
      </c>
      <c r="I85557" s="2" t="s">
        <v>22</v>
      </c>
      <c r="J85557" s="2" t="s">
        <v>16</v>
      </c>
      <c r="K85557" s="2" t="s">
        <v>7079</v>
      </c>
      <c r="L85557" s="2" t="s">
        <v>31853</v>
      </c>
    </row>
    <row r="85558" spans="1:12" x14ac:dyDescent="0.35">
      <c r="A85558">
        <v>205465</v>
      </c>
      <c r="B85558" s="1">
        <v>42724</v>
      </c>
      <c r="C85558" s="1"/>
      <c r="D85558" s="2" t="s">
        <v>12</v>
      </c>
      <c r="E85558" s="2" t="s">
        <v>321</v>
      </c>
      <c r="F85558">
        <v>53</v>
      </c>
      <c r="G85558" s="2" t="s">
        <v>54</v>
      </c>
      <c r="I85558" s="2" t="s">
        <v>22</v>
      </c>
      <c r="J85558" s="2" t="s">
        <v>16</v>
      </c>
      <c r="K85558" s="2" t="s">
        <v>6827</v>
      </c>
      <c r="L85558" s="2" t="s">
        <v>31853</v>
      </c>
    </row>
    <row r="85559" spans="1:12" x14ac:dyDescent="0.35">
      <c r="A85559">
        <v>205466</v>
      </c>
      <c r="B85559" s="1">
        <v>42724</v>
      </c>
      <c r="C85559" s="1"/>
      <c r="D85559" s="2" t="s">
        <v>12</v>
      </c>
      <c r="E85559" s="2" t="s">
        <v>76097</v>
      </c>
      <c r="F85559">
        <v>54</v>
      </c>
      <c r="G85559" s="2" t="s">
        <v>42</v>
      </c>
      <c r="I85559" s="2" t="s">
        <v>22</v>
      </c>
      <c r="J85559" s="2" t="s">
        <v>16</v>
      </c>
      <c r="K85559" s="2" t="s">
        <v>378</v>
      </c>
      <c r="L85559" s="2" t="s">
        <v>2037</v>
      </c>
    </row>
    <row r="85560" spans="1:12" x14ac:dyDescent="0.35">
      <c r="A85560">
        <v>205467</v>
      </c>
      <c r="B85560" s="1">
        <v>42724</v>
      </c>
      <c r="C85560" s="1">
        <v>42709</v>
      </c>
      <c r="D85560" s="2" t="s">
        <v>12</v>
      </c>
      <c r="E85560" s="2" t="s">
        <v>321</v>
      </c>
      <c r="F85560">
        <v>53</v>
      </c>
      <c r="G85560" s="2" t="s">
        <v>54</v>
      </c>
      <c r="H85560">
        <v>33</v>
      </c>
      <c r="I85560" s="2" t="s">
        <v>15</v>
      </c>
      <c r="J85560" s="2" t="s">
        <v>35</v>
      </c>
      <c r="K85560" s="2" t="s">
        <v>868</v>
      </c>
      <c r="L85560" s="2" t="s">
        <v>76098</v>
      </c>
    </row>
    <row r="85561" spans="1:12" x14ac:dyDescent="0.35">
      <c r="A85561">
        <v>205468</v>
      </c>
      <c r="B85561" s="1">
        <v>42724</v>
      </c>
      <c r="C85561" s="1">
        <v>42634</v>
      </c>
      <c r="D85561" s="2" t="s">
        <v>12</v>
      </c>
      <c r="E85561" s="2" t="s">
        <v>76099</v>
      </c>
      <c r="F85561">
        <v>54</v>
      </c>
      <c r="G85561" s="2" t="s">
        <v>42</v>
      </c>
      <c r="H85561">
        <v>70</v>
      </c>
      <c r="I85561" s="2" t="s">
        <v>15</v>
      </c>
      <c r="J85561" s="2" t="s">
        <v>16</v>
      </c>
      <c r="K85561" s="2" t="s">
        <v>7072</v>
      </c>
      <c r="L85561" s="2" t="s">
        <v>76100</v>
      </c>
    </row>
    <row r="85562" spans="1:12" x14ac:dyDescent="0.35">
      <c r="A85562">
        <v>205469</v>
      </c>
      <c r="B85562" s="1">
        <v>42724</v>
      </c>
      <c r="C85562" s="1">
        <v>42700</v>
      </c>
      <c r="D85562" s="2" t="s">
        <v>12</v>
      </c>
      <c r="E85562" s="2" t="s">
        <v>36983</v>
      </c>
      <c r="F85562">
        <v>54</v>
      </c>
      <c r="G85562" s="2" t="s">
        <v>42</v>
      </c>
      <c r="H85562">
        <v>58</v>
      </c>
      <c r="I85562" s="2" t="s">
        <v>15</v>
      </c>
      <c r="J85562" s="2" t="s">
        <v>35</v>
      </c>
      <c r="K85562" s="2" t="s">
        <v>7842</v>
      </c>
      <c r="L85562" s="2" t="s">
        <v>76101</v>
      </c>
    </row>
    <row r="85563" spans="1:12" x14ac:dyDescent="0.35">
      <c r="A85563">
        <v>205470</v>
      </c>
      <c r="B85563" s="1">
        <v>42724</v>
      </c>
      <c r="C85563" s="1"/>
      <c r="D85563" s="2" t="s">
        <v>12</v>
      </c>
      <c r="E85563" s="2" t="s">
        <v>36983</v>
      </c>
      <c r="F85563">
        <v>54</v>
      </c>
      <c r="G85563" s="2" t="s">
        <v>42</v>
      </c>
      <c r="I85563" s="2" t="s">
        <v>22</v>
      </c>
      <c r="J85563" s="2" t="s">
        <v>22</v>
      </c>
      <c r="K85563" s="2" t="s">
        <v>378</v>
      </c>
      <c r="L85563" s="2" t="s">
        <v>2722</v>
      </c>
    </row>
    <row r="85564" spans="1:12" x14ac:dyDescent="0.35">
      <c r="A85564">
        <v>205471</v>
      </c>
      <c r="B85564" s="1">
        <v>42724</v>
      </c>
      <c r="C85564" s="1">
        <v>42632</v>
      </c>
      <c r="D85564" s="2" t="s">
        <v>237</v>
      </c>
      <c r="E85564" s="2" t="s">
        <v>76102</v>
      </c>
      <c r="F85564">
        <v>54</v>
      </c>
      <c r="G85564" s="2" t="s">
        <v>42</v>
      </c>
      <c r="H85564">
        <v>73</v>
      </c>
      <c r="I85564" s="2" t="s">
        <v>15</v>
      </c>
      <c r="J85564" s="2" t="s">
        <v>35</v>
      </c>
      <c r="K85564" s="2" t="s">
        <v>7072</v>
      </c>
      <c r="L85564" s="2" t="s">
        <v>6196</v>
      </c>
    </row>
    <row r="85565" spans="1:12" x14ac:dyDescent="0.35">
      <c r="A85565">
        <v>205471</v>
      </c>
      <c r="B85565" s="1">
        <v>42724</v>
      </c>
      <c r="C85565" s="1">
        <v>42632</v>
      </c>
      <c r="D85565" s="2" t="s">
        <v>12</v>
      </c>
      <c r="E85565" s="2" t="s">
        <v>76103</v>
      </c>
      <c r="F85565">
        <v>54</v>
      </c>
      <c r="G85565" s="2" t="s">
        <v>42</v>
      </c>
      <c r="H85565">
        <v>73</v>
      </c>
      <c r="I85565" s="2" t="s">
        <v>15</v>
      </c>
      <c r="J85565" s="2" t="s">
        <v>35</v>
      </c>
      <c r="K85565" s="2" t="s">
        <v>7072</v>
      </c>
      <c r="L85565" s="2" t="s">
        <v>6196</v>
      </c>
    </row>
    <row r="85566" spans="1:12" x14ac:dyDescent="0.35">
      <c r="A85566">
        <v>205472</v>
      </c>
      <c r="B85566" s="1">
        <v>42724</v>
      </c>
      <c r="C85566" s="1"/>
      <c r="D85566" s="2" t="s">
        <v>12</v>
      </c>
      <c r="E85566" s="2" t="s">
        <v>58690</v>
      </c>
      <c r="F85566">
        <v>54</v>
      </c>
      <c r="G85566" s="2" t="s">
        <v>42</v>
      </c>
      <c r="I85566" s="2" t="s">
        <v>22</v>
      </c>
      <c r="J85566" s="2" t="s">
        <v>22</v>
      </c>
      <c r="K85566" s="2" t="s">
        <v>378</v>
      </c>
      <c r="L85566" s="2" t="s">
        <v>25079</v>
      </c>
    </row>
    <row r="85567" spans="1:12" x14ac:dyDescent="0.35">
      <c r="A85567">
        <v>205472</v>
      </c>
      <c r="B85567" s="1">
        <v>42724</v>
      </c>
      <c r="C85567" s="1"/>
      <c r="D85567" s="2" t="s">
        <v>12</v>
      </c>
      <c r="E85567" s="2" t="s">
        <v>36448</v>
      </c>
      <c r="F85567">
        <v>54</v>
      </c>
      <c r="G85567" s="2" t="s">
        <v>42</v>
      </c>
      <c r="I85567" s="2" t="s">
        <v>22</v>
      </c>
      <c r="J85567" s="2" t="s">
        <v>22</v>
      </c>
      <c r="K85567" s="2" t="s">
        <v>378</v>
      </c>
      <c r="L85567" s="2" t="s">
        <v>25079</v>
      </c>
    </row>
    <row r="85568" spans="1:12" x14ac:dyDescent="0.35">
      <c r="A85568">
        <v>205472</v>
      </c>
      <c r="B85568" s="1">
        <v>42724</v>
      </c>
      <c r="C85568" s="1"/>
      <c r="D85568" s="2" t="s">
        <v>12</v>
      </c>
      <c r="E85568" s="2" t="s">
        <v>58042</v>
      </c>
      <c r="F85568">
        <v>54</v>
      </c>
      <c r="G85568" s="2" t="s">
        <v>42</v>
      </c>
      <c r="I85568" s="2" t="s">
        <v>22</v>
      </c>
      <c r="J85568" s="2" t="s">
        <v>22</v>
      </c>
      <c r="K85568" s="2" t="s">
        <v>378</v>
      </c>
      <c r="L85568" s="2" t="s">
        <v>25079</v>
      </c>
    </row>
    <row r="85569" spans="1:12" x14ac:dyDescent="0.35">
      <c r="A85569">
        <v>205473</v>
      </c>
      <c r="B85569" s="1">
        <v>42725</v>
      </c>
      <c r="C85569" s="1">
        <v>42717</v>
      </c>
      <c r="D85569" s="2" t="s">
        <v>12</v>
      </c>
      <c r="E85569" s="2" t="s">
        <v>76104</v>
      </c>
      <c r="F85569">
        <v>13</v>
      </c>
      <c r="G85569" s="2" t="s">
        <v>21</v>
      </c>
      <c r="H85569">
        <v>31</v>
      </c>
      <c r="I85569" s="2" t="s">
        <v>15</v>
      </c>
      <c r="J85569" s="2" t="s">
        <v>35</v>
      </c>
      <c r="K85569" s="2" t="s">
        <v>28</v>
      </c>
      <c r="L85569" s="2" t="s">
        <v>172</v>
      </c>
    </row>
    <row r="85570" spans="1:12" x14ac:dyDescent="0.35">
      <c r="A85570">
        <v>205474</v>
      </c>
      <c r="B85570" s="1">
        <v>42725</v>
      </c>
      <c r="C85570" s="1">
        <v>42713</v>
      </c>
      <c r="D85570" s="2" t="s">
        <v>237</v>
      </c>
      <c r="E85570" s="2" t="s">
        <v>2735</v>
      </c>
      <c r="F85570">
        <v>54</v>
      </c>
      <c r="G85570" s="2" t="s">
        <v>42</v>
      </c>
      <c r="I85570" s="2" t="s">
        <v>22</v>
      </c>
      <c r="J85570" s="2" t="s">
        <v>16</v>
      </c>
      <c r="K85570" s="2" t="s">
        <v>7072</v>
      </c>
      <c r="L85570" s="2" t="s">
        <v>815</v>
      </c>
    </row>
    <row r="85571" spans="1:12" x14ac:dyDescent="0.35">
      <c r="A85571">
        <v>205474</v>
      </c>
      <c r="B85571" s="1">
        <v>42725</v>
      </c>
      <c r="C85571" s="1">
        <v>42713</v>
      </c>
      <c r="D85571" s="2" t="s">
        <v>237</v>
      </c>
      <c r="E85571" s="2" t="s">
        <v>235</v>
      </c>
      <c r="F85571">
        <v>54</v>
      </c>
      <c r="G85571" s="2" t="s">
        <v>42</v>
      </c>
      <c r="I85571" s="2" t="s">
        <v>22</v>
      </c>
      <c r="J85571" s="2" t="s">
        <v>16</v>
      </c>
      <c r="K85571" s="2" t="s">
        <v>7072</v>
      </c>
      <c r="L85571" s="2" t="s">
        <v>815</v>
      </c>
    </row>
    <row r="85572" spans="1:12" x14ac:dyDescent="0.35">
      <c r="A85572">
        <v>205474</v>
      </c>
      <c r="B85572" s="1">
        <v>42725</v>
      </c>
      <c r="C85572" s="1">
        <v>42713</v>
      </c>
      <c r="D85572" s="2" t="s">
        <v>237</v>
      </c>
      <c r="E85572" s="2" t="s">
        <v>8067</v>
      </c>
      <c r="F85572">
        <v>54</v>
      </c>
      <c r="G85572" s="2" t="s">
        <v>42</v>
      </c>
      <c r="I85572" s="2" t="s">
        <v>22</v>
      </c>
      <c r="J85572" s="2" t="s">
        <v>16</v>
      </c>
      <c r="K85572" s="2" t="s">
        <v>7072</v>
      </c>
      <c r="L85572" s="2" t="s">
        <v>815</v>
      </c>
    </row>
    <row r="85573" spans="1:12" x14ac:dyDescent="0.35">
      <c r="A85573">
        <v>205474</v>
      </c>
      <c r="B85573" s="1">
        <v>42725</v>
      </c>
      <c r="C85573" s="1">
        <v>42713</v>
      </c>
      <c r="D85573" s="2" t="s">
        <v>237</v>
      </c>
      <c r="E85573" s="2" t="s">
        <v>76105</v>
      </c>
      <c r="F85573">
        <v>54</v>
      </c>
      <c r="G85573" s="2" t="s">
        <v>42</v>
      </c>
      <c r="I85573" s="2" t="s">
        <v>22</v>
      </c>
      <c r="J85573" s="2" t="s">
        <v>16</v>
      </c>
      <c r="K85573" s="2" t="s">
        <v>7072</v>
      </c>
      <c r="L85573" s="2" t="s">
        <v>815</v>
      </c>
    </row>
    <row r="85574" spans="1:12" x14ac:dyDescent="0.35">
      <c r="A85574">
        <v>205474</v>
      </c>
      <c r="B85574" s="1">
        <v>42725</v>
      </c>
      <c r="C85574" s="1">
        <v>42713</v>
      </c>
      <c r="D85574" s="2" t="s">
        <v>237</v>
      </c>
      <c r="E85574" s="2" t="s">
        <v>5981</v>
      </c>
      <c r="F85574">
        <v>54</v>
      </c>
      <c r="G85574" s="2" t="s">
        <v>42</v>
      </c>
      <c r="I85574" s="2" t="s">
        <v>22</v>
      </c>
      <c r="J85574" s="2" t="s">
        <v>16</v>
      </c>
      <c r="K85574" s="2" t="s">
        <v>7072</v>
      </c>
      <c r="L85574" s="2" t="s">
        <v>815</v>
      </c>
    </row>
    <row r="85575" spans="1:12" x14ac:dyDescent="0.35">
      <c r="A85575">
        <v>205474</v>
      </c>
      <c r="B85575" s="1">
        <v>42725</v>
      </c>
      <c r="C85575" s="1">
        <v>42713</v>
      </c>
      <c r="D85575" s="2" t="s">
        <v>12</v>
      </c>
      <c r="E85575" s="2" t="s">
        <v>76106</v>
      </c>
      <c r="F85575">
        <v>3</v>
      </c>
      <c r="G85575" s="2" t="s">
        <v>14</v>
      </c>
      <c r="I85575" s="2" t="s">
        <v>22</v>
      </c>
      <c r="J85575" s="2" t="s">
        <v>16</v>
      </c>
      <c r="K85575" s="2" t="s">
        <v>7072</v>
      </c>
      <c r="L85575" s="2" t="s">
        <v>815</v>
      </c>
    </row>
    <row r="85576" spans="1:12" x14ac:dyDescent="0.35">
      <c r="A85576">
        <v>205476</v>
      </c>
      <c r="B85576" s="1">
        <v>42725</v>
      </c>
      <c r="C85576" s="1">
        <v>42721</v>
      </c>
      <c r="D85576" s="2" t="s">
        <v>12</v>
      </c>
      <c r="E85576" s="2" t="s">
        <v>76107</v>
      </c>
      <c r="F85576">
        <v>53</v>
      </c>
      <c r="G85576" s="2" t="s">
        <v>54</v>
      </c>
      <c r="H85576">
        <v>51</v>
      </c>
      <c r="I85576" s="2" t="s">
        <v>15</v>
      </c>
      <c r="J85576" s="2" t="s">
        <v>16</v>
      </c>
      <c r="K85576" s="2" t="s">
        <v>7072</v>
      </c>
      <c r="L85576" s="2" t="s">
        <v>76108</v>
      </c>
    </row>
    <row r="85577" spans="1:12" x14ac:dyDescent="0.35">
      <c r="A85577">
        <v>205477</v>
      </c>
      <c r="B85577" s="1">
        <v>42725</v>
      </c>
      <c r="C85577" s="1">
        <v>41315</v>
      </c>
      <c r="D85577" s="2" t="s">
        <v>12</v>
      </c>
      <c r="E85577" s="2" t="s">
        <v>76109</v>
      </c>
      <c r="F85577">
        <v>54</v>
      </c>
      <c r="G85577" s="2" t="s">
        <v>42</v>
      </c>
      <c r="H85577">
        <v>61</v>
      </c>
      <c r="I85577" s="2" t="s">
        <v>15</v>
      </c>
      <c r="J85577" s="2" t="s">
        <v>35</v>
      </c>
      <c r="K85577" s="2" t="s">
        <v>39</v>
      </c>
      <c r="L85577" s="2" t="s">
        <v>35880</v>
      </c>
    </row>
    <row r="85578" spans="1:12" x14ac:dyDescent="0.35">
      <c r="A85578">
        <v>205478</v>
      </c>
      <c r="B85578" s="1">
        <v>42725</v>
      </c>
      <c r="C85578" s="1">
        <v>42696</v>
      </c>
      <c r="D85578" s="2" t="s">
        <v>237</v>
      </c>
      <c r="E85578" s="2" t="s">
        <v>3168</v>
      </c>
      <c r="F85578">
        <v>54</v>
      </c>
      <c r="G85578" s="2" t="s">
        <v>42</v>
      </c>
      <c r="H85578">
        <v>41</v>
      </c>
      <c r="I85578" s="2" t="s">
        <v>15</v>
      </c>
      <c r="J85578" s="2" t="s">
        <v>16</v>
      </c>
      <c r="K85578" s="2" t="s">
        <v>7072</v>
      </c>
      <c r="L85578" s="2" t="s">
        <v>76110</v>
      </c>
    </row>
    <row r="85579" spans="1:12" x14ac:dyDescent="0.35">
      <c r="A85579">
        <v>205478</v>
      </c>
      <c r="B85579" s="1">
        <v>42725</v>
      </c>
      <c r="C85579" s="1">
        <v>42696</v>
      </c>
      <c r="D85579" s="2" t="s">
        <v>237</v>
      </c>
      <c r="E85579" s="2" t="s">
        <v>14552</v>
      </c>
      <c r="F85579">
        <v>54</v>
      </c>
      <c r="G85579" s="2" t="s">
        <v>42</v>
      </c>
      <c r="H85579">
        <v>41</v>
      </c>
      <c r="I85579" s="2" t="s">
        <v>15</v>
      </c>
      <c r="J85579" s="2" t="s">
        <v>16</v>
      </c>
      <c r="K85579" s="2" t="s">
        <v>7072</v>
      </c>
      <c r="L85579" s="2" t="s">
        <v>76110</v>
      </c>
    </row>
    <row r="85580" spans="1:12" x14ac:dyDescent="0.35">
      <c r="A85580">
        <v>205478</v>
      </c>
      <c r="B85580" s="1">
        <v>42725</v>
      </c>
      <c r="C85580" s="1">
        <v>42696</v>
      </c>
      <c r="D85580" s="2" t="s">
        <v>237</v>
      </c>
      <c r="E85580" s="2" t="s">
        <v>3769</v>
      </c>
      <c r="F85580">
        <v>54</v>
      </c>
      <c r="G85580" s="2" t="s">
        <v>42</v>
      </c>
      <c r="H85580">
        <v>41</v>
      </c>
      <c r="I85580" s="2" t="s">
        <v>15</v>
      </c>
      <c r="J85580" s="2" t="s">
        <v>16</v>
      </c>
      <c r="K85580" s="2" t="s">
        <v>7072</v>
      </c>
      <c r="L85580" s="2" t="s">
        <v>76110</v>
      </c>
    </row>
    <row r="85581" spans="1:12" x14ac:dyDescent="0.35">
      <c r="A85581">
        <v>205478</v>
      </c>
      <c r="B85581" s="1">
        <v>42725</v>
      </c>
      <c r="C85581" s="1">
        <v>42696</v>
      </c>
      <c r="D85581" s="2" t="s">
        <v>12</v>
      </c>
      <c r="E85581" s="2" t="s">
        <v>76111</v>
      </c>
      <c r="F85581">
        <v>53</v>
      </c>
      <c r="G85581" s="2" t="s">
        <v>54</v>
      </c>
      <c r="H85581">
        <v>41</v>
      </c>
      <c r="I85581" s="2" t="s">
        <v>15</v>
      </c>
      <c r="J85581" s="2" t="s">
        <v>16</v>
      </c>
      <c r="K85581" s="2" t="s">
        <v>7072</v>
      </c>
      <c r="L85581" s="2" t="s">
        <v>76110</v>
      </c>
    </row>
    <row r="85582" spans="1:12" x14ac:dyDescent="0.35">
      <c r="A85582">
        <v>205478</v>
      </c>
      <c r="B85582" s="1">
        <v>42725</v>
      </c>
      <c r="C85582" s="1">
        <v>42696</v>
      </c>
      <c r="D85582" s="2" t="s">
        <v>12</v>
      </c>
      <c r="E85582" s="2" t="s">
        <v>76112</v>
      </c>
      <c r="F85582">
        <v>53</v>
      </c>
      <c r="G85582" s="2" t="s">
        <v>54</v>
      </c>
      <c r="H85582">
        <v>41</v>
      </c>
      <c r="I85582" s="2" t="s">
        <v>15</v>
      </c>
      <c r="J85582" s="2" t="s">
        <v>16</v>
      </c>
      <c r="K85582" s="2" t="s">
        <v>7072</v>
      </c>
      <c r="L85582" s="2" t="s">
        <v>76110</v>
      </c>
    </row>
    <row r="85583" spans="1:12" x14ac:dyDescent="0.35">
      <c r="A85583">
        <v>205479</v>
      </c>
      <c r="B85583" s="1">
        <v>42725</v>
      </c>
      <c r="C85583" s="1"/>
      <c r="D85583" s="2" t="s">
        <v>12</v>
      </c>
      <c r="E85583" s="2" t="s">
        <v>55461</v>
      </c>
      <c r="F85583">
        <v>54</v>
      </c>
      <c r="G85583" s="2" t="s">
        <v>42</v>
      </c>
      <c r="I85583" s="2" t="s">
        <v>22</v>
      </c>
      <c r="J85583" s="2" t="s">
        <v>22</v>
      </c>
      <c r="K85583" s="2" t="s">
        <v>378</v>
      </c>
      <c r="L85583" s="2" t="s">
        <v>76113</v>
      </c>
    </row>
    <row r="85584" spans="1:12" x14ac:dyDescent="0.35">
      <c r="A85584">
        <v>205479</v>
      </c>
      <c r="B85584" s="1">
        <v>42725</v>
      </c>
      <c r="C85584" s="1"/>
      <c r="D85584" s="2" t="s">
        <v>12</v>
      </c>
      <c r="E85584" s="2" t="s">
        <v>76114</v>
      </c>
      <c r="F85584">
        <v>54</v>
      </c>
      <c r="G85584" s="2" t="s">
        <v>42</v>
      </c>
      <c r="I85584" s="2" t="s">
        <v>22</v>
      </c>
      <c r="J85584" s="2" t="s">
        <v>22</v>
      </c>
      <c r="K85584" s="2" t="s">
        <v>378</v>
      </c>
      <c r="L85584" s="2" t="s">
        <v>76113</v>
      </c>
    </row>
    <row r="85585" spans="1:12" x14ac:dyDescent="0.35">
      <c r="A85585">
        <v>205480</v>
      </c>
      <c r="B85585" s="1">
        <v>42725</v>
      </c>
      <c r="C85585" s="1">
        <v>42723</v>
      </c>
      <c r="D85585" s="2" t="s">
        <v>12</v>
      </c>
      <c r="E85585" s="2" t="s">
        <v>76115</v>
      </c>
      <c r="F85585">
        <v>54</v>
      </c>
      <c r="G85585" s="2" t="s">
        <v>42</v>
      </c>
      <c r="H85585">
        <v>69</v>
      </c>
      <c r="I85585" s="2" t="s">
        <v>15</v>
      </c>
      <c r="J85585" s="2" t="s">
        <v>35</v>
      </c>
      <c r="K85585" s="2" t="s">
        <v>7072</v>
      </c>
      <c r="L85585" s="2" t="s">
        <v>76116</v>
      </c>
    </row>
    <row r="85586" spans="1:12" x14ac:dyDescent="0.35">
      <c r="A85586">
        <v>205481</v>
      </c>
      <c r="B85586" s="1">
        <v>42725</v>
      </c>
      <c r="C85586" s="1">
        <v>42723</v>
      </c>
      <c r="D85586" s="2" t="s">
        <v>12</v>
      </c>
      <c r="E85586" s="2" t="s">
        <v>76117</v>
      </c>
      <c r="F85586">
        <v>23</v>
      </c>
      <c r="G85586" s="2" t="s">
        <v>167</v>
      </c>
      <c r="I85586" s="2" t="s">
        <v>22</v>
      </c>
      <c r="J85586" s="2" t="s">
        <v>16</v>
      </c>
      <c r="K85586" s="2" t="s">
        <v>23</v>
      </c>
      <c r="L85586" s="2" t="s">
        <v>172</v>
      </c>
    </row>
    <row r="85587" spans="1:12" x14ac:dyDescent="0.35">
      <c r="A85587">
        <v>205482</v>
      </c>
      <c r="B85587" s="1">
        <v>42725</v>
      </c>
      <c r="C85587" s="1"/>
      <c r="D85587" s="2" t="s">
        <v>12</v>
      </c>
      <c r="E85587" s="2" t="s">
        <v>36983</v>
      </c>
      <c r="F85587">
        <v>54</v>
      </c>
      <c r="G85587" s="2" t="s">
        <v>42</v>
      </c>
      <c r="I85587" s="2" t="s">
        <v>22</v>
      </c>
      <c r="J85587" s="2" t="s">
        <v>35</v>
      </c>
      <c r="K85587" s="2" t="s">
        <v>378</v>
      </c>
      <c r="L85587" s="2" t="s">
        <v>37906</v>
      </c>
    </row>
    <row r="85588" spans="1:12" x14ac:dyDescent="0.35">
      <c r="A85588">
        <v>205482</v>
      </c>
      <c r="B85588" s="1">
        <v>42725</v>
      </c>
      <c r="C85588" s="1"/>
      <c r="D85588" s="2" t="s">
        <v>12</v>
      </c>
      <c r="E85588" s="2" t="s">
        <v>73458</v>
      </c>
      <c r="F85588">
        <v>54</v>
      </c>
      <c r="G85588" s="2" t="s">
        <v>42</v>
      </c>
      <c r="I85588" s="2" t="s">
        <v>22</v>
      </c>
      <c r="J85588" s="2" t="s">
        <v>35</v>
      </c>
      <c r="K85588" s="2" t="s">
        <v>378</v>
      </c>
      <c r="L85588" s="2" t="s">
        <v>37906</v>
      </c>
    </row>
    <row r="85589" spans="1:12" x14ac:dyDescent="0.35">
      <c r="A85589">
        <v>205483</v>
      </c>
      <c r="B85589" s="1">
        <v>42725</v>
      </c>
      <c r="C85589" s="1"/>
      <c r="D85589" s="2" t="s">
        <v>12</v>
      </c>
      <c r="E85589" s="2" t="s">
        <v>76118</v>
      </c>
      <c r="F85589">
        <v>53</v>
      </c>
      <c r="G85589" s="2" t="s">
        <v>54</v>
      </c>
      <c r="I85589" s="2" t="s">
        <v>22</v>
      </c>
      <c r="J85589" s="2" t="s">
        <v>16</v>
      </c>
      <c r="K85589" s="2" t="s">
        <v>31</v>
      </c>
      <c r="L85589" s="2" t="s">
        <v>76119</v>
      </c>
    </row>
    <row r="85590" spans="1:12" x14ac:dyDescent="0.35">
      <c r="A85590">
        <v>205483</v>
      </c>
      <c r="B85590" s="1">
        <v>42725</v>
      </c>
      <c r="C85590" s="1"/>
      <c r="D85590" s="2" t="s">
        <v>12</v>
      </c>
      <c r="E85590" s="2" t="s">
        <v>76120</v>
      </c>
      <c r="F85590">
        <v>53</v>
      </c>
      <c r="G85590" s="2" t="s">
        <v>54</v>
      </c>
      <c r="I85590" s="2" t="s">
        <v>22</v>
      </c>
      <c r="J85590" s="2" t="s">
        <v>16</v>
      </c>
      <c r="K85590" s="2" t="s">
        <v>31</v>
      </c>
      <c r="L85590" s="2" t="s">
        <v>76119</v>
      </c>
    </row>
    <row r="85591" spans="1:12" x14ac:dyDescent="0.35">
      <c r="A85591">
        <v>205483</v>
      </c>
      <c r="B85591" s="1">
        <v>42725</v>
      </c>
      <c r="C85591" s="1"/>
      <c r="D85591" s="2" t="s">
        <v>12</v>
      </c>
      <c r="E85591" s="2" t="s">
        <v>12334</v>
      </c>
      <c r="F85591">
        <v>53</v>
      </c>
      <c r="G85591" s="2" t="s">
        <v>54</v>
      </c>
      <c r="I85591" s="2" t="s">
        <v>22</v>
      </c>
      <c r="J85591" s="2" t="s">
        <v>16</v>
      </c>
      <c r="K85591" s="2" t="s">
        <v>31</v>
      </c>
      <c r="L85591" s="2" t="s">
        <v>76119</v>
      </c>
    </row>
    <row r="85592" spans="1:12" x14ac:dyDescent="0.35">
      <c r="A85592">
        <v>205484</v>
      </c>
      <c r="B85592" s="1">
        <v>42725</v>
      </c>
      <c r="C85592" s="1"/>
      <c r="D85592" s="2" t="s">
        <v>12</v>
      </c>
      <c r="E85592" s="2" t="s">
        <v>29731</v>
      </c>
      <c r="F85592">
        <v>54</v>
      </c>
      <c r="G85592" s="2" t="s">
        <v>42</v>
      </c>
      <c r="H85592">
        <v>59</v>
      </c>
      <c r="I85592" s="2" t="s">
        <v>15</v>
      </c>
      <c r="J85592" s="2" t="s">
        <v>35</v>
      </c>
      <c r="K85592" s="2" t="s">
        <v>39</v>
      </c>
      <c r="L85592" s="2" t="s">
        <v>39</v>
      </c>
    </row>
    <row r="85593" spans="1:12" x14ac:dyDescent="0.35">
      <c r="A85593">
        <v>205485</v>
      </c>
      <c r="B85593" s="1">
        <v>42725</v>
      </c>
      <c r="C85593" s="1"/>
      <c r="D85593" s="2" t="s">
        <v>12</v>
      </c>
      <c r="E85593" s="2" t="s">
        <v>76121</v>
      </c>
      <c r="F85593">
        <v>54</v>
      </c>
      <c r="G85593" s="2" t="s">
        <v>42</v>
      </c>
      <c r="I85593" s="2" t="s">
        <v>22</v>
      </c>
      <c r="J85593" s="2" t="s">
        <v>16</v>
      </c>
      <c r="K85593" s="2" t="s">
        <v>7072</v>
      </c>
      <c r="L85593" s="2" t="s">
        <v>3683</v>
      </c>
    </row>
    <row r="85594" spans="1:12" x14ac:dyDescent="0.35">
      <c r="A85594">
        <v>205486</v>
      </c>
      <c r="B85594" s="1">
        <v>42725</v>
      </c>
      <c r="C85594" s="1"/>
      <c r="D85594" s="2" t="s">
        <v>12</v>
      </c>
      <c r="E85594" s="2" t="s">
        <v>76122</v>
      </c>
      <c r="F85594">
        <v>54</v>
      </c>
      <c r="G85594" s="2" t="s">
        <v>42</v>
      </c>
      <c r="H85594">
        <v>79</v>
      </c>
      <c r="I85594" s="2" t="s">
        <v>15</v>
      </c>
      <c r="J85594" s="2" t="s">
        <v>16</v>
      </c>
      <c r="K85594" s="2" t="s">
        <v>721</v>
      </c>
      <c r="L85594" s="2" t="s">
        <v>76123</v>
      </c>
    </row>
    <row r="85595" spans="1:12" x14ac:dyDescent="0.35">
      <c r="A85595">
        <v>205487</v>
      </c>
      <c r="B85595" s="1">
        <v>42725</v>
      </c>
      <c r="C85595" s="1"/>
      <c r="D85595" s="2" t="s">
        <v>237</v>
      </c>
      <c r="E85595" s="2" t="s">
        <v>13997</v>
      </c>
      <c r="F85595">
        <v>54</v>
      </c>
      <c r="G85595" s="2" t="s">
        <v>42</v>
      </c>
      <c r="H85595">
        <v>75</v>
      </c>
      <c r="I85595" s="2" t="s">
        <v>15</v>
      </c>
      <c r="J85595" s="2" t="s">
        <v>16</v>
      </c>
      <c r="K85595" s="2" t="s">
        <v>7079</v>
      </c>
      <c r="L85595" s="2" t="s">
        <v>76124</v>
      </c>
    </row>
    <row r="85596" spans="1:12" x14ac:dyDescent="0.35">
      <c r="A85596">
        <v>205487</v>
      </c>
      <c r="B85596" s="1">
        <v>42725</v>
      </c>
      <c r="C85596" s="1"/>
      <c r="D85596" s="2" t="s">
        <v>237</v>
      </c>
      <c r="E85596" s="2" t="s">
        <v>1717</v>
      </c>
      <c r="F85596">
        <v>54</v>
      </c>
      <c r="G85596" s="2" t="s">
        <v>42</v>
      </c>
      <c r="H85596">
        <v>75</v>
      </c>
      <c r="I85596" s="2" t="s">
        <v>15</v>
      </c>
      <c r="J85596" s="2" t="s">
        <v>16</v>
      </c>
      <c r="K85596" s="2" t="s">
        <v>7079</v>
      </c>
      <c r="L85596" s="2" t="s">
        <v>76124</v>
      </c>
    </row>
    <row r="85597" spans="1:12" x14ac:dyDescent="0.35">
      <c r="A85597">
        <v>205487</v>
      </c>
      <c r="B85597" s="1">
        <v>42725</v>
      </c>
      <c r="C85597" s="1"/>
      <c r="D85597" s="2" t="s">
        <v>12</v>
      </c>
      <c r="E85597" s="2" t="s">
        <v>76125</v>
      </c>
      <c r="F85597">
        <v>54</v>
      </c>
      <c r="G85597" s="2" t="s">
        <v>42</v>
      </c>
      <c r="H85597">
        <v>75</v>
      </c>
      <c r="I85597" s="2" t="s">
        <v>15</v>
      </c>
      <c r="J85597" s="2" t="s">
        <v>16</v>
      </c>
      <c r="K85597" s="2" t="s">
        <v>7079</v>
      </c>
      <c r="L85597" s="2" t="s">
        <v>76124</v>
      </c>
    </row>
    <row r="85598" spans="1:12" x14ac:dyDescent="0.35">
      <c r="A85598">
        <v>205488</v>
      </c>
      <c r="B85598" s="1">
        <v>42725</v>
      </c>
      <c r="C85598" s="1">
        <v>42677</v>
      </c>
      <c r="D85598" s="2" t="s">
        <v>12</v>
      </c>
      <c r="E85598" s="2" t="s">
        <v>76126</v>
      </c>
      <c r="F85598">
        <v>54</v>
      </c>
      <c r="G85598" s="2" t="s">
        <v>42</v>
      </c>
      <c r="H85598">
        <v>16</v>
      </c>
      <c r="I85598" s="2" t="s">
        <v>15</v>
      </c>
      <c r="J85598" s="2" t="s">
        <v>35</v>
      </c>
      <c r="K85598" s="2" t="s">
        <v>7842</v>
      </c>
      <c r="L85598" s="2" t="s">
        <v>76127</v>
      </c>
    </row>
    <row r="85599" spans="1:12" x14ac:dyDescent="0.35">
      <c r="A85599">
        <v>205489</v>
      </c>
      <c r="B85599" s="1">
        <v>42725</v>
      </c>
      <c r="C85599" s="1">
        <v>42680</v>
      </c>
      <c r="D85599" s="2" t="s">
        <v>12</v>
      </c>
      <c r="E85599" s="2" t="s">
        <v>63015</v>
      </c>
      <c r="F85599">
        <v>54</v>
      </c>
      <c r="G85599" s="2" t="s">
        <v>42</v>
      </c>
      <c r="H85599">
        <v>33</v>
      </c>
      <c r="I85599" s="2" t="s">
        <v>15</v>
      </c>
      <c r="J85599" s="2" t="s">
        <v>16</v>
      </c>
      <c r="K85599" s="2" t="s">
        <v>7842</v>
      </c>
      <c r="L85599" s="2" t="s">
        <v>76128</v>
      </c>
    </row>
    <row r="85600" spans="1:12" x14ac:dyDescent="0.35">
      <c r="A85600">
        <v>205490</v>
      </c>
      <c r="B85600" s="1">
        <v>42725</v>
      </c>
      <c r="C85600" s="1">
        <v>42685</v>
      </c>
      <c r="D85600" s="2" t="s">
        <v>12</v>
      </c>
      <c r="E85600" s="2" t="s">
        <v>76129</v>
      </c>
      <c r="F85600">
        <v>41</v>
      </c>
      <c r="G85600" s="2" t="s">
        <v>144</v>
      </c>
      <c r="H85600">
        <v>52</v>
      </c>
      <c r="I85600" s="2" t="s">
        <v>15</v>
      </c>
      <c r="J85600" s="2" t="s">
        <v>16</v>
      </c>
      <c r="K85600" s="2" t="s">
        <v>7842</v>
      </c>
      <c r="L85600" s="2" t="s">
        <v>76130</v>
      </c>
    </row>
    <row r="85601" spans="1:12" x14ac:dyDescent="0.35">
      <c r="A85601">
        <v>205490</v>
      </c>
      <c r="B85601" s="1">
        <v>42725</v>
      </c>
      <c r="C85601" s="1">
        <v>42685</v>
      </c>
      <c r="D85601" s="2" t="s">
        <v>12</v>
      </c>
      <c r="E85601" s="2" t="s">
        <v>76014</v>
      </c>
      <c r="F85601">
        <v>54</v>
      </c>
      <c r="G85601" s="2" t="s">
        <v>42</v>
      </c>
      <c r="H85601">
        <v>52</v>
      </c>
      <c r="I85601" s="2" t="s">
        <v>15</v>
      </c>
      <c r="J85601" s="2" t="s">
        <v>16</v>
      </c>
      <c r="K85601" s="2" t="s">
        <v>7842</v>
      </c>
      <c r="L85601" s="2" t="s">
        <v>76130</v>
      </c>
    </row>
    <row r="85602" spans="1:12" x14ac:dyDescent="0.35">
      <c r="A85602">
        <v>205490</v>
      </c>
      <c r="B85602" s="1">
        <v>42725</v>
      </c>
      <c r="C85602" s="1">
        <v>42685</v>
      </c>
      <c r="D85602" s="2" t="s">
        <v>12</v>
      </c>
      <c r="E85602" s="2" t="s">
        <v>61807</v>
      </c>
      <c r="F85602">
        <v>54</v>
      </c>
      <c r="G85602" s="2" t="s">
        <v>42</v>
      </c>
      <c r="H85602">
        <v>52</v>
      </c>
      <c r="I85602" s="2" t="s">
        <v>15</v>
      </c>
      <c r="J85602" s="2" t="s">
        <v>16</v>
      </c>
      <c r="K85602" s="2" t="s">
        <v>7842</v>
      </c>
      <c r="L85602" s="2" t="s">
        <v>76130</v>
      </c>
    </row>
    <row r="85603" spans="1:12" x14ac:dyDescent="0.35">
      <c r="A85603">
        <v>205490</v>
      </c>
      <c r="B85603" s="1">
        <v>42725</v>
      </c>
      <c r="C85603" s="1">
        <v>42685</v>
      </c>
      <c r="D85603" s="2" t="s">
        <v>12</v>
      </c>
      <c r="E85603" s="2" t="s">
        <v>76131</v>
      </c>
      <c r="F85603">
        <v>54</v>
      </c>
      <c r="G85603" s="2" t="s">
        <v>42</v>
      </c>
      <c r="H85603">
        <v>52</v>
      </c>
      <c r="I85603" s="2" t="s">
        <v>15</v>
      </c>
      <c r="J85603" s="2" t="s">
        <v>16</v>
      </c>
      <c r="K85603" s="2" t="s">
        <v>7842</v>
      </c>
      <c r="L85603" s="2" t="s">
        <v>76130</v>
      </c>
    </row>
    <row r="85604" spans="1:12" x14ac:dyDescent="0.35">
      <c r="A85604">
        <v>205491</v>
      </c>
      <c r="B85604" s="1">
        <v>42725</v>
      </c>
      <c r="C85604" s="1">
        <v>42689</v>
      </c>
      <c r="D85604" s="2" t="s">
        <v>12</v>
      </c>
      <c r="E85604" s="2" t="s">
        <v>76132</v>
      </c>
      <c r="F85604">
        <v>54</v>
      </c>
      <c r="G85604" s="2" t="s">
        <v>42</v>
      </c>
      <c r="H85604">
        <v>59</v>
      </c>
      <c r="I85604" s="2" t="s">
        <v>15</v>
      </c>
      <c r="J85604" s="2" t="s">
        <v>16</v>
      </c>
      <c r="K85604" s="2" t="s">
        <v>7072</v>
      </c>
      <c r="L85604" s="2" t="s">
        <v>465</v>
      </c>
    </row>
    <row r="85605" spans="1:12" x14ac:dyDescent="0.35">
      <c r="A85605">
        <v>205492</v>
      </c>
      <c r="B85605" s="1">
        <v>42725</v>
      </c>
      <c r="C85605" s="1">
        <v>42704</v>
      </c>
      <c r="D85605" s="2" t="s">
        <v>237</v>
      </c>
      <c r="E85605" s="2" t="s">
        <v>3185</v>
      </c>
      <c r="F85605">
        <v>54</v>
      </c>
      <c r="G85605" s="2" t="s">
        <v>42</v>
      </c>
      <c r="H85605">
        <v>71</v>
      </c>
      <c r="I85605" s="2" t="s">
        <v>15</v>
      </c>
      <c r="J85605" s="2" t="s">
        <v>35</v>
      </c>
      <c r="K85605" s="2" t="s">
        <v>660</v>
      </c>
      <c r="L85605" s="2" t="s">
        <v>76133</v>
      </c>
    </row>
    <row r="85606" spans="1:12" x14ac:dyDescent="0.35">
      <c r="A85606">
        <v>205492</v>
      </c>
      <c r="B85606" s="1">
        <v>42725</v>
      </c>
      <c r="C85606" s="1">
        <v>42704</v>
      </c>
      <c r="D85606" s="2" t="s">
        <v>12</v>
      </c>
      <c r="E85606" s="2" t="s">
        <v>28288</v>
      </c>
      <c r="F85606">
        <v>54</v>
      </c>
      <c r="G85606" s="2" t="s">
        <v>42</v>
      </c>
      <c r="H85606">
        <v>71</v>
      </c>
      <c r="I85606" s="2" t="s">
        <v>15</v>
      </c>
      <c r="J85606" s="2" t="s">
        <v>35</v>
      </c>
      <c r="K85606" s="2" t="s">
        <v>660</v>
      </c>
      <c r="L85606" s="2" t="s">
        <v>76133</v>
      </c>
    </row>
    <row r="85607" spans="1:12" x14ac:dyDescent="0.35">
      <c r="A85607">
        <v>205493</v>
      </c>
      <c r="B85607" s="1">
        <v>42725</v>
      </c>
      <c r="C85607" s="1"/>
      <c r="D85607" s="2" t="s">
        <v>12</v>
      </c>
      <c r="E85607" s="2" t="s">
        <v>71173</v>
      </c>
      <c r="F85607">
        <v>54</v>
      </c>
      <c r="G85607" s="2" t="s">
        <v>42</v>
      </c>
      <c r="I85607" s="2" t="s">
        <v>22</v>
      </c>
      <c r="J85607" s="2" t="s">
        <v>16</v>
      </c>
      <c r="K85607" s="2" t="s">
        <v>7072</v>
      </c>
      <c r="L85607" s="2" t="s">
        <v>76134</v>
      </c>
    </row>
    <row r="85608" spans="1:12" x14ac:dyDescent="0.35">
      <c r="A85608">
        <v>205494</v>
      </c>
      <c r="B85608" s="1">
        <v>42725</v>
      </c>
      <c r="C85608" s="1"/>
      <c r="D85608" s="2" t="s">
        <v>237</v>
      </c>
      <c r="E85608" s="2" t="s">
        <v>76135</v>
      </c>
      <c r="F85608">
        <v>54</v>
      </c>
      <c r="G85608" s="2" t="s">
        <v>42</v>
      </c>
      <c r="H85608">
        <v>70</v>
      </c>
      <c r="I85608" s="2" t="s">
        <v>15</v>
      </c>
      <c r="J85608" s="2" t="s">
        <v>35</v>
      </c>
      <c r="K85608" s="2" t="s">
        <v>7072</v>
      </c>
      <c r="L85608" s="2" t="s">
        <v>51082</v>
      </c>
    </row>
    <row r="85609" spans="1:12" x14ac:dyDescent="0.35">
      <c r="A85609">
        <v>205494</v>
      </c>
      <c r="B85609" s="1">
        <v>42725</v>
      </c>
      <c r="C85609" s="1"/>
      <c r="D85609" s="2" t="s">
        <v>237</v>
      </c>
      <c r="E85609" s="2" t="s">
        <v>40614</v>
      </c>
      <c r="F85609">
        <v>54</v>
      </c>
      <c r="G85609" s="2" t="s">
        <v>42</v>
      </c>
      <c r="H85609">
        <v>70</v>
      </c>
      <c r="I85609" s="2" t="s">
        <v>15</v>
      </c>
      <c r="J85609" s="2" t="s">
        <v>35</v>
      </c>
      <c r="K85609" s="2" t="s">
        <v>7072</v>
      </c>
      <c r="L85609" s="2" t="s">
        <v>51082</v>
      </c>
    </row>
    <row r="85610" spans="1:12" x14ac:dyDescent="0.35">
      <c r="A85610">
        <v>205494</v>
      </c>
      <c r="B85610" s="1">
        <v>42725</v>
      </c>
      <c r="C85610" s="1"/>
      <c r="D85610" s="2" t="s">
        <v>237</v>
      </c>
      <c r="E85610" s="2" t="s">
        <v>76136</v>
      </c>
      <c r="F85610">
        <v>54</v>
      </c>
      <c r="G85610" s="2" t="s">
        <v>42</v>
      </c>
      <c r="H85610">
        <v>70</v>
      </c>
      <c r="I85610" s="2" t="s">
        <v>15</v>
      </c>
      <c r="J85610" s="2" t="s">
        <v>35</v>
      </c>
      <c r="K85610" s="2" t="s">
        <v>7072</v>
      </c>
      <c r="L85610" s="2" t="s">
        <v>51082</v>
      </c>
    </row>
    <row r="85611" spans="1:12" x14ac:dyDescent="0.35">
      <c r="A85611">
        <v>205494</v>
      </c>
      <c r="B85611" s="1">
        <v>42725</v>
      </c>
      <c r="C85611" s="1"/>
      <c r="D85611" s="2" t="s">
        <v>237</v>
      </c>
      <c r="E85611" s="2" t="s">
        <v>25878</v>
      </c>
      <c r="F85611">
        <v>54</v>
      </c>
      <c r="G85611" s="2" t="s">
        <v>42</v>
      </c>
      <c r="H85611">
        <v>70</v>
      </c>
      <c r="I85611" s="2" t="s">
        <v>15</v>
      </c>
      <c r="J85611" s="2" t="s">
        <v>35</v>
      </c>
      <c r="K85611" s="2" t="s">
        <v>7072</v>
      </c>
      <c r="L85611" s="2" t="s">
        <v>51082</v>
      </c>
    </row>
    <row r="85612" spans="1:12" x14ac:dyDescent="0.35">
      <c r="A85612">
        <v>205494</v>
      </c>
      <c r="B85612" s="1">
        <v>42725</v>
      </c>
      <c r="C85612" s="1"/>
      <c r="D85612" s="2" t="s">
        <v>12</v>
      </c>
      <c r="E85612" s="2" t="s">
        <v>69627</v>
      </c>
      <c r="F85612">
        <v>54</v>
      </c>
      <c r="G85612" s="2" t="s">
        <v>42</v>
      </c>
      <c r="H85612">
        <v>70</v>
      </c>
      <c r="I85612" s="2" t="s">
        <v>15</v>
      </c>
      <c r="J85612" s="2" t="s">
        <v>35</v>
      </c>
      <c r="K85612" s="2" t="s">
        <v>7072</v>
      </c>
      <c r="L85612" s="2" t="s">
        <v>51082</v>
      </c>
    </row>
    <row r="85613" spans="1:12" x14ac:dyDescent="0.35">
      <c r="A85613">
        <v>205495</v>
      </c>
      <c r="B85613" s="1">
        <v>42725</v>
      </c>
      <c r="C85613" s="1"/>
      <c r="D85613" s="2" t="s">
        <v>12</v>
      </c>
      <c r="E85613" s="2" t="s">
        <v>76137</v>
      </c>
      <c r="F85613">
        <v>54</v>
      </c>
      <c r="G85613" s="2" t="s">
        <v>42</v>
      </c>
      <c r="I85613" s="2" t="s">
        <v>22</v>
      </c>
      <c r="J85613" s="2" t="s">
        <v>16</v>
      </c>
      <c r="K85613" s="2" t="s">
        <v>7072</v>
      </c>
      <c r="L85613" s="2" t="s">
        <v>3683</v>
      </c>
    </row>
    <row r="85614" spans="1:12" x14ac:dyDescent="0.35">
      <c r="A85614">
        <v>205496</v>
      </c>
      <c r="B85614" s="1">
        <v>42725</v>
      </c>
      <c r="C85614" s="1"/>
      <c r="D85614" s="2" t="s">
        <v>12</v>
      </c>
      <c r="E85614" s="2" t="s">
        <v>39689</v>
      </c>
      <c r="F85614">
        <v>54</v>
      </c>
      <c r="G85614" s="2" t="s">
        <v>42</v>
      </c>
      <c r="I85614" s="2" t="s">
        <v>22</v>
      </c>
      <c r="J85614" s="2" t="s">
        <v>22</v>
      </c>
      <c r="K85614" s="2" t="s">
        <v>7072</v>
      </c>
      <c r="L85614" s="2" t="s">
        <v>51082</v>
      </c>
    </row>
    <row r="85615" spans="1:12" x14ac:dyDescent="0.35">
      <c r="A85615">
        <v>205497</v>
      </c>
      <c r="B85615" s="1">
        <v>42725</v>
      </c>
      <c r="C85615" s="1"/>
      <c r="D85615" s="2" t="s">
        <v>12</v>
      </c>
      <c r="E85615" s="2" t="s">
        <v>39954</v>
      </c>
      <c r="F85615">
        <v>54</v>
      </c>
      <c r="G85615" s="2" t="s">
        <v>42</v>
      </c>
      <c r="I85615" s="2" t="s">
        <v>22</v>
      </c>
      <c r="J85615" s="2" t="s">
        <v>16</v>
      </c>
      <c r="K85615" s="2" t="s">
        <v>8319</v>
      </c>
      <c r="L85615" s="2" t="s">
        <v>76138</v>
      </c>
    </row>
    <row r="85616" spans="1:12" x14ac:dyDescent="0.35">
      <c r="A85616">
        <v>205498</v>
      </c>
      <c r="B85616" s="1">
        <v>42725</v>
      </c>
      <c r="C85616" s="1"/>
      <c r="D85616" s="2" t="s">
        <v>12</v>
      </c>
      <c r="E85616" s="2" t="s">
        <v>42675</v>
      </c>
      <c r="F85616">
        <v>54</v>
      </c>
      <c r="G85616" s="2" t="s">
        <v>42</v>
      </c>
      <c r="H85616">
        <v>66</v>
      </c>
      <c r="I85616" s="2" t="s">
        <v>15</v>
      </c>
      <c r="J85616" s="2" t="s">
        <v>16</v>
      </c>
      <c r="K85616" s="2" t="s">
        <v>378</v>
      </c>
      <c r="L85616" s="2" t="s">
        <v>26143</v>
      </c>
    </row>
    <row r="85617" spans="1:12" x14ac:dyDescent="0.35">
      <c r="A85617">
        <v>205499</v>
      </c>
      <c r="B85617" s="1">
        <v>42725</v>
      </c>
      <c r="C85617" s="1"/>
      <c r="D85617" s="2" t="s">
        <v>12</v>
      </c>
      <c r="E85617" s="2" t="s">
        <v>28528</v>
      </c>
      <c r="F85617">
        <v>54</v>
      </c>
      <c r="G85617" s="2" t="s">
        <v>42</v>
      </c>
      <c r="H85617">
        <v>78</v>
      </c>
      <c r="I85617" s="2" t="s">
        <v>15</v>
      </c>
      <c r="J85617" s="2" t="s">
        <v>16</v>
      </c>
      <c r="K85617" s="2" t="s">
        <v>378</v>
      </c>
      <c r="L85617" s="2" t="s">
        <v>500</v>
      </c>
    </row>
    <row r="85618" spans="1:12" x14ac:dyDescent="0.35">
      <c r="A85618">
        <v>205500</v>
      </c>
      <c r="B85618" s="1">
        <v>42725</v>
      </c>
      <c r="C85618" s="1"/>
      <c r="D85618" s="2" t="s">
        <v>12</v>
      </c>
      <c r="E85618" s="2" t="s">
        <v>73081</v>
      </c>
      <c r="F85618">
        <v>54</v>
      </c>
      <c r="G85618" s="2" t="s">
        <v>42</v>
      </c>
      <c r="H85618">
        <v>47</v>
      </c>
      <c r="I85618" s="2" t="s">
        <v>15</v>
      </c>
      <c r="J85618" s="2" t="s">
        <v>16</v>
      </c>
      <c r="K85618" s="2" t="s">
        <v>7072</v>
      </c>
      <c r="L85618" s="2" t="s">
        <v>76139</v>
      </c>
    </row>
    <row r="85619" spans="1:12" x14ac:dyDescent="0.35">
      <c r="A85619">
        <v>205500</v>
      </c>
      <c r="B85619" s="1">
        <v>42725</v>
      </c>
      <c r="C85619" s="1"/>
      <c r="D85619" s="2" t="s">
        <v>12</v>
      </c>
      <c r="E85619" s="2" t="s">
        <v>76140</v>
      </c>
      <c r="F85619">
        <v>54</v>
      </c>
      <c r="G85619" s="2" t="s">
        <v>42</v>
      </c>
      <c r="H85619">
        <v>47</v>
      </c>
      <c r="I85619" s="2" t="s">
        <v>15</v>
      </c>
      <c r="J85619" s="2" t="s">
        <v>16</v>
      </c>
      <c r="K85619" s="2" t="s">
        <v>7072</v>
      </c>
      <c r="L85619" s="2" t="s">
        <v>76139</v>
      </c>
    </row>
    <row r="85620" spans="1:12" x14ac:dyDescent="0.35">
      <c r="A85620">
        <v>205500</v>
      </c>
      <c r="B85620" s="1">
        <v>42725</v>
      </c>
      <c r="C85620" s="1"/>
      <c r="D85620" s="2" t="s">
        <v>12</v>
      </c>
      <c r="E85620" s="2" t="s">
        <v>76141</v>
      </c>
      <c r="F85620">
        <v>54</v>
      </c>
      <c r="G85620" s="2" t="s">
        <v>42</v>
      </c>
      <c r="H85620">
        <v>47</v>
      </c>
      <c r="I85620" s="2" t="s">
        <v>15</v>
      </c>
      <c r="J85620" s="2" t="s">
        <v>16</v>
      </c>
      <c r="K85620" s="2" t="s">
        <v>7072</v>
      </c>
      <c r="L85620" s="2" t="s">
        <v>76139</v>
      </c>
    </row>
    <row r="85621" spans="1:12" x14ac:dyDescent="0.35">
      <c r="A85621">
        <v>205502</v>
      </c>
      <c r="B85621" s="1">
        <v>42725</v>
      </c>
      <c r="C85621" s="1"/>
      <c r="D85621" s="2" t="s">
        <v>12</v>
      </c>
      <c r="E85621" s="2" t="s">
        <v>37491</v>
      </c>
      <c r="F85621">
        <v>54</v>
      </c>
      <c r="G85621" s="2" t="s">
        <v>42</v>
      </c>
      <c r="H85621">
        <v>80</v>
      </c>
      <c r="I85621" s="2" t="s">
        <v>15</v>
      </c>
      <c r="J85621" s="2" t="s">
        <v>16</v>
      </c>
      <c r="K85621" s="2" t="s">
        <v>378</v>
      </c>
      <c r="L85621" s="2" t="s">
        <v>76142</v>
      </c>
    </row>
    <row r="85622" spans="1:12" x14ac:dyDescent="0.35">
      <c r="A85622">
        <v>205503</v>
      </c>
      <c r="B85622" s="1">
        <v>42725</v>
      </c>
      <c r="C85622" s="1"/>
      <c r="D85622" s="2" t="s">
        <v>12</v>
      </c>
      <c r="E85622" s="2" t="s">
        <v>37491</v>
      </c>
      <c r="F85622">
        <v>54</v>
      </c>
      <c r="G85622" s="2" t="s">
        <v>42</v>
      </c>
      <c r="I85622" s="2" t="s">
        <v>22</v>
      </c>
      <c r="J85622" s="2" t="s">
        <v>16</v>
      </c>
      <c r="K85622" s="2" t="s">
        <v>7072</v>
      </c>
      <c r="L85622" s="2" t="s">
        <v>28665</v>
      </c>
    </row>
    <row r="85623" spans="1:12" x14ac:dyDescent="0.35">
      <c r="A85623">
        <v>205504</v>
      </c>
      <c r="B85623" s="1">
        <v>42725</v>
      </c>
      <c r="C85623" s="1"/>
      <c r="D85623" s="2" t="s">
        <v>12</v>
      </c>
      <c r="E85623" s="2" t="s">
        <v>47808</v>
      </c>
      <c r="F85623">
        <v>54</v>
      </c>
      <c r="G85623" s="2" t="s">
        <v>42</v>
      </c>
      <c r="I85623" s="2" t="s">
        <v>22</v>
      </c>
      <c r="J85623" s="2" t="s">
        <v>16</v>
      </c>
      <c r="K85623" s="2" t="s">
        <v>7072</v>
      </c>
      <c r="L85623" s="2" t="s">
        <v>35825</v>
      </c>
    </row>
    <row r="85624" spans="1:12" x14ac:dyDescent="0.35">
      <c r="A85624">
        <v>205505</v>
      </c>
      <c r="B85624" s="1">
        <v>42725</v>
      </c>
      <c r="C85624" s="1"/>
      <c r="D85624" s="2" t="s">
        <v>237</v>
      </c>
      <c r="E85624" s="2" t="s">
        <v>1314</v>
      </c>
      <c r="F85624">
        <v>54</v>
      </c>
      <c r="G85624" s="2" t="s">
        <v>42</v>
      </c>
      <c r="I85624" s="2" t="s">
        <v>22</v>
      </c>
      <c r="J85624" s="2" t="s">
        <v>35</v>
      </c>
      <c r="K85624" s="2" t="s">
        <v>7079</v>
      </c>
      <c r="L85624" s="2" t="s">
        <v>76143</v>
      </c>
    </row>
    <row r="85625" spans="1:12" x14ac:dyDescent="0.35">
      <c r="A85625">
        <v>205505</v>
      </c>
      <c r="B85625" s="1">
        <v>42725</v>
      </c>
      <c r="C85625" s="1"/>
      <c r="D85625" s="2" t="s">
        <v>237</v>
      </c>
      <c r="E85625" s="2" t="s">
        <v>8067</v>
      </c>
      <c r="F85625">
        <v>54</v>
      </c>
      <c r="G85625" s="2" t="s">
        <v>42</v>
      </c>
      <c r="I85625" s="2" t="s">
        <v>22</v>
      </c>
      <c r="J85625" s="2" t="s">
        <v>35</v>
      </c>
      <c r="K85625" s="2" t="s">
        <v>7079</v>
      </c>
      <c r="L85625" s="2" t="s">
        <v>76143</v>
      </c>
    </row>
    <row r="85626" spans="1:12" x14ac:dyDescent="0.35">
      <c r="A85626">
        <v>205505</v>
      </c>
      <c r="B85626" s="1">
        <v>42725</v>
      </c>
      <c r="C85626" s="1"/>
      <c r="D85626" s="2" t="s">
        <v>12</v>
      </c>
      <c r="E85626" s="2" t="s">
        <v>39067</v>
      </c>
      <c r="F85626">
        <v>54</v>
      </c>
      <c r="G85626" s="2" t="s">
        <v>42</v>
      </c>
      <c r="I85626" s="2" t="s">
        <v>22</v>
      </c>
      <c r="J85626" s="2" t="s">
        <v>35</v>
      </c>
      <c r="K85626" s="2" t="s">
        <v>7079</v>
      </c>
      <c r="L85626" s="2" t="s">
        <v>76143</v>
      </c>
    </row>
    <row r="85627" spans="1:12" x14ac:dyDescent="0.35">
      <c r="A85627">
        <v>205505</v>
      </c>
      <c r="B85627" s="1">
        <v>42725</v>
      </c>
      <c r="C85627" s="1"/>
      <c r="D85627" s="2" t="s">
        <v>12</v>
      </c>
      <c r="E85627" s="2" t="s">
        <v>45885</v>
      </c>
      <c r="F85627">
        <v>54</v>
      </c>
      <c r="G85627" s="2" t="s">
        <v>42</v>
      </c>
      <c r="I85627" s="2" t="s">
        <v>22</v>
      </c>
      <c r="J85627" s="2" t="s">
        <v>35</v>
      </c>
      <c r="K85627" s="2" t="s">
        <v>7079</v>
      </c>
      <c r="L85627" s="2" t="s">
        <v>76143</v>
      </c>
    </row>
    <row r="85628" spans="1:12" x14ac:dyDescent="0.35">
      <c r="A85628">
        <v>205507</v>
      </c>
      <c r="B85628" s="1">
        <v>42725</v>
      </c>
      <c r="C85628" s="1"/>
      <c r="D85628" s="2" t="s">
        <v>237</v>
      </c>
      <c r="E85628" s="2" t="s">
        <v>13996</v>
      </c>
      <c r="F85628">
        <v>54</v>
      </c>
      <c r="G85628" s="2" t="s">
        <v>42</v>
      </c>
      <c r="H85628">
        <v>85</v>
      </c>
      <c r="I85628" s="2" t="s">
        <v>15</v>
      </c>
      <c r="J85628" s="2" t="s">
        <v>22</v>
      </c>
      <c r="K85628" s="2" t="s">
        <v>7079</v>
      </c>
      <c r="L85628" s="2" t="s">
        <v>76144</v>
      </c>
    </row>
    <row r="85629" spans="1:12" x14ac:dyDescent="0.35">
      <c r="A85629">
        <v>205507</v>
      </c>
      <c r="B85629" s="1">
        <v>42725</v>
      </c>
      <c r="C85629" s="1"/>
      <c r="D85629" s="2" t="s">
        <v>237</v>
      </c>
      <c r="E85629" s="2" t="s">
        <v>24885</v>
      </c>
      <c r="F85629">
        <v>54</v>
      </c>
      <c r="G85629" s="2" t="s">
        <v>42</v>
      </c>
      <c r="H85629">
        <v>85</v>
      </c>
      <c r="I85629" s="2" t="s">
        <v>15</v>
      </c>
      <c r="J85629" s="2" t="s">
        <v>22</v>
      </c>
      <c r="K85629" s="2" t="s">
        <v>7079</v>
      </c>
      <c r="L85629" s="2" t="s">
        <v>76144</v>
      </c>
    </row>
    <row r="85630" spans="1:12" x14ac:dyDescent="0.35">
      <c r="A85630">
        <v>205507</v>
      </c>
      <c r="B85630" s="1">
        <v>42725</v>
      </c>
      <c r="C85630" s="1"/>
      <c r="D85630" s="2" t="s">
        <v>237</v>
      </c>
      <c r="E85630" s="2" t="s">
        <v>5143</v>
      </c>
      <c r="F85630">
        <v>54</v>
      </c>
      <c r="G85630" s="2" t="s">
        <v>42</v>
      </c>
      <c r="H85630">
        <v>85</v>
      </c>
      <c r="I85630" s="2" t="s">
        <v>15</v>
      </c>
      <c r="J85630" s="2" t="s">
        <v>22</v>
      </c>
      <c r="K85630" s="2" t="s">
        <v>7079</v>
      </c>
      <c r="L85630" s="2" t="s">
        <v>76144</v>
      </c>
    </row>
    <row r="85631" spans="1:12" x14ac:dyDescent="0.35">
      <c r="A85631">
        <v>205507</v>
      </c>
      <c r="B85631" s="1">
        <v>42725</v>
      </c>
      <c r="C85631" s="1"/>
      <c r="D85631" s="2" t="s">
        <v>237</v>
      </c>
      <c r="E85631" s="2" t="s">
        <v>1829</v>
      </c>
      <c r="F85631">
        <v>54</v>
      </c>
      <c r="G85631" s="2" t="s">
        <v>42</v>
      </c>
      <c r="H85631">
        <v>85</v>
      </c>
      <c r="I85631" s="2" t="s">
        <v>15</v>
      </c>
      <c r="J85631" s="2" t="s">
        <v>22</v>
      </c>
      <c r="K85631" s="2" t="s">
        <v>7079</v>
      </c>
      <c r="L85631" s="2" t="s">
        <v>76144</v>
      </c>
    </row>
    <row r="85632" spans="1:12" x14ac:dyDescent="0.35">
      <c r="A85632">
        <v>205507</v>
      </c>
      <c r="B85632" s="1">
        <v>42725</v>
      </c>
      <c r="C85632" s="1"/>
      <c r="D85632" s="2" t="s">
        <v>12</v>
      </c>
      <c r="E85632" s="2" t="s">
        <v>41531</v>
      </c>
      <c r="F85632">
        <v>54</v>
      </c>
      <c r="G85632" s="2" t="s">
        <v>42</v>
      </c>
      <c r="H85632">
        <v>85</v>
      </c>
      <c r="I85632" s="2" t="s">
        <v>15</v>
      </c>
      <c r="J85632" s="2" t="s">
        <v>22</v>
      </c>
      <c r="K85632" s="2" t="s">
        <v>7079</v>
      </c>
      <c r="L85632" s="2" t="s">
        <v>76144</v>
      </c>
    </row>
    <row r="85633" spans="1:12" x14ac:dyDescent="0.35">
      <c r="A85633">
        <v>205508</v>
      </c>
      <c r="B85633" s="1">
        <v>42725</v>
      </c>
      <c r="C85633" s="1"/>
      <c r="D85633" s="2" t="s">
        <v>12</v>
      </c>
      <c r="E85633" s="2" t="s">
        <v>37418</v>
      </c>
      <c r="F85633">
        <v>54</v>
      </c>
      <c r="G85633" s="2" t="s">
        <v>42</v>
      </c>
      <c r="I85633" s="2" t="s">
        <v>22</v>
      </c>
      <c r="J85633" s="2" t="s">
        <v>16</v>
      </c>
      <c r="K85633" s="2" t="s">
        <v>7072</v>
      </c>
      <c r="L85633" s="2" t="s">
        <v>28665</v>
      </c>
    </row>
    <row r="85634" spans="1:12" x14ac:dyDescent="0.35">
      <c r="A85634">
        <v>205509</v>
      </c>
      <c r="B85634" s="1">
        <v>42725</v>
      </c>
      <c r="C85634" s="1"/>
      <c r="D85634" s="2" t="s">
        <v>12</v>
      </c>
      <c r="E85634" s="2" t="s">
        <v>44292</v>
      </c>
      <c r="F85634">
        <v>54</v>
      </c>
      <c r="G85634" s="2" t="s">
        <v>42</v>
      </c>
      <c r="I85634" s="2" t="s">
        <v>22</v>
      </c>
      <c r="J85634" s="2" t="s">
        <v>22</v>
      </c>
      <c r="K85634" s="2" t="s">
        <v>7072</v>
      </c>
      <c r="L85634" s="2" t="s">
        <v>76145</v>
      </c>
    </row>
    <row r="85635" spans="1:12" x14ac:dyDescent="0.35">
      <c r="A85635">
        <v>205510</v>
      </c>
      <c r="B85635" s="1">
        <v>42725</v>
      </c>
      <c r="C85635" s="1"/>
      <c r="D85635" s="2" t="s">
        <v>12</v>
      </c>
      <c r="E85635" s="2" t="s">
        <v>37418</v>
      </c>
      <c r="F85635">
        <v>54</v>
      </c>
      <c r="G85635" s="2" t="s">
        <v>42</v>
      </c>
      <c r="I85635" s="2" t="s">
        <v>22</v>
      </c>
      <c r="J85635" s="2" t="s">
        <v>35</v>
      </c>
      <c r="K85635" s="2" t="s">
        <v>39</v>
      </c>
      <c r="L85635" s="2" t="s">
        <v>39</v>
      </c>
    </row>
    <row r="85636" spans="1:12" x14ac:dyDescent="0.35">
      <c r="A85636">
        <v>205511</v>
      </c>
      <c r="B85636" s="1">
        <v>42725</v>
      </c>
      <c r="C85636" s="1"/>
      <c r="D85636" s="2" t="s">
        <v>12</v>
      </c>
      <c r="E85636" s="2" t="s">
        <v>37491</v>
      </c>
      <c r="F85636">
        <v>54</v>
      </c>
      <c r="G85636" s="2" t="s">
        <v>42</v>
      </c>
      <c r="H85636">
        <v>76</v>
      </c>
      <c r="I85636" s="2" t="s">
        <v>15</v>
      </c>
      <c r="J85636" s="2" t="s">
        <v>16</v>
      </c>
      <c r="K85636" s="2" t="s">
        <v>7079</v>
      </c>
      <c r="L85636" s="2" t="s">
        <v>58545</v>
      </c>
    </row>
    <row r="85637" spans="1:12" x14ac:dyDescent="0.35">
      <c r="A85637">
        <v>205512</v>
      </c>
      <c r="B85637" s="1">
        <v>42725</v>
      </c>
      <c r="C85637" s="1"/>
      <c r="D85637" s="2" t="s">
        <v>12</v>
      </c>
      <c r="E85637" s="2" t="s">
        <v>29731</v>
      </c>
      <c r="F85637">
        <v>54</v>
      </c>
      <c r="G85637" s="2" t="s">
        <v>42</v>
      </c>
      <c r="H85637">
        <v>59</v>
      </c>
      <c r="I85637" s="2" t="s">
        <v>15</v>
      </c>
      <c r="J85637" s="2" t="s">
        <v>35</v>
      </c>
      <c r="K85637" s="2" t="s">
        <v>39</v>
      </c>
      <c r="L85637" s="2" t="s">
        <v>39</v>
      </c>
    </row>
    <row r="85638" spans="1:12" x14ac:dyDescent="0.35">
      <c r="A85638">
        <v>205513</v>
      </c>
      <c r="B85638" s="1">
        <v>42725</v>
      </c>
      <c r="C85638" s="1"/>
      <c r="D85638" s="2" t="s">
        <v>12</v>
      </c>
      <c r="E85638" s="2" t="s">
        <v>51762</v>
      </c>
      <c r="F85638">
        <v>54</v>
      </c>
      <c r="G85638" s="2" t="s">
        <v>42</v>
      </c>
      <c r="I85638" s="2" t="s">
        <v>22</v>
      </c>
      <c r="J85638" s="2" t="s">
        <v>22</v>
      </c>
      <c r="K85638" s="2" t="s">
        <v>7072</v>
      </c>
      <c r="L85638" s="2" t="s">
        <v>36</v>
      </c>
    </row>
    <row r="85639" spans="1:12" x14ac:dyDescent="0.35">
      <c r="A85639">
        <v>205514</v>
      </c>
      <c r="B85639" s="1">
        <v>42725</v>
      </c>
      <c r="C85639" s="1"/>
      <c r="D85639" s="2" t="s">
        <v>237</v>
      </c>
      <c r="E85639" s="2" t="s">
        <v>238</v>
      </c>
      <c r="F85639">
        <v>54</v>
      </c>
      <c r="G85639" s="2" t="s">
        <v>42</v>
      </c>
      <c r="H85639">
        <v>67</v>
      </c>
      <c r="I85639" s="2" t="s">
        <v>15</v>
      </c>
      <c r="J85639" s="2" t="s">
        <v>16</v>
      </c>
      <c r="K85639" s="2" t="s">
        <v>7072</v>
      </c>
      <c r="L85639" s="2" t="s">
        <v>36</v>
      </c>
    </row>
    <row r="85640" spans="1:12" x14ac:dyDescent="0.35">
      <c r="A85640">
        <v>205514</v>
      </c>
      <c r="B85640" s="1">
        <v>42725</v>
      </c>
      <c r="C85640" s="1"/>
      <c r="D85640" s="2" t="s">
        <v>12</v>
      </c>
      <c r="E85640" s="2" t="s">
        <v>52785</v>
      </c>
      <c r="F85640">
        <v>54</v>
      </c>
      <c r="G85640" s="2" t="s">
        <v>42</v>
      </c>
      <c r="H85640">
        <v>67</v>
      </c>
      <c r="I85640" s="2" t="s">
        <v>15</v>
      </c>
      <c r="J85640" s="2" t="s">
        <v>16</v>
      </c>
      <c r="K85640" s="2" t="s">
        <v>7072</v>
      </c>
      <c r="L85640" s="2" t="s">
        <v>36</v>
      </c>
    </row>
    <row r="85641" spans="1:12" x14ac:dyDescent="0.35">
      <c r="A85641">
        <v>205515</v>
      </c>
      <c r="B85641" s="1">
        <v>42725</v>
      </c>
      <c r="C85641" s="1">
        <v>42697</v>
      </c>
      <c r="D85641" s="2" t="s">
        <v>12</v>
      </c>
      <c r="E85641" s="2" t="s">
        <v>76060</v>
      </c>
      <c r="F85641">
        <v>54</v>
      </c>
      <c r="G85641" s="2" t="s">
        <v>42</v>
      </c>
      <c r="H85641">
        <v>75</v>
      </c>
      <c r="I85641" s="2" t="s">
        <v>15</v>
      </c>
      <c r="J85641" s="2" t="s">
        <v>16</v>
      </c>
      <c r="K85641" s="2" t="s">
        <v>7072</v>
      </c>
      <c r="L85641" s="2" t="s">
        <v>76146</v>
      </c>
    </row>
    <row r="85642" spans="1:12" x14ac:dyDescent="0.35">
      <c r="A85642">
        <v>205516</v>
      </c>
      <c r="B85642" s="1">
        <v>42725</v>
      </c>
      <c r="C85642" s="1"/>
      <c r="D85642" s="2" t="s">
        <v>12</v>
      </c>
      <c r="E85642" s="2" t="s">
        <v>76147</v>
      </c>
      <c r="F85642">
        <v>54</v>
      </c>
      <c r="G85642" s="2" t="s">
        <v>42</v>
      </c>
      <c r="I85642" s="2" t="s">
        <v>22</v>
      </c>
      <c r="J85642" s="2" t="s">
        <v>35</v>
      </c>
      <c r="K85642" s="2" t="s">
        <v>378</v>
      </c>
      <c r="L85642" s="2" t="s">
        <v>36171</v>
      </c>
    </row>
    <row r="85643" spans="1:12" x14ac:dyDescent="0.35">
      <c r="A85643">
        <v>205517</v>
      </c>
      <c r="B85643" s="1">
        <v>42725</v>
      </c>
      <c r="C85643" s="1"/>
      <c r="D85643" s="2" t="s">
        <v>237</v>
      </c>
      <c r="E85643" s="2" t="s">
        <v>76148</v>
      </c>
      <c r="F85643">
        <v>54</v>
      </c>
      <c r="G85643" s="2" t="s">
        <v>42</v>
      </c>
      <c r="H85643">
        <v>66</v>
      </c>
      <c r="I85643" s="2" t="s">
        <v>15</v>
      </c>
      <c r="J85643" s="2" t="s">
        <v>16</v>
      </c>
      <c r="K85643" s="2" t="s">
        <v>7079</v>
      </c>
      <c r="L85643" s="2" t="s">
        <v>76149</v>
      </c>
    </row>
    <row r="85644" spans="1:12" x14ac:dyDescent="0.35">
      <c r="A85644">
        <v>205517</v>
      </c>
      <c r="B85644" s="1">
        <v>42725</v>
      </c>
      <c r="C85644" s="1"/>
      <c r="D85644" s="2" t="s">
        <v>237</v>
      </c>
      <c r="E85644" s="2" t="s">
        <v>22823</v>
      </c>
      <c r="F85644">
        <v>54</v>
      </c>
      <c r="G85644" s="2" t="s">
        <v>42</v>
      </c>
      <c r="H85644">
        <v>66</v>
      </c>
      <c r="I85644" s="2" t="s">
        <v>15</v>
      </c>
      <c r="J85644" s="2" t="s">
        <v>16</v>
      </c>
      <c r="K85644" s="2" t="s">
        <v>7079</v>
      </c>
      <c r="L85644" s="2" t="s">
        <v>76149</v>
      </c>
    </row>
    <row r="85645" spans="1:12" x14ac:dyDescent="0.35">
      <c r="A85645">
        <v>205517</v>
      </c>
      <c r="B85645" s="1">
        <v>42725</v>
      </c>
      <c r="C85645" s="1"/>
      <c r="D85645" s="2" t="s">
        <v>237</v>
      </c>
      <c r="E85645" s="2" t="s">
        <v>76150</v>
      </c>
      <c r="F85645">
        <v>54</v>
      </c>
      <c r="G85645" s="2" t="s">
        <v>42</v>
      </c>
      <c r="H85645">
        <v>66</v>
      </c>
      <c r="I85645" s="2" t="s">
        <v>15</v>
      </c>
      <c r="J85645" s="2" t="s">
        <v>16</v>
      </c>
      <c r="K85645" s="2" t="s">
        <v>7079</v>
      </c>
      <c r="L85645" s="2" t="s">
        <v>76149</v>
      </c>
    </row>
    <row r="85646" spans="1:12" x14ac:dyDescent="0.35">
      <c r="A85646">
        <v>205517</v>
      </c>
      <c r="B85646" s="1">
        <v>42725</v>
      </c>
      <c r="C85646" s="1"/>
      <c r="D85646" s="2" t="s">
        <v>237</v>
      </c>
      <c r="E85646" s="2" t="s">
        <v>235</v>
      </c>
      <c r="F85646">
        <v>54</v>
      </c>
      <c r="G85646" s="2" t="s">
        <v>42</v>
      </c>
      <c r="H85646">
        <v>66</v>
      </c>
      <c r="I85646" s="2" t="s">
        <v>15</v>
      </c>
      <c r="J85646" s="2" t="s">
        <v>16</v>
      </c>
      <c r="K85646" s="2" t="s">
        <v>7079</v>
      </c>
      <c r="L85646" s="2" t="s">
        <v>76149</v>
      </c>
    </row>
    <row r="85647" spans="1:12" x14ac:dyDescent="0.35">
      <c r="A85647">
        <v>205517</v>
      </c>
      <c r="B85647" s="1">
        <v>42725</v>
      </c>
      <c r="C85647" s="1"/>
      <c r="D85647" s="2" t="s">
        <v>237</v>
      </c>
      <c r="E85647" s="2" t="s">
        <v>76151</v>
      </c>
      <c r="F85647">
        <v>54</v>
      </c>
      <c r="G85647" s="2" t="s">
        <v>42</v>
      </c>
      <c r="H85647">
        <v>66</v>
      </c>
      <c r="I85647" s="2" t="s">
        <v>15</v>
      </c>
      <c r="J85647" s="2" t="s">
        <v>16</v>
      </c>
      <c r="K85647" s="2" t="s">
        <v>7079</v>
      </c>
      <c r="L85647" s="2" t="s">
        <v>76149</v>
      </c>
    </row>
    <row r="85648" spans="1:12" x14ac:dyDescent="0.35">
      <c r="A85648">
        <v>205517</v>
      </c>
      <c r="B85648" s="1">
        <v>42725</v>
      </c>
      <c r="C85648" s="1"/>
      <c r="D85648" s="2" t="s">
        <v>237</v>
      </c>
      <c r="E85648" s="2" t="s">
        <v>76152</v>
      </c>
      <c r="F85648">
        <v>54</v>
      </c>
      <c r="G85648" s="2" t="s">
        <v>42</v>
      </c>
      <c r="H85648">
        <v>66</v>
      </c>
      <c r="I85648" s="2" t="s">
        <v>15</v>
      </c>
      <c r="J85648" s="2" t="s">
        <v>16</v>
      </c>
      <c r="K85648" s="2" t="s">
        <v>7079</v>
      </c>
      <c r="L85648" s="2" t="s">
        <v>76149</v>
      </c>
    </row>
    <row r="85649" spans="1:12" x14ac:dyDescent="0.35">
      <c r="A85649">
        <v>205517</v>
      </c>
      <c r="B85649" s="1">
        <v>42725</v>
      </c>
      <c r="C85649" s="1"/>
      <c r="D85649" s="2" t="s">
        <v>237</v>
      </c>
      <c r="E85649" s="2" t="s">
        <v>20382</v>
      </c>
      <c r="F85649">
        <v>54</v>
      </c>
      <c r="G85649" s="2" t="s">
        <v>42</v>
      </c>
      <c r="H85649">
        <v>66</v>
      </c>
      <c r="I85649" s="2" t="s">
        <v>15</v>
      </c>
      <c r="J85649" s="2" t="s">
        <v>16</v>
      </c>
      <c r="K85649" s="2" t="s">
        <v>7079</v>
      </c>
      <c r="L85649" s="2" t="s">
        <v>76149</v>
      </c>
    </row>
    <row r="85650" spans="1:12" x14ac:dyDescent="0.35">
      <c r="A85650">
        <v>205517</v>
      </c>
      <c r="B85650" s="1">
        <v>42725</v>
      </c>
      <c r="C85650" s="1"/>
      <c r="D85650" s="2" t="s">
        <v>237</v>
      </c>
      <c r="E85650" s="2" t="s">
        <v>76153</v>
      </c>
      <c r="F85650">
        <v>54</v>
      </c>
      <c r="G85650" s="2" t="s">
        <v>42</v>
      </c>
      <c r="H85650">
        <v>66</v>
      </c>
      <c r="I85650" s="2" t="s">
        <v>15</v>
      </c>
      <c r="J85650" s="2" t="s">
        <v>16</v>
      </c>
      <c r="K85650" s="2" t="s">
        <v>7079</v>
      </c>
      <c r="L85650" s="2" t="s">
        <v>76149</v>
      </c>
    </row>
    <row r="85651" spans="1:12" x14ac:dyDescent="0.35">
      <c r="A85651">
        <v>205517</v>
      </c>
      <c r="B85651" s="1">
        <v>42725</v>
      </c>
      <c r="C85651" s="1"/>
      <c r="D85651" s="2" t="s">
        <v>237</v>
      </c>
      <c r="E85651" s="2" t="s">
        <v>76154</v>
      </c>
      <c r="F85651">
        <v>54</v>
      </c>
      <c r="G85651" s="2" t="s">
        <v>42</v>
      </c>
      <c r="H85651">
        <v>66</v>
      </c>
      <c r="I85651" s="2" t="s">
        <v>15</v>
      </c>
      <c r="J85651" s="2" t="s">
        <v>16</v>
      </c>
      <c r="K85651" s="2" t="s">
        <v>7079</v>
      </c>
      <c r="L85651" s="2" t="s">
        <v>76149</v>
      </c>
    </row>
    <row r="85652" spans="1:12" x14ac:dyDescent="0.35">
      <c r="A85652">
        <v>205517</v>
      </c>
      <c r="B85652" s="1">
        <v>42725</v>
      </c>
      <c r="C85652" s="1"/>
      <c r="D85652" s="2" t="s">
        <v>12</v>
      </c>
      <c r="E85652" s="2" t="s">
        <v>76155</v>
      </c>
      <c r="F85652">
        <v>54</v>
      </c>
      <c r="G85652" s="2" t="s">
        <v>42</v>
      </c>
      <c r="H85652">
        <v>66</v>
      </c>
      <c r="I85652" s="2" t="s">
        <v>15</v>
      </c>
      <c r="J85652" s="2" t="s">
        <v>16</v>
      </c>
      <c r="K85652" s="2" t="s">
        <v>7079</v>
      </c>
      <c r="L85652" s="2" t="s">
        <v>76149</v>
      </c>
    </row>
    <row r="85653" spans="1:12" x14ac:dyDescent="0.35">
      <c r="A85653">
        <v>205517</v>
      </c>
      <c r="B85653" s="1">
        <v>42725</v>
      </c>
      <c r="C85653" s="1"/>
      <c r="D85653" s="2" t="s">
        <v>12</v>
      </c>
      <c r="E85653" s="2" t="s">
        <v>76156</v>
      </c>
      <c r="F85653">
        <v>54</v>
      </c>
      <c r="G85653" s="2" t="s">
        <v>42</v>
      </c>
      <c r="H85653">
        <v>66</v>
      </c>
      <c r="I85653" s="2" t="s">
        <v>15</v>
      </c>
      <c r="J85653" s="2" t="s">
        <v>16</v>
      </c>
      <c r="K85653" s="2" t="s">
        <v>7079</v>
      </c>
      <c r="L85653" s="2" t="s">
        <v>76149</v>
      </c>
    </row>
    <row r="85654" spans="1:12" x14ac:dyDescent="0.35">
      <c r="A85654">
        <v>205518</v>
      </c>
      <c r="B85654" s="1">
        <v>42725</v>
      </c>
      <c r="C85654" s="1"/>
      <c r="D85654" s="2" t="s">
        <v>237</v>
      </c>
      <c r="E85654" s="2" t="s">
        <v>76157</v>
      </c>
      <c r="F85654">
        <v>54</v>
      </c>
      <c r="G85654" s="2" t="s">
        <v>42</v>
      </c>
      <c r="H85654">
        <v>75</v>
      </c>
      <c r="I85654" s="2" t="s">
        <v>15</v>
      </c>
      <c r="J85654" s="2" t="s">
        <v>16</v>
      </c>
      <c r="K85654" s="2" t="s">
        <v>7072</v>
      </c>
      <c r="L85654" s="2" t="s">
        <v>76158</v>
      </c>
    </row>
    <row r="85655" spans="1:12" x14ac:dyDescent="0.35">
      <c r="A85655">
        <v>205518</v>
      </c>
      <c r="B85655" s="1">
        <v>42725</v>
      </c>
      <c r="C85655" s="1"/>
      <c r="D85655" s="2" t="s">
        <v>237</v>
      </c>
      <c r="E85655" s="2" t="s">
        <v>76159</v>
      </c>
      <c r="F85655">
        <v>54</v>
      </c>
      <c r="G85655" s="2" t="s">
        <v>42</v>
      </c>
      <c r="H85655">
        <v>75</v>
      </c>
      <c r="I85655" s="2" t="s">
        <v>15</v>
      </c>
      <c r="J85655" s="2" t="s">
        <v>16</v>
      </c>
      <c r="K85655" s="2" t="s">
        <v>7072</v>
      </c>
      <c r="L85655" s="2" t="s">
        <v>76158</v>
      </c>
    </row>
    <row r="85656" spans="1:12" x14ac:dyDescent="0.35">
      <c r="A85656">
        <v>205518</v>
      </c>
      <c r="B85656" s="1">
        <v>42725</v>
      </c>
      <c r="C85656" s="1"/>
      <c r="D85656" s="2" t="s">
        <v>237</v>
      </c>
      <c r="E85656" s="2" t="s">
        <v>76160</v>
      </c>
      <c r="F85656">
        <v>54</v>
      </c>
      <c r="G85656" s="2" t="s">
        <v>42</v>
      </c>
      <c r="H85656">
        <v>75</v>
      </c>
      <c r="I85656" s="2" t="s">
        <v>15</v>
      </c>
      <c r="J85656" s="2" t="s">
        <v>16</v>
      </c>
      <c r="K85656" s="2" t="s">
        <v>7072</v>
      </c>
      <c r="L85656" s="2" t="s">
        <v>76158</v>
      </c>
    </row>
    <row r="85657" spans="1:12" x14ac:dyDescent="0.35">
      <c r="A85657">
        <v>205518</v>
      </c>
      <c r="B85657" s="1">
        <v>42725</v>
      </c>
      <c r="C85657" s="1"/>
      <c r="D85657" s="2" t="s">
        <v>237</v>
      </c>
      <c r="E85657" s="2" t="s">
        <v>76161</v>
      </c>
      <c r="F85657">
        <v>54</v>
      </c>
      <c r="G85657" s="2" t="s">
        <v>42</v>
      </c>
      <c r="H85657">
        <v>75</v>
      </c>
      <c r="I85657" s="2" t="s">
        <v>15</v>
      </c>
      <c r="J85657" s="2" t="s">
        <v>16</v>
      </c>
      <c r="K85657" s="2" t="s">
        <v>7072</v>
      </c>
      <c r="L85657" s="2" t="s">
        <v>76158</v>
      </c>
    </row>
    <row r="85658" spans="1:12" x14ac:dyDescent="0.35">
      <c r="A85658">
        <v>205518</v>
      </c>
      <c r="B85658" s="1">
        <v>42725</v>
      </c>
      <c r="C85658" s="1"/>
      <c r="D85658" s="2" t="s">
        <v>237</v>
      </c>
      <c r="E85658" s="2" t="s">
        <v>76162</v>
      </c>
      <c r="F85658">
        <v>54</v>
      </c>
      <c r="G85658" s="2" t="s">
        <v>42</v>
      </c>
      <c r="H85658">
        <v>75</v>
      </c>
      <c r="I85658" s="2" t="s">
        <v>15</v>
      </c>
      <c r="J85658" s="2" t="s">
        <v>16</v>
      </c>
      <c r="K85658" s="2" t="s">
        <v>7072</v>
      </c>
      <c r="L85658" s="2" t="s">
        <v>76158</v>
      </c>
    </row>
    <row r="85659" spans="1:12" x14ac:dyDescent="0.35">
      <c r="A85659">
        <v>205518</v>
      </c>
      <c r="B85659" s="1">
        <v>42725</v>
      </c>
      <c r="C85659" s="1"/>
      <c r="D85659" s="2" t="s">
        <v>237</v>
      </c>
      <c r="E85659" s="2" t="s">
        <v>76163</v>
      </c>
      <c r="F85659">
        <v>54</v>
      </c>
      <c r="G85659" s="2" t="s">
        <v>42</v>
      </c>
      <c r="H85659">
        <v>75</v>
      </c>
      <c r="I85659" s="2" t="s">
        <v>15</v>
      </c>
      <c r="J85659" s="2" t="s">
        <v>16</v>
      </c>
      <c r="K85659" s="2" t="s">
        <v>7072</v>
      </c>
      <c r="L85659" s="2" t="s">
        <v>76158</v>
      </c>
    </row>
    <row r="85660" spans="1:12" x14ac:dyDescent="0.35">
      <c r="A85660">
        <v>205518</v>
      </c>
      <c r="B85660" s="1">
        <v>42725</v>
      </c>
      <c r="C85660" s="1"/>
      <c r="D85660" s="2" t="s">
        <v>237</v>
      </c>
      <c r="E85660" s="2" t="s">
        <v>76164</v>
      </c>
      <c r="F85660">
        <v>54</v>
      </c>
      <c r="G85660" s="2" t="s">
        <v>42</v>
      </c>
      <c r="H85660">
        <v>75</v>
      </c>
      <c r="I85660" s="2" t="s">
        <v>15</v>
      </c>
      <c r="J85660" s="2" t="s">
        <v>16</v>
      </c>
      <c r="K85660" s="2" t="s">
        <v>7072</v>
      </c>
      <c r="L85660" s="2" t="s">
        <v>76158</v>
      </c>
    </row>
    <row r="85661" spans="1:12" x14ac:dyDescent="0.35">
      <c r="A85661">
        <v>205518</v>
      </c>
      <c r="B85661" s="1">
        <v>42725</v>
      </c>
      <c r="C85661" s="1"/>
      <c r="D85661" s="2" t="s">
        <v>12</v>
      </c>
      <c r="E85661" s="2" t="s">
        <v>76165</v>
      </c>
      <c r="F85661">
        <v>54</v>
      </c>
      <c r="G85661" s="2" t="s">
        <v>42</v>
      </c>
      <c r="H85661">
        <v>75</v>
      </c>
      <c r="I85661" s="2" t="s">
        <v>15</v>
      </c>
      <c r="J85661" s="2" t="s">
        <v>16</v>
      </c>
      <c r="K85661" s="2" t="s">
        <v>7072</v>
      </c>
      <c r="L85661" s="2" t="s">
        <v>76158</v>
      </c>
    </row>
    <row r="85662" spans="1:12" x14ac:dyDescent="0.35">
      <c r="A85662">
        <v>205519</v>
      </c>
      <c r="B85662" s="1">
        <v>42725</v>
      </c>
      <c r="C85662" s="1">
        <v>42571</v>
      </c>
      <c r="D85662" s="2" t="s">
        <v>12</v>
      </c>
      <c r="E85662" s="2" t="s">
        <v>76166</v>
      </c>
      <c r="F85662">
        <v>23</v>
      </c>
      <c r="G85662" s="2" t="s">
        <v>167</v>
      </c>
      <c r="I85662" s="2" t="s">
        <v>22</v>
      </c>
      <c r="J85662" s="2" t="s">
        <v>35</v>
      </c>
      <c r="K85662" s="2" t="s">
        <v>28</v>
      </c>
      <c r="L85662" s="2" t="s">
        <v>76167</v>
      </c>
    </row>
    <row r="85663" spans="1:12" x14ac:dyDescent="0.35">
      <c r="A85663">
        <v>205520</v>
      </c>
      <c r="B85663" s="1">
        <v>42725</v>
      </c>
      <c r="C85663" s="1">
        <v>42635</v>
      </c>
      <c r="D85663" s="2" t="s">
        <v>12</v>
      </c>
      <c r="E85663" s="2" t="s">
        <v>76168</v>
      </c>
      <c r="F85663">
        <v>54</v>
      </c>
      <c r="G85663" s="2" t="s">
        <v>42</v>
      </c>
      <c r="I85663" s="2" t="s">
        <v>22</v>
      </c>
      <c r="J85663" s="2" t="s">
        <v>35</v>
      </c>
      <c r="K85663" s="2" t="s">
        <v>188</v>
      </c>
      <c r="L85663" s="2" t="s">
        <v>76169</v>
      </c>
    </row>
    <row r="85664" spans="1:12" x14ac:dyDescent="0.35">
      <c r="A85664">
        <v>205521</v>
      </c>
      <c r="B85664" s="1">
        <v>42725</v>
      </c>
      <c r="C85664" s="1">
        <v>42724</v>
      </c>
      <c r="D85664" s="2" t="s">
        <v>12</v>
      </c>
      <c r="E85664" s="2" t="s">
        <v>76170</v>
      </c>
      <c r="F85664">
        <v>38</v>
      </c>
      <c r="G85664" s="2" t="s">
        <v>673</v>
      </c>
      <c r="I85664" s="2" t="s">
        <v>22</v>
      </c>
      <c r="J85664" s="2" t="s">
        <v>16</v>
      </c>
      <c r="K85664" s="2" t="s">
        <v>28</v>
      </c>
      <c r="L85664" s="2" t="s">
        <v>76171</v>
      </c>
    </row>
    <row r="85665" spans="1:12" x14ac:dyDescent="0.35">
      <c r="A85665">
        <v>205523</v>
      </c>
      <c r="B85665" s="1">
        <v>42726</v>
      </c>
      <c r="C85665" s="1">
        <v>42682</v>
      </c>
      <c r="D85665" s="2" t="s">
        <v>12</v>
      </c>
      <c r="E85665" s="2" t="s">
        <v>76172</v>
      </c>
      <c r="F85665">
        <v>53</v>
      </c>
      <c r="G85665" s="2" t="s">
        <v>54</v>
      </c>
      <c r="I85665" s="2" t="s">
        <v>22</v>
      </c>
      <c r="J85665" s="2" t="s">
        <v>16</v>
      </c>
      <c r="K85665" s="2" t="s">
        <v>66</v>
      </c>
      <c r="L85665" s="2" t="s">
        <v>5717</v>
      </c>
    </row>
    <row r="85666" spans="1:12" x14ac:dyDescent="0.35">
      <c r="A85666">
        <v>205524</v>
      </c>
      <c r="B85666" s="1">
        <v>42726</v>
      </c>
      <c r="C85666" s="1">
        <v>42682</v>
      </c>
      <c r="D85666" s="2" t="s">
        <v>12</v>
      </c>
      <c r="E85666" s="2" t="s">
        <v>321</v>
      </c>
      <c r="F85666">
        <v>41</v>
      </c>
      <c r="G85666" s="2" t="s">
        <v>144</v>
      </c>
      <c r="H85666">
        <v>86</v>
      </c>
      <c r="I85666" s="2" t="s">
        <v>15</v>
      </c>
      <c r="J85666" s="2" t="s">
        <v>35</v>
      </c>
      <c r="K85666" s="2" t="s">
        <v>7072</v>
      </c>
      <c r="L85666" s="2" t="s">
        <v>2812</v>
      </c>
    </row>
    <row r="85667" spans="1:12" x14ac:dyDescent="0.35">
      <c r="A85667">
        <v>205525</v>
      </c>
      <c r="B85667" s="1">
        <v>42726</v>
      </c>
      <c r="C85667" s="1">
        <v>42650</v>
      </c>
      <c r="D85667" s="2" t="s">
        <v>12</v>
      </c>
      <c r="E85667" s="2" t="s">
        <v>76173</v>
      </c>
      <c r="F85667">
        <v>54</v>
      </c>
      <c r="G85667" s="2" t="s">
        <v>42</v>
      </c>
      <c r="H85667">
        <v>34</v>
      </c>
      <c r="I85667" s="2" t="s">
        <v>15</v>
      </c>
      <c r="J85667" s="2" t="s">
        <v>16</v>
      </c>
      <c r="K85667" s="2" t="s">
        <v>26455</v>
      </c>
      <c r="L85667" s="2" t="s">
        <v>76174</v>
      </c>
    </row>
    <row r="85668" spans="1:12" x14ac:dyDescent="0.35">
      <c r="A85668">
        <v>205527</v>
      </c>
      <c r="B85668" s="1">
        <v>42726</v>
      </c>
      <c r="C85668" s="1"/>
      <c r="D85668" s="2" t="s">
        <v>12</v>
      </c>
      <c r="E85668" s="2" t="s">
        <v>321</v>
      </c>
      <c r="F85668">
        <v>53</v>
      </c>
      <c r="G85668" s="2" t="s">
        <v>54</v>
      </c>
      <c r="I85668" s="2" t="s">
        <v>22</v>
      </c>
      <c r="J85668" s="2" t="s">
        <v>16</v>
      </c>
      <c r="K85668" s="2" t="s">
        <v>39</v>
      </c>
      <c r="L85668" s="2" t="s">
        <v>31853</v>
      </c>
    </row>
    <row r="85669" spans="1:12" x14ac:dyDescent="0.35">
      <c r="A85669">
        <v>205528</v>
      </c>
      <c r="B85669" s="1">
        <v>42726</v>
      </c>
      <c r="C85669" s="1"/>
      <c r="D85669" s="2" t="s">
        <v>12</v>
      </c>
      <c r="E85669" s="2" t="s">
        <v>321</v>
      </c>
      <c r="F85669">
        <v>53</v>
      </c>
      <c r="G85669" s="2" t="s">
        <v>54</v>
      </c>
      <c r="I85669" s="2" t="s">
        <v>22</v>
      </c>
      <c r="J85669" s="2" t="s">
        <v>16</v>
      </c>
      <c r="K85669" s="2" t="s">
        <v>7079</v>
      </c>
      <c r="L85669" s="2" t="s">
        <v>31853</v>
      </c>
    </row>
    <row r="85670" spans="1:12" x14ac:dyDescent="0.35">
      <c r="A85670">
        <v>205529</v>
      </c>
      <c r="B85670" s="1">
        <v>42726</v>
      </c>
      <c r="C85670" s="1"/>
      <c r="D85670" s="2" t="s">
        <v>12</v>
      </c>
      <c r="E85670" s="2" t="s">
        <v>321</v>
      </c>
      <c r="F85670">
        <v>53</v>
      </c>
      <c r="G85670" s="2" t="s">
        <v>54</v>
      </c>
      <c r="I85670" s="2" t="s">
        <v>22</v>
      </c>
      <c r="J85670" s="2" t="s">
        <v>16</v>
      </c>
      <c r="K85670" s="2" t="s">
        <v>7079</v>
      </c>
      <c r="L85670" s="2" t="s">
        <v>31853</v>
      </c>
    </row>
    <row r="85671" spans="1:12" x14ac:dyDescent="0.35">
      <c r="A85671">
        <v>205530</v>
      </c>
      <c r="B85671" s="1">
        <v>42726</v>
      </c>
      <c r="C85671" s="1"/>
      <c r="D85671" s="2" t="s">
        <v>12</v>
      </c>
      <c r="E85671" s="2" t="s">
        <v>321</v>
      </c>
      <c r="F85671">
        <v>53</v>
      </c>
      <c r="G85671" s="2" t="s">
        <v>54</v>
      </c>
      <c r="I85671" s="2" t="s">
        <v>22</v>
      </c>
      <c r="J85671" s="2" t="s">
        <v>16</v>
      </c>
      <c r="K85671" s="2" t="s">
        <v>39</v>
      </c>
      <c r="L85671" s="2" t="s">
        <v>63388</v>
      </c>
    </row>
    <row r="85672" spans="1:12" x14ac:dyDescent="0.35">
      <c r="A85672">
        <v>205531</v>
      </c>
      <c r="B85672" s="1">
        <v>42726</v>
      </c>
      <c r="C85672" s="1"/>
      <c r="D85672" s="2" t="s">
        <v>12</v>
      </c>
      <c r="E85672" s="2" t="s">
        <v>321</v>
      </c>
      <c r="F85672">
        <v>53</v>
      </c>
      <c r="G85672" s="2" t="s">
        <v>54</v>
      </c>
      <c r="I85672" s="2" t="s">
        <v>22</v>
      </c>
      <c r="J85672" s="2" t="s">
        <v>16</v>
      </c>
      <c r="K85672" s="2" t="s">
        <v>7079</v>
      </c>
      <c r="L85672" s="2" t="s">
        <v>31853</v>
      </c>
    </row>
    <row r="85673" spans="1:12" x14ac:dyDescent="0.35">
      <c r="A85673">
        <v>205532</v>
      </c>
      <c r="B85673" s="1">
        <v>42726</v>
      </c>
      <c r="C85673" s="1"/>
      <c r="D85673" s="2" t="s">
        <v>12</v>
      </c>
      <c r="E85673" s="2" t="s">
        <v>321</v>
      </c>
      <c r="F85673">
        <v>53</v>
      </c>
      <c r="G85673" s="2" t="s">
        <v>54</v>
      </c>
      <c r="I85673" s="2" t="s">
        <v>22</v>
      </c>
      <c r="J85673" s="2" t="s">
        <v>16</v>
      </c>
      <c r="K85673" s="2" t="s">
        <v>39</v>
      </c>
      <c r="L85673" s="2" t="s">
        <v>31853</v>
      </c>
    </row>
    <row r="85674" spans="1:12" x14ac:dyDescent="0.35">
      <c r="A85674">
        <v>205533</v>
      </c>
      <c r="B85674" s="1">
        <v>42726</v>
      </c>
      <c r="C85674" s="1"/>
      <c r="D85674" s="2" t="s">
        <v>12</v>
      </c>
      <c r="E85674" s="2" t="s">
        <v>321</v>
      </c>
      <c r="F85674">
        <v>53</v>
      </c>
      <c r="G85674" s="2" t="s">
        <v>54</v>
      </c>
      <c r="I85674" s="2" t="s">
        <v>22</v>
      </c>
      <c r="J85674" s="2" t="s">
        <v>16</v>
      </c>
      <c r="K85674" s="2" t="s">
        <v>7079</v>
      </c>
      <c r="L85674" s="2" t="s">
        <v>31853</v>
      </c>
    </row>
    <row r="85675" spans="1:12" x14ac:dyDescent="0.35">
      <c r="A85675">
        <v>205534</v>
      </c>
      <c r="B85675" s="1">
        <v>42726</v>
      </c>
      <c r="C85675" s="1"/>
      <c r="D85675" s="2" t="s">
        <v>12</v>
      </c>
      <c r="E85675" s="2" t="s">
        <v>321</v>
      </c>
      <c r="F85675">
        <v>53</v>
      </c>
      <c r="G85675" s="2" t="s">
        <v>54</v>
      </c>
      <c r="I85675" s="2" t="s">
        <v>22</v>
      </c>
      <c r="J85675" s="2" t="s">
        <v>16</v>
      </c>
      <c r="K85675" s="2" t="s">
        <v>39</v>
      </c>
      <c r="L85675" s="2" t="s">
        <v>31853</v>
      </c>
    </row>
    <row r="85676" spans="1:12" x14ac:dyDescent="0.35">
      <c r="A85676">
        <v>205535</v>
      </c>
      <c r="B85676" s="1">
        <v>42726</v>
      </c>
      <c r="C85676" s="1"/>
      <c r="D85676" s="2" t="s">
        <v>12</v>
      </c>
      <c r="E85676" s="2" t="s">
        <v>321</v>
      </c>
      <c r="F85676">
        <v>53</v>
      </c>
      <c r="G85676" s="2" t="s">
        <v>54</v>
      </c>
      <c r="I85676" s="2" t="s">
        <v>22</v>
      </c>
      <c r="J85676" s="2" t="s">
        <v>16</v>
      </c>
      <c r="K85676" s="2" t="s">
        <v>7079</v>
      </c>
      <c r="L85676" s="2" t="s">
        <v>31853</v>
      </c>
    </row>
    <row r="85677" spans="1:12" x14ac:dyDescent="0.35">
      <c r="A85677">
        <v>205536</v>
      </c>
      <c r="B85677" s="1">
        <v>42726</v>
      </c>
      <c r="C85677" s="1">
        <v>42536</v>
      </c>
      <c r="D85677" s="2" t="s">
        <v>12</v>
      </c>
      <c r="E85677" s="2" t="s">
        <v>53789</v>
      </c>
      <c r="F85677">
        <v>53</v>
      </c>
      <c r="G85677" s="2" t="s">
        <v>54</v>
      </c>
      <c r="H85677">
        <v>41</v>
      </c>
      <c r="I85677" s="2" t="s">
        <v>15</v>
      </c>
      <c r="J85677" s="2" t="s">
        <v>16</v>
      </c>
      <c r="K85677" s="2" t="s">
        <v>7079</v>
      </c>
      <c r="L85677" s="2" t="s">
        <v>76175</v>
      </c>
    </row>
    <row r="85678" spans="1:12" x14ac:dyDescent="0.35">
      <c r="A85678">
        <v>205537</v>
      </c>
      <c r="B85678" s="1">
        <v>42726</v>
      </c>
      <c r="C85678" s="1"/>
      <c r="D85678" s="2" t="s">
        <v>12</v>
      </c>
      <c r="E85678" s="2" t="s">
        <v>321</v>
      </c>
      <c r="F85678">
        <v>53</v>
      </c>
      <c r="G85678" s="2" t="s">
        <v>54</v>
      </c>
      <c r="I85678" s="2" t="s">
        <v>22</v>
      </c>
      <c r="J85678" s="2" t="s">
        <v>16</v>
      </c>
      <c r="K85678" s="2" t="s">
        <v>7079</v>
      </c>
      <c r="L85678" s="2" t="s">
        <v>31853</v>
      </c>
    </row>
    <row r="85679" spans="1:12" x14ac:dyDescent="0.35">
      <c r="A85679">
        <v>205538</v>
      </c>
      <c r="B85679" s="1">
        <v>42726</v>
      </c>
      <c r="C85679" s="1"/>
      <c r="D85679" s="2" t="s">
        <v>12</v>
      </c>
      <c r="E85679" s="2" t="s">
        <v>321</v>
      </c>
      <c r="F85679">
        <v>53</v>
      </c>
      <c r="G85679" s="2" t="s">
        <v>54</v>
      </c>
      <c r="I85679" s="2" t="s">
        <v>22</v>
      </c>
      <c r="J85679" s="2" t="s">
        <v>16</v>
      </c>
      <c r="K85679" s="2" t="s">
        <v>7079</v>
      </c>
      <c r="L85679" s="2" t="s">
        <v>31853</v>
      </c>
    </row>
    <row r="85680" spans="1:12" x14ac:dyDescent="0.35">
      <c r="A85680">
        <v>205539</v>
      </c>
      <c r="B85680" s="1">
        <v>42726</v>
      </c>
      <c r="C85680" s="1">
        <v>42620</v>
      </c>
      <c r="D85680" s="2" t="s">
        <v>12</v>
      </c>
      <c r="E85680" s="2" t="s">
        <v>321</v>
      </c>
      <c r="F85680">
        <v>53</v>
      </c>
      <c r="G85680" s="2" t="s">
        <v>54</v>
      </c>
      <c r="I85680" s="2" t="s">
        <v>22</v>
      </c>
      <c r="J85680" s="2" t="s">
        <v>16</v>
      </c>
      <c r="K85680" s="2" t="s">
        <v>7079</v>
      </c>
      <c r="L85680" s="2" t="s">
        <v>70002</v>
      </c>
    </row>
    <row r="85681" spans="1:12" x14ac:dyDescent="0.35">
      <c r="A85681">
        <v>205540</v>
      </c>
      <c r="B85681" s="1">
        <v>42726</v>
      </c>
      <c r="C85681" s="1"/>
      <c r="D85681" s="2" t="s">
        <v>12</v>
      </c>
      <c r="E85681" s="2" t="s">
        <v>321</v>
      </c>
      <c r="F85681">
        <v>53</v>
      </c>
      <c r="G85681" s="2" t="s">
        <v>54</v>
      </c>
      <c r="I85681" s="2" t="s">
        <v>22</v>
      </c>
      <c r="J85681" s="2" t="s">
        <v>16</v>
      </c>
      <c r="K85681" s="2" t="s">
        <v>7079</v>
      </c>
      <c r="L85681" s="2" t="s">
        <v>31853</v>
      </c>
    </row>
    <row r="85682" spans="1:12" x14ac:dyDescent="0.35">
      <c r="A85682">
        <v>205541</v>
      </c>
      <c r="B85682" s="1">
        <v>42726</v>
      </c>
      <c r="C85682" s="1"/>
      <c r="D85682" s="2" t="s">
        <v>12</v>
      </c>
      <c r="E85682" s="2" t="s">
        <v>321</v>
      </c>
      <c r="F85682">
        <v>53</v>
      </c>
      <c r="G85682" s="2" t="s">
        <v>54</v>
      </c>
      <c r="I85682" s="2" t="s">
        <v>22</v>
      </c>
      <c r="J85682" s="2" t="s">
        <v>16</v>
      </c>
      <c r="K85682" s="2" t="s">
        <v>6827</v>
      </c>
      <c r="L85682" s="2" t="s">
        <v>31853</v>
      </c>
    </row>
    <row r="85683" spans="1:12" x14ac:dyDescent="0.35">
      <c r="A85683">
        <v>205542</v>
      </c>
      <c r="B85683" s="1">
        <v>42726</v>
      </c>
      <c r="C85683" s="1"/>
      <c r="D85683" s="2" t="s">
        <v>12</v>
      </c>
      <c r="E85683" s="2" t="s">
        <v>321</v>
      </c>
      <c r="F85683">
        <v>53</v>
      </c>
      <c r="G85683" s="2" t="s">
        <v>54</v>
      </c>
      <c r="I85683" s="2" t="s">
        <v>22</v>
      </c>
      <c r="J85683" s="2" t="s">
        <v>16</v>
      </c>
      <c r="K85683" s="2" t="s">
        <v>7079</v>
      </c>
      <c r="L85683" s="2" t="s">
        <v>76176</v>
      </c>
    </row>
    <row r="85684" spans="1:12" x14ac:dyDescent="0.35">
      <c r="A85684">
        <v>205543</v>
      </c>
      <c r="B85684" s="1">
        <v>42726</v>
      </c>
      <c r="C85684" s="1"/>
      <c r="D85684" s="2" t="s">
        <v>12</v>
      </c>
      <c r="E85684" s="2" t="s">
        <v>321</v>
      </c>
      <c r="F85684">
        <v>53</v>
      </c>
      <c r="G85684" s="2" t="s">
        <v>54</v>
      </c>
      <c r="I85684" s="2" t="s">
        <v>22</v>
      </c>
      <c r="J85684" s="2" t="s">
        <v>16</v>
      </c>
      <c r="K85684" s="2" t="s">
        <v>6827</v>
      </c>
      <c r="L85684" s="2" t="s">
        <v>31853</v>
      </c>
    </row>
    <row r="85685" spans="1:12" x14ac:dyDescent="0.35">
      <c r="A85685">
        <v>205544</v>
      </c>
      <c r="B85685" s="1">
        <v>42726</v>
      </c>
      <c r="C85685" s="1"/>
      <c r="D85685" s="2" t="s">
        <v>12</v>
      </c>
      <c r="E85685" s="2" t="s">
        <v>321</v>
      </c>
      <c r="F85685">
        <v>53</v>
      </c>
      <c r="G85685" s="2" t="s">
        <v>54</v>
      </c>
      <c r="I85685" s="2" t="s">
        <v>22</v>
      </c>
      <c r="J85685" s="2" t="s">
        <v>16</v>
      </c>
      <c r="K85685" s="2" t="s">
        <v>7079</v>
      </c>
      <c r="L85685" s="2" t="s">
        <v>31853</v>
      </c>
    </row>
    <row r="85686" spans="1:12" x14ac:dyDescent="0.35">
      <c r="A85686">
        <v>205545</v>
      </c>
      <c r="B85686" s="1">
        <v>42726</v>
      </c>
      <c r="C85686" s="1"/>
      <c r="D85686" s="2" t="s">
        <v>12</v>
      </c>
      <c r="E85686" s="2" t="s">
        <v>321</v>
      </c>
      <c r="F85686">
        <v>53</v>
      </c>
      <c r="G85686" s="2" t="s">
        <v>54</v>
      </c>
      <c r="I85686" s="2" t="s">
        <v>22</v>
      </c>
      <c r="J85686" s="2" t="s">
        <v>16</v>
      </c>
      <c r="K85686" s="2" t="s">
        <v>7079</v>
      </c>
      <c r="L85686" s="2" t="s">
        <v>31853</v>
      </c>
    </row>
    <row r="85687" spans="1:12" x14ac:dyDescent="0.35">
      <c r="A85687">
        <v>205546</v>
      </c>
      <c r="B85687" s="1">
        <v>42726</v>
      </c>
      <c r="C85687" s="1"/>
      <c r="D85687" s="2" t="s">
        <v>12</v>
      </c>
      <c r="E85687" s="2" t="s">
        <v>321</v>
      </c>
      <c r="F85687">
        <v>53</v>
      </c>
      <c r="G85687" s="2" t="s">
        <v>54</v>
      </c>
      <c r="I85687" s="2" t="s">
        <v>22</v>
      </c>
      <c r="J85687" s="2" t="s">
        <v>16</v>
      </c>
      <c r="K85687" s="2" t="s">
        <v>7079</v>
      </c>
      <c r="L85687" s="2" t="s">
        <v>31853</v>
      </c>
    </row>
    <row r="85688" spans="1:12" x14ac:dyDescent="0.35">
      <c r="A85688">
        <v>205547</v>
      </c>
      <c r="B85688" s="1">
        <v>42726</v>
      </c>
      <c r="C85688" s="1"/>
      <c r="D85688" s="2" t="s">
        <v>12</v>
      </c>
      <c r="E85688" s="2" t="s">
        <v>321</v>
      </c>
      <c r="F85688">
        <v>53</v>
      </c>
      <c r="G85688" s="2" t="s">
        <v>54</v>
      </c>
      <c r="I85688" s="2" t="s">
        <v>22</v>
      </c>
      <c r="J85688" s="2" t="s">
        <v>16</v>
      </c>
      <c r="K85688" s="2" t="s">
        <v>7079</v>
      </c>
      <c r="L85688" s="2" t="s">
        <v>31853</v>
      </c>
    </row>
    <row r="85689" spans="1:12" x14ac:dyDescent="0.35">
      <c r="A85689">
        <v>205548</v>
      </c>
      <c r="B85689" s="1">
        <v>42726</v>
      </c>
      <c r="C85689" s="1"/>
      <c r="D85689" s="2" t="s">
        <v>12</v>
      </c>
      <c r="E85689" s="2" t="s">
        <v>321</v>
      </c>
      <c r="F85689">
        <v>53</v>
      </c>
      <c r="G85689" s="2" t="s">
        <v>54</v>
      </c>
      <c r="I85689" s="2" t="s">
        <v>22</v>
      </c>
      <c r="J85689" s="2" t="s">
        <v>16</v>
      </c>
      <c r="K85689" s="2" t="s">
        <v>7079</v>
      </c>
      <c r="L85689" s="2" t="s">
        <v>31853</v>
      </c>
    </row>
    <row r="85690" spans="1:12" x14ac:dyDescent="0.35">
      <c r="A85690">
        <v>205549</v>
      </c>
      <c r="B85690" s="1">
        <v>42726</v>
      </c>
      <c r="C85690" s="1"/>
      <c r="D85690" s="2" t="s">
        <v>12</v>
      </c>
      <c r="E85690" s="2" t="s">
        <v>321</v>
      </c>
      <c r="F85690">
        <v>53</v>
      </c>
      <c r="G85690" s="2" t="s">
        <v>54</v>
      </c>
      <c r="I85690" s="2" t="s">
        <v>22</v>
      </c>
      <c r="J85690" s="2" t="s">
        <v>16</v>
      </c>
      <c r="K85690" s="2" t="s">
        <v>6827</v>
      </c>
      <c r="L85690" s="2" t="s">
        <v>31853</v>
      </c>
    </row>
    <row r="85691" spans="1:12" x14ac:dyDescent="0.35">
      <c r="A85691">
        <v>205550</v>
      </c>
      <c r="B85691" s="1">
        <v>42726</v>
      </c>
      <c r="C85691" s="1"/>
      <c r="D85691" s="2" t="s">
        <v>12</v>
      </c>
      <c r="E85691" s="2" t="s">
        <v>321</v>
      </c>
      <c r="F85691">
        <v>53</v>
      </c>
      <c r="G85691" s="2" t="s">
        <v>54</v>
      </c>
      <c r="I85691" s="2" t="s">
        <v>22</v>
      </c>
      <c r="J85691" s="2" t="s">
        <v>16</v>
      </c>
      <c r="K85691" s="2" t="s">
        <v>7079</v>
      </c>
      <c r="L85691" s="2" t="s">
        <v>31853</v>
      </c>
    </row>
    <row r="85692" spans="1:12" x14ac:dyDescent="0.35">
      <c r="A85692">
        <v>205551</v>
      </c>
      <c r="B85692" s="1">
        <v>42726</v>
      </c>
      <c r="C85692" s="1"/>
      <c r="D85692" s="2" t="s">
        <v>12</v>
      </c>
      <c r="E85692" s="2" t="s">
        <v>321</v>
      </c>
      <c r="F85692">
        <v>53</v>
      </c>
      <c r="G85692" s="2" t="s">
        <v>54</v>
      </c>
      <c r="I85692" s="2" t="s">
        <v>22</v>
      </c>
      <c r="J85692" s="2" t="s">
        <v>16</v>
      </c>
      <c r="K85692" s="2" t="s">
        <v>7079</v>
      </c>
      <c r="L85692" s="2" t="s">
        <v>31853</v>
      </c>
    </row>
    <row r="85693" spans="1:12" x14ac:dyDescent="0.35">
      <c r="A85693">
        <v>205552</v>
      </c>
      <c r="B85693" s="1">
        <v>42726</v>
      </c>
      <c r="C85693" s="1"/>
      <c r="D85693" s="2" t="s">
        <v>12</v>
      </c>
      <c r="E85693" s="2" t="s">
        <v>321</v>
      </c>
      <c r="F85693">
        <v>53</v>
      </c>
      <c r="G85693" s="2" t="s">
        <v>54</v>
      </c>
      <c r="I85693" s="2" t="s">
        <v>22</v>
      </c>
      <c r="J85693" s="2" t="s">
        <v>16</v>
      </c>
      <c r="K85693" s="2" t="s">
        <v>7079</v>
      </c>
      <c r="L85693" s="2" t="s">
        <v>31853</v>
      </c>
    </row>
    <row r="85694" spans="1:12" x14ac:dyDescent="0.35">
      <c r="A85694">
        <v>205553</v>
      </c>
      <c r="B85694" s="1">
        <v>42726</v>
      </c>
      <c r="C85694" s="1"/>
      <c r="D85694" s="2" t="s">
        <v>12</v>
      </c>
      <c r="E85694" s="2" t="s">
        <v>321</v>
      </c>
      <c r="F85694">
        <v>53</v>
      </c>
      <c r="G85694" s="2" t="s">
        <v>54</v>
      </c>
      <c r="I85694" s="2" t="s">
        <v>22</v>
      </c>
      <c r="J85694" s="2" t="s">
        <v>16</v>
      </c>
      <c r="K85694" s="2" t="s">
        <v>7079</v>
      </c>
      <c r="L85694" s="2" t="s">
        <v>31853</v>
      </c>
    </row>
    <row r="85695" spans="1:12" x14ac:dyDescent="0.35">
      <c r="A85695">
        <v>205554</v>
      </c>
      <c r="B85695" s="1">
        <v>42726</v>
      </c>
      <c r="C85695" s="1"/>
      <c r="D85695" s="2" t="s">
        <v>12</v>
      </c>
      <c r="E85695" s="2" t="s">
        <v>321</v>
      </c>
      <c r="F85695">
        <v>53</v>
      </c>
      <c r="G85695" s="2" t="s">
        <v>54</v>
      </c>
      <c r="I85695" s="2" t="s">
        <v>22</v>
      </c>
      <c r="J85695" s="2" t="s">
        <v>16</v>
      </c>
      <c r="K85695" s="2" t="s">
        <v>7079</v>
      </c>
      <c r="L85695" s="2" t="s">
        <v>31853</v>
      </c>
    </row>
    <row r="85696" spans="1:12" x14ac:dyDescent="0.35">
      <c r="A85696">
        <v>205555</v>
      </c>
      <c r="B85696" s="1">
        <v>42726</v>
      </c>
      <c r="C85696" s="1">
        <v>41530</v>
      </c>
      <c r="D85696" s="2" t="s">
        <v>12</v>
      </c>
      <c r="E85696" s="2" t="s">
        <v>321</v>
      </c>
      <c r="F85696">
        <v>53</v>
      </c>
      <c r="G85696" s="2" t="s">
        <v>54</v>
      </c>
      <c r="I85696" s="2" t="s">
        <v>22</v>
      </c>
      <c r="J85696" s="2" t="s">
        <v>16</v>
      </c>
      <c r="K85696" s="2" t="s">
        <v>7079</v>
      </c>
      <c r="L85696" s="2" t="s">
        <v>31853</v>
      </c>
    </row>
    <row r="85697" spans="1:12" x14ac:dyDescent="0.35">
      <c r="A85697">
        <v>205556</v>
      </c>
      <c r="B85697" s="1">
        <v>42726</v>
      </c>
      <c r="C85697" s="1"/>
      <c r="D85697" s="2" t="s">
        <v>12</v>
      </c>
      <c r="E85697" s="2" t="s">
        <v>321</v>
      </c>
      <c r="F85697">
        <v>53</v>
      </c>
      <c r="G85697" s="2" t="s">
        <v>54</v>
      </c>
      <c r="I85697" s="2" t="s">
        <v>22</v>
      </c>
      <c r="J85697" s="2" t="s">
        <v>16</v>
      </c>
      <c r="K85697" s="2" t="s">
        <v>7079</v>
      </c>
      <c r="L85697" s="2" t="s">
        <v>31853</v>
      </c>
    </row>
    <row r="85698" spans="1:12" x14ac:dyDescent="0.35">
      <c r="A85698">
        <v>205557</v>
      </c>
      <c r="B85698" s="1">
        <v>42726</v>
      </c>
      <c r="C85698" s="1"/>
      <c r="D85698" s="2" t="s">
        <v>12</v>
      </c>
      <c r="E85698" s="2" t="s">
        <v>321</v>
      </c>
      <c r="F85698">
        <v>53</v>
      </c>
      <c r="G85698" s="2" t="s">
        <v>54</v>
      </c>
      <c r="I85698" s="2" t="s">
        <v>22</v>
      </c>
      <c r="J85698" s="2" t="s">
        <v>16</v>
      </c>
      <c r="K85698" s="2" t="s">
        <v>6827</v>
      </c>
      <c r="L85698" s="2" t="s">
        <v>31853</v>
      </c>
    </row>
    <row r="85699" spans="1:12" x14ac:dyDescent="0.35">
      <c r="A85699">
        <v>205558</v>
      </c>
      <c r="B85699" s="1">
        <v>42726</v>
      </c>
      <c r="C85699" s="1"/>
      <c r="D85699" s="2" t="s">
        <v>12</v>
      </c>
      <c r="E85699" s="2" t="s">
        <v>321</v>
      </c>
      <c r="F85699">
        <v>53</v>
      </c>
      <c r="G85699" s="2" t="s">
        <v>54</v>
      </c>
      <c r="I85699" s="2" t="s">
        <v>22</v>
      </c>
      <c r="J85699" s="2" t="s">
        <v>16</v>
      </c>
      <c r="K85699" s="2" t="s">
        <v>7079</v>
      </c>
      <c r="L85699" s="2" t="s">
        <v>31853</v>
      </c>
    </row>
    <row r="85700" spans="1:12" x14ac:dyDescent="0.35">
      <c r="A85700">
        <v>205559</v>
      </c>
      <c r="B85700" s="1">
        <v>42726</v>
      </c>
      <c r="C85700" s="1"/>
      <c r="D85700" s="2" t="s">
        <v>12</v>
      </c>
      <c r="E85700" s="2" t="s">
        <v>321</v>
      </c>
      <c r="F85700">
        <v>53</v>
      </c>
      <c r="G85700" s="2" t="s">
        <v>54</v>
      </c>
      <c r="I85700" s="2" t="s">
        <v>22</v>
      </c>
      <c r="J85700" s="2" t="s">
        <v>16</v>
      </c>
      <c r="K85700" s="2" t="s">
        <v>6827</v>
      </c>
      <c r="L85700" s="2" t="s">
        <v>31853</v>
      </c>
    </row>
    <row r="85701" spans="1:12" x14ac:dyDescent="0.35">
      <c r="A85701">
        <v>205560</v>
      </c>
      <c r="B85701" s="1">
        <v>42726</v>
      </c>
      <c r="C85701" s="1"/>
      <c r="D85701" s="2" t="s">
        <v>12</v>
      </c>
      <c r="E85701" s="2" t="s">
        <v>321</v>
      </c>
      <c r="F85701">
        <v>53</v>
      </c>
      <c r="G85701" s="2" t="s">
        <v>54</v>
      </c>
      <c r="I85701" s="2" t="s">
        <v>22</v>
      </c>
      <c r="J85701" s="2" t="s">
        <v>16</v>
      </c>
      <c r="K85701" s="2" t="s">
        <v>7079</v>
      </c>
      <c r="L85701" s="2" t="s">
        <v>31853</v>
      </c>
    </row>
    <row r="85702" spans="1:12" x14ac:dyDescent="0.35">
      <c r="A85702">
        <v>205562</v>
      </c>
      <c r="B85702" s="1">
        <v>42726</v>
      </c>
      <c r="C85702" s="1">
        <v>42660</v>
      </c>
      <c r="D85702" s="2" t="s">
        <v>237</v>
      </c>
      <c r="E85702" s="2" t="s">
        <v>3847</v>
      </c>
      <c r="F85702">
        <v>54</v>
      </c>
      <c r="G85702" s="2" t="s">
        <v>42</v>
      </c>
      <c r="H85702">
        <v>40</v>
      </c>
      <c r="I85702" s="2" t="s">
        <v>15</v>
      </c>
      <c r="J85702" s="2" t="s">
        <v>16</v>
      </c>
      <c r="K85702" s="2" t="s">
        <v>7079</v>
      </c>
      <c r="L85702" s="2" t="s">
        <v>76177</v>
      </c>
    </row>
    <row r="85703" spans="1:12" x14ac:dyDescent="0.35">
      <c r="A85703">
        <v>205562</v>
      </c>
      <c r="B85703" s="1">
        <v>42726</v>
      </c>
      <c r="C85703" s="1">
        <v>42660</v>
      </c>
      <c r="D85703" s="2" t="s">
        <v>237</v>
      </c>
      <c r="E85703" s="2" t="s">
        <v>238</v>
      </c>
      <c r="F85703">
        <v>54</v>
      </c>
      <c r="G85703" s="2" t="s">
        <v>42</v>
      </c>
      <c r="H85703">
        <v>40</v>
      </c>
      <c r="I85703" s="2" t="s">
        <v>15</v>
      </c>
      <c r="J85703" s="2" t="s">
        <v>16</v>
      </c>
      <c r="K85703" s="2" t="s">
        <v>7079</v>
      </c>
      <c r="L85703" s="2" t="s">
        <v>76177</v>
      </c>
    </row>
    <row r="85704" spans="1:12" x14ac:dyDescent="0.35">
      <c r="A85704">
        <v>205562</v>
      </c>
      <c r="B85704" s="1">
        <v>42726</v>
      </c>
      <c r="C85704" s="1">
        <v>42660</v>
      </c>
      <c r="D85704" s="2" t="s">
        <v>237</v>
      </c>
      <c r="E85704" s="2" t="s">
        <v>76178</v>
      </c>
      <c r="F85704">
        <v>54</v>
      </c>
      <c r="G85704" s="2" t="s">
        <v>42</v>
      </c>
      <c r="H85704">
        <v>40</v>
      </c>
      <c r="I85704" s="2" t="s">
        <v>15</v>
      </c>
      <c r="J85704" s="2" t="s">
        <v>16</v>
      </c>
      <c r="K85704" s="2" t="s">
        <v>7079</v>
      </c>
      <c r="L85704" s="2" t="s">
        <v>76177</v>
      </c>
    </row>
    <row r="85705" spans="1:12" x14ac:dyDescent="0.35">
      <c r="A85705">
        <v>205562</v>
      </c>
      <c r="B85705" s="1">
        <v>42726</v>
      </c>
      <c r="C85705" s="1">
        <v>42660</v>
      </c>
      <c r="D85705" s="2" t="s">
        <v>237</v>
      </c>
      <c r="E85705" s="2" t="s">
        <v>12010</v>
      </c>
      <c r="F85705">
        <v>54</v>
      </c>
      <c r="G85705" s="2" t="s">
        <v>42</v>
      </c>
      <c r="H85705">
        <v>40</v>
      </c>
      <c r="I85705" s="2" t="s">
        <v>15</v>
      </c>
      <c r="J85705" s="2" t="s">
        <v>16</v>
      </c>
      <c r="K85705" s="2" t="s">
        <v>7079</v>
      </c>
      <c r="L85705" s="2" t="s">
        <v>76177</v>
      </c>
    </row>
    <row r="85706" spans="1:12" x14ac:dyDescent="0.35">
      <c r="A85706">
        <v>205562</v>
      </c>
      <c r="B85706" s="1">
        <v>42726</v>
      </c>
      <c r="C85706" s="1">
        <v>42660</v>
      </c>
      <c r="D85706" s="2" t="s">
        <v>237</v>
      </c>
      <c r="E85706" s="2" t="s">
        <v>73135</v>
      </c>
      <c r="F85706">
        <v>54</v>
      </c>
      <c r="G85706" s="2" t="s">
        <v>42</v>
      </c>
      <c r="H85706">
        <v>40</v>
      </c>
      <c r="I85706" s="2" t="s">
        <v>15</v>
      </c>
      <c r="J85706" s="2" t="s">
        <v>16</v>
      </c>
      <c r="K85706" s="2" t="s">
        <v>7079</v>
      </c>
      <c r="L85706" s="2" t="s">
        <v>76177</v>
      </c>
    </row>
    <row r="85707" spans="1:12" x14ac:dyDescent="0.35">
      <c r="A85707">
        <v>205562</v>
      </c>
      <c r="B85707" s="1">
        <v>42726</v>
      </c>
      <c r="C85707" s="1">
        <v>42660</v>
      </c>
      <c r="D85707" s="2" t="s">
        <v>237</v>
      </c>
      <c r="E85707" s="2" t="s">
        <v>1314</v>
      </c>
      <c r="F85707">
        <v>54</v>
      </c>
      <c r="G85707" s="2" t="s">
        <v>42</v>
      </c>
      <c r="H85707">
        <v>40</v>
      </c>
      <c r="I85707" s="2" t="s">
        <v>15</v>
      </c>
      <c r="J85707" s="2" t="s">
        <v>16</v>
      </c>
      <c r="K85707" s="2" t="s">
        <v>7079</v>
      </c>
      <c r="L85707" s="2" t="s">
        <v>76177</v>
      </c>
    </row>
    <row r="85708" spans="1:12" x14ac:dyDescent="0.35">
      <c r="A85708">
        <v>205562</v>
      </c>
      <c r="B85708" s="1">
        <v>42726</v>
      </c>
      <c r="C85708" s="1">
        <v>42660</v>
      </c>
      <c r="D85708" s="2" t="s">
        <v>237</v>
      </c>
      <c r="E85708" s="2" t="s">
        <v>3769</v>
      </c>
      <c r="F85708">
        <v>54</v>
      </c>
      <c r="G85708" s="2" t="s">
        <v>42</v>
      </c>
      <c r="H85708">
        <v>40</v>
      </c>
      <c r="I85708" s="2" t="s">
        <v>15</v>
      </c>
      <c r="J85708" s="2" t="s">
        <v>16</v>
      </c>
      <c r="K85708" s="2" t="s">
        <v>7079</v>
      </c>
      <c r="L85708" s="2" t="s">
        <v>76177</v>
      </c>
    </row>
    <row r="85709" spans="1:12" x14ac:dyDescent="0.35">
      <c r="A85709">
        <v>205562</v>
      </c>
      <c r="B85709" s="1">
        <v>42726</v>
      </c>
      <c r="C85709" s="1">
        <v>42660</v>
      </c>
      <c r="D85709" s="2" t="s">
        <v>12</v>
      </c>
      <c r="E85709" s="2" t="s">
        <v>47640</v>
      </c>
      <c r="F85709">
        <v>53</v>
      </c>
      <c r="G85709" s="2" t="s">
        <v>54</v>
      </c>
      <c r="H85709">
        <v>40</v>
      </c>
      <c r="I85709" s="2" t="s">
        <v>15</v>
      </c>
      <c r="J85709" s="2" t="s">
        <v>16</v>
      </c>
      <c r="K85709" s="2" t="s">
        <v>7079</v>
      </c>
      <c r="L85709" s="2" t="s">
        <v>76177</v>
      </c>
    </row>
    <row r="85710" spans="1:12" x14ac:dyDescent="0.35">
      <c r="A85710">
        <v>205563</v>
      </c>
      <c r="B85710" s="1">
        <v>42726</v>
      </c>
      <c r="C85710" s="1">
        <v>42721</v>
      </c>
      <c r="D85710" s="2" t="s">
        <v>237</v>
      </c>
      <c r="E85710" s="2" t="s">
        <v>75786</v>
      </c>
      <c r="F85710">
        <v>54</v>
      </c>
      <c r="G85710" s="2" t="s">
        <v>42</v>
      </c>
      <c r="H85710">
        <v>26</v>
      </c>
      <c r="I85710" s="2" t="s">
        <v>15</v>
      </c>
      <c r="J85710" s="2" t="s">
        <v>16</v>
      </c>
      <c r="K85710" s="2" t="s">
        <v>7072</v>
      </c>
      <c r="L85710" s="2" t="s">
        <v>813</v>
      </c>
    </row>
    <row r="85711" spans="1:12" x14ac:dyDescent="0.35">
      <c r="A85711">
        <v>205563</v>
      </c>
      <c r="B85711" s="1">
        <v>42726</v>
      </c>
      <c r="C85711" s="1">
        <v>42721</v>
      </c>
      <c r="D85711" s="2" t="s">
        <v>12</v>
      </c>
      <c r="E85711" s="2" t="s">
        <v>76179</v>
      </c>
      <c r="F85711">
        <v>21</v>
      </c>
      <c r="G85711" s="2" t="s">
        <v>38</v>
      </c>
      <c r="H85711">
        <v>26</v>
      </c>
      <c r="I85711" s="2" t="s">
        <v>15</v>
      </c>
      <c r="J85711" s="2" t="s">
        <v>16</v>
      </c>
      <c r="K85711" s="2" t="s">
        <v>7072</v>
      </c>
      <c r="L85711" s="2" t="s">
        <v>813</v>
      </c>
    </row>
    <row r="85712" spans="1:12" x14ac:dyDescent="0.35">
      <c r="A85712">
        <v>205564</v>
      </c>
      <c r="B85712" s="1">
        <v>42726</v>
      </c>
      <c r="C85712" s="1"/>
      <c r="D85712" s="2" t="s">
        <v>12</v>
      </c>
      <c r="E85712" s="2" t="s">
        <v>76180</v>
      </c>
      <c r="F85712">
        <v>54</v>
      </c>
      <c r="G85712" s="2" t="s">
        <v>42</v>
      </c>
      <c r="I85712" s="2" t="s">
        <v>22</v>
      </c>
      <c r="J85712" s="2" t="s">
        <v>16</v>
      </c>
      <c r="K85712" s="2" t="s">
        <v>7072</v>
      </c>
      <c r="L85712" s="2" t="s">
        <v>465</v>
      </c>
    </row>
    <row r="85713" spans="1:12" x14ac:dyDescent="0.35">
      <c r="A85713">
        <v>205565</v>
      </c>
      <c r="B85713" s="1">
        <v>42726</v>
      </c>
      <c r="C85713" s="1"/>
      <c r="D85713" s="2" t="s">
        <v>12</v>
      </c>
      <c r="E85713" s="2" t="s">
        <v>76181</v>
      </c>
      <c r="F85713">
        <v>54</v>
      </c>
      <c r="G85713" s="2" t="s">
        <v>42</v>
      </c>
      <c r="I85713" s="2" t="s">
        <v>22</v>
      </c>
      <c r="J85713" s="2" t="s">
        <v>16</v>
      </c>
      <c r="K85713" s="2" t="s">
        <v>378</v>
      </c>
      <c r="L85713" s="2" t="s">
        <v>76182</v>
      </c>
    </row>
    <row r="85714" spans="1:12" x14ac:dyDescent="0.35">
      <c r="A85714">
        <v>205566</v>
      </c>
      <c r="B85714" s="1">
        <v>42726</v>
      </c>
      <c r="C85714" s="1"/>
      <c r="D85714" s="2" t="s">
        <v>12</v>
      </c>
      <c r="E85714" s="2" t="s">
        <v>67002</v>
      </c>
      <c r="F85714">
        <v>54</v>
      </c>
      <c r="G85714" s="2" t="s">
        <v>42</v>
      </c>
      <c r="I85714" s="2" t="s">
        <v>22</v>
      </c>
      <c r="J85714" s="2" t="s">
        <v>16</v>
      </c>
      <c r="K85714" s="2" t="s">
        <v>378</v>
      </c>
      <c r="L85714" s="2" t="s">
        <v>120</v>
      </c>
    </row>
    <row r="85715" spans="1:12" x14ac:dyDescent="0.35">
      <c r="A85715">
        <v>205567</v>
      </c>
      <c r="B85715" s="1">
        <v>42726</v>
      </c>
      <c r="C85715" s="1"/>
      <c r="D85715" s="2" t="s">
        <v>12</v>
      </c>
      <c r="E85715" s="2" t="s">
        <v>36983</v>
      </c>
      <c r="F85715">
        <v>54</v>
      </c>
      <c r="G85715" s="2" t="s">
        <v>42</v>
      </c>
      <c r="I85715" s="2" t="s">
        <v>22</v>
      </c>
      <c r="J85715" s="2" t="s">
        <v>22</v>
      </c>
      <c r="K85715" s="2" t="s">
        <v>7079</v>
      </c>
      <c r="L85715" s="2" t="s">
        <v>69614</v>
      </c>
    </row>
    <row r="85716" spans="1:12" x14ac:dyDescent="0.35">
      <c r="A85716">
        <v>205568</v>
      </c>
      <c r="B85716" s="1">
        <v>42726</v>
      </c>
      <c r="C85716" s="1"/>
      <c r="D85716" s="2" t="s">
        <v>12</v>
      </c>
      <c r="E85716" s="2" t="s">
        <v>42957</v>
      </c>
      <c r="F85716">
        <v>54</v>
      </c>
      <c r="G85716" s="2" t="s">
        <v>42</v>
      </c>
      <c r="H85716">
        <v>58</v>
      </c>
      <c r="I85716" s="2" t="s">
        <v>15</v>
      </c>
      <c r="J85716" s="2" t="s">
        <v>16</v>
      </c>
      <c r="K85716" s="2" t="s">
        <v>721</v>
      </c>
      <c r="L85716" s="2" t="s">
        <v>3319</v>
      </c>
    </row>
    <row r="85717" spans="1:12" x14ac:dyDescent="0.35">
      <c r="A85717">
        <v>205569</v>
      </c>
      <c r="B85717" s="1">
        <v>42726</v>
      </c>
      <c r="C85717" s="1"/>
      <c r="D85717" s="2" t="s">
        <v>12</v>
      </c>
      <c r="E85717" s="2" t="s">
        <v>36983</v>
      </c>
      <c r="F85717">
        <v>54</v>
      </c>
      <c r="G85717" s="2" t="s">
        <v>42</v>
      </c>
      <c r="I85717" s="2" t="s">
        <v>22</v>
      </c>
      <c r="J85717" s="2" t="s">
        <v>35</v>
      </c>
      <c r="K85717" s="2" t="s">
        <v>7072</v>
      </c>
      <c r="L85717" s="2" t="s">
        <v>67</v>
      </c>
    </row>
    <row r="85718" spans="1:12" x14ac:dyDescent="0.35">
      <c r="A85718">
        <v>205570</v>
      </c>
      <c r="B85718" s="1">
        <v>42726</v>
      </c>
      <c r="C85718" s="1">
        <v>42714</v>
      </c>
      <c r="D85718" s="2" t="s">
        <v>12</v>
      </c>
      <c r="E85718" s="2" t="s">
        <v>42741</v>
      </c>
      <c r="F85718">
        <v>54</v>
      </c>
      <c r="G85718" s="2" t="s">
        <v>42</v>
      </c>
      <c r="H85718">
        <v>68</v>
      </c>
      <c r="I85718" s="2" t="s">
        <v>15</v>
      </c>
      <c r="J85718" s="2" t="s">
        <v>35</v>
      </c>
      <c r="K85718" s="2" t="s">
        <v>7079</v>
      </c>
      <c r="L85718" s="2" t="s">
        <v>5425</v>
      </c>
    </row>
    <row r="85719" spans="1:12" x14ac:dyDescent="0.35">
      <c r="A85719">
        <v>205571</v>
      </c>
      <c r="B85719" s="1">
        <v>42726</v>
      </c>
      <c r="C85719" s="1">
        <v>42706</v>
      </c>
      <c r="D85719" s="2" t="s">
        <v>12</v>
      </c>
      <c r="E85719" s="2" t="s">
        <v>58309</v>
      </c>
      <c r="F85719">
        <v>54</v>
      </c>
      <c r="G85719" s="2" t="s">
        <v>42</v>
      </c>
      <c r="H85719">
        <v>68</v>
      </c>
      <c r="I85719" s="2" t="s">
        <v>15</v>
      </c>
      <c r="J85719" s="2" t="s">
        <v>16</v>
      </c>
      <c r="K85719" s="2" t="s">
        <v>721</v>
      </c>
      <c r="L85719" s="2" t="s">
        <v>76183</v>
      </c>
    </row>
    <row r="85720" spans="1:12" x14ac:dyDescent="0.35">
      <c r="A85720">
        <v>205572</v>
      </c>
      <c r="B85720" s="1">
        <v>42726</v>
      </c>
      <c r="C85720" s="1">
        <v>42714</v>
      </c>
      <c r="D85720" s="2" t="s">
        <v>12</v>
      </c>
      <c r="E85720" s="2" t="s">
        <v>76184</v>
      </c>
      <c r="F85720">
        <v>54</v>
      </c>
      <c r="G85720" s="2" t="s">
        <v>42</v>
      </c>
      <c r="H85720">
        <v>33</v>
      </c>
      <c r="I85720" s="2" t="s">
        <v>15</v>
      </c>
      <c r="J85720" s="2" t="s">
        <v>16</v>
      </c>
      <c r="K85720" s="2" t="s">
        <v>23</v>
      </c>
      <c r="L85720" s="2" t="s">
        <v>76185</v>
      </c>
    </row>
    <row r="85721" spans="1:12" x14ac:dyDescent="0.35">
      <c r="A85721">
        <v>205573</v>
      </c>
      <c r="B85721" s="1">
        <v>42726</v>
      </c>
      <c r="C85721" s="1"/>
      <c r="D85721" s="2" t="s">
        <v>12</v>
      </c>
      <c r="E85721" s="2" t="s">
        <v>64630</v>
      </c>
      <c r="F85721">
        <v>54</v>
      </c>
      <c r="G85721" s="2" t="s">
        <v>42</v>
      </c>
      <c r="H85721">
        <v>35</v>
      </c>
      <c r="I85721" s="2" t="s">
        <v>15</v>
      </c>
      <c r="J85721" s="2" t="s">
        <v>16</v>
      </c>
      <c r="K85721" s="2" t="s">
        <v>378</v>
      </c>
      <c r="L85721" s="2" t="s">
        <v>2722</v>
      </c>
    </row>
    <row r="85722" spans="1:12" x14ac:dyDescent="0.35">
      <c r="A85722">
        <v>205574</v>
      </c>
      <c r="B85722" s="1">
        <v>42726</v>
      </c>
      <c r="C85722" s="1">
        <v>42710</v>
      </c>
      <c r="D85722" s="2" t="s">
        <v>12</v>
      </c>
      <c r="E85722" s="2" t="s">
        <v>39458</v>
      </c>
      <c r="F85722">
        <v>54</v>
      </c>
      <c r="G85722" s="2" t="s">
        <v>42</v>
      </c>
      <c r="H85722">
        <v>52</v>
      </c>
      <c r="I85722" s="2" t="s">
        <v>15</v>
      </c>
      <c r="J85722" s="2" t="s">
        <v>16</v>
      </c>
      <c r="K85722" s="2" t="s">
        <v>378</v>
      </c>
      <c r="L85722" s="2" t="s">
        <v>5703</v>
      </c>
    </row>
    <row r="85723" spans="1:12" x14ac:dyDescent="0.35">
      <c r="A85723">
        <v>205575</v>
      </c>
      <c r="B85723" s="1">
        <v>42726</v>
      </c>
      <c r="C85723" s="1">
        <v>42724</v>
      </c>
      <c r="D85723" s="2" t="s">
        <v>12</v>
      </c>
      <c r="E85723" s="2" t="s">
        <v>76186</v>
      </c>
      <c r="F85723">
        <v>17</v>
      </c>
      <c r="G85723" s="2" t="s">
        <v>301</v>
      </c>
      <c r="H85723">
        <v>28</v>
      </c>
      <c r="I85723" s="2" t="s">
        <v>15</v>
      </c>
      <c r="J85723" s="2" t="s">
        <v>35</v>
      </c>
      <c r="K85723" s="2" t="s">
        <v>721</v>
      </c>
      <c r="L85723" s="2" t="s">
        <v>71364</v>
      </c>
    </row>
    <row r="85724" spans="1:12" x14ac:dyDescent="0.35">
      <c r="A85724">
        <v>205579</v>
      </c>
      <c r="B85724" s="1">
        <v>42726</v>
      </c>
      <c r="C85724" s="1"/>
      <c r="D85724" s="2" t="s">
        <v>12</v>
      </c>
      <c r="E85724" s="2" t="s">
        <v>321</v>
      </c>
      <c r="F85724">
        <v>53</v>
      </c>
      <c r="G85724" s="2" t="s">
        <v>54</v>
      </c>
      <c r="I85724" s="2" t="s">
        <v>22</v>
      </c>
      <c r="J85724" s="2" t="s">
        <v>16</v>
      </c>
      <c r="K85724" s="2" t="s">
        <v>7079</v>
      </c>
      <c r="L85724" s="2" t="s">
        <v>31853</v>
      </c>
    </row>
    <row r="85725" spans="1:12" x14ac:dyDescent="0.35">
      <c r="A85725">
        <v>205580</v>
      </c>
      <c r="B85725" s="1">
        <v>42726</v>
      </c>
      <c r="C85725" s="1"/>
      <c r="D85725" s="2" t="s">
        <v>12</v>
      </c>
      <c r="E85725" s="2" t="s">
        <v>321</v>
      </c>
      <c r="F85725">
        <v>53</v>
      </c>
      <c r="G85725" s="2" t="s">
        <v>54</v>
      </c>
      <c r="I85725" s="2" t="s">
        <v>22</v>
      </c>
      <c r="J85725" s="2" t="s">
        <v>16</v>
      </c>
      <c r="K85725" s="2" t="s">
        <v>7079</v>
      </c>
      <c r="L85725" s="2" t="s">
        <v>31853</v>
      </c>
    </row>
    <row r="85726" spans="1:12" x14ac:dyDescent="0.35">
      <c r="A85726">
        <v>205581</v>
      </c>
      <c r="B85726" s="1">
        <v>42726</v>
      </c>
      <c r="C85726" s="1"/>
      <c r="D85726" s="2" t="s">
        <v>12</v>
      </c>
      <c r="E85726" s="2" t="s">
        <v>321</v>
      </c>
      <c r="F85726">
        <v>53</v>
      </c>
      <c r="G85726" s="2" t="s">
        <v>54</v>
      </c>
      <c r="I85726" s="2" t="s">
        <v>22</v>
      </c>
      <c r="J85726" s="2" t="s">
        <v>16</v>
      </c>
      <c r="K85726" s="2" t="s">
        <v>7079</v>
      </c>
      <c r="L85726" s="2" t="s">
        <v>31853</v>
      </c>
    </row>
    <row r="85727" spans="1:12" x14ac:dyDescent="0.35">
      <c r="A85727">
        <v>205582</v>
      </c>
      <c r="B85727" s="1">
        <v>42726</v>
      </c>
      <c r="C85727" s="1"/>
      <c r="D85727" s="2" t="s">
        <v>12</v>
      </c>
      <c r="E85727" s="2" t="s">
        <v>321</v>
      </c>
      <c r="F85727">
        <v>53</v>
      </c>
      <c r="G85727" s="2" t="s">
        <v>54</v>
      </c>
      <c r="I85727" s="2" t="s">
        <v>22</v>
      </c>
      <c r="J85727" s="2" t="s">
        <v>16</v>
      </c>
      <c r="K85727" s="2" t="s">
        <v>7079</v>
      </c>
      <c r="L85727" s="2" t="s">
        <v>31853</v>
      </c>
    </row>
    <row r="85728" spans="1:12" x14ac:dyDescent="0.35">
      <c r="A85728">
        <v>205583</v>
      </c>
      <c r="B85728" s="1">
        <v>42726</v>
      </c>
      <c r="C85728" s="1"/>
      <c r="D85728" s="2" t="s">
        <v>12</v>
      </c>
      <c r="E85728" s="2" t="s">
        <v>76187</v>
      </c>
      <c r="F85728">
        <v>54</v>
      </c>
      <c r="G85728" s="2" t="s">
        <v>42</v>
      </c>
      <c r="I85728" s="2" t="s">
        <v>22</v>
      </c>
      <c r="J85728" s="2" t="s">
        <v>22</v>
      </c>
      <c r="K85728" s="2" t="s">
        <v>28</v>
      </c>
      <c r="L85728" s="2" t="s">
        <v>400</v>
      </c>
    </row>
    <row r="85729" spans="1:12" x14ac:dyDescent="0.35">
      <c r="A85729">
        <v>205583</v>
      </c>
      <c r="B85729" s="1">
        <v>42726</v>
      </c>
      <c r="C85729" s="1"/>
      <c r="D85729" s="2" t="s">
        <v>12</v>
      </c>
      <c r="E85729" s="2" t="s">
        <v>76188</v>
      </c>
      <c r="F85729">
        <v>54</v>
      </c>
      <c r="G85729" s="2" t="s">
        <v>42</v>
      </c>
      <c r="I85729" s="2" t="s">
        <v>22</v>
      </c>
      <c r="J85729" s="2" t="s">
        <v>22</v>
      </c>
      <c r="K85729" s="2" t="s">
        <v>28</v>
      </c>
      <c r="L85729" s="2" t="s">
        <v>400</v>
      </c>
    </row>
    <row r="85730" spans="1:12" x14ac:dyDescent="0.35">
      <c r="A85730">
        <v>205583</v>
      </c>
      <c r="B85730" s="1">
        <v>42726</v>
      </c>
      <c r="C85730" s="1"/>
      <c r="D85730" s="2" t="s">
        <v>12</v>
      </c>
      <c r="E85730" s="2" t="s">
        <v>76189</v>
      </c>
      <c r="F85730">
        <v>54</v>
      </c>
      <c r="G85730" s="2" t="s">
        <v>42</v>
      </c>
      <c r="I85730" s="2" t="s">
        <v>22</v>
      </c>
      <c r="J85730" s="2" t="s">
        <v>22</v>
      </c>
      <c r="K85730" s="2" t="s">
        <v>28</v>
      </c>
      <c r="L85730" s="2" t="s">
        <v>400</v>
      </c>
    </row>
    <row r="85731" spans="1:12" x14ac:dyDescent="0.35">
      <c r="A85731">
        <v>205585</v>
      </c>
      <c r="B85731" s="1">
        <v>42726</v>
      </c>
      <c r="C85731" s="1">
        <v>42677</v>
      </c>
      <c r="D85731" s="2" t="s">
        <v>12</v>
      </c>
      <c r="E85731" s="2" t="s">
        <v>76190</v>
      </c>
      <c r="F85731">
        <v>16</v>
      </c>
      <c r="G85731" s="2" t="s">
        <v>200</v>
      </c>
      <c r="I85731" s="2" t="s">
        <v>22</v>
      </c>
      <c r="J85731" s="2" t="s">
        <v>22</v>
      </c>
      <c r="K85731" s="2" t="s">
        <v>28</v>
      </c>
      <c r="L85731" s="2" t="s">
        <v>623</v>
      </c>
    </row>
    <row r="85732" spans="1:12" x14ac:dyDescent="0.35">
      <c r="A85732">
        <v>205588</v>
      </c>
      <c r="B85732" s="1">
        <v>42726</v>
      </c>
      <c r="C85732" s="1">
        <v>42645</v>
      </c>
      <c r="D85732" s="2" t="s">
        <v>12</v>
      </c>
      <c r="E85732" s="2" t="s">
        <v>76191</v>
      </c>
      <c r="F85732">
        <v>40</v>
      </c>
      <c r="G85732" s="2" t="s">
        <v>26</v>
      </c>
      <c r="I85732" s="2" t="s">
        <v>22</v>
      </c>
      <c r="J85732" s="2" t="s">
        <v>35</v>
      </c>
      <c r="K85732" s="2" t="s">
        <v>2927</v>
      </c>
      <c r="L85732" s="2" t="s">
        <v>76192</v>
      </c>
    </row>
    <row r="85733" spans="1:12" x14ac:dyDescent="0.35">
      <c r="A85733">
        <v>205591</v>
      </c>
      <c r="B85733" s="1">
        <v>42726</v>
      </c>
      <c r="C85733" s="1">
        <v>42723</v>
      </c>
      <c r="D85733" s="2" t="s">
        <v>12</v>
      </c>
      <c r="E85733" s="2" t="s">
        <v>76193</v>
      </c>
      <c r="F85733">
        <v>23</v>
      </c>
      <c r="G85733" s="2" t="s">
        <v>167</v>
      </c>
      <c r="H85733">
        <v>50</v>
      </c>
      <c r="I85733" s="2" t="s">
        <v>15</v>
      </c>
      <c r="J85733" s="2" t="s">
        <v>16</v>
      </c>
      <c r="K85733" s="2" t="s">
        <v>28</v>
      </c>
      <c r="L85733" s="2" t="s">
        <v>76194</v>
      </c>
    </row>
    <row r="85734" spans="1:12" x14ac:dyDescent="0.35">
      <c r="A85734">
        <v>205593</v>
      </c>
      <c r="B85734" s="1">
        <v>42726</v>
      </c>
      <c r="C85734" s="1">
        <v>42717</v>
      </c>
      <c r="D85734" s="2" t="s">
        <v>12</v>
      </c>
      <c r="E85734" s="2" t="s">
        <v>76195</v>
      </c>
      <c r="F85734">
        <v>29</v>
      </c>
      <c r="G85734" s="2" t="s">
        <v>49</v>
      </c>
      <c r="I85734" s="2" t="s">
        <v>22</v>
      </c>
      <c r="J85734" s="2" t="s">
        <v>16</v>
      </c>
      <c r="K85734" s="2" t="s">
        <v>28</v>
      </c>
      <c r="L85734" s="2" t="s">
        <v>223</v>
      </c>
    </row>
    <row r="85735" spans="1:12" x14ac:dyDescent="0.35">
      <c r="A85735">
        <v>205596</v>
      </c>
      <c r="B85735" s="1">
        <v>42726</v>
      </c>
      <c r="C85735" s="1">
        <v>42713</v>
      </c>
      <c r="D85735" s="2" t="s">
        <v>12</v>
      </c>
      <c r="E85735" s="2" t="s">
        <v>76196</v>
      </c>
      <c r="F85735">
        <v>29</v>
      </c>
      <c r="G85735" s="2" t="s">
        <v>49</v>
      </c>
      <c r="I85735" s="2" t="s">
        <v>22</v>
      </c>
      <c r="J85735" s="2" t="s">
        <v>35</v>
      </c>
      <c r="K85735" s="2" t="s">
        <v>130</v>
      </c>
      <c r="L85735" s="2" t="s">
        <v>76197</v>
      </c>
    </row>
    <row r="85736" spans="1:12" x14ac:dyDescent="0.35">
      <c r="A85736">
        <v>205599</v>
      </c>
      <c r="B85736" s="1">
        <v>42726</v>
      </c>
      <c r="C85736" s="1"/>
      <c r="D85736" s="2" t="s">
        <v>12</v>
      </c>
      <c r="E85736" s="2" t="s">
        <v>76198</v>
      </c>
      <c r="F85736">
        <v>29</v>
      </c>
      <c r="G85736" s="2" t="s">
        <v>49</v>
      </c>
      <c r="I85736" s="2" t="s">
        <v>22</v>
      </c>
      <c r="J85736" s="2" t="s">
        <v>16</v>
      </c>
      <c r="K85736" s="2" t="s">
        <v>28</v>
      </c>
      <c r="L85736" s="2" t="s">
        <v>500</v>
      </c>
    </row>
    <row r="85737" spans="1:12" x14ac:dyDescent="0.35">
      <c r="A85737">
        <v>205602</v>
      </c>
      <c r="B85737" s="1">
        <v>42726</v>
      </c>
      <c r="C85737" s="1">
        <v>42708</v>
      </c>
      <c r="D85737" s="2" t="s">
        <v>12</v>
      </c>
      <c r="E85737" s="2" t="s">
        <v>76199</v>
      </c>
      <c r="F85737">
        <v>23</v>
      </c>
      <c r="G85737" s="2" t="s">
        <v>167</v>
      </c>
      <c r="H85737">
        <v>40</v>
      </c>
      <c r="I85737" s="2" t="s">
        <v>15</v>
      </c>
      <c r="J85737" s="2" t="s">
        <v>16</v>
      </c>
      <c r="K85737" s="2" t="s">
        <v>28</v>
      </c>
      <c r="L85737" s="2" t="s">
        <v>22623</v>
      </c>
    </row>
    <row r="85738" spans="1:12" x14ac:dyDescent="0.35">
      <c r="A85738">
        <v>205605</v>
      </c>
      <c r="B85738" s="1">
        <v>42726</v>
      </c>
      <c r="C85738" s="1">
        <v>42706</v>
      </c>
      <c r="D85738" s="2" t="s">
        <v>12</v>
      </c>
      <c r="E85738" s="2" t="s">
        <v>76200</v>
      </c>
      <c r="F85738">
        <v>2</v>
      </c>
      <c r="G85738" s="2" t="s">
        <v>299</v>
      </c>
      <c r="H85738">
        <v>27</v>
      </c>
      <c r="I85738" s="2" t="s">
        <v>15</v>
      </c>
      <c r="J85738" s="2" t="s">
        <v>35</v>
      </c>
      <c r="K85738" s="2" t="s">
        <v>28</v>
      </c>
      <c r="L85738" s="2" t="s">
        <v>3213</v>
      </c>
    </row>
    <row r="85739" spans="1:12" x14ac:dyDescent="0.35">
      <c r="A85739">
        <v>205606</v>
      </c>
      <c r="B85739" s="1">
        <v>42727</v>
      </c>
      <c r="C85739" s="1">
        <v>42002</v>
      </c>
      <c r="D85739" s="2" t="s">
        <v>12</v>
      </c>
      <c r="E85739" s="2" t="s">
        <v>321</v>
      </c>
      <c r="F85739">
        <v>53</v>
      </c>
      <c r="G85739" s="2" t="s">
        <v>54</v>
      </c>
      <c r="H85739">
        <v>45</v>
      </c>
      <c r="I85739" s="2" t="s">
        <v>15</v>
      </c>
      <c r="J85739" s="2" t="s">
        <v>16</v>
      </c>
      <c r="K85739" s="2" t="s">
        <v>7079</v>
      </c>
      <c r="L85739" s="2" t="s">
        <v>31853</v>
      </c>
    </row>
    <row r="85740" spans="1:12" x14ac:dyDescent="0.35">
      <c r="A85740">
        <v>205607</v>
      </c>
      <c r="B85740" s="1">
        <v>42727</v>
      </c>
      <c r="C85740" s="1"/>
      <c r="D85740" s="2" t="s">
        <v>12</v>
      </c>
      <c r="E85740" s="2" t="s">
        <v>321</v>
      </c>
      <c r="F85740">
        <v>53</v>
      </c>
      <c r="G85740" s="2" t="s">
        <v>54</v>
      </c>
      <c r="I85740" s="2" t="s">
        <v>22</v>
      </c>
      <c r="J85740" s="2" t="s">
        <v>16</v>
      </c>
      <c r="K85740" s="2" t="s">
        <v>7079</v>
      </c>
      <c r="L85740" s="2" t="s">
        <v>31853</v>
      </c>
    </row>
    <row r="85741" spans="1:12" x14ac:dyDescent="0.35">
      <c r="A85741">
        <v>205608</v>
      </c>
      <c r="B85741" s="1">
        <v>42727</v>
      </c>
      <c r="C85741" s="1"/>
      <c r="D85741" s="2" t="s">
        <v>12</v>
      </c>
      <c r="E85741" s="2" t="s">
        <v>321</v>
      </c>
      <c r="F85741">
        <v>53</v>
      </c>
      <c r="G85741" s="2" t="s">
        <v>54</v>
      </c>
      <c r="I85741" s="2" t="s">
        <v>22</v>
      </c>
      <c r="J85741" s="2" t="s">
        <v>16</v>
      </c>
      <c r="K85741" s="2" t="s">
        <v>7079</v>
      </c>
      <c r="L85741" s="2" t="s">
        <v>31853</v>
      </c>
    </row>
    <row r="85742" spans="1:12" x14ac:dyDescent="0.35">
      <c r="A85742">
        <v>205609</v>
      </c>
      <c r="B85742" s="1">
        <v>42727</v>
      </c>
      <c r="C85742" s="1"/>
      <c r="D85742" s="2" t="s">
        <v>12</v>
      </c>
      <c r="E85742" s="2" t="s">
        <v>321</v>
      </c>
      <c r="F85742">
        <v>53</v>
      </c>
      <c r="G85742" s="2" t="s">
        <v>54</v>
      </c>
      <c r="I85742" s="2" t="s">
        <v>22</v>
      </c>
      <c r="J85742" s="2" t="s">
        <v>16</v>
      </c>
      <c r="K85742" s="2" t="s">
        <v>7079</v>
      </c>
      <c r="L85742" s="2" t="s">
        <v>31853</v>
      </c>
    </row>
    <row r="85743" spans="1:12" x14ac:dyDescent="0.35">
      <c r="A85743">
        <v>205610</v>
      </c>
      <c r="B85743" s="1">
        <v>42727</v>
      </c>
      <c r="C85743" s="1"/>
      <c r="D85743" s="2" t="s">
        <v>12</v>
      </c>
      <c r="E85743" s="2" t="s">
        <v>321</v>
      </c>
      <c r="F85743">
        <v>53</v>
      </c>
      <c r="G85743" s="2" t="s">
        <v>54</v>
      </c>
      <c r="I85743" s="2" t="s">
        <v>22</v>
      </c>
      <c r="J85743" s="2" t="s">
        <v>16</v>
      </c>
      <c r="K85743" s="2" t="s">
        <v>7079</v>
      </c>
      <c r="L85743" s="2" t="s">
        <v>63388</v>
      </c>
    </row>
    <row r="85744" spans="1:12" x14ac:dyDescent="0.35">
      <c r="A85744">
        <v>205611</v>
      </c>
      <c r="B85744" s="1">
        <v>42727</v>
      </c>
      <c r="C85744" s="1"/>
      <c r="D85744" s="2" t="s">
        <v>12</v>
      </c>
      <c r="E85744" s="2" t="s">
        <v>321</v>
      </c>
      <c r="F85744">
        <v>53</v>
      </c>
      <c r="G85744" s="2" t="s">
        <v>54</v>
      </c>
      <c r="I85744" s="2" t="s">
        <v>22</v>
      </c>
      <c r="J85744" s="2" t="s">
        <v>16</v>
      </c>
      <c r="K85744" s="2" t="s">
        <v>7079</v>
      </c>
      <c r="L85744" s="2" t="s">
        <v>31853</v>
      </c>
    </row>
    <row r="85745" spans="1:12" x14ac:dyDescent="0.35">
      <c r="A85745">
        <v>205612</v>
      </c>
      <c r="B85745" s="1">
        <v>42727</v>
      </c>
      <c r="C85745" s="1">
        <v>42706</v>
      </c>
      <c r="D85745" s="2" t="s">
        <v>12</v>
      </c>
      <c r="E85745" s="2" t="s">
        <v>321</v>
      </c>
      <c r="F85745">
        <v>53</v>
      </c>
      <c r="G85745" s="2" t="s">
        <v>54</v>
      </c>
      <c r="H85745">
        <v>65</v>
      </c>
      <c r="I85745" s="2" t="s">
        <v>15</v>
      </c>
      <c r="J85745" s="2" t="s">
        <v>16</v>
      </c>
      <c r="K85745" s="2" t="s">
        <v>7072</v>
      </c>
      <c r="L85745" s="2" t="s">
        <v>76201</v>
      </c>
    </row>
    <row r="85746" spans="1:12" x14ac:dyDescent="0.35">
      <c r="A85746">
        <v>205613</v>
      </c>
      <c r="B85746" s="1">
        <v>42727</v>
      </c>
      <c r="C85746" s="1">
        <v>40136</v>
      </c>
      <c r="D85746" s="2" t="s">
        <v>12</v>
      </c>
      <c r="E85746" s="2" t="s">
        <v>321</v>
      </c>
      <c r="F85746">
        <v>53</v>
      </c>
      <c r="G85746" s="2" t="s">
        <v>54</v>
      </c>
      <c r="I85746" s="2" t="s">
        <v>22</v>
      </c>
      <c r="J85746" s="2" t="s">
        <v>16</v>
      </c>
      <c r="K85746" s="2" t="s">
        <v>7079</v>
      </c>
      <c r="L85746" s="2" t="s">
        <v>31853</v>
      </c>
    </row>
    <row r="85747" spans="1:12" x14ac:dyDescent="0.35">
      <c r="A85747">
        <v>205614</v>
      </c>
      <c r="B85747" s="1">
        <v>42727</v>
      </c>
      <c r="C85747" s="1">
        <v>41689</v>
      </c>
      <c r="D85747" s="2" t="s">
        <v>12</v>
      </c>
      <c r="E85747" s="2" t="s">
        <v>321</v>
      </c>
      <c r="F85747">
        <v>53</v>
      </c>
      <c r="G85747" s="2" t="s">
        <v>54</v>
      </c>
      <c r="I85747" s="2" t="s">
        <v>22</v>
      </c>
      <c r="J85747" s="2" t="s">
        <v>16</v>
      </c>
      <c r="K85747" s="2" t="s">
        <v>7079</v>
      </c>
      <c r="L85747" s="2" t="s">
        <v>31853</v>
      </c>
    </row>
    <row r="85748" spans="1:12" x14ac:dyDescent="0.35">
      <c r="A85748">
        <v>205615</v>
      </c>
      <c r="B85748" s="1">
        <v>42727</v>
      </c>
      <c r="C85748" s="1"/>
      <c r="D85748" s="2" t="s">
        <v>12</v>
      </c>
      <c r="E85748" s="2" t="s">
        <v>321</v>
      </c>
      <c r="F85748">
        <v>53</v>
      </c>
      <c r="G85748" s="2" t="s">
        <v>54</v>
      </c>
      <c r="I85748" s="2" t="s">
        <v>22</v>
      </c>
      <c r="J85748" s="2" t="s">
        <v>16</v>
      </c>
      <c r="K85748" s="2" t="s">
        <v>7079</v>
      </c>
      <c r="L85748" s="2" t="s">
        <v>31853</v>
      </c>
    </row>
    <row r="85749" spans="1:12" x14ac:dyDescent="0.35">
      <c r="A85749">
        <v>205616</v>
      </c>
      <c r="B85749" s="1">
        <v>42727</v>
      </c>
      <c r="C85749" s="1">
        <v>42726</v>
      </c>
      <c r="D85749" s="2" t="s">
        <v>12</v>
      </c>
      <c r="E85749" s="2" t="s">
        <v>76202</v>
      </c>
      <c r="F85749">
        <v>54</v>
      </c>
      <c r="G85749" s="2" t="s">
        <v>42</v>
      </c>
      <c r="H85749">
        <v>23</v>
      </c>
      <c r="I85749" s="2" t="s">
        <v>15</v>
      </c>
      <c r="J85749" s="2" t="s">
        <v>16</v>
      </c>
      <c r="K85749" s="2" t="s">
        <v>364</v>
      </c>
      <c r="L85749" s="2" t="s">
        <v>76203</v>
      </c>
    </row>
    <row r="85750" spans="1:12" x14ac:dyDescent="0.35">
      <c r="A85750">
        <v>205617</v>
      </c>
      <c r="B85750" s="1">
        <v>42727</v>
      </c>
      <c r="C85750" s="1"/>
      <c r="D85750" s="2" t="s">
        <v>12</v>
      </c>
      <c r="E85750" s="2" t="s">
        <v>321</v>
      </c>
      <c r="F85750">
        <v>53</v>
      </c>
      <c r="G85750" s="2" t="s">
        <v>54</v>
      </c>
      <c r="I85750" s="2" t="s">
        <v>22</v>
      </c>
      <c r="J85750" s="2" t="s">
        <v>16</v>
      </c>
      <c r="K85750" s="2" t="s">
        <v>7079</v>
      </c>
      <c r="L85750" s="2" t="s">
        <v>31853</v>
      </c>
    </row>
    <row r="85751" spans="1:12" x14ac:dyDescent="0.35">
      <c r="A85751">
        <v>205618</v>
      </c>
      <c r="B85751" s="1">
        <v>42727</v>
      </c>
      <c r="C85751" s="1"/>
      <c r="D85751" s="2" t="s">
        <v>12</v>
      </c>
      <c r="E85751" s="2" t="s">
        <v>321</v>
      </c>
      <c r="F85751">
        <v>53</v>
      </c>
      <c r="G85751" s="2" t="s">
        <v>54</v>
      </c>
      <c r="I85751" s="2" t="s">
        <v>22</v>
      </c>
      <c r="J85751" s="2" t="s">
        <v>16</v>
      </c>
      <c r="K85751" s="2" t="s">
        <v>7079</v>
      </c>
      <c r="L85751" s="2" t="s">
        <v>31853</v>
      </c>
    </row>
    <row r="85752" spans="1:12" x14ac:dyDescent="0.35">
      <c r="A85752">
        <v>205619</v>
      </c>
      <c r="B85752" s="1">
        <v>42727</v>
      </c>
      <c r="C85752" s="1"/>
      <c r="D85752" s="2" t="s">
        <v>12</v>
      </c>
      <c r="E85752" s="2" t="s">
        <v>321</v>
      </c>
      <c r="F85752">
        <v>53</v>
      </c>
      <c r="G85752" s="2" t="s">
        <v>54</v>
      </c>
      <c r="I85752" s="2" t="s">
        <v>22</v>
      </c>
      <c r="J85752" s="2" t="s">
        <v>16</v>
      </c>
      <c r="K85752" s="2" t="s">
        <v>7079</v>
      </c>
      <c r="L85752" s="2" t="s">
        <v>31853</v>
      </c>
    </row>
    <row r="85753" spans="1:12" x14ac:dyDescent="0.35">
      <c r="A85753">
        <v>205620</v>
      </c>
      <c r="B85753" s="1">
        <v>42727</v>
      </c>
      <c r="C85753" s="1"/>
      <c r="D85753" s="2" t="s">
        <v>12</v>
      </c>
      <c r="E85753" s="2" t="s">
        <v>321</v>
      </c>
      <c r="F85753">
        <v>53</v>
      </c>
      <c r="G85753" s="2" t="s">
        <v>54</v>
      </c>
      <c r="I85753" s="2" t="s">
        <v>22</v>
      </c>
      <c r="J85753" s="2" t="s">
        <v>16</v>
      </c>
      <c r="K85753" s="2" t="s">
        <v>6827</v>
      </c>
      <c r="L85753" s="2" t="s">
        <v>31853</v>
      </c>
    </row>
    <row r="85754" spans="1:12" x14ac:dyDescent="0.35">
      <c r="A85754">
        <v>205621</v>
      </c>
      <c r="B85754" s="1">
        <v>42727</v>
      </c>
      <c r="C85754" s="1"/>
      <c r="D85754" s="2" t="s">
        <v>12</v>
      </c>
      <c r="E85754" s="2" t="s">
        <v>321</v>
      </c>
      <c r="F85754">
        <v>53</v>
      </c>
      <c r="G85754" s="2" t="s">
        <v>54</v>
      </c>
      <c r="I85754" s="2" t="s">
        <v>22</v>
      </c>
      <c r="J85754" s="2" t="s">
        <v>16</v>
      </c>
      <c r="K85754" s="2" t="s">
        <v>7079</v>
      </c>
      <c r="L85754" s="2" t="s">
        <v>31853</v>
      </c>
    </row>
    <row r="85755" spans="1:12" x14ac:dyDescent="0.35">
      <c r="A85755">
        <v>205622</v>
      </c>
      <c r="B85755" s="1">
        <v>42727</v>
      </c>
      <c r="C85755" s="1"/>
      <c r="D85755" s="2" t="s">
        <v>12</v>
      </c>
      <c r="E85755" s="2" t="s">
        <v>321</v>
      </c>
      <c r="F85755">
        <v>53</v>
      </c>
      <c r="G85755" s="2" t="s">
        <v>54</v>
      </c>
      <c r="I85755" s="2" t="s">
        <v>22</v>
      </c>
      <c r="J85755" s="2" t="s">
        <v>16</v>
      </c>
      <c r="K85755" s="2" t="s">
        <v>7079</v>
      </c>
      <c r="L85755" s="2" t="s">
        <v>31853</v>
      </c>
    </row>
    <row r="85756" spans="1:12" x14ac:dyDescent="0.35">
      <c r="A85756">
        <v>205623</v>
      </c>
      <c r="B85756" s="1">
        <v>42727</v>
      </c>
      <c r="C85756" s="1"/>
      <c r="D85756" s="2" t="s">
        <v>12</v>
      </c>
      <c r="E85756" s="2" t="s">
        <v>321</v>
      </c>
      <c r="F85756">
        <v>53</v>
      </c>
      <c r="G85756" s="2" t="s">
        <v>54</v>
      </c>
      <c r="I85756" s="2" t="s">
        <v>22</v>
      </c>
      <c r="J85756" s="2" t="s">
        <v>16</v>
      </c>
      <c r="K85756" s="2" t="s">
        <v>7079</v>
      </c>
      <c r="L85756" s="2" t="s">
        <v>31853</v>
      </c>
    </row>
    <row r="85757" spans="1:12" x14ac:dyDescent="0.35">
      <c r="A85757">
        <v>205624</v>
      </c>
      <c r="B85757" s="1">
        <v>42727</v>
      </c>
      <c r="C85757" s="1"/>
      <c r="D85757" s="2" t="s">
        <v>12</v>
      </c>
      <c r="E85757" s="2" t="s">
        <v>321</v>
      </c>
      <c r="F85757">
        <v>53</v>
      </c>
      <c r="G85757" s="2" t="s">
        <v>54</v>
      </c>
      <c r="I85757" s="2" t="s">
        <v>22</v>
      </c>
      <c r="J85757" s="2" t="s">
        <v>16</v>
      </c>
      <c r="K85757" s="2" t="s">
        <v>7079</v>
      </c>
      <c r="L85757" s="2" t="s">
        <v>31853</v>
      </c>
    </row>
    <row r="85758" spans="1:12" x14ac:dyDescent="0.35">
      <c r="A85758">
        <v>205625</v>
      </c>
      <c r="B85758" s="1">
        <v>42727</v>
      </c>
      <c r="C85758" s="1"/>
      <c r="D85758" s="2" t="s">
        <v>12</v>
      </c>
      <c r="E85758" s="2" t="s">
        <v>321</v>
      </c>
      <c r="F85758">
        <v>53</v>
      </c>
      <c r="G85758" s="2" t="s">
        <v>54</v>
      </c>
      <c r="I85758" s="2" t="s">
        <v>22</v>
      </c>
      <c r="J85758" s="2" t="s">
        <v>35</v>
      </c>
      <c r="K85758" s="2" t="s">
        <v>39</v>
      </c>
      <c r="L85758" s="2" t="s">
        <v>76204</v>
      </c>
    </row>
    <row r="85759" spans="1:12" x14ac:dyDescent="0.35">
      <c r="A85759">
        <v>205627</v>
      </c>
      <c r="B85759" s="1">
        <v>42727</v>
      </c>
      <c r="C85759" s="1"/>
      <c r="D85759" s="2" t="s">
        <v>12</v>
      </c>
      <c r="E85759" s="2" t="s">
        <v>76205</v>
      </c>
      <c r="F85759">
        <v>54</v>
      </c>
      <c r="G85759" s="2" t="s">
        <v>42</v>
      </c>
      <c r="H85759">
        <v>61</v>
      </c>
      <c r="I85759" s="2" t="s">
        <v>15</v>
      </c>
      <c r="J85759" s="2" t="s">
        <v>16</v>
      </c>
      <c r="K85759" s="2" t="s">
        <v>7072</v>
      </c>
      <c r="L85759" s="2" t="s">
        <v>76206</v>
      </c>
    </row>
    <row r="85760" spans="1:12" x14ac:dyDescent="0.35">
      <c r="A85760">
        <v>205627</v>
      </c>
      <c r="B85760" s="1">
        <v>42727</v>
      </c>
      <c r="C85760" s="1"/>
      <c r="D85760" s="2" t="s">
        <v>12</v>
      </c>
      <c r="E85760" s="2" t="s">
        <v>76207</v>
      </c>
      <c r="F85760">
        <v>54</v>
      </c>
      <c r="G85760" s="2" t="s">
        <v>42</v>
      </c>
      <c r="H85760">
        <v>61</v>
      </c>
      <c r="I85760" s="2" t="s">
        <v>15</v>
      </c>
      <c r="J85760" s="2" t="s">
        <v>16</v>
      </c>
      <c r="K85760" s="2" t="s">
        <v>7072</v>
      </c>
      <c r="L85760" s="2" t="s">
        <v>76206</v>
      </c>
    </row>
    <row r="85761" spans="1:12" x14ac:dyDescent="0.35">
      <c r="A85761">
        <v>205627</v>
      </c>
      <c r="B85761" s="1">
        <v>42727</v>
      </c>
      <c r="C85761" s="1"/>
      <c r="D85761" s="2" t="s">
        <v>12</v>
      </c>
      <c r="E85761" s="2" t="s">
        <v>76208</v>
      </c>
      <c r="F85761">
        <v>54</v>
      </c>
      <c r="G85761" s="2" t="s">
        <v>42</v>
      </c>
      <c r="H85761">
        <v>61</v>
      </c>
      <c r="I85761" s="2" t="s">
        <v>15</v>
      </c>
      <c r="J85761" s="2" t="s">
        <v>16</v>
      </c>
      <c r="K85761" s="2" t="s">
        <v>7072</v>
      </c>
      <c r="L85761" s="2" t="s">
        <v>76206</v>
      </c>
    </row>
    <row r="85762" spans="1:12" x14ac:dyDescent="0.35">
      <c r="A85762">
        <v>205627</v>
      </c>
      <c r="B85762" s="1">
        <v>42727</v>
      </c>
      <c r="C85762" s="1"/>
      <c r="D85762" s="2" t="s">
        <v>12</v>
      </c>
      <c r="E85762" s="2" t="s">
        <v>76209</v>
      </c>
      <c r="F85762">
        <v>54</v>
      </c>
      <c r="G85762" s="2" t="s">
        <v>42</v>
      </c>
      <c r="H85762">
        <v>61</v>
      </c>
      <c r="I85762" s="2" t="s">
        <v>15</v>
      </c>
      <c r="J85762" s="2" t="s">
        <v>16</v>
      </c>
      <c r="K85762" s="2" t="s">
        <v>7072</v>
      </c>
      <c r="L85762" s="2" t="s">
        <v>76206</v>
      </c>
    </row>
    <row r="85763" spans="1:12" x14ac:dyDescent="0.35">
      <c r="A85763">
        <v>205627</v>
      </c>
      <c r="B85763" s="1">
        <v>42727</v>
      </c>
      <c r="C85763" s="1"/>
      <c r="D85763" s="2" t="s">
        <v>12</v>
      </c>
      <c r="E85763" s="2" t="s">
        <v>76210</v>
      </c>
      <c r="F85763">
        <v>54</v>
      </c>
      <c r="G85763" s="2" t="s">
        <v>42</v>
      </c>
      <c r="H85763">
        <v>61</v>
      </c>
      <c r="I85763" s="2" t="s">
        <v>15</v>
      </c>
      <c r="J85763" s="2" t="s">
        <v>16</v>
      </c>
      <c r="K85763" s="2" t="s">
        <v>7072</v>
      </c>
      <c r="L85763" s="2" t="s">
        <v>76206</v>
      </c>
    </row>
    <row r="85764" spans="1:12" x14ac:dyDescent="0.35">
      <c r="A85764">
        <v>205627</v>
      </c>
      <c r="B85764" s="1">
        <v>42727</v>
      </c>
      <c r="C85764" s="1"/>
      <c r="D85764" s="2" t="s">
        <v>12</v>
      </c>
      <c r="E85764" s="2" t="s">
        <v>76211</v>
      </c>
      <c r="F85764">
        <v>54</v>
      </c>
      <c r="G85764" s="2" t="s">
        <v>42</v>
      </c>
      <c r="H85764">
        <v>61</v>
      </c>
      <c r="I85764" s="2" t="s">
        <v>15</v>
      </c>
      <c r="J85764" s="2" t="s">
        <v>16</v>
      </c>
      <c r="K85764" s="2" t="s">
        <v>7072</v>
      </c>
      <c r="L85764" s="2" t="s">
        <v>76206</v>
      </c>
    </row>
    <row r="85765" spans="1:12" x14ac:dyDescent="0.35">
      <c r="A85765">
        <v>205629</v>
      </c>
      <c r="B85765" s="1">
        <v>42727</v>
      </c>
      <c r="C85765" s="1">
        <v>42726</v>
      </c>
      <c r="D85765" s="2" t="s">
        <v>12</v>
      </c>
      <c r="E85765" s="2" t="s">
        <v>2472</v>
      </c>
      <c r="F85765">
        <v>53</v>
      </c>
      <c r="G85765" s="2" t="s">
        <v>54</v>
      </c>
      <c r="I85765" s="2" t="s">
        <v>22</v>
      </c>
      <c r="J85765" s="2" t="s">
        <v>16</v>
      </c>
      <c r="K85765" s="2" t="s">
        <v>31</v>
      </c>
      <c r="L85765" s="2" t="s">
        <v>76212</v>
      </c>
    </row>
    <row r="85766" spans="1:12" x14ac:dyDescent="0.35">
      <c r="A85766">
        <v>205630</v>
      </c>
      <c r="B85766" s="1">
        <v>42727</v>
      </c>
      <c r="C85766" s="1"/>
      <c r="D85766" s="2" t="s">
        <v>12</v>
      </c>
      <c r="E85766" s="2" t="s">
        <v>321</v>
      </c>
      <c r="F85766">
        <v>53</v>
      </c>
      <c r="G85766" s="2" t="s">
        <v>54</v>
      </c>
      <c r="I85766" s="2" t="s">
        <v>22</v>
      </c>
      <c r="J85766" s="2" t="s">
        <v>16</v>
      </c>
      <c r="K85766" s="2" t="s">
        <v>7079</v>
      </c>
      <c r="L85766" s="2" t="s">
        <v>31853</v>
      </c>
    </row>
    <row r="85767" spans="1:12" x14ac:dyDescent="0.35">
      <c r="A85767">
        <v>205631</v>
      </c>
      <c r="B85767" s="1">
        <v>42727</v>
      </c>
      <c r="C85767" s="1"/>
      <c r="D85767" s="2" t="s">
        <v>12</v>
      </c>
      <c r="E85767" s="2" t="s">
        <v>321</v>
      </c>
      <c r="F85767">
        <v>53</v>
      </c>
      <c r="G85767" s="2" t="s">
        <v>54</v>
      </c>
      <c r="I85767" s="2" t="s">
        <v>22</v>
      </c>
      <c r="J85767" s="2" t="s">
        <v>16</v>
      </c>
      <c r="K85767" s="2" t="s">
        <v>7079</v>
      </c>
      <c r="L85767" s="2" t="s">
        <v>31853</v>
      </c>
    </row>
    <row r="85768" spans="1:12" x14ac:dyDescent="0.35">
      <c r="A85768">
        <v>205632</v>
      </c>
      <c r="B85768" s="1">
        <v>42727</v>
      </c>
      <c r="C85768" s="1">
        <v>42500</v>
      </c>
      <c r="D85768" s="2" t="s">
        <v>12</v>
      </c>
      <c r="E85768" s="2" t="s">
        <v>321</v>
      </c>
      <c r="F85768">
        <v>53</v>
      </c>
      <c r="G85768" s="2" t="s">
        <v>54</v>
      </c>
      <c r="I85768" s="2" t="s">
        <v>22</v>
      </c>
      <c r="J85768" s="2" t="s">
        <v>16</v>
      </c>
      <c r="K85768" s="2" t="s">
        <v>7079</v>
      </c>
      <c r="L85768" s="2" t="s">
        <v>70002</v>
      </c>
    </row>
    <row r="85769" spans="1:12" x14ac:dyDescent="0.35">
      <c r="A85769">
        <v>205633</v>
      </c>
      <c r="B85769" s="1">
        <v>42727</v>
      </c>
      <c r="C85769" s="1"/>
      <c r="D85769" s="2" t="s">
        <v>12</v>
      </c>
      <c r="E85769" s="2" t="s">
        <v>321</v>
      </c>
      <c r="F85769">
        <v>53</v>
      </c>
      <c r="G85769" s="2" t="s">
        <v>54</v>
      </c>
      <c r="I85769" s="2" t="s">
        <v>22</v>
      </c>
      <c r="J85769" s="2" t="s">
        <v>16</v>
      </c>
      <c r="K85769" s="2" t="s">
        <v>7079</v>
      </c>
      <c r="L85769" s="2" t="s">
        <v>31853</v>
      </c>
    </row>
    <row r="85770" spans="1:12" x14ac:dyDescent="0.35">
      <c r="A85770">
        <v>205634</v>
      </c>
      <c r="B85770" s="1">
        <v>42727</v>
      </c>
      <c r="C85770" s="1"/>
      <c r="D85770" s="2" t="s">
        <v>12</v>
      </c>
      <c r="E85770" s="2" t="s">
        <v>321</v>
      </c>
      <c r="F85770">
        <v>53</v>
      </c>
      <c r="G85770" s="2" t="s">
        <v>54</v>
      </c>
      <c r="I85770" s="2" t="s">
        <v>22</v>
      </c>
      <c r="J85770" s="2" t="s">
        <v>16</v>
      </c>
      <c r="K85770" s="2" t="s">
        <v>7079</v>
      </c>
      <c r="L85770" s="2" t="s">
        <v>31853</v>
      </c>
    </row>
    <row r="85771" spans="1:12" x14ac:dyDescent="0.35">
      <c r="A85771">
        <v>205635</v>
      </c>
      <c r="B85771" s="1">
        <v>42727</v>
      </c>
      <c r="C85771" s="1"/>
      <c r="D85771" s="2" t="s">
        <v>12</v>
      </c>
      <c r="E85771" s="2" t="s">
        <v>321</v>
      </c>
      <c r="F85771">
        <v>53</v>
      </c>
      <c r="G85771" s="2" t="s">
        <v>54</v>
      </c>
      <c r="I85771" s="2" t="s">
        <v>22</v>
      </c>
      <c r="J85771" s="2" t="s">
        <v>16</v>
      </c>
      <c r="K85771" s="2" t="s">
        <v>7079</v>
      </c>
      <c r="L85771" s="2" t="s">
        <v>31853</v>
      </c>
    </row>
    <row r="85772" spans="1:12" x14ac:dyDescent="0.35">
      <c r="A85772">
        <v>205636</v>
      </c>
      <c r="B85772" s="1">
        <v>42727</v>
      </c>
      <c r="C85772" s="1"/>
      <c r="D85772" s="2" t="s">
        <v>12</v>
      </c>
      <c r="E85772" s="2" t="s">
        <v>321</v>
      </c>
      <c r="F85772">
        <v>53</v>
      </c>
      <c r="G85772" s="2" t="s">
        <v>54</v>
      </c>
      <c r="I85772" s="2" t="s">
        <v>22</v>
      </c>
      <c r="J85772" s="2" t="s">
        <v>16</v>
      </c>
      <c r="K85772" s="2" t="s">
        <v>7079</v>
      </c>
      <c r="L85772" s="2" t="s">
        <v>31853</v>
      </c>
    </row>
    <row r="85773" spans="1:12" x14ac:dyDescent="0.35">
      <c r="A85773">
        <v>205637</v>
      </c>
      <c r="B85773" s="1">
        <v>42727</v>
      </c>
      <c r="C85773" s="1"/>
      <c r="D85773" s="2" t="s">
        <v>12</v>
      </c>
      <c r="E85773" s="2" t="s">
        <v>321</v>
      </c>
      <c r="F85773">
        <v>53</v>
      </c>
      <c r="G85773" s="2" t="s">
        <v>54</v>
      </c>
      <c r="I85773" s="2" t="s">
        <v>22</v>
      </c>
      <c r="J85773" s="2" t="s">
        <v>16</v>
      </c>
      <c r="K85773" s="2" t="s">
        <v>7079</v>
      </c>
      <c r="L85773" s="2" t="s">
        <v>31853</v>
      </c>
    </row>
    <row r="85774" spans="1:12" x14ac:dyDescent="0.35">
      <c r="A85774">
        <v>205638</v>
      </c>
      <c r="B85774" s="1">
        <v>42727</v>
      </c>
      <c r="C85774" s="1"/>
      <c r="D85774" s="2" t="s">
        <v>12</v>
      </c>
      <c r="E85774" s="2" t="s">
        <v>321</v>
      </c>
      <c r="F85774">
        <v>53</v>
      </c>
      <c r="G85774" s="2" t="s">
        <v>54</v>
      </c>
      <c r="I85774" s="2" t="s">
        <v>22</v>
      </c>
      <c r="J85774" s="2" t="s">
        <v>16</v>
      </c>
      <c r="K85774" s="2" t="s">
        <v>7079</v>
      </c>
      <c r="L85774" s="2" t="s">
        <v>31853</v>
      </c>
    </row>
    <row r="85775" spans="1:12" x14ac:dyDescent="0.35">
      <c r="A85775">
        <v>205639</v>
      </c>
      <c r="B85775" s="1">
        <v>42727</v>
      </c>
      <c r="C85775" s="1"/>
      <c r="D85775" s="2" t="s">
        <v>12</v>
      </c>
      <c r="E85775" s="2" t="s">
        <v>321</v>
      </c>
      <c r="F85775">
        <v>53</v>
      </c>
      <c r="G85775" s="2" t="s">
        <v>54</v>
      </c>
      <c r="I85775" s="2" t="s">
        <v>22</v>
      </c>
      <c r="J85775" s="2" t="s">
        <v>16</v>
      </c>
      <c r="K85775" s="2" t="s">
        <v>6827</v>
      </c>
      <c r="L85775" s="2" t="s">
        <v>31853</v>
      </c>
    </row>
    <row r="85776" spans="1:12" x14ac:dyDescent="0.35">
      <c r="A85776">
        <v>205645</v>
      </c>
      <c r="B85776" s="1">
        <v>42728</v>
      </c>
      <c r="C85776" s="1">
        <v>42719</v>
      </c>
      <c r="D85776" s="2" t="s">
        <v>12</v>
      </c>
      <c r="E85776" s="2" t="s">
        <v>76213</v>
      </c>
      <c r="F85776">
        <v>53</v>
      </c>
      <c r="G85776" s="2" t="s">
        <v>54</v>
      </c>
      <c r="I85776" s="2" t="s">
        <v>22</v>
      </c>
      <c r="J85776" s="2" t="s">
        <v>16</v>
      </c>
      <c r="K85776" s="2" t="s">
        <v>28</v>
      </c>
      <c r="L85776" s="2" t="s">
        <v>76214</v>
      </c>
    </row>
    <row r="85777" spans="1:12" x14ac:dyDescent="0.35">
      <c r="A85777">
        <v>205647</v>
      </c>
      <c r="B85777" s="1">
        <v>42730</v>
      </c>
      <c r="C85777" s="1">
        <v>42648</v>
      </c>
      <c r="D85777" s="2" t="s">
        <v>12</v>
      </c>
      <c r="E85777" s="2" t="s">
        <v>321</v>
      </c>
      <c r="F85777">
        <v>53</v>
      </c>
      <c r="G85777" s="2" t="s">
        <v>54</v>
      </c>
      <c r="I85777" s="2" t="s">
        <v>22</v>
      </c>
      <c r="J85777" s="2" t="s">
        <v>35</v>
      </c>
      <c r="K85777" s="2" t="s">
        <v>7079</v>
      </c>
      <c r="L85777" s="2" t="s">
        <v>70002</v>
      </c>
    </row>
    <row r="85778" spans="1:12" x14ac:dyDescent="0.35">
      <c r="A85778">
        <v>205648</v>
      </c>
      <c r="B85778" s="1">
        <v>42730</v>
      </c>
      <c r="C85778" s="1"/>
      <c r="D85778" s="2" t="s">
        <v>12</v>
      </c>
      <c r="E85778" s="2" t="s">
        <v>321</v>
      </c>
      <c r="F85778">
        <v>53</v>
      </c>
      <c r="G85778" s="2" t="s">
        <v>54</v>
      </c>
      <c r="I85778" s="2" t="s">
        <v>22</v>
      </c>
      <c r="J85778" s="2" t="s">
        <v>16</v>
      </c>
      <c r="K85778" s="2" t="s">
        <v>7079</v>
      </c>
      <c r="L85778" s="2" t="s">
        <v>31853</v>
      </c>
    </row>
    <row r="85779" spans="1:12" x14ac:dyDescent="0.35">
      <c r="A85779">
        <v>205649</v>
      </c>
      <c r="B85779" s="1">
        <v>42730</v>
      </c>
      <c r="C85779" s="1"/>
      <c r="D85779" s="2" t="s">
        <v>12</v>
      </c>
      <c r="E85779" s="2" t="s">
        <v>321</v>
      </c>
      <c r="F85779">
        <v>53</v>
      </c>
      <c r="G85779" s="2" t="s">
        <v>54</v>
      </c>
      <c r="I85779" s="2" t="s">
        <v>22</v>
      </c>
      <c r="J85779" s="2" t="s">
        <v>16</v>
      </c>
      <c r="K85779" s="2" t="s">
        <v>7079</v>
      </c>
      <c r="L85779" s="2" t="s">
        <v>31853</v>
      </c>
    </row>
    <row r="85780" spans="1:12" x14ac:dyDescent="0.35">
      <c r="A85780">
        <v>205650</v>
      </c>
      <c r="B85780" s="1">
        <v>42730</v>
      </c>
      <c r="C85780" s="1"/>
      <c r="D85780" s="2" t="s">
        <v>12</v>
      </c>
      <c r="E85780" s="2" t="s">
        <v>321</v>
      </c>
      <c r="F85780">
        <v>53</v>
      </c>
      <c r="G85780" s="2" t="s">
        <v>54</v>
      </c>
      <c r="I85780" s="2" t="s">
        <v>22</v>
      </c>
      <c r="J85780" s="2" t="s">
        <v>16</v>
      </c>
      <c r="K85780" s="2" t="s">
        <v>39</v>
      </c>
      <c r="L85780" s="2" t="s">
        <v>31853</v>
      </c>
    </row>
    <row r="85781" spans="1:12" x14ac:dyDescent="0.35">
      <c r="A85781">
        <v>205651</v>
      </c>
      <c r="B85781" s="1">
        <v>42730</v>
      </c>
      <c r="C85781" s="1"/>
      <c r="D85781" s="2" t="s">
        <v>12</v>
      </c>
      <c r="E85781" s="2" t="s">
        <v>321</v>
      </c>
      <c r="F85781">
        <v>53</v>
      </c>
      <c r="G85781" s="2" t="s">
        <v>54</v>
      </c>
      <c r="I85781" s="2" t="s">
        <v>22</v>
      </c>
      <c r="J85781" s="2" t="s">
        <v>16</v>
      </c>
      <c r="K85781" s="2" t="s">
        <v>7079</v>
      </c>
      <c r="L85781" s="2" t="s">
        <v>31853</v>
      </c>
    </row>
    <row r="85782" spans="1:12" x14ac:dyDescent="0.35">
      <c r="A85782">
        <v>205652</v>
      </c>
      <c r="B85782" s="1">
        <v>42730</v>
      </c>
      <c r="C85782" s="1">
        <v>40400</v>
      </c>
      <c r="D85782" s="2" t="s">
        <v>12</v>
      </c>
      <c r="E85782" s="2" t="s">
        <v>321</v>
      </c>
      <c r="F85782">
        <v>53</v>
      </c>
      <c r="G85782" s="2" t="s">
        <v>54</v>
      </c>
      <c r="I85782" s="2" t="s">
        <v>22</v>
      </c>
      <c r="J85782" s="2" t="s">
        <v>16</v>
      </c>
      <c r="K85782" s="2" t="s">
        <v>7079</v>
      </c>
      <c r="L85782" s="2" t="s">
        <v>31853</v>
      </c>
    </row>
    <row r="85783" spans="1:12" x14ac:dyDescent="0.35">
      <c r="A85783">
        <v>205653</v>
      </c>
      <c r="B85783" s="1">
        <v>42730</v>
      </c>
      <c r="C85783" s="1"/>
      <c r="D85783" s="2" t="s">
        <v>12</v>
      </c>
      <c r="E85783" s="2" t="s">
        <v>321</v>
      </c>
      <c r="F85783">
        <v>53</v>
      </c>
      <c r="G85783" s="2" t="s">
        <v>54</v>
      </c>
      <c r="H85783">
        <v>68</v>
      </c>
      <c r="I85783" s="2" t="s">
        <v>15</v>
      </c>
      <c r="J85783" s="2" t="s">
        <v>16</v>
      </c>
      <c r="K85783" s="2" t="s">
        <v>39</v>
      </c>
      <c r="L85783" s="2" t="s">
        <v>31853</v>
      </c>
    </row>
    <row r="85784" spans="1:12" x14ac:dyDescent="0.35">
      <c r="A85784">
        <v>205654</v>
      </c>
      <c r="B85784" s="1">
        <v>42730</v>
      </c>
      <c r="C85784" s="1"/>
      <c r="D85784" s="2" t="s">
        <v>12</v>
      </c>
      <c r="E85784" s="2" t="s">
        <v>321</v>
      </c>
      <c r="F85784">
        <v>53</v>
      </c>
      <c r="G85784" s="2" t="s">
        <v>54</v>
      </c>
      <c r="I85784" s="2" t="s">
        <v>22</v>
      </c>
      <c r="J85784" s="2" t="s">
        <v>16</v>
      </c>
      <c r="K85784" s="2" t="s">
        <v>7079</v>
      </c>
      <c r="L85784" s="2" t="s">
        <v>31853</v>
      </c>
    </row>
    <row r="85785" spans="1:12" x14ac:dyDescent="0.35">
      <c r="A85785">
        <v>205655</v>
      </c>
      <c r="B85785" s="1">
        <v>42730</v>
      </c>
      <c r="C85785" s="1"/>
      <c r="D85785" s="2" t="s">
        <v>12</v>
      </c>
      <c r="E85785" s="2" t="s">
        <v>321</v>
      </c>
      <c r="F85785">
        <v>53</v>
      </c>
      <c r="G85785" s="2" t="s">
        <v>54</v>
      </c>
      <c r="I85785" s="2" t="s">
        <v>22</v>
      </c>
      <c r="J85785" s="2" t="s">
        <v>16</v>
      </c>
      <c r="K85785" s="2" t="s">
        <v>39</v>
      </c>
      <c r="L85785" s="2" t="s">
        <v>31853</v>
      </c>
    </row>
    <row r="85786" spans="1:12" x14ac:dyDescent="0.35">
      <c r="A85786">
        <v>205656</v>
      </c>
      <c r="B85786" s="1">
        <v>42730</v>
      </c>
      <c r="C85786" s="1">
        <v>42005</v>
      </c>
      <c r="D85786" s="2" t="s">
        <v>12</v>
      </c>
      <c r="E85786" s="2" t="s">
        <v>321</v>
      </c>
      <c r="F85786">
        <v>53</v>
      </c>
      <c r="G85786" s="2" t="s">
        <v>54</v>
      </c>
      <c r="H85786">
        <v>58</v>
      </c>
      <c r="I85786" s="2" t="s">
        <v>15</v>
      </c>
      <c r="J85786" s="2" t="s">
        <v>16</v>
      </c>
      <c r="K85786" s="2" t="s">
        <v>7079</v>
      </c>
      <c r="L85786" s="2" t="s">
        <v>31853</v>
      </c>
    </row>
    <row r="85787" spans="1:12" x14ac:dyDescent="0.35">
      <c r="A85787">
        <v>205657</v>
      </c>
      <c r="B85787" s="1">
        <v>42730</v>
      </c>
      <c r="C85787" s="1">
        <v>42629</v>
      </c>
      <c r="D85787" s="2" t="s">
        <v>12</v>
      </c>
      <c r="E85787" s="2" t="s">
        <v>321</v>
      </c>
      <c r="F85787">
        <v>53</v>
      </c>
      <c r="G85787" s="2" t="s">
        <v>54</v>
      </c>
      <c r="I85787" s="2" t="s">
        <v>22</v>
      </c>
      <c r="J85787" s="2" t="s">
        <v>16</v>
      </c>
      <c r="K85787" s="2" t="s">
        <v>7079</v>
      </c>
      <c r="L85787" s="2" t="s">
        <v>70002</v>
      </c>
    </row>
    <row r="85788" spans="1:12" x14ac:dyDescent="0.35">
      <c r="A85788">
        <v>205658</v>
      </c>
      <c r="B85788" s="1">
        <v>42730</v>
      </c>
      <c r="C85788" s="1"/>
      <c r="D85788" s="2" t="s">
        <v>12</v>
      </c>
      <c r="E85788" s="2" t="s">
        <v>321</v>
      </c>
      <c r="F85788">
        <v>53</v>
      </c>
      <c r="G85788" s="2" t="s">
        <v>54</v>
      </c>
      <c r="H85788">
        <v>58</v>
      </c>
      <c r="I85788" s="2" t="s">
        <v>15</v>
      </c>
      <c r="J85788" s="2" t="s">
        <v>16</v>
      </c>
      <c r="K85788" s="2" t="s">
        <v>8031</v>
      </c>
      <c r="L85788" s="2" t="s">
        <v>31853</v>
      </c>
    </row>
    <row r="85789" spans="1:12" x14ac:dyDescent="0.35">
      <c r="A85789">
        <v>205659</v>
      </c>
      <c r="B85789" s="1">
        <v>42730</v>
      </c>
      <c r="C85789" s="1"/>
      <c r="D85789" s="2" t="s">
        <v>12</v>
      </c>
      <c r="E85789" s="2" t="s">
        <v>321</v>
      </c>
      <c r="F85789">
        <v>53</v>
      </c>
      <c r="G85789" s="2" t="s">
        <v>54</v>
      </c>
      <c r="I85789" s="2" t="s">
        <v>22</v>
      </c>
      <c r="J85789" s="2" t="s">
        <v>16</v>
      </c>
      <c r="K85789" s="2" t="s">
        <v>7079</v>
      </c>
      <c r="L85789" s="2" t="s">
        <v>31853</v>
      </c>
    </row>
    <row r="85790" spans="1:12" x14ac:dyDescent="0.35">
      <c r="A85790">
        <v>205660</v>
      </c>
      <c r="B85790" s="1">
        <v>42730</v>
      </c>
      <c r="C85790" s="1">
        <v>42723</v>
      </c>
      <c r="D85790" s="2" t="s">
        <v>12</v>
      </c>
      <c r="E85790" s="2" t="s">
        <v>76215</v>
      </c>
      <c r="F85790">
        <v>20</v>
      </c>
      <c r="G85790" s="2" t="s">
        <v>38</v>
      </c>
      <c r="H85790">
        <v>57</v>
      </c>
      <c r="I85790" s="2" t="s">
        <v>15</v>
      </c>
      <c r="J85790" s="2" t="s">
        <v>35</v>
      </c>
      <c r="K85790" s="2" t="s">
        <v>7072</v>
      </c>
      <c r="L85790" s="2" t="s">
        <v>76216</v>
      </c>
    </row>
    <row r="85791" spans="1:12" x14ac:dyDescent="0.35">
      <c r="A85791">
        <v>205661</v>
      </c>
      <c r="B85791" s="1">
        <v>42730</v>
      </c>
      <c r="C85791" s="1">
        <v>42694</v>
      </c>
      <c r="D85791" s="2" t="s">
        <v>12</v>
      </c>
      <c r="E85791" s="2" t="s">
        <v>70898</v>
      </c>
      <c r="F85791">
        <v>37</v>
      </c>
      <c r="G85791" s="2" t="s">
        <v>114</v>
      </c>
      <c r="H85791">
        <v>25</v>
      </c>
      <c r="I85791" s="2" t="s">
        <v>15</v>
      </c>
      <c r="J85791" s="2" t="s">
        <v>16</v>
      </c>
      <c r="K85791" s="2" t="s">
        <v>721</v>
      </c>
      <c r="L85791" s="2" t="s">
        <v>76217</v>
      </c>
    </row>
    <row r="85792" spans="1:12" x14ac:dyDescent="0.35">
      <c r="A85792">
        <v>205663</v>
      </c>
      <c r="B85792" s="1">
        <v>42730</v>
      </c>
      <c r="C85792" s="1">
        <v>42698</v>
      </c>
      <c r="D85792" s="2" t="s">
        <v>12</v>
      </c>
      <c r="E85792" s="2" t="s">
        <v>76218</v>
      </c>
      <c r="F85792">
        <v>54</v>
      </c>
      <c r="G85792" s="2" t="s">
        <v>42</v>
      </c>
      <c r="I85792" s="2" t="s">
        <v>22</v>
      </c>
      <c r="J85792" s="2" t="s">
        <v>16</v>
      </c>
      <c r="K85792" s="2" t="s">
        <v>364</v>
      </c>
      <c r="L85792" s="2" t="s">
        <v>76219</v>
      </c>
    </row>
    <row r="85793" spans="1:12" x14ac:dyDescent="0.35">
      <c r="A85793">
        <v>205663</v>
      </c>
      <c r="B85793" s="1">
        <v>42730</v>
      </c>
      <c r="C85793" s="1">
        <v>42698</v>
      </c>
      <c r="D85793" s="2" t="s">
        <v>12</v>
      </c>
      <c r="E85793" s="2" t="s">
        <v>76220</v>
      </c>
      <c r="F85793">
        <v>54</v>
      </c>
      <c r="G85793" s="2" t="s">
        <v>42</v>
      </c>
      <c r="I85793" s="2" t="s">
        <v>22</v>
      </c>
      <c r="J85793" s="2" t="s">
        <v>16</v>
      </c>
      <c r="K85793" s="2" t="s">
        <v>364</v>
      </c>
      <c r="L85793" s="2" t="s">
        <v>76219</v>
      </c>
    </row>
    <row r="85794" spans="1:12" x14ac:dyDescent="0.35">
      <c r="A85794">
        <v>205663</v>
      </c>
      <c r="B85794" s="1">
        <v>42730</v>
      </c>
      <c r="C85794" s="1">
        <v>42698</v>
      </c>
      <c r="D85794" s="2" t="s">
        <v>12</v>
      </c>
      <c r="E85794" s="2" t="s">
        <v>544</v>
      </c>
      <c r="F85794">
        <v>54</v>
      </c>
      <c r="G85794" s="2" t="s">
        <v>42</v>
      </c>
      <c r="I85794" s="2" t="s">
        <v>22</v>
      </c>
      <c r="J85794" s="2" t="s">
        <v>16</v>
      </c>
      <c r="K85794" s="2" t="s">
        <v>364</v>
      </c>
      <c r="L85794" s="2" t="s">
        <v>76219</v>
      </c>
    </row>
    <row r="85795" spans="1:12" x14ac:dyDescent="0.35">
      <c r="A85795">
        <v>205663</v>
      </c>
      <c r="B85795" s="1">
        <v>42730</v>
      </c>
      <c r="C85795" s="1">
        <v>42698</v>
      </c>
      <c r="D85795" s="2" t="s">
        <v>12</v>
      </c>
      <c r="E85795" s="2" t="s">
        <v>76221</v>
      </c>
      <c r="F85795">
        <v>54</v>
      </c>
      <c r="G85795" s="2" t="s">
        <v>42</v>
      </c>
      <c r="I85795" s="2" t="s">
        <v>22</v>
      </c>
      <c r="J85795" s="2" t="s">
        <v>16</v>
      </c>
      <c r="K85795" s="2" t="s">
        <v>364</v>
      </c>
      <c r="L85795" s="2" t="s">
        <v>76219</v>
      </c>
    </row>
    <row r="85796" spans="1:12" x14ac:dyDescent="0.35">
      <c r="A85796">
        <v>205663</v>
      </c>
      <c r="B85796" s="1">
        <v>42730</v>
      </c>
      <c r="C85796" s="1">
        <v>42698</v>
      </c>
      <c r="D85796" s="2" t="s">
        <v>12</v>
      </c>
      <c r="E85796" s="2" t="s">
        <v>76222</v>
      </c>
      <c r="F85796">
        <v>54</v>
      </c>
      <c r="G85796" s="2" t="s">
        <v>42</v>
      </c>
      <c r="I85796" s="2" t="s">
        <v>22</v>
      </c>
      <c r="J85796" s="2" t="s">
        <v>16</v>
      </c>
      <c r="K85796" s="2" t="s">
        <v>364</v>
      </c>
      <c r="L85796" s="2" t="s">
        <v>76219</v>
      </c>
    </row>
    <row r="85797" spans="1:12" x14ac:dyDescent="0.35">
      <c r="A85797">
        <v>205663</v>
      </c>
      <c r="B85797" s="1">
        <v>42730</v>
      </c>
      <c r="C85797" s="1">
        <v>42698</v>
      </c>
      <c r="D85797" s="2" t="s">
        <v>12</v>
      </c>
      <c r="E85797" s="2" t="s">
        <v>58558</v>
      </c>
      <c r="F85797">
        <v>54</v>
      </c>
      <c r="G85797" s="2" t="s">
        <v>42</v>
      </c>
      <c r="I85797" s="2" t="s">
        <v>22</v>
      </c>
      <c r="J85797" s="2" t="s">
        <v>16</v>
      </c>
      <c r="K85797" s="2" t="s">
        <v>364</v>
      </c>
      <c r="L85797" s="2" t="s">
        <v>76219</v>
      </c>
    </row>
    <row r="85798" spans="1:12" x14ac:dyDescent="0.35">
      <c r="A85798">
        <v>205663</v>
      </c>
      <c r="B85798" s="1">
        <v>42730</v>
      </c>
      <c r="C85798" s="1">
        <v>42698</v>
      </c>
      <c r="D85798" s="2" t="s">
        <v>12</v>
      </c>
      <c r="E85798" s="2" t="s">
        <v>1948</v>
      </c>
      <c r="F85798">
        <v>54</v>
      </c>
      <c r="G85798" s="2" t="s">
        <v>42</v>
      </c>
      <c r="I85798" s="2" t="s">
        <v>22</v>
      </c>
      <c r="J85798" s="2" t="s">
        <v>16</v>
      </c>
      <c r="K85798" s="2" t="s">
        <v>364</v>
      </c>
      <c r="L85798" s="2" t="s">
        <v>76219</v>
      </c>
    </row>
    <row r="85799" spans="1:12" x14ac:dyDescent="0.35">
      <c r="A85799">
        <v>205663</v>
      </c>
      <c r="B85799" s="1">
        <v>42730</v>
      </c>
      <c r="C85799" s="1">
        <v>42698</v>
      </c>
      <c r="D85799" s="2" t="s">
        <v>12</v>
      </c>
      <c r="E85799" s="2" t="s">
        <v>76223</v>
      </c>
      <c r="F85799">
        <v>54</v>
      </c>
      <c r="G85799" s="2" t="s">
        <v>42</v>
      </c>
      <c r="I85799" s="2" t="s">
        <v>22</v>
      </c>
      <c r="J85799" s="2" t="s">
        <v>16</v>
      </c>
      <c r="K85799" s="2" t="s">
        <v>364</v>
      </c>
      <c r="L85799" s="2" t="s">
        <v>76219</v>
      </c>
    </row>
    <row r="85800" spans="1:12" x14ac:dyDescent="0.35">
      <c r="A85800">
        <v>205664</v>
      </c>
      <c r="B85800" s="1">
        <v>42730</v>
      </c>
      <c r="C85800" s="1"/>
      <c r="D85800" s="2" t="s">
        <v>12</v>
      </c>
      <c r="E85800" s="2" t="s">
        <v>36448</v>
      </c>
      <c r="F85800">
        <v>54</v>
      </c>
      <c r="G85800" s="2" t="s">
        <v>42</v>
      </c>
      <c r="I85800" s="2" t="s">
        <v>22</v>
      </c>
      <c r="J85800" s="2" t="s">
        <v>22</v>
      </c>
      <c r="K85800" s="2" t="s">
        <v>378</v>
      </c>
      <c r="L85800" s="2" t="s">
        <v>76224</v>
      </c>
    </row>
    <row r="85801" spans="1:12" x14ac:dyDescent="0.35">
      <c r="A85801">
        <v>205665</v>
      </c>
      <c r="B85801" s="1">
        <v>42730</v>
      </c>
      <c r="C85801" s="1">
        <v>42717</v>
      </c>
      <c r="D85801" s="2" t="s">
        <v>12</v>
      </c>
      <c r="E85801" s="2" t="s">
        <v>36983</v>
      </c>
      <c r="F85801">
        <v>54</v>
      </c>
      <c r="G85801" s="2" t="s">
        <v>42</v>
      </c>
      <c r="H85801">
        <v>73</v>
      </c>
      <c r="I85801" s="2" t="s">
        <v>15</v>
      </c>
      <c r="J85801" s="2" t="s">
        <v>35</v>
      </c>
      <c r="K85801" s="2" t="s">
        <v>7072</v>
      </c>
      <c r="L85801" s="2" t="s">
        <v>76225</v>
      </c>
    </row>
    <row r="85802" spans="1:12" x14ac:dyDescent="0.35">
      <c r="A85802">
        <v>205666</v>
      </c>
      <c r="B85802" s="1">
        <v>42730</v>
      </c>
      <c r="C85802" s="1">
        <v>42717</v>
      </c>
      <c r="D85802" s="2" t="s">
        <v>12</v>
      </c>
      <c r="E85802" s="2" t="s">
        <v>36983</v>
      </c>
      <c r="F85802">
        <v>54</v>
      </c>
      <c r="G85802" s="2" t="s">
        <v>42</v>
      </c>
      <c r="H85802">
        <v>77</v>
      </c>
      <c r="I85802" s="2" t="s">
        <v>15</v>
      </c>
      <c r="J85802" s="2" t="s">
        <v>35</v>
      </c>
      <c r="K85802" s="2" t="s">
        <v>7072</v>
      </c>
      <c r="L85802" s="2" t="s">
        <v>76226</v>
      </c>
    </row>
    <row r="85803" spans="1:12" x14ac:dyDescent="0.35">
      <c r="A85803">
        <v>205666</v>
      </c>
      <c r="B85803" s="1">
        <v>42730</v>
      </c>
      <c r="C85803" s="1">
        <v>42717</v>
      </c>
      <c r="D85803" s="2" t="s">
        <v>12</v>
      </c>
      <c r="E85803" s="2" t="s">
        <v>73458</v>
      </c>
      <c r="F85803">
        <v>54</v>
      </c>
      <c r="G85803" s="2" t="s">
        <v>42</v>
      </c>
      <c r="H85803">
        <v>77</v>
      </c>
      <c r="I85803" s="2" t="s">
        <v>15</v>
      </c>
      <c r="J85803" s="2" t="s">
        <v>35</v>
      </c>
      <c r="K85803" s="2" t="s">
        <v>7072</v>
      </c>
      <c r="L85803" s="2" t="s">
        <v>76226</v>
      </c>
    </row>
    <row r="85804" spans="1:12" x14ac:dyDescent="0.35">
      <c r="A85804">
        <v>205668</v>
      </c>
      <c r="B85804" s="1">
        <v>42731</v>
      </c>
      <c r="C85804" s="1">
        <v>42535</v>
      </c>
      <c r="D85804" s="2" t="s">
        <v>12</v>
      </c>
      <c r="E85804" s="2" t="s">
        <v>74862</v>
      </c>
      <c r="F85804">
        <v>29</v>
      </c>
      <c r="G85804" s="2" t="s">
        <v>49</v>
      </c>
      <c r="I85804" s="2" t="s">
        <v>22</v>
      </c>
      <c r="J85804" s="2" t="s">
        <v>22</v>
      </c>
      <c r="K85804" s="2" t="s">
        <v>28</v>
      </c>
      <c r="L85804" s="2" t="s">
        <v>588</v>
      </c>
    </row>
    <row r="85805" spans="1:12" x14ac:dyDescent="0.35">
      <c r="A85805">
        <v>205669</v>
      </c>
      <c r="B85805" s="1">
        <v>42731</v>
      </c>
      <c r="C85805" s="1"/>
      <c r="D85805" s="2" t="s">
        <v>12</v>
      </c>
      <c r="E85805" s="2" t="s">
        <v>12334</v>
      </c>
      <c r="F85805">
        <v>53</v>
      </c>
      <c r="G85805" s="2" t="s">
        <v>54</v>
      </c>
      <c r="I85805" s="2" t="s">
        <v>22</v>
      </c>
      <c r="J85805" s="2" t="s">
        <v>16</v>
      </c>
      <c r="K85805" s="2" t="s">
        <v>28</v>
      </c>
      <c r="L85805" s="2" t="s">
        <v>88</v>
      </c>
    </row>
    <row r="85806" spans="1:12" x14ac:dyDescent="0.35">
      <c r="A85806">
        <v>205670</v>
      </c>
      <c r="B85806" s="1">
        <v>42731</v>
      </c>
      <c r="C85806" s="1"/>
      <c r="D85806" s="2" t="s">
        <v>12</v>
      </c>
      <c r="E85806" s="2" t="s">
        <v>76227</v>
      </c>
      <c r="F85806">
        <v>53</v>
      </c>
      <c r="G85806" s="2" t="s">
        <v>54</v>
      </c>
      <c r="I85806" s="2" t="s">
        <v>22</v>
      </c>
      <c r="J85806" s="2" t="s">
        <v>16</v>
      </c>
      <c r="K85806" s="2" t="s">
        <v>28</v>
      </c>
      <c r="L85806" s="2" t="s">
        <v>76228</v>
      </c>
    </row>
    <row r="85807" spans="1:12" x14ac:dyDescent="0.35">
      <c r="A85807">
        <v>205670</v>
      </c>
      <c r="B85807" s="1">
        <v>42731</v>
      </c>
      <c r="C85807" s="1"/>
      <c r="D85807" s="2" t="s">
        <v>12</v>
      </c>
      <c r="E85807" s="2" t="s">
        <v>12334</v>
      </c>
      <c r="F85807">
        <v>53</v>
      </c>
      <c r="G85807" s="2" t="s">
        <v>54</v>
      </c>
      <c r="I85807" s="2" t="s">
        <v>22</v>
      </c>
      <c r="J85807" s="2" t="s">
        <v>16</v>
      </c>
      <c r="K85807" s="2" t="s">
        <v>28</v>
      </c>
      <c r="L85807" s="2" t="s">
        <v>76228</v>
      </c>
    </row>
    <row r="85808" spans="1:12" x14ac:dyDescent="0.35">
      <c r="A85808">
        <v>205671</v>
      </c>
      <c r="B85808" s="1">
        <v>42731</v>
      </c>
      <c r="C85808" s="1"/>
      <c r="D85808" s="2" t="s">
        <v>12</v>
      </c>
      <c r="E85808" s="2" t="s">
        <v>74866</v>
      </c>
      <c r="F85808">
        <v>14</v>
      </c>
      <c r="G85808" s="2" t="s">
        <v>909</v>
      </c>
      <c r="I85808" s="2" t="s">
        <v>22</v>
      </c>
      <c r="J85808" s="2" t="s">
        <v>22</v>
      </c>
      <c r="K85808" s="2" t="s">
        <v>28</v>
      </c>
      <c r="L85808" s="2" t="s">
        <v>7222</v>
      </c>
    </row>
    <row r="85809" spans="1:12" x14ac:dyDescent="0.35">
      <c r="A85809">
        <v>205672</v>
      </c>
      <c r="B85809" s="1">
        <v>42731</v>
      </c>
      <c r="C85809" s="1">
        <v>42705</v>
      </c>
      <c r="D85809" s="2" t="s">
        <v>12</v>
      </c>
      <c r="E85809" s="2" t="s">
        <v>76229</v>
      </c>
      <c r="F85809">
        <v>9</v>
      </c>
      <c r="G85809" s="2" t="s">
        <v>57</v>
      </c>
      <c r="H85809">
        <v>80</v>
      </c>
      <c r="I85809" s="2" t="s">
        <v>15</v>
      </c>
      <c r="J85809" s="2" t="s">
        <v>16</v>
      </c>
      <c r="K85809" s="2" t="s">
        <v>7072</v>
      </c>
      <c r="L85809" s="2" t="s">
        <v>76230</v>
      </c>
    </row>
    <row r="85810" spans="1:12" x14ac:dyDescent="0.35">
      <c r="A85810">
        <v>205673</v>
      </c>
      <c r="B85810" s="1">
        <v>42731</v>
      </c>
      <c r="C85810" s="1">
        <v>42650</v>
      </c>
      <c r="D85810" s="2" t="s">
        <v>12</v>
      </c>
      <c r="E85810" s="2" t="s">
        <v>74868</v>
      </c>
      <c r="F85810">
        <v>39</v>
      </c>
      <c r="G85810" s="2" t="s">
        <v>358</v>
      </c>
      <c r="H85810">
        <v>5</v>
      </c>
      <c r="I85810" s="2" t="s">
        <v>15</v>
      </c>
      <c r="J85810" s="2" t="s">
        <v>22</v>
      </c>
      <c r="K85810" s="2" t="s">
        <v>28</v>
      </c>
      <c r="L85810" s="2" t="s">
        <v>76231</v>
      </c>
    </row>
    <row r="85811" spans="1:12" x14ac:dyDescent="0.35">
      <c r="A85811">
        <v>205674</v>
      </c>
      <c r="B85811" s="1">
        <v>42731</v>
      </c>
      <c r="C85811" s="1">
        <v>42714</v>
      </c>
      <c r="D85811" s="2" t="s">
        <v>12</v>
      </c>
      <c r="E85811" s="2" t="s">
        <v>76232</v>
      </c>
      <c r="F85811">
        <v>54</v>
      </c>
      <c r="G85811" s="2" t="s">
        <v>42</v>
      </c>
      <c r="H85811">
        <v>22</v>
      </c>
      <c r="I85811" s="2" t="s">
        <v>15</v>
      </c>
      <c r="J85811" s="2" t="s">
        <v>35</v>
      </c>
      <c r="K85811" s="2" t="s">
        <v>7079</v>
      </c>
      <c r="L85811" s="2" t="s">
        <v>16466</v>
      </c>
    </row>
    <row r="85812" spans="1:12" x14ac:dyDescent="0.35">
      <c r="A85812">
        <v>205676</v>
      </c>
      <c r="B85812" s="1">
        <v>42731</v>
      </c>
      <c r="C85812" s="1">
        <v>42727</v>
      </c>
      <c r="D85812" s="2" t="s">
        <v>237</v>
      </c>
      <c r="E85812" s="2" t="s">
        <v>27226</v>
      </c>
      <c r="F85812">
        <v>54</v>
      </c>
      <c r="G85812" s="2" t="s">
        <v>42</v>
      </c>
      <c r="H85812">
        <v>58</v>
      </c>
      <c r="I85812" s="2" t="s">
        <v>15</v>
      </c>
      <c r="J85812" s="2" t="s">
        <v>35</v>
      </c>
      <c r="K85812" s="2" t="s">
        <v>7072</v>
      </c>
      <c r="L85812" s="2" t="s">
        <v>59932</v>
      </c>
    </row>
    <row r="85813" spans="1:12" x14ac:dyDescent="0.35">
      <c r="A85813">
        <v>205676</v>
      </c>
      <c r="B85813" s="1">
        <v>42731</v>
      </c>
      <c r="C85813" s="1">
        <v>42727</v>
      </c>
      <c r="D85813" s="2" t="s">
        <v>237</v>
      </c>
      <c r="E85813" s="2" t="s">
        <v>4620</v>
      </c>
      <c r="F85813">
        <v>54</v>
      </c>
      <c r="G85813" s="2" t="s">
        <v>42</v>
      </c>
      <c r="H85813">
        <v>58</v>
      </c>
      <c r="I85813" s="2" t="s">
        <v>15</v>
      </c>
      <c r="J85813" s="2" t="s">
        <v>35</v>
      </c>
      <c r="K85813" s="2" t="s">
        <v>7072</v>
      </c>
      <c r="L85813" s="2" t="s">
        <v>59932</v>
      </c>
    </row>
    <row r="85814" spans="1:12" x14ac:dyDescent="0.35">
      <c r="A85814">
        <v>205676</v>
      </c>
      <c r="B85814" s="1">
        <v>42731</v>
      </c>
      <c r="C85814" s="1">
        <v>42727</v>
      </c>
      <c r="D85814" s="2" t="s">
        <v>12</v>
      </c>
      <c r="E85814" s="2" t="s">
        <v>76233</v>
      </c>
      <c r="F85814">
        <v>7</v>
      </c>
      <c r="G85814" s="2" t="s">
        <v>34</v>
      </c>
      <c r="H85814">
        <v>58</v>
      </c>
      <c r="I85814" s="2" t="s">
        <v>15</v>
      </c>
      <c r="J85814" s="2" t="s">
        <v>35</v>
      </c>
      <c r="K85814" s="2" t="s">
        <v>7072</v>
      </c>
      <c r="L85814" s="2" t="s">
        <v>59932</v>
      </c>
    </row>
    <row r="85815" spans="1:12" x14ac:dyDescent="0.35">
      <c r="A85815">
        <v>205680</v>
      </c>
      <c r="B85815" s="1">
        <v>42731</v>
      </c>
      <c r="C85815" s="1">
        <v>42727</v>
      </c>
      <c r="D85815" s="2" t="s">
        <v>12</v>
      </c>
      <c r="E85815" s="2" t="s">
        <v>76234</v>
      </c>
      <c r="F85815">
        <v>24</v>
      </c>
      <c r="G85815" s="2" t="s">
        <v>133</v>
      </c>
      <c r="H85815">
        <v>53</v>
      </c>
      <c r="I85815" s="2" t="s">
        <v>15</v>
      </c>
      <c r="J85815" s="2" t="s">
        <v>16</v>
      </c>
      <c r="K85815" s="2" t="s">
        <v>7072</v>
      </c>
      <c r="L85815" s="2" t="s">
        <v>822</v>
      </c>
    </row>
    <row r="85816" spans="1:12" x14ac:dyDescent="0.35">
      <c r="A85816">
        <v>205681</v>
      </c>
      <c r="B85816" s="1">
        <v>42731</v>
      </c>
      <c r="C85816" s="1">
        <v>42207</v>
      </c>
      <c r="D85816" s="2" t="s">
        <v>12</v>
      </c>
      <c r="E85816" s="2" t="s">
        <v>72765</v>
      </c>
      <c r="F85816">
        <v>53</v>
      </c>
      <c r="G85816" s="2" t="s">
        <v>54</v>
      </c>
      <c r="H85816">
        <v>55</v>
      </c>
      <c r="I85816" s="2" t="s">
        <v>15</v>
      </c>
      <c r="J85816" s="2" t="s">
        <v>16</v>
      </c>
      <c r="K85816" s="2" t="s">
        <v>7072</v>
      </c>
      <c r="L85816" s="2" t="s">
        <v>88</v>
      </c>
    </row>
    <row r="85817" spans="1:12" x14ac:dyDescent="0.35">
      <c r="A85817">
        <v>205683</v>
      </c>
      <c r="B85817" s="1">
        <v>42731</v>
      </c>
      <c r="C85817" s="1">
        <v>42708</v>
      </c>
      <c r="D85817" s="2" t="s">
        <v>237</v>
      </c>
      <c r="E85817" s="2" t="s">
        <v>235</v>
      </c>
      <c r="F85817">
        <v>54</v>
      </c>
      <c r="G85817" s="2" t="s">
        <v>42</v>
      </c>
      <c r="H85817">
        <v>30</v>
      </c>
      <c r="I85817" s="2" t="s">
        <v>15</v>
      </c>
      <c r="J85817" s="2" t="s">
        <v>16</v>
      </c>
      <c r="K85817" s="2" t="s">
        <v>7072</v>
      </c>
      <c r="L85817" s="2" t="s">
        <v>76235</v>
      </c>
    </row>
    <row r="85818" spans="1:12" x14ac:dyDescent="0.35">
      <c r="A85818">
        <v>205683</v>
      </c>
      <c r="B85818" s="1">
        <v>42731</v>
      </c>
      <c r="C85818" s="1">
        <v>42708</v>
      </c>
      <c r="D85818" s="2" t="s">
        <v>12</v>
      </c>
      <c r="E85818" s="2" t="s">
        <v>76236</v>
      </c>
      <c r="F85818">
        <v>53</v>
      </c>
      <c r="G85818" s="2" t="s">
        <v>54</v>
      </c>
      <c r="H85818">
        <v>30</v>
      </c>
      <c r="I85818" s="2" t="s">
        <v>15</v>
      </c>
      <c r="J85818" s="2" t="s">
        <v>16</v>
      </c>
      <c r="K85818" s="2" t="s">
        <v>7072</v>
      </c>
      <c r="L85818" s="2" t="s">
        <v>76235</v>
      </c>
    </row>
    <row r="85819" spans="1:12" x14ac:dyDescent="0.35">
      <c r="A85819">
        <v>205684</v>
      </c>
      <c r="B85819" s="1">
        <v>42731</v>
      </c>
      <c r="C85819" s="1">
        <v>42720</v>
      </c>
      <c r="D85819" s="2" t="s">
        <v>237</v>
      </c>
      <c r="E85819" s="2" t="s">
        <v>238</v>
      </c>
      <c r="F85819">
        <v>54</v>
      </c>
      <c r="G85819" s="2" t="s">
        <v>42</v>
      </c>
      <c r="H85819">
        <v>63</v>
      </c>
      <c r="I85819" s="2" t="s">
        <v>15</v>
      </c>
      <c r="J85819" s="2" t="s">
        <v>16</v>
      </c>
      <c r="K85819" s="2" t="s">
        <v>7072</v>
      </c>
      <c r="L85819" s="2" t="s">
        <v>76237</v>
      </c>
    </row>
    <row r="85820" spans="1:12" x14ac:dyDescent="0.35">
      <c r="A85820">
        <v>205684</v>
      </c>
      <c r="B85820" s="1">
        <v>42731</v>
      </c>
      <c r="C85820" s="1">
        <v>42720</v>
      </c>
      <c r="D85820" s="2" t="s">
        <v>237</v>
      </c>
      <c r="E85820" s="2" t="s">
        <v>2738</v>
      </c>
      <c r="F85820">
        <v>54</v>
      </c>
      <c r="G85820" s="2" t="s">
        <v>42</v>
      </c>
      <c r="H85820">
        <v>63</v>
      </c>
      <c r="I85820" s="2" t="s">
        <v>15</v>
      </c>
      <c r="J85820" s="2" t="s">
        <v>16</v>
      </c>
      <c r="K85820" s="2" t="s">
        <v>7072</v>
      </c>
      <c r="L85820" s="2" t="s">
        <v>76237</v>
      </c>
    </row>
    <row r="85821" spans="1:12" x14ac:dyDescent="0.35">
      <c r="A85821">
        <v>205684</v>
      </c>
      <c r="B85821" s="1">
        <v>42731</v>
      </c>
      <c r="C85821" s="1">
        <v>42720</v>
      </c>
      <c r="D85821" s="2" t="s">
        <v>237</v>
      </c>
      <c r="E85821" s="2" t="s">
        <v>1717</v>
      </c>
      <c r="F85821">
        <v>54</v>
      </c>
      <c r="G85821" s="2" t="s">
        <v>42</v>
      </c>
      <c r="H85821">
        <v>63</v>
      </c>
      <c r="I85821" s="2" t="s">
        <v>15</v>
      </c>
      <c r="J85821" s="2" t="s">
        <v>16</v>
      </c>
      <c r="K85821" s="2" t="s">
        <v>7072</v>
      </c>
      <c r="L85821" s="2" t="s">
        <v>76237</v>
      </c>
    </row>
    <row r="85822" spans="1:12" x14ac:dyDescent="0.35">
      <c r="A85822">
        <v>205684</v>
      </c>
      <c r="B85822" s="1">
        <v>42731</v>
      </c>
      <c r="C85822" s="1">
        <v>42720</v>
      </c>
      <c r="D85822" s="2" t="s">
        <v>237</v>
      </c>
      <c r="E85822" s="2" t="s">
        <v>3168</v>
      </c>
      <c r="F85822">
        <v>54</v>
      </c>
      <c r="G85822" s="2" t="s">
        <v>42</v>
      </c>
      <c r="H85822">
        <v>63</v>
      </c>
      <c r="I85822" s="2" t="s">
        <v>15</v>
      </c>
      <c r="J85822" s="2" t="s">
        <v>16</v>
      </c>
      <c r="K85822" s="2" t="s">
        <v>7072</v>
      </c>
      <c r="L85822" s="2" t="s">
        <v>76237</v>
      </c>
    </row>
    <row r="85823" spans="1:12" x14ac:dyDescent="0.35">
      <c r="A85823">
        <v>205684</v>
      </c>
      <c r="B85823" s="1">
        <v>42731</v>
      </c>
      <c r="C85823" s="1">
        <v>42720</v>
      </c>
      <c r="D85823" s="2" t="s">
        <v>237</v>
      </c>
      <c r="E85823" s="2" t="s">
        <v>3076</v>
      </c>
      <c r="F85823">
        <v>54</v>
      </c>
      <c r="G85823" s="2" t="s">
        <v>42</v>
      </c>
      <c r="H85823">
        <v>63</v>
      </c>
      <c r="I85823" s="2" t="s">
        <v>15</v>
      </c>
      <c r="J85823" s="2" t="s">
        <v>16</v>
      </c>
      <c r="K85823" s="2" t="s">
        <v>7072</v>
      </c>
      <c r="L85823" s="2" t="s">
        <v>76237</v>
      </c>
    </row>
    <row r="85824" spans="1:12" x14ac:dyDescent="0.35">
      <c r="A85824">
        <v>205684</v>
      </c>
      <c r="B85824" s="1">
        <v>42731</v>
      </c>
      <c r="C85824" s="1">
        <v>42720</v>
      </c>
      <c r="D85824" s="2" t="s">
        <v>237</v>
      </c>
      <c r="E85824" s="2" t="s">
        <v>76238</v>
      </c>
      <c r="F85824">
        <v>54</v>
      </c>
      <c r="G85824" s="2" t="s">
        <v>42</v>
      </c>
      <c r="H85824">
        <v>63</v>
      </c>
      <c r="I85824" s="2" t="s">
        <v>15</v>
      </c>
      <c r="J85824" s="2" t="s">
        <v>16</v>
      </c>
      <c r="K85824" s="2" t="s">
        <v>7072</v>
      </c>
      <c r="L85824" s="2" t="s">
        <v>76237</v>
      </c>
    </row>
    <row r="85825" spans="1:12" x14ac:dyDescent="0.35">
      <c r="A85825">
        <v>205684</v>
      </c>
      <c r="B85825" s="1">
        <v>42731</v>
      </c>
      <c r="C85825" s="1">
        <v>42720</v>
      </c>
      <c r="D85825" s="2" t="s">
        <v>237</v>
      </c>
      <c r="E85825" s="2" t="s">
        <v>1895</v>
      </c>
      <c r="F85825">
        <v>54</v>
      </c>
      <c r="G85825" s="2" t="s">
        <v>42</v>
      </c>
      <c r="H85825">
        <v>63</v>
      </c>
      <c r="I85825" s="2" t="s">
        <v>15</v>
      </c>
      <c r="J85825" s="2" t="s">
        <v>16</v>
      </c>
      <c r="K85825" s="2" t="s">
        <v>7072</v>
      </c>
      <c r="L85825" s="2" t="s">
        <v>76237</v>
      </c>
    </row>
    <row r="85826" spans="1:12" x14ac:dyDescent="0.35">
      <c r="A85826">
        <v>205684</v>
      </c>
      <c r="B85826" s="1">
        <v>42731</v>
      </c>
      <c r="C85826" s="1">
        <v>42720</v>
      </c>
      <c r="D85826" s="2" t="s">
        <v>237</v>
      </c>
      <c r="E85826" s="2" t="s">
        <v>1314</v>
      </c>
      <c r="F85826">
        <v>54</v>
      </c>
      <c r="G85826" s="2" t="s">
        <v>42</v>
      </c>
      <c r="H85826">
        <v>63</v>
      </c>
      <c r="I85826" s="2" t="s">
        <v>15</v>
      </c>
      <c r="J85826" s="2" t="s">
        <v>16</v>
      </c>
      <c r="K85826" s="2" t="s">
        <v>7072</v>
      </c>
      <c r="L85826" s="2" t="s">
        <v>76237</v>
      </c>
    </row>
    <row r="85827" spans="1:12" x14ac:dyDescent="0.35">
      <c r="A85827">
        <v>205684</v>
      </c>
      <c r="B85827" s="1">
        <v>42731</v>
      </c>
      <c r="C85827" s="1">
        <v>42720</v>
      </c>
      <c r="D85827" s="2" t="s">
        <v>237</v>
      </c>
      <c r="E85827" s="2" t="s">
        <v>8067</v>
      </c>
      <c r="F85827">
        <v>54</v>
      </c>
      <c r="G85827" s="2" t="s">
        <v>42</v>
      </c>
      <c r="H85827">
        <v>63</v>
      </c>
      <c r="I85827" s="2" t="s">
        <v>15</v>
      </c>
      <c r="J85827" s="2" t="s">
        <v>16</v>
      </c>
      <c r="K85827" s="2" t="s">
        <v>7072</v>
      </c>
      <c r="L85827" s="2" t="s">
        <v>76237</v>
      </c>
    </row>
    <row r="85828" spans="1:12" x14ac:dyDescent="0.35">
      <c r="A85828">
        <v>205684</v>
      </c>
      <c r="B85828" s="1">
        <v>42731</v>
      </c>
      <c r="C85828" s="1">
        <v>42720</v>
      </c>
      <c r="D85828" s="2" t="s">
        <v>237</v>
      </c>
      <c r="E85828" s="2" t="s">
        <v>236</v>
      </c>
      <c r="F85828">
        <v>54</v>
      </c>
      <c r="G85828" s="2" t="s">
        <v>42</v>
      </c>
      <c r="H85828">
        <v>63</v>
      </c>
      <c r="I85828" s="2" t="s">
        <v>15</v>
      </c>
      <c r="J85828" s="2" t="s">
        <v>16</v>
      </c>
      <c r="K85828" s="2" t="s">
        <v>7072</v>
      </c>
      <c r="L85828" s="2" t="s">
        <v>76237</v>
      </c>
    </row>
    <row r="85829" spans="1:12" x14ac:dyDescent="0.35">
      <c r="A85829">
        <v>205684</v>
      </c>
      <c r="B85829" s="1">
        <v>42731</v>
      </c>
      <c r="C85829" s="1">
        <v>42720</v>
      </c>
      <c r="D85829" s="2" t="s">
        <v>237</v>
      </c>
      <c r="E85829" s="2" t="s">
        <v>5267</v>
      </c>
      <c r="F85829">
        <v>54</v>
      </c>
      <c r="G85829" s="2" t="s">
        <v>42</v>
      </c>
      <c r="H85829">
        <v>63</v>
      </c>
      <c r="I85829" s="2" t="s">
        <v>15</v>
      </c>
      <c r="J85829" s="2" t="s">
        <v>16</v>
      </c>
      <c r="K85829" s="2" t="s">
        <v>7072</v>
      </c>
      <c r="L85829" s="2" t="s">
        <v>76237</v>
      </c>
    </row>
    <row r="85830" spans="1:12" x14ac:dyDescent="0.35">
      <c r="A85830">
        <v>205684</v>
      </c>
      <c r="B85830" s="1">
        <v>42731</v>
      </c>
      <c r="C85830" s="1">
        <v>42720</v>
      </c>
      <c r="D85830" s="2" t="s">
        <v>12</v>
      </c>
      <c r="E85830" s="2" t="s">
        <v>532</v>
      </c>
      <c r="F85830">
        <v>45</v>
      </c>
      <c r="G85830" s="2" t="s">
        <v>84</v>
      </c>
      <c r="H85830">
        <v>63</v>
      </c>
      <c r="I85830" s="2" t="s">
        <v>15</v>
      </c>
      <c r="J85830" s="2" t="s">
        <v>16</v>
      </c>
      <c r="K85830" s="2" t="s">
        <v>7072</v>
      </c>
      <c r="L85830" s="2" t="s">
        <v>76237</v>
      </c>
    </row>
    <row r="85831" spans="1:12" x14ac:dyDescent="0.35">
      <c r="A85831">
        <v>205685</v>
      </c>
      <c r="B85831" s="1">
        <v>42731</v>
      </c>
      <c r="C85831" s="1">
        <v>42707</v>
      </c>
      <c r="D85831" s="2" t="s">
        <v>12</v>
      </c>
      <c r="E85831" s="2" t="s">
        <v>59738</v>
      </c>
      <c r="F85831">
        <v>53</v>
      </c>
      <c r="G85831" s="2" t="s">
        <v>54</v>
      </c>
      <c r="I85831" s="2" t="s">
        <v>22</v>
      </c>
      <c r="J85831" s="2" t="s">
        <v>16</v>
      </c>
      <c r="K85831" s="2" t="s">
        <v>7079</v>
      </c>
      <c r="L85831" s="2" t="s">
        <v>76239</v>
      </c>
    </row>
    <row r="85832" spans="1:12" x14ac:dyDescent="0.35">
      <c r="A85832">
        <v>205686</v>
      </c>
      <c r="B85832" s="1">
        <v>42731</v>
      </c>
      <c r="C85832" s="1">
        <v>42729</v>
      </c>
      <c r="D85832" s="2" t="s">
        <v>12</v>
      </c>
      <c r="E85832" s="2" t="s">
        <v>76240</v>
      </c>
      <c r="F85832">
        <v>21</v>
      </c>
      <c r="G85832" s="2" t="s">
        <v>38</v>
      </c>
      <c r="I85832" s="2" t="s">
        <v>22</v>
      </c>
      <c r="J85832" s="2" t="s">
        <v>35</v>
      </c>
      <c r="K85832" s="2" t="s">
        <v>7072</v>
      </c>
      <c r="L85832" s="2" t="s">
        <v>148</v>
      </c>
    </row>
    <row r="85833" spans="1:12" x14ac:dyDescent="0.35">
      <c r="A85833">
        <v>205688</v>
      </c>
      <c r="B85833" s="1">
        <v>42731</v>
      </c>
      <c r="C85833" s="1">
        <v>42728</v>
      </c>
      <c r="D85833" s="2" t="s">
        <v>237</v>
      </c>
      <c r="E85833" s="2" t="s">
        <v>5980</v>
      </c>
      <c r="F85833">
        <v>54</v>
      </c>
      <c r="G85833" s="2" t="s">
        <v>42</v>
      </c>
      <c r="H85833">
        <v>38</v>
      </c>
      <c r="I85833" s="2" t="s">
        <v>15</v>
      </c>
      <c r="J85833" s="2" t="s">
        <v>16</v>
      </c>
      <c r="K85833" s="2" t="s">
        <v>7072</v>
      </c>
      <c r="L85833" s="2" t="s">
        <v>61970</v>
      </c>
    </row>
    <row r="85834" spans="1:12" x14ac:dyDescent="0.35">
      <c r="A85834">
        <v>205688</v>
      </c>
      <c r="B85834" s="1">
        <v>42731</v>
      </c>
      <c r="C85834" s="1">
        <v>42728</v>
      </c>
      <c r="D85834" s="2" t="s">
        <v>12</v>
      </c>
      <c r="E85834" s="2" t="s">
        <v>76241</v>
      </c>
      <c r="F85834">
        <v>53</v>
      </c>
      <c r="G85834" s="2" t="s">
        <v>54</v>
      </c>
      <c r="H85834">
        <v>38</v>
      </c>
      <c r="I85834" s="2" t="s">
        <v>15</v>
      </c>
      <c r="J85834" s="2" t="s">
        <v>16</v>
      </c>
      <c r="K85834" s="2" t="s">
        <v>7072</v>
      </c>
      <c r="L85834" s="2" t="s">
        <v>61970</v>
      </c>
    </row>
    <row r="85835" spans="1:12" x14ac:dyDescent="0.35">
      <c r="A85835">
        <v>205691</v>
      </c>
      <c r="B85835" s="1">
        <v>42731</v>
      </c>
      <c r="C85835" s="1">
        <v>42719</v>
      </c>
      <c r="D85835" s="2" t="s">
        <v>12</v>
      </c>
      <c r="E85835" s="2" t="s">
        <v>76242</v>
      </c>
      <c r="F85835">
        <v>54</v>
      </c>
      <c r="G85835" s="2" t="s">
        <v>42</v>
      </c>
      <c r="I85835" s="2" t="s">
        <v>22</v>
      </c>
      <c r="J85835" s="2" t="s">
        <v>16</v>
      </c>
      <c r="K85835" s="2" t="s">
        <v>47805</v>
      </c>
      <c r="L85835" s="2" t="s">
        <v>76243</v>
      </c>
    </row>
    <row r="85836" spans="1:12" x14ac:dyDescent="0.35">
      <c r="A85836">
        <v>205694</v>
      </c>
      <c r="B85836" s="1">
        <v>42731</v>
      </c>
      <c r="C85836" s="1">
        <v>42729</v>
      </c>
      <c r="D85836" s="2" t="s">
        <v>237</v>
      </c>
      <c r="E85836" s="2" t="s">
        <v>76244</v>
      </c>
      <c r="F85836">
        <v>54</v>
      </c>
      <c r="G85836" s="2" t="s">
        <v>42</v>
      </c>
      <c r="H85836">
        <v>57</v>
      </c>
      <c r="I85836" s="2" t="s">
        <v>15</v>
      </c>
      <c r="J85836" s="2" t="s">
        <v>16</v>
      </c>
      <c r="K85836" s="2" t="s">
        <v>7072</v>
      </c>
      <c r="L85836" s="2" t="s">
        <v>76245</v>
      </c>
    </row>
    <row r="85837" spans="1:12" x14ac:dyDescent="0.35">
      <c r="A85837">
        <v>205694</v>
      </c>
      <c r="B85837" s="1">
        <v>42731</v>
      </c>
      <c r="C85837" s="1">
        <v>42729</v>
      </c>
      <c r="D85837" s="2" t="s">
        <v>237</v>
      </c>
      <c r="E85837" s="2" t="s">
        <v>24141</v>
      </c>
      <c r="F85837">
        <v>54</v>
      </c>
      <c r="G85837" s="2" t="s">
        <v>42</v>
      </c>
      <c r="H85837">
        <v>57</v>
      </c>
      <c r="I85837" s="2" t="s">
        <v>15</v>
      </c>
      <c r="J85837" s="2" t="s">
        <v>16</v>
      </c>
      <c r="K85837" s="2" t="s">
        <v>7072</v>
      </c>
      <c r="L85837" s="2" t="s">
        <v>76245</v>
      </c>
    </row>
    <row r="85838" spans="1:12" x14ac:dyDescent="0.35">
      <c r="A85838">
        <v>205694</v>
      </c>
      <c r="B85838" s="1">
        <v>42731</v>
      </c>
      <c r="C85838" s="1">
        <v>42729</v>
      </c>
      <c r="D85838" s="2" t="s">
        <v>237</v>
      </c>
      <c r="E85838" s="2" t="s">
        <v>17356</v>
      </c>
      <c r="F85838">
        <v>54</v>
      </c>
      <c r="G85838" s="2" t="s">
        <v>42</v>
      </c>
      <c r="H85838">
        <v>57</v>
      </c>
      <c r="I85838" s="2" t="s">
        <v>15</v>
      </c>
      <c r="J85838" s="2" t="s">
        <v>16</v>
      </c>
      <c r="K85838" s="2" t="s">
        <v>7072</v>
      </c>
      <c r="L85838" s="2" t="s">
        <v>76245</v>
      </c>
    </row>
    <row r="85839" spans="1:12" x14ac:dyDescent="0.35">
      <c r="A85839">
        <v>205694</v>
      </c>
      <c r="B85839" s="1">
        <v>42731</v>
      </c>
      <c r="C85839" s="1">
        <v>42729</v>
      </c>
      <c r="D85839" s="2" t="s">
        <v>237</v>
      </c>
      <c r="E85839" s="2" t="s">
        <v>15372</v>
      </c>
      <c r="F85839">
        <v>54</v>
      </c>
      <c r="G85839" s="2" t="s">
        <v>42</v>
      </c>
      <c r="H85839">
        <v>57</v>
      </c>
      <c r="I85839" s="2" t="s">
        <v>15</v>
      </c>
      <c r="J85839" s="2" t="s">
        <v>16</v>
      </c>
      <c r="K85839" s="2" t="s">
        <v>7072</v>
      </c>
      <c r="L85839" s="2" t="s">
        <v>76245</v>
      </c>
    </row>
    <row r="85840" spans="1:12" x14ac:dyDescent="0.35">
      <c r="A85840">
        <v>205694</v>
      </c>
      <c r="B85840" s="1">
        <v>42731</v>
      </c>
      <c r="C85840" s="1">
        <v>42729</v>
      </c>
      <c r="D85840" s="2" t="s">
        <v>237</v>
      </c>
      <c r="E85840" s="2" t="s">
        <v>2738</v>
      </c>
      <c r="F85840">
        <v>54</v>
      </c>
      <c r="G85840" s="2" t="s">
        <v>42</v>
      </c>
      <c r="H85840">
        <v>57</v>
      </c>
      <c r="I85840" s="2" t="s">
        <v>15</v>
      </c>
      <c r="J85840" s="2" t="s">
        <v>16</v>
      </c>
      <c r="K85840" s="2" t="s">
        <v>7072</v>
      </c>
      <c r="L85840" s="2" t="s">
        <v>76245</v>
      </c>
    </row>
    <row r="85841" spans="1:12" x14ac:dyDescent="0.35">
      <c r="A85841">
        <v>205694</v>
      </c>
      <c r="B85841" s="1">
        <v>42731</v>
      </c>
      <c r="C85841" s="1">
        <v>42729</v>
      </c>
      <c r="D85841" s="2" t="s">
        <v>237</v>
      </c>
      <c r="E85841" s="2" t="s">
        <v>19859</v>
      </c>
      <c r="F85841">
        <v>54</v>
      </c>
      <c r="G85841" s="2" t="s">
        <v>42</v>
      </c>
      <c r="H85841">
        <v>57</v>
      </c>
      <c r="I85841" s="2" t="s">
        <v>15</v>
      </c>
      <c r="J85841" s="2" t="s">
        <v>16</v>
      </c>
      <c r="K85841" s="2" t="s">
        <v>7072</v>
      </c>
      <c r="L85841" s="2" t="s">
        <v>76245</v>
      </c>
    </row>
    <row r="85842" spans="1:12" x14ac:dyDescent="0.35">
      <c r="A85842">
        <v>205694</v>
      </c>
      <c r="B85842" s="1">
        <v>42731</v>
      </c>
      <c r="C85842" s="1">
        <v>42729</v>
      </c>
      <c r="D85842" s="2" t="s">
        <v>237</v>
      </c>
      <c r="E85842" s="2" t="s">
        <v>20382</v>
      </c>
      <c r="F85842">
        <v>54</v>
      </c>
      <c r="G85842" s="2" t="s">
        <v>42</v>
      </c>
      <c r="H85842">
        <v>57</v>
      </c>
      <c r="I85842" s="2" t="s">
        <v>15</v>
      </c>
      <c r="J85842" s="2" t="s">
        <v>16</v>
      </c>
      <c r="K85842" s="2" t="s">
        <v>7072</v>
      </c>
      <c r="L85842" s="2" t="s">
        <v>76245</v>
      </c>
    </row>
    <row r="85843" spans="1:12" x14ac:dyDescent="0.35">
      <c r="A85843">
        <v>205694</v>
      </c>
      <c r="B85843" s="1">
        <v>42731</v>
      </c>
      <c r="C85843" s="1">
        <v>42729</v>
      </c>
      <c r="D85843" s="2" t="s">
        <v>237</v>
      </c>
      <c r="E85843" s="2" t="s">
        <v>8067</v>
      </c>
      <c r="F85843">
        <v>54</v>
      </c>
      <c r="G85843" s="2" t="s">
        <v>42</v>
      </c>
      <c r="H85843">
        <v>57</v>
      </c>
      <c r="I85843" s="2" t="s">
        <v>15</v>
      </c>
      <c r="J85843" s="2" t="s">
        <v>16</v>
      </c>
      <c r="K85843" s="2" t="s">
        <v>7072</v>
      </c>
      <c r="L85843" s="2" t="s">
        <v>76245</v>
      </c>
    </row>
    <row r="85844" spans="1:12" x14ac:dyDescent="0.35">
      <c r="A85844">
        <v>205694</v>
      </c>
      <c r="B85844" s="1">
        <v>42731</v>
      </c>
      <c r="C85844" s="1">
        <v>42729</v>
      </c>
      <c r="D85844" s="2" t="s">
        <v>12</v>
      </c>
      <c r="E85844" s="2" t="s">
        <v>76246</v>
      </c>
      <c r="F85844">
        <v>3</v>
      </c>
      <c r="G85844" s="2" t="s">
        <v>14</v>
      </c>
      <c r="H85844">
        <v>57</v>
      </c>
      <c r="I85844" s="2" t="s">
        <v>15</v>
      </c>
      <c r="J85844" s="2" t="s">
        <v>16</v>
      </c>
      <c r="K85844" s="2" t="s">
        <v>7072</v>
      </c>
      <c r="L85844" s="2" t="s">
        <v>76245</v>
      </c>
    </row>
    <row r="85845" spans="1:12" x14ac:dyDescent="0.35">
      <c r="A85845">
        <v>205695</v>
      </c>
      <c r="B85845" s="1">
        <v>42731</v>
      </c>
      <c r="C85845" s="1">
        <v>42726</v>
      </c>
      <c r="D85845" s="2" t="s">
        <v>237</v>
      </c>
      <c r="E85845" s="2" t="s">
        <v>238</v>
      </c>
      <c r="F85845">
        <v>54</v>
      </c>
      <c r="G85845" s="2" t="s">
        <v>42</v>
      </c>
      <c r="H85845">
        <v>70</v>
      </c>
      <c r="I85845" s="2" t="s">
        <v>15</v>
      </c>
      <c r="J85845" s="2" t="s">
        <v>35</v>
      </c>
      <c r="K85845" s="2" t="s">
        <v>7072</v>
      </c>
      <c r="L85845" s="2" t="s">
        <v>76247</v>
      </c>
    </row>
    <row r="85846" spans="1:12" x14ac:dyDescent="0.35">
      <c r="A85846">
        <v>205695</v>
      </c>
      <c r="B85846" s="1">
        <v>42731</v>
      </c>
      <c r="C85846" s="1">
        <v>42726</v>
      </c>
      <c r="D85846" s="2" t="s">
        <v>237</v>
      </c>
      <c r="E85846" s="2" t="s">
        <v>4620</v>
      </c>
      <c r="F85846">
        <v>54</v>
      </c>
      <c r="G85846" s="2" t="s">
        <v>42</v>
      </c>
      <c r="H85846">
        <v>70</v>
      </c>
      <c r="I85846" s="2" t="s">
        <v>15</v>
      </c>
      <c r="J85846" s="2" t="s">
        <v>35</v>
      </c>
      <c r="K85846" s="2" t="s">
        <v>7072</v>
      </c>
      <c r="L85846" s="2" t="s">
        <v>76247</v>
      </c>
    </row>
    <row r="85847" spans="1:12" x14ac:dyDescent="0.35">
      <c r="A85847">
        <v>205695</v>
      </c>
      <c r="B85847" s="1">
        <v>42731</v>
      </c>
      <c r="C85847" s="1">
        <v>42726</v>
      </c>
      <c r="D85847" s="2" t="s">
        <v>237</v>
      </c>
      <c r="E85847" s="2" t="s">
        <v>2738</v>
      </c>
      <c r="F85847">
        <v>54</v>
      </c>
      <c r="G85847" s="2" t="s">
        <v>42</v>
      </c>
      <c r="H85847">
        <v>70</v>
      </c>
      <c r="I85847" s="2" t="s">
        <v>15</v>
      </c>
      <c r="J85847" s="2" t="s">
        <v>35</v>
      </c>
      <c r="K85847" s="2" t="s">
        <v>7072</v>
      </c>
      <c r="L85847" s="2" t="s">
        <v>76247</v>
      </c>
    </row>
    <row r="85848" spans="1:12" x14ac:dyDescent="0.35">
      <c r="A85848">
        <v>205695</v>
      </c>
      <c r="B85848" s="1">
        <v>42731</v>
      </c>
      <c r="C85848" s="1">
        <v>42726</v>
      </c>
      <c r="D85848" s="2" t="s">
        <v>237</v>
      </c>
      <c r="E85848" s="2" t="s">
        <v>38245</v>
      </c>
      <c r="F85848">
        <v>54</v>
      </c>
      <c r="G85848" s="2" t="s">
        <v>42</v>
      </c>
      <c r="H85848">
        <v>70</v>
      </c>
      <c r="I85848" s="2" t="s">
        <v>15</v>
      </c>
      <c r="J85848" s="2" t="s">
        <v>35</v>
      </c>
      <c r="K85848" s="2" t="s">
        <v>7072</v>
      </c>
      <c r="L85848" s="2" t="s">
        <v>76247</v>
      </c>
    </row>
    <row r="85849" spans="1:12" x14ac:dyDescent="0.35">
      <c r="A85849">
        <v>205695</v>
      </c>
      <c r="B85849" s="1">
        <v>42731</v>
      </c>
      <c r="C85849" s="1">
        <v>42726</v>
      </c>
      <c r="D85849" s="2" t="s">
        <v>237</v>
      </c>
      <c r="E85849" s="2" t="s">
        <v>23298</v>
      </c>
      <c r="F85849">
        <v>54</v>
      </c>
      <c r="G85849" s="2" t="s">
        <v>42</v>
      </c>
      <c r="H85849">
        <v>70</v>
      </c>
      <c r="I85849" s="2" t="s">
        <v>15</v>
      </c>
      <c r="J85849" s="2" t="s">
        <v>35</v>
      </c>
      <c r="K85849" s="2" t="s">
        <v>7072</v>
      </c>
      <c r="L85849" s="2" t="s">
        <v>76247</v>
      </c>
    </row>
    <row r="85850" spans="1:12" x14ac:dyDescent="0.35">
      <c r="A85850">
        <v>205695</v>
      </c>
      <c r="B85850" s="1">
        <v>42731</v>
      </c>
      <c r="C85850" s="1">
        <v>42726</v>
      </c>
      <c r="D85850" s="2" t="s">
        <v>237</v>
      </c>
      <c r="E85850" s="2" t="s">
        <v>1314</v>
      </c>
      <c r="F85850">
        <v>54</v>
      </c>
      <c r="G85850" s="2" t="s">
        <v>42</v>
      </c>
      <c r="H85850">
        <v>70</v>
      </c>
      <c r="I85850" s="2" t="s">
        <v>15</v>
      </c>
      <c r="J85850" s="2" t="s">
        <v>35</v>
      </c>
      <c r="K85850" s="2" t="s">
        <v>7072</v>
      </c>
      <c r="L85850" s="2" t="s">
        <v>76247</v>
      </c>
    </row>
    <row r="85851" spans="1:12" x14ac:dyDescent="0.35">
      <c r="A85851">
        <v>205695</v>
      </c>
      <c r="B85851" s="1">
        <v>42731</v>
      </c>
      <c r="C85851" s="1">
        <v>42726</v>
      </c>
      <c r="D85851" s="2" t="s">
        <v>237</v>
      </c>
      <c r="E85851" s="2" t="s">
        <v>8067</v>
      </c>
      <c r="F85851">
        <v>54</v>
      </c>
      <c r="G85851" s="2" t="s">
        <v>42</v>
      </c>
      <c r="H85851">
        <v>70</v>
      </c>
      <c r="I85851" s="2" t="s">
        <v>15</v>
      </c>
      <c r="J85851" s="2" t="s">
        <v>35</v>
      </c>
      <c r="K85851" s="2" t="s">
        <v>7072</v>
      </c>
      <c r="L85851" s="2" t="s">
        <v>76247</v>
      </c>
    </row>
    <row r="85852" spans="1:12" x14ac:dyDescent="0.35">
      <c r="A85852">
        <v>205695</v>
      </c>
      <c r="B85852" s="1">
        <v>42731</v>
      </c>
      <c r="C85852" s="1">
        <v>42726</v>
      </c>
      <c r="D85852" s="2" t="s">
        <v>12</v>
      </c>
      <c r="E85852" s="2" t="s">
        <v>76248</v>
      </c>
      <c r="F85852">
        <v>23</v>
      </c>
      <c r="G85852" s="2" t="s">
        <v>167</v>
      </c>
      <c r="H85852">
        <v>70</v>
      </c>
      <c r="I85852" s="2" t="s">
        <v>15</v>
      </c>
      <c r="J85852" s="2" t="s">
        <v>35</v>
      </c>
      <c r="K85852" s="2" t="s">
        <v>7072</v>
      </c>
      <c r="L85852" s="2" t="s">
        <v>76247</v>
      </c>
    </row>
    <row r="85853" spans="1:12" x14ac:dyDescent="0.35">
      <c r="A85853">
        <v>205696</v>
      </c>
      <c r="B85853" s="1">
        <v>42731</v>
      </c>
      <c r="C85853" s="1"/>
      <c r="D85853" s="2" t="s">
        <v>12</v>
      </c>
      <c r="E85853" s="2" t="s">
        <v>321</v>
      </c>
      <c r="F85853">
        <v>53</v>
      </c>
      <c r="G85853" s="2" t="s">
        <v>54</v>
      </c>
      <c r="I85853" s="2" t="s">
        <v>22</v>
      </c>
      <c r="J85853" s="2" t="s">
        <v>22</v>
      </c>
      <c r="K85853" s="2" t="s">
        <v>7079</v>
      </c>
      <c r="L85853" s="2" t="s">
        <v>31853</v>
      </c>
    </row>
    <row r="85854" spans="1:12" x14ac:dyDescent="0.35">
      <c r="A85854">
        <v>205697</v>
      </c>
      <c r="B85854" s="1">
        <v>42731</v>
      </c>
      <c r="C85854" s="1"/>
      <c r="D85854" s="2" t="s">
        <v>12</v>
      </c>
      <c r="E85854" s="2" t="s">
        <v>321</v>
      </c>
      <c r="F85854">
        <v>53</v>
      </c>
      <c r="G85854" s="2" t="s">
        <v>54</v>
      </c>
      <c r="I85854" s="2" t="s">
        <v>22</v>
      </c>
      <c r="J85854" s="2" t="s">
        <v>16</v>
      </c>
      <c r="K85854" s="2" t="s">
        <v>7079</v>
      </c>
      <c r="L85854" s="2" t="s">
        <v>31853</v>
      </c>
    </row>
    <row r="85855" spans="1:12" x14ac:dyDescent="0.35">
      <c r="A85855">
        <v>205698</v>
      </c>
      <c r="B85855" s="1">
        <v>42731</v>
      </c>
      <c r="C85855" s="1"/>
      <c r="D85855" s="2" t="s">
        <v>12</v>
      </c>
      <c r="E85855" s="2" t="s">
        <v>321</v>
      </c>
      <c r="F85855">
        <v>53</v>
      </c>
      <c r="G85855" s="2" t="s">
        <v>54</v>
      </c>
      <c r="I85855" s="2" t="s">
        <v>22</v>
      </c>
      <c r="J85855" s="2" t="s">
        <v>16</v>
      </c>
      <c r="K85855" s="2" t="s">
        <v>7079</v>
      </c>
      <c r="L85855" s="2" t="s">
        <v>31853</v>
      </c>
    </row>
    <row r="85856" spans="1:12" x14ac:dyDescent="0.35">
      <c r="A85856">
        <v>205699</v>
      </c>
      <c r="B85856" s="1">
        <v>42731</v>
      </c>
      <c r="C85856" s="1"/>
      <c r="D85856" s="2" t="s">
        <v>12</v>
      </c>
      <c r="E85856" s="2" t="s">
        <v>321</v>
      </c>
      <c r="F85856">
        <v>53</v>
      </c>
      <c r="G85856" s="2" t="s">
        <v>54</v>
      </c>
      <c r="I85856" s="2" t="s">
        <v>22</v>
      </c>
      <c r="J85856" s="2" t="s">
        <v>16</v>
      </c>
      <c r="K85856" s="2" t="s">
        <v>7079</v>
      </c>
      <c r="L85856" s="2" t="s">
        <v>31853</v>
      </c>
    </row>
    <row r="85857" spans="1:12" x14ac:dyDescent="0.35">
      <c r="A85857">
        <v>205700</v>
      </c>
      <c r="B85857" s="1">
        <v>42731</v>
      </c>
      <c r="C85857" s="1"/>
      <c r="D85857" s="2" t="s">
        <v>12</v>
      </c>
      <c r="E85857" s="2" t="s">
        <v>321</v>
      </c>
      <c r="F85857">
        <v>53</v>
      </c>
      <c r="G85857" s="2" t="s">
        <v>54</v>
      </c>
      <c r="I85857" s="2" t="s">
        <v>22</v>
      </c>
      <c r="J85857" s="2" t="s">
        <v>16</v>
      </c>
      <c r="K85857" s="2" t="s">
        <v>7079</v>
      </c>
      <c r="L85857" s="2" t="s">
        <v>31853</v>
      </c>
    </row>
    <row r="85858" spans="1:12" x14ac:dyDescent="0.35">
      <c r="A85858">
        <v>205701</v>
      </c>
      <c r="B85858" s="1">
        <v>42731</v>
      </c>
      <c r="C85858" s="1"/>
      <c r="D85858" s="2" t="s">
        <v>12</v>
      </c>
      <c r="E85858" s="2" t="s">
        <v>321</v>
      </c>
      <c r="F85858">
        <v>53</v>
      </c>
      <c r="G85858" s="2" t="s">
        <v>54</v>
      </c>
      <c r="I85858" s="2" t="s">
        <v>22</v>
      </c>
      <c r="J85858" s="2" t="s">
        <v>16</v>
      </c>
      <c r="K85858" s="2" t="s">
        <v>7079</v>
      </c>
      <c r="L85858" s="2" t="s">
        <v>31853</v>
      </c>
    </row>
    <row r="85859" spans="1:12" x14ac:dyDescent="0.35">
      <c r="A85859">
        <v>205702</v>
      </c>
      <c r="B85859" s="1">
        <v>42731</v>
      </c>
      <c r="C85859" s="1"/>
      <c r="D85859" s="2" t="s">
        <v>12</v>
      </c>
      <c r="E85859" s="2" t="s">
        <v>321</v>
      </c>
      <c r="F85859">
        <v>53</v>
      </c>
      <c r="G85859" s="2" t="s">
        <v>54</v>
      </c>
      <c r="I85859" s="2" t="s">
        <v>22</v>
      </c>
      <c r="J85859" s="2" t="s">
        <v>16</v>
      </c>
      <c r="K85859" s="2" t="s">
        <v>7079</v>
      </c>
      <c r="L85859" s="2" t="s">
        <v>31853</v>
      </c>
    </row>
    <row r="85860" spans="1:12" x14ac:dyDescent="0.35">
      <c r="A85860">
        <v>205707</v>
      </c>
      <c r="B85860" s="1">
        <v>42732</v>
      </c>
      <c r="C85860" s="1"/>
      <c r="D85860" s="2" t="s">
        <v>12</v>
      </c>
      <c r="E85860" s="2" t="s">
        <v>321</v>
      </c>
      <c r="F85860">
        <v>53</v>
      </c>
      <c r="G85860" s="2" t="s">
        <v>54</v>
      </c>
      <c r="I85860" s="2" t="s">
        <v>22</v>
      </c>
      <c r="J85860" s="2" t="s">
        <v>16</v>
      </c>
      <c r="K85860" s="2" t="s">
        <v>7079</v>
      </c>
      <c r="L85860" s="2" t="s">
        <v>31853</v>
      </c>
    </row>
    <row r="85861" spans="1:12" x14ac:dyDescent="0.35">
      <c r="A85861">
        <v>205708</v>
      </c>
      <c r="B85861" s="1">
        <v>42732</v>
      </c>
      <c r="C85861" s="1"/>
      <c r="D85861" s="2" t="s">
        <v>12</v>
      </c>
      <c r="E85861" s="2" t="s">
        <v>321</v>
      </c>
      <c r="F85861">
        <v>53</v>
      </c>
      <c r="G85861" s="2" t="s">
        <v>54</v>
      </c>
      <c r="I85861" s="2" t="s">
        <v>22</v>
      </c>
      <c r="J85861" s="2" t="s">
        <v>16</v>
      </c>
      <c r="K85861" s="2" t="s">
        <v>7079</v>
      </c>
      <c r="L85861" s="2" t="s">
        <v>31853</v>
      </c>
    </row>
    <row r="85862" spans="1:12" x14ac:dyDescent="0.35">
      <c r="A85862">
        <v>205709</v>
      </c>
      <c r="B85862" s="1">
        <v>42732</v>
      </c>
      <c r="C85862" s="1"/>
      <c r="D85862" s="2" t="s">
        <v>12</v>
      </c>
      <c r="E85862" s="2" t="s">
        <v>321</v>
      </c>
      <c r="F85862">
        <v>53</v>
      </c>
      <c r="G85862" s="2" t="s">
        <v>54</v>
      </c>
      <c r="I85862" s="2" t="s">
        <v>22</v>
      </c>
      <c r="J85862" s="2" t="s">
        <v>16</v>
      </c>
      <c r="K85862" s="2" t="s">
        <v>7079</v>
      </c>
      <c r="L85862" s="2" t="s">
        <v>31853</v>
      </c>
    </row>
    <row r="85863" spans="1:12" x14ac:dyDescent="0.35">
      <c r="A85863">
        <v>205710</v>
      </c>
      <c r="B85863" s="1">
        <v>42732</v>
      </c>
      <c r="C85863" s="1"/>
      <c r="D85863" s="2" t="s">
        <v>12</v>
      </c>
      <c r="E85863" s="2" t="s">
        <v>321</v>
      </c>
      <c r="F85863">
        <v>53</v>
      </c>
      <c r="G85863" s="2" t="s">
        <v>54</v>
      </c>
      <c r="I85863" s="2" t="s">
        <v>22</v>
      </c>
      <c r="J85863" s="2" t="s">
        <v>16</v>
      </c>
      <c r="K85863" s="2" t="s">
        <v>7079</v>
      </c>
      <c r="L85863" s="2" t="s">
        <v>31853</v>
      </c>
    </row>
    <row r="85864" spans="1:12" x14ac:dyDescent="0.35">
      <c r="A85864">
        <v>205711</v>
      </c>
      <c r="B85864" s="1">
        <v>42732</v>
      </c>
      <c r="C85864" s="1">
        <v>42488</v>
      </c>
      <c r="D85864" s="2" t="s">
        <v>12</v>
      </c>
      <c r="E85864" s="2" t="s">
        <v>74761</v>
      </c>
      <c r="F85864">
        <v>27</v>
      </c>
      <c r="G85864" s="2" t="s">
        <v>208</v>
      </c>
      <c r="I85864" s="2" t="s">
        <v>22</v>
      </c>
      <c r="J85864" s="2" t="s">
        <v>16</v>
      </c>
      <c r="K85864" s="2" t="s">
        <v>28</v>
      </c>
      <c r="L85864" s="2" t="s">
        <v>148</v>
      </c>
    </row>
    <row r="85865" spans="1:12" x14ac:dyDescent="0.35">
      <c r="A85865">
        <v>205712</v>
      </c>
      <c r="B85865" s="1">
        <v>42732</v>
      </c>
      <c r="C85865" s="1"/>
      <c r="D85865" s="2" t="s">
        <v>12</v>
      </c>
      <c r="E85865" s="2" t="s">
        <v>321</v>
      </c>
      <c r="F85865">
        <v>53</v>
      </c>
      <c r="G85865" s="2" t="s">
        <v>54</v>
      </c>
      <c r="I85865" s="2" t="s">
        <v>22</v>
      </c>
      <c r="J85865" s="2" t="s">
        <v>16</v>
      </c>
      <c r="K85865" s="2" t="s">
        <v>7079</v>
      </c>
      <c r="L85865" s="2" t="s">
        <v>31853</v>
      </c>
    </row>
    <row r="85866" spans="1:12" x14ac:dyDescent="0.35">
      <c r="A85866">
        <v>205713</v>
      </c>
      <c r="B85866" s="1">
        <v>42732</v>
      </c>
      <c r="C85866" s="1"/>
      <c r="D85866" s="2" t="s">
        <v>12</v>
      </c>
      <c r="E85866" s="2" t="s">
        <v>321</v>
      </c>
      <c r="F85866">
        <v>53</v>
      </c>
      <c r="G85866" s="2" t="s">
        <v>54</v>
      </c>
      <c r="I85866" s="2" t="s">
        <v>22</v>
      </c>
      <c r="J85866" s="2" t="s">
        <v>16</v>
      </c>
      <c r="K85866" s="2" t="s">
        <v>39</v>
      </c>
      <c r="L85866" s="2" t="s">
        <v>31853</v>
      </c>
    </row>
    <row r="85867" spans="1:12" x14ac:dyDescent="0.35">
      <c r="A85867">
        <v>205714</v>
      </c>
      <c r="B85867" s="1">
        <v>42732</v>
      </c>
      <c r="C85867" s="1"/>
      <c r="D85867" s="2" t="s">
        <v>12</v>
      </c>
      <c r="E85867" s="2" t="s">
        <v>321</v>
      </c>
      <c r="F85867">
        <v>53</v>
      </c>
      <c r="G85867" s="2" t="s">
        <v>54</v>
      </c>
      <c r="I85867" s="2" t="s">
        <v>22</v>
      </c>
      <c r="J85867" s="2" t="s">
        <v>16</v>
      </c>
      <c r="K85867" s="2" t="s">
        <v>7079</v>
      </c>
      <c r="L85867" s="2" t="s">
        <v>31853</v>
      </c>
    </row>
    <row r="85868" spans="1:12" x14ac:dyDescent="0.35">
      <c r="A85868">
        <v>205715</v>
      </c>
      <c r="B85868" s="1">
        <v>42732</v>
      </c>
      <c r="C85868" s="1"/>
      <c r="D85868" s="2" t="s">
        <v>12</v>
      </c>
      <c r="E85868" s="2" t="s">
        <v>321</v>
      </c>
      <c r="F85868">
        <v>53</v>
      </c>
      <c r="G85868" s="2" t="s">
        <v>54</v>
      </c>
      <c r="I85868" s="2" t="s">
        <v>22</v>
      </c>
      <c r="J85868" s="2" t="s">
        <v>16</v>
      </c>
      <c r="K85868" s="2" t="s">
        <v>7079</v>
      </c>
      <c r="L85868" s="2" t="s">
        <v>31853</v>
      </c>
    </row>
    <row r="85869" spans="1:12" x14ac:dyDescent="0.35">
      <c r="A85869">
        <v>205716</v>
      </c>
      <c r="B85869" s="1">
        <v>42732</v>
      </c>
      <c r="C85869" s="1"/>
      <c r="D85869" s="2" t="s">
        <v>12</v>
      </c>
      <c r="E85869" s="2" t="s">
        <v>321</v>
      </c>
      <c r="F85869">
        <v>53</v>
      </c>
      <c r="G85869" s="2" t="s">
        <v>54</v>
      </c>
      <c r="I85869" s="2" t="s">
        <v>22</v>
      </c>
      <c r="J85869" s="2" t="s">
        <v>16</v>
      </c>
      <c r="K85869" s="2" t="s">
        <v>39</v>
      </c>
      <c r="L85869" s="2" t="s">
        <v>31853</v>
      </c>
    </row>
    <row r="85870" spans="1:12" x14ac:dyDescent="0.35">
      <c r="A85870">
        <v>205717</v>
      </c>
      <c r="B85870" s="1">
        <v>42732</v>
      </c>
      <c r="C85870" s="1"/>
      <c r="D85870" s="2" t="s">
        <v>12</v>
      </c>
      <c r="E85870" s="2" t="s">
        <v>321</v>
      </c>
      <c r="F85870">
        <v>53</v>
      </c>
      <c r="G85870" s="2" t="s">
        <v>54</v>
      </c>
      <c r="I85870" s="2" t="s">
        <v>22</v>
      </c>
      <c r="J85870" s="2" t="s">
        <v>16</v>
      </c>
      <c r="K85870" s="2" t="s">
        <v>39</v>
      </c>
      <c r="L85870" s="2" t="s">
        <v>31853</v>
      </c>
    </row>
    <row r="85871" spans="1:12" x14ac:dyDescent="0.35">
      <c r="A85871">
        <v>205718</v>
      </c>
      <c r="B85871" s="1">
        <v>42732</v>
      </c>
      <c r="C85871" s="1"/>
      <c r="D85871" s="2" t="s">
        <v>12</v>
      </c>
      <c r="E85871" s="2" t="s">
        <v>321</v>
      </c>
      <c r="F85871">
        <v>53</v>
      </c>
      <c r="G85871" s="2" t="s">
        <v>54</v>
      </c>
      <c r="H85871">
        <v>64</v>
      </c>
      <c r="I85871" s="2" t="s">
        <v>15</v>
      </c>
      <c r="J85871" s="2" t="s">
        <v>16</v>
      </c>
      <c r="K85871" s="2" t="s">
        <v>39</v>
      </c>
      <c r="L85871" s="2" t="s">
        <v>74233</v>
      </c>
    </row>
    <row r="85872" spans="1:12" x14ac:dyDescent="0.35">
      <c r="A85872">
        <v>205719</v>
      </c>
      <c r="B85872" s="1">
        <v>42732</v>
      </c>
      <c r="C85872" s="1"/>
      <c r="D85872" s="2" t="s">
        <v>12</v>
      </c>
      <c r="E85872" s="2" t="s">
        <v>321</v>
      </c>
      <c r="F85872">
        <v>53</v>
      </c>
      <c r="G85872" s="2" t="s">
        <v>54</v>
      </c>
      <c r="I85872" s="2" t="s">
        <v>22</v>
      </c>
      <c r="J85872" s="2" t="s">
        <v>16</v>
      </c>
      <c r="K85872" s="2" t="s">
        <v>7079</v>
      </c>
      <c r="L85872" s="2" t="s">
        <v>31853</v>
      </c>
    </row>
    <row r="85873" spans="1:12" x14ac:dyDescent="0.35">
      <c r="A85873">
        <v>205720</v>
      </c>
      <c r="B85873" s="1">
        <v>42732</v>
      </c>
      <c r="C85873" s="1"/>
      <c r="D85873" s="2" t="s">
        <v>12</v>
      </c>
      <c r="E85873" s="2" t="s">
        <v>321</v>
      </c>
      <c r="F85873">
        <v>53</v>
      </c>
      <c r="G85873" s="2" t="s">
        <v>54</v>
      </c>
      <c r="I85873" s="2" t="s">
        <v>22</v>
      </c>
      <c r="J85873" s="2" t="s">
        <v>16</v>
      </c>
      <c r="K85873" s="2" t="s">
        <v>7079</v>
      </c>
      <c r="L85873" s="2" t="s">
        <v>31853</v>
      </c>
    </row>
    <row r="85874" spans="1:12" x14ac:dyDescent="0.35">
      <c r="A85874">
        <v>205721</v>
      </c>
      <c r="B85874" s="1">
        <v>42732</v>
      </c>
      <c r="C85874" s="1"/>
      <c r="D85874" s="2" t="s">
        <v>12</v>
      </c>
      <c r="E85874" s="2" t="s">
        <v>321</v>
      </c>
      <c r="F85874">
        <v>53</v>
      </c>
      <c r="G85874" s="2" t="s">
        <v>54</v>
      </c>
      <c r="I85874" s="2" t="s">
        <v>22</v>
      </c>
      <c r="J85874" s="2" t="s">
        <v>16</v>
      </c>
      <c r="K85874" s="2" t="s">
        <v>39</v>
      </c>
      <c r="L85874" s="2" t="s">
        <v>75886</v>
      </c>
    </row>
    <row r="85875" spans="1:12" x14ac:dyDescent="0.35">
      <c r="A85875">
        <v>205722</v>
      </c>
      <c r="B85875" s="1">
        <v>42732</v>
      </c>
      <c r="C85875" s="1"/>
      <c r="D85875" s="2" t="s">
        <v>12</v>
      </c>
      <c r="E85875" s="2" t="s">
        <v>321</v>
      </c>
      <c r="F85875">
        <v>53</v>
      </c>
      <c r="G85875" s="2" t="s">
        <v>54</v>
      </c>
      <c r="I85875" s="2" t="s">
        <v>22</v>
      </c>
      <c r="J85875" s="2" t="s">
        <v>16</v>
      </c>
      <c r="K85875" s="2" t="s">
        <v>7079</v>
      </c>
      <c r="L85875" s="2" t="s">
        <v>31853</v>
      </c>
    </row>
    <row r="85876" spans="1:12" x14ac:dyDescent="0.35">
      <c r="A85876">
        <v>205723</v>
      </c>
      <c r="B85876" s="1">
        <v>42732</v>
      </c>
      <c r="C85876" s="1"/>
      <c r="D85876" s="2" t="s">
        <v>12</v>
      </c>
      <c r="E85876" s="2" t="s">
        <v>76249</v>
      </c>
      <c r="F85876">
        <v>54</v>
      </c>
      <c r="G85876" s="2" t="s">
        <v>42</v>
      </c>
      <c r="I85876" s="2" t="s">
        <v>22</v>
      </c>
      <c r="J85876" s="2" t="s">
        <v>16</v>
      </c>
      <c r="K85876" s="2" t="s">
        <v>28</v>
      </c>
      <c r="L85876" s="2" t="s">
        <v>76250</v>
      </c>
    </row>
    <row r="85877" spans="1:12" x14ac:dyDescent="0.35">
      <c r="A85877">
        <v>205724</v>
      </c>
      <c r="B85877" s="1">
        <v>42732</v>
      </c>
      <c r="C85877" s="1">
        <v>42721</v>
      </c>
      <c r="D85877" s="2" t="s">
        <v>12</v>
      </c>
      <c r="E85877" s="2" t="s">
        <v>76251</v>
      </c>
      <c r="F85877">
        <v>40</v>
      </c>
      <c r="G85877" s="2" t="s">
        <v>26</v>
      </c>
      <c r="I85877" s="2" t="s">
        <v>22</v>
      </c>
      <c r="J85877" s="2" t="s">
        <v>16</v>
      </c>
      <c r="K85877" s="2" t="s">
        <v>378</v>
      </c>
      <c r="L85877" s="2" t="s">
        <v>120</v>
      </c>
    </row>
    <row r="85878" spans="1:12" x14ac:dyDescent="0.35">
      <c r="A85878">
        <v>205727</v>
      </c>
      <c r="B85878" s="1">
        <v>42732</v>
      </c>
      <c r="C85878" s="1"/>
      <c r="D85878" s="2" t="s">
        <v>12</v>
      </c>
      <c r="E85878" s="2" t="s">
        <v>76252</v>
      </c>
      <c r="F85878">
        <v>54</v>
      </c>
      <c r="G85878" s="2" t="s">
        <v>42</v>
      </c>
      <c r="H85878">
        <v>43</v>
      </c>
      <c r="I85878" s="2" t="s">
        <v>15</v>
      </c>
      <c r="J85878" s="2" t="s">
        <v>16</v>
      </c>
      <c r="K85878" s="2" t="s">
        <v>7072</v>
      </c>
      <c r="L85878" s="2" t="s">
        <v>813</v>
      </c>
    </row>
    <row r="85879" spans="1:12" x14ac:dyDescent="0.35">
      <c r="A85879">
        <v>205728</v>
      </c>
      <c r="B85879" s="1">
        <v>42732</v>
      </c>
      <c r="C85879" s="1">
        <v>42729</v>
      </c>
      <c r="D85879" s="2" t="s">
        <v>12</v>
      </c>
      <c r="E85879" s="2" t="s">
        <v>76253</v>
      </c>
      <c r="F85879">
        <v>54</v>
      </c>
      <c r="G85879" s="2" t="s">
        <v>42</v>
      </c>
      <c r="H85879">
        <v>37</v>
      </c>
      <c r="I85879" s="2" t="s">
        <v>15</v>
      </c>
      <c r="J85879" s="2" t="s">
        <v>16</v>
      </c>
      <c r="K85879" s="2" t="s">
        <v>7072</v>
      </c>
      <c r="L85879" s="2" t="s">
        <v>1983</v>
      </c>
    </row>
    <row r="85880" spans="1:12" x14ac:dyDescent="0.35">
      <c r="A85880">
        <v>205729</v>
      </c>
      <c r="B85880" s="1">
        <v>42732</v>
      </c>
      <c r="C85880" s="1">
        <v>42720</v>
      </c>
      <c r="D85880" s="2" t="s">
        <v>12</v>
      </c>
      <c r="E85880" s="2" t="s">
        <v>25508</v>
      </c>
      <c r="F85880">
        <v>54</v>
      </c>
      <c r="G85880" s="2" t="s">
        <v>42</v>
      </c>
      <c r="H85880">
        <v>59</v>
      </c>
      <c r="I85880" s="2" t="s">
        <v>15</v>
      </c>
      <c r="J85880" s="2" t="s">
        <v>35</v>
      </c>
      <c r="K85880" s="2" t="s">
        <v>231</v>
      </c>
      <c r="L85880" s="2" t="s">
        <v>76254</v>
      </c>
    </row>
    <row r="85881" spans="1:12" x14ac:dyDescent="0.35">
      <c r="A85881">
        <v>205732</v>
      </c>
      <c r="B85881" s="1">
        <v>42732</v>
      </c>
      <c r="C85881" s="1">
        <v>42653</v>
      </c>
      <c r="D85881" s="2" t="s">
        <v>12</v>
      </c>
      <c r="E85881" s="2" t="s">
        <v>76255</v>
      </c>
      <c r="F85881">
        <v>54</v>
      </c>
      <c r="G85881" s="2" t="s">
        <v>42</v>
      </c>
      <c r="H85881">
        <v>53</v>
      </c>
      <c r="I85881" s="2" t="s">
        <v>15</v>
      </c>
      <c r="J85881" s="2" t="s">
        <v>35</v>
      </c>
      <c r="K85881" s="2" t="s">
        <v>7072</v>
      </c>
      <c r="L85881" s="2" t="s">
        <v>76256</v>
      </c>
    </row>
    <row r="85882" spans="1:12" x14ac:dyDescent="0.35">
      <c r="A85882">
        <v>205733</v>
      </c>
      <c r="B85882" s="1">
        <v>42732</v>
      </c>
      <c r="C85882" s="1">
        <v>42722</v>
      </c>
      <c r="D85882" s="2" t="s">
        <v>12</v>
      </c>
      <c r="E85882" s="2" t="s">
        <v>36983</v>
      </c>
      <c r="F85882">
        <v>54</v>
      </c>
      <c r="G85882" s="2" t="s">
        <v>42</v>
      </c>
      <c r="H85882">
        <v>57</v>
      </c>
      <c r="I85882" s="2" t="s">
        <v>15</v>
      </c>
      <c r="J85882" s="2" t="s">
        <v>35</v>
      </c>
      <c r="K85882" s="2" t="s">
        <v>721</v>
      </c>
      <c r="L85882" s="2" t="s">
        <v>76257</v>
      </c>
    </row>
    <row r="85883" spans="1:12" x14ac:dyDescent="0.35">
      <c r="A85883">
        <v>205735</v>
      </c>
      <c r="B85883" s="1">
        <v>42732</v>
      </c>
      <c r="C85883" s="1"/>
      <c r="D85883" s="2" t="s">
        <v>12</v>
      </c>
      <c r="E85883" s="2" t="s">
        <v>321</v>
      </c>
      <c r="F85883">
        <v>53</v>
      </c>
      <c r="G85883" s="2" t="s">
        <v>54</v>
      </c>
      <c r="I85883" s="2" t="s">
        <v>22</v>
      </c>
      <c r="J85883" s="2" t="s">
        <v>16</v>
      </c>
      <c r="K85883" s="2" t="s">
        <v>7079</v>
      </c>
      <c r="L85883" s="2" t="s">
        <v>31853</v>
      </c>
    </row>
    <row r="85884" spans="1:12" x14ac:dyDescent="0.35">
      <c r="A85884">
        <v>205736</v>
      </c>
      <c r="B85884" s="1">
        <v>42732</v>
      </c>
      <c r="C85884" s="1"/>
      <c r="D85884" s="2" t="s">
        <v>12</v>
      </c>
      <c r="E85884" s="2" t="s">
        <v>321</v>
      </c>
      <c r="F85884">
        <v>53</v>
      </c>
      <c r="G85884" s="2" t="s">
        <v>54</v>
      </c>
      <c r="H85884">
        <v>62</v>
      </c>
      <c r="I85884" s="2" t="s">
        <v>15</v>
      </c>
      <c r="J85884" s="2" t="s">
        <v>16</v>
      </c>
      <c r="K85884" s="2" t="s">
        <v>39</v>
      </c>
      <c r="L85884" s="2" t="s">
        <v>31853</v>
      </c>
    </row>
    <row r="85885" spans="1:12" x14ac:dyDescent="0.35">
      <c r="A85885">
        <v>205737</v>
      </c>
      <c r="B85885" s="1">
        <v>42732</v>
      </c>
      <c r="C85885" s="1"/>
      <c r="D85885" s="2" t="s">
        <v>12</v>
      </c>
      <c r="E85885" s="2" t="s">
        <v>321</v>
      </c>
      <c r="F85885">
        <v>53</v>
      </c>
      <c r="G85885" s="2" t="s">
        <v>54</v>
      </c>
      <c r="I85885" s="2" t="s">
        <v>22</v>
      </c>
      <c r="J85885" s="2" t="s">
        <v>16</v>
      </c>
      <c r="K85885" s="2" t="s">
        <v>7079</v>
      </c>
      <c r="L85885" s="2" t="s">
        <v>31853</v>
      </c>
    </row>
    <row r="85886" spans="1:12" x14ac:dyDescent="0.35">
      <c r="A85886">
        <v>205738</v>
      </c>
      <c r="B85886" s="1">
        <v>42732</v>
      </c>
      <c r="C85886" s="1"/>
      <c r="D85886" s="2" t="s">
        <v>12</v>
      </c>
      <c r="E85886" s="2" t="s">
        <v>321</v>
      </c>
      <c r="F85886">
        <v>53</v>
      </c>
      <c r="G85886" s="2" t="s">
        <v>54</v>
      </c>
      <c r="I85886" s="2" t="s">
        <v>22</v>
      </c>
      <c r="J85886" s="2" t="s">
        <v>16</v>
      </c>
      <c r="K85886" s="2" t="s">
        <v>7079</v>
      </c>
      <c r="L85886" s="2" t="s">
        <v>31853</v>
      </c>
    </row>
    <row r="85887" spans="1:12" x14ac:dyDescent="0.35">
      <c r="A85887">
        <v>205739</v>
      </c>
      <c r="B85887" s="1">
        <v>42732</v>
      </c>
      <c r="C85887" s="1"/>
      <c r="D85887" s="2" t="s">
        <v>12</v>
      </c>
      <c r="E85887" s="2" t="s">
        <v>321</v>
      </c>
      <c r="F85887">
        <v>53</v>
      </c>
      <c r="G85887" s="2" t="s">
        <v>54</v>
      </c>
      <c r="I85887" s="2" t="s">
        <v>22</v>
      </c>
      <c r="J85887" s="2" t="s">
        <v>16</v>
      </c>
      <c r="K85887" s="2" t="s">
        <v>7079</v>
      </c>
      <c r="L85887" s="2" t="s">
        <v>31853</v>
      </c>
    </row>
    <row r="85888" spans="1:12" x14ac:dyDescent="0.35">
      <c r="A85888">
        <v>205740</v>
      </c>
      <c r="B85888" s="1">
        <v>42732</v>
      </c>
      <c r="C85888" s="1"/>
      <c r="D85888" s="2" t="s">
        <v>12</v>
      </c>
      <c r="E85888" s="2" t="s">
        <v>321</v>
      </c>
      <c r="F85888">
        <v>53</v>
      </c>
      <c r="G85888" s="2" t="s">
        <v>54</v>
      </c>
      <c r="I85888" s="2" t="s">
        <v>22</v>
      </c>
      <c r="J85888" s="2" t="s">
        <v>16</v>
      </c>
      <c r="K85888" s="2" t="s">
        <v>7079</v>
      </c>
      <c r="L85888" s="2" t="s">
        <v>31853</v>
      </c>
    </row>
    <row r="85889" spans="1:12" x14ac:dyDescent="0.35">
      <c r="A85889">
        <v>205741</v>
      </c>
      <c r="B85889" s="1">
        <v>42732</v>
      </c>
      <c r="C85889" s="1"/>
      <c r="D85889" s="2" t="s">
        <v>12</v>
      </c>
      <c r="E85889" s="2" t="s">
        <v>321</v>
      </c>
      <c r="F85889">
        <v>53</v>
      </c>
      <c r="G85889" s="2" t="s">
        <v>54</v>
      </c>
      <c r="I85889" s="2" t="s">
        <v>22</v>
      </c>
      <c r="J85889" s="2" t="s">
        <v>16</v>
      </c>
      <c r="K85889" s="2" t="s">
        <v>7079</v>
      </c>
      <c r="L85889" s="2" t="s">
        <v>31853</v>
      </c>
    </row>
    <row r="85890" spans="1:12" x14ac:dyDescent="0.35">
      <c r="A85890">
        <v>205742</v>
      </c>
      <c r="B85890" s="1">
        <v>42732</v>
      </c>
      <c r="C85890" s="1"/>
      <c r="D85890" s="2" t="s">
        <v>12</v>
      </c>
      <c r="E85890" s="2" t="s">
        <v>321</v>
      </c>
      <c r="F85890">
        <v>53</v>
      </c>
      <c r="G85890" s="2" t="s">
        <v>54</v>
      </c>
      <c r="I85890" s="2" t="s">
        <v>22</v>
      </c>
      <c r="J85890" s="2" t="s">
        <v>16</v>
      </c>
      <c r="K85890" s="2" t="s">
        <v>7079</v>
      </c>
      <c r="L85890" s="2" t="s">
        <v>31853</v>
      </c>
    </row>
    <row r="85891" spans="1:12" x14ac:dyDescent="0.35">
      <c r="A85891">
        <v>205743</v>
      </c>
      <c r="B85891" s="1">
        <v>42732</v>
      </c>
      <c r="C85891" s="1"/>
      <c r="D85891" s="2" t="s">
        <v>12</v>
      </c>
      <c r="E85891" s="2" t="s">
        <v>321</v>
      </c>
      <c r="F85891">
        <v>53</v>
      </c>
      <c r="G85891" s="2" t="s">
        <v>54</v>
      </c>
      <c r="I85891" s="2" t="s">
        <v>22</v>
      </c>
      <c r="J85891" s="2" t="s">
        <v>16</v>
      </c>
      <c r="K85891" s="2" t="s">
        <v>7079</v>
      </c>
      <c r="L85891" s="2" t="s">
        <v>31853</v>
      </c>
    </row>
    <row r="85892" spans="1:12" x14ac:dyDescent="0.35">
      <c r="A85892">
        <v>205744</v>
      </c>
      <c r="B85892" s="1">
        <v>42732</v>
      </c>
      <c r="C85892" s="1"/>
      <c r="D85892" s="2" t="s">
        <v>12</v>
      </c>
      <c r="E85892" s="2" t="s">
        <v>321</v>
      </c>
      <c r="F85892">
        <v>53</v>
      </c>
      <c r="G85892" s="2" t="s">
        <v>54</v>
      </c>
      <c r="I85892" s="2" t="s">
        <v>22</v>
      </c>
      <c r="J85892" s="2" t="s">
        <v>16</v>
      </c>
      <c r="K85892" s="2" t="s">
        <v>7079</v>
      </c>
      <c r="L85892" s="2" t="s">
        <v>31853</v>
      </c>
    </row>
    <row r="85893" spans="1:12" x14ac:dyDescent="0.35">
      <c r="A85893">
        <v>205745</v>
      </c>
      <c r="B85893" s="1">
        <v>42732</v>
      </c>
      <c r="C85893" s="1"/>
      <c r="D85893" s="2" t="s">
        <v>12</v>
      </c>
      <c r="E85893" s="2" t="s">
        <v>321</v>
      </c>
      <c r="F85893">
        <v>53</v>
      </c>
      <c r="G85893" s="2" t="s">
        <v>54</v>
      </c>
      <c r="I85893" s="2" t="s">
        <v>22</v>
      </c>
      <c r="J85893" s="2" t="s">
        <v>16</v>
      </c>
      <c r="K85893" s="2" t="s">
        <v>6827</v>
      </c>
      <c r="L85893" s="2" t="s">
        <v>31853</v>
      </c>
    </row>
    <row r="85894" spans="1:12" x14ac:dyDescent="0.35">
      <c r="A85894">
        <v>205746</v>
      </c>
      <c r="B85894" s="1">
        <v>42732</v>
      </c>
      <c r="C85894" s="1"/>
      <c r="D85894" s="2" t="s">
        <v>12</v>
      </c>
      <c r="E85894" s="2" t="s">
        <v>321</v>
      </c>
      <c r="F85894">
        <v>53</v>
      </c>
      <c r="G85894" s="2" t="s">
        <v>54</v>
      </c>
      <c r="I85894" s="2" t="s">
        <v>22</v>
      </c>
      <c r="J85894" s="2" t="s">
        <v>16</v>
      </c>
      <c r="K85894" s="2" t="s">
        <v>7079</v>
      </c>
      <c r="L85894" s="2" t="s">
        <v>31853</v>
      </c>
    </row>
    <row r="85895" spans="1:12" x14ac:dyDescent="0.35">
      <c r="A85895">
        <v>205747</v>
      </c>
      <c r="B85895" s="1">
        <v>42732</v>
      </c>
      <c r="C85895" s="1"/>
      <c r="D85895" s="2" t="s">
        <v>12</v>
      </c>
      <c r="E85895" s="2" t="s">
        <v>321</v>
      </c>
      <c r="F85895">
        <v>53</v>
      </c>
      <c r="G85895" s="2" t="s">
        <v>54</v>
      </c>
      <c r="I85895" s="2" t="s">
        <v>22</v>
      </c>
      <c r="J85895" s="2" t="s">
        <v>16</v>
      </c>
      <c r="K85895" s="2" t="s">
        <v>6827</v>
      </c>
      <c r="L85895" s="2" t="s">
        <v>31853</v>
      </c>
    </row>
    <row r="85896" spans="1:12" x14ac:dyDescent="0.35">
      <c r="A85896">
        <v>205748</v>
      </c>
      <c r="B85896" s="1">
        <v>42732</v>
      </c>
      <c r="C85896" s="1"/>
      <c r="D85896" s="2" t="s">
        <v>12</v>
      </c>
      <c r="E85896" s="2" t="s">
        <v>321</v>
      </c>
      <c r="F85896">
        <v>53</v>
      </c>
      <c r="G85896" s="2" t="s">
        <v>54</v>
      </c>
      <c r="I85896" s="2" t="s">
        <v>22</v>
      </c>
      <c r="J85896" s="2" t="s">
        <v>16</v>
      </c>
      <c r="K85896" s="2" t="s">
        <v>6827</v>
      </c>
      <c r="L85896" s="2" t="s">
        <v>31853</v>
      </c>
    </row>
    <row r="85897" spans="1:12" x14ac:dyDescent="0.35">
      <c r="A85897">
        <v>205749</v>
      </c>
      <c r="B85897" s="1">
        <v>42732</v>
      </c>
      <c r="C85897" s="1"/>
      <c r="D85897" s="2" t="s">
        <v>12</v>
      </c>
      <c r="E85897" s="2" t="s">
        <v>321</v>
      </c>
      <c r="F85897">
        <v>53</v>
      </c>
      <c r="G85897" s="2" t="s">
        <v>54</v>
      </c>
      <c r="I85897" s="2" t="s">
        <v>22</v>
      </c>
      <c r="J85897" s="2" t="s">
        <v>16</v>
      </c>
      <c r="K85897" s="2" t="s">
        <v>7079</v>
      </c>
      <c r="L85897" s="2" t="s">
        <v>31853</v>
      </c>
    </row>
    <row r="85898" spans="1:12" x14ac:dyDescent="0.35">
      <c r="A85898">
        <v>205750</v>
      </c>
      <c r="B85898" s="1">
        <v>42732</v>
      </c>
      <c r="C85898" s="1">
        <v>42565</v>
      </c>
      <c r="D85898" s="2" t="s">
        <v>12</v>
      </c>
      <c r="E85898" s="2" t="s">
        <v>321</v>
      </c>
      <c r="F85898">
        <v>53</v>
      </c>
      <c r="G85898" s="2" t="s">
        <v>54</v>
      </c>
      <c r="I85898" s="2" t="s">
        <v>22</v>
      </c>
      <c r="J85898" s="2" t="s">
        <v>16</v>
      </c>
      <c r="K85898" s="2" t="s">
        <v>7079</v>
      </c>
      <c r="L85898" s="2" t="s">
        <v>70002</v>
      </c>
    </row>
    <row r="85899" spans="1:12" x14ac:dyDescent="0.35">
      <c r="A85899">
        <v>205751</v>
      </c>
      <c r="B85899" s="1">
        <v>42732</v>
      </c>
      <c r="C85899" s="1"/>
      <c r="D85899" s="2" t="s">
        <v>12</v>
      </c>
      <c r="E85899" s="2" t="s">
        <v>321</v>
      </c>
      <c r="F85899">
        <v>53</v>
      </c>
      <c r="G85899" s="2" t="s">
        <v>54</v>
      </c>
      <c r="I85899" s="2" t="s">
        <v>22</v>
      </c>
      <c r="J85899" s="2" t="s">
        <v>16</v>
      </c>
      <c r="K85899" s="2" t="s">
        <v>7079</v>
      </c>
      <c r="L85899" s="2" t="s">
        <v>31853</v>
      </c>
    </row>
    <row r="85900" spans="1:12" x14ac:dyDescent="0.35">
      <c r="A85900">
        <v>205752</v>
      </c>
      <c r="B85900" s="1">
        <v>42732</v>
      </c>
      <c r="C85900" s="1"/>
      <c r="D85900" s="2" t="s">
        <v>12</v>
      </c>
      <c r="E85900" s="2" t="s">
        <v>321</v>
      </c>
      <c r="F85900">
        <v>53</v>
      </c>
      <c r="G85900" s="2" t="s">
        <v>54</v>
      </c>
      <c r="I85900" s="2" t="s">
        <v>22</v>
      </c>
      <c r="J85900" s="2" t="s">
        <v>16</v>
      </c>
      <c r="K85900" s="2" t="s">
        <v>7079</v>
      </c>
      <c r="L85900" s="2" t="s">
        <v>31853</v>
      </c>
    </row>
    <row r="85901" spans="1:12" x14ac:dyDescent="0.35">
      <c r="A85901">
        <v>205753</v>
      </c>
      <c r="B85901" s="1">
        <v>42732</v>
      </c>
      <c r="C85901" s="1"/>
      <c r="D85901" s="2" t="s">
        <v>12</v>
      </c>
      <c r="E85901" s="2" t="s">
        <v>76258</v>
      </c>
      <c r="F85901">
        <v>53</v>
      </c>
      <c r="G85901" s="2" t="s">
        <v>54</v>
      </c>
      <c r="I85901" s="2" t="s">
        <v>22</v>
      </c>
      <c r="J85901" s="2" t="s">
        <v>16</v>
      </c>
      <c r="K85901" s="2" t="s">
        <v>28</v>
      </c>
      <c r="L85901" s="2" t="s">
        <v>88</v>
      </c>
    </row>
    <row r="85902" spans="1:12" x14ac:dyDescent="0.35">
      <c r="A85902">
        <v>205754</v>
      </c>
      <c r="B85902" s="1">
        <v>42732</v>
      </c>
      <c r="C85902" s="1"/>
      <c r="D85902" s="2" t="s">
        <v>12</v>
      </c>
      <c r="E85902" s="2" t="s">
        <v>321</v>
      </c>
      <c r="F85902">
        <v>53</v>
      </c>
      <c r="G85902" s="2" t="s">
        <v>54</v>
      </c>
      <c r="I85902" s="2" t="s">
        <v>22</v>
      </c>
      <c r="J85902" s="2" t="s">
        <v>16</v>
      </c>
      <c r="K85902" s="2" t="s">
        <v>7079</v>
      </c>
      <c r="L85902" s="2" t="s">
        <v>31853</v>
      </c>
    </row>
    <row r="85903" spans="1:12" x14ac:dyDescent="0.35">
      <c r="A85903">
        <v>205755</v>
      </c>
      <c r="B85903" s="1">
        <v>42732</v>
      </c>
      <c r="C85903" s="1"/>
      <c r="D85903" s="2" t="s">
        <v>12</v>
      </c>
      <c r="E85903" s="2" t="s">
        <v>321</v>
      </c>
      <c r="F85903">
        <v>53</v>
      </c>
      <c r="G85903" s="2" t="s">
        <v>54</v>
      </c>
      <c r="I85903" s="2" t="s">
        <v>22</v>
      </c>
      <c r="J85903" s="2" t="s">
        <v>16</v>
      </c>
      <c r="K85903" s="2" t="s">
        <v>7079</v>
      </c>
      <c r="L85903" s="2" t="s">
        <v>31853</v>
      </c>
    </row>
    <row r="85904" spans="1:12" x14ac:dyDescent="0.35">
      <c r="A85904">
        <v>205757</v>
      </c>
      <c r="B85904" s="1">
        <v>42732</v>
      </c>
      <c r="C85904" s="1">
        <v>42730</v>
      </c>
      <c r="D85904" s="2" t="s">
        <v>237</v>
      </c>
      <c r="E85904" s="2" t="s">
        <v>17356</v>
      </c>
      <c r="F85904">
        <v>54</v>
      </c>
      <c r="G85904" s="2" t="s">
        <v>42</v>
      </c>
      <c r="H85904">
        <v>23</v>
      </c>
      <c r="I85904" s="2" t="s">
        <v>15</v>
      </c>
      <c r="J85904" s="2" t="s">
        <v>16</v>
      </c>
      <c r="K85904" s="2" t="s">
        <v>7546</v>
      </c>
      <c r="L85904" s="2" t="s">
        <v>59576</v>
      </c>
    </row>
    <row r="85905" spans="1:12" x14ac:dyDescent="0.35">
      <c r="A85905">
        <v>205757</v>
      </c>
      <c r="B85905" s="1">
        <v>42732</v>
      </c>
      <c r="C85905" s="1">
        <v>42730</v>
      </c>
      <c r="D85905" s="2" t="s">
        <v>237</v>
      </c>
      <c r="E85905" s="2" t="s">
        <v>235</v>
      </c>
      <c r="F85905">
        <v>54</v>
      </c>
      <c r="G85905" s="2" t="s">
        <v>42</v>
      </c>
      <c r="H85905">
        <v>23</v>
      </c>
      <c r="I85905" s="2" t="s">
        <v>15</v>
      </c>
      <c r="J85905" s="2" t="s">
        <v>16</v>
      </c>
      <c r="K85905" s="2" t="s">
        <v>7546</v>
      </c>
      <c r="L85905" s="2" t="s">
        <v>59576</v>
      </c>
    </row>
    <row r="85906" spans="1:12" x14ac:dyDescent="0.35">
      <c r="A85906">
        <v>205757</v>
      </c>
      <c r="B85906" s="1">
        <v>42732</v>
      </c>
      <c r="C85906" s="1">
        <v>42730</v>
      </c>
      <c r="D85906" s="2" t="s">
        <v>12</v>
      </c>
      <c r="E85906" s="2" t="s">
        <v>76259</v>
      </c>
      <c r="F85906">
        <v>53</v>
      </c>
      <c r="G85906" s="2" t="s">
        <v>54</v>
      </c>
      <c r="H85906">
        <v>23</v>
      </c>
      <c r="I85906" s="2" t="s">
        <v>15</v>
      </c>
      <c r="J85906" s="2" t="s">
        <v>16</v>
      </c>
      <c r="K85906" s="2" t="s">
        <v>7546</v>
      </c>
      <c r="L85906" s="2" t="s">
        <v>59576</v>
      </c>
    </row>
    <row r="85907" spans="1:12" x14ac:dyDescent="0.35">
      <c r="A85907">
        <v>205760</v>
      </c>
      <c r="B85907" s="1">
        <v>42732</v>
      </c>
      <c r="C85907" s="1">
        <v>42705</v>
      </c>
      <c r="D85907" s="2" t="s">
        <v>12</v>
      </c>
      <c r="E85907" s="2" t="s">
        <v>76260</v>
      </c>
      <c r="F85907">
        <v>53</v>
      </c>
      <c r="G85907" s="2" t="s">
        <v>54</v>
      </c>
      <c r="H85907">
        <v>46</v>
      </c>
      <c r="I85907" s="2" t="s">
        <v>15</v>
      </c>
      <c r="J85907" s="2" t="s">
        <v>22</v>
      </c>
      <c r="K85907" s="2" t="s">
        <v>7072</v>
      </c>
      <c r="L85907" s="2" t="s">
        <v>76261</v>
      </c>
    </row>
    <row r="85908" spans="1:12" x14ac:dyDescent="0.35">
      <c r="A85908">
        <v>205761</v>
      </c>
      <c r="B85908" s="1">
        <v>42732</v>
      </c>
      <c r="C85908" s="1">
        <v>42730</v>
      </c>
      <c r="D85908" s="2" t="s">
        <v>12</v>
      </c>
      <c r="E85908" s="2" t="s">
        <v>76262</v>
      </c>
      <c r="F85908">
        <v>9</v>
      </c>
      <c r="G85908" s="2" t="s">
        <v>57</v>
      </c>
      <c r="H85908">
        <v>2</v>
      </c>
      <c r="I85908" s="2" t="s">
        <v>15</v>
      </c>
      <c r="J85908" s="2" t="s">
        <v>35</v>
      </c>
      <c r="K85908" s="2" t="s">
        <v>7072</v>
      </c>
      <c r="L85908" s="2" t="s">
        <v>76263</v>
      </c>
    </row>
    <row r="85909" spans="1:12" x14ac:dyDescent="0.35">
      <c r="A85909">
        <v>205762</v>
      </c>
      <c r="B85909" s="1">
        <v>42732</v>
      </c>
      <c r="C85909" s="1"/>
      <c r="D85909" s="2" t="s">
        <v>12</v>
      </c>
      <c r="E85909" s="2" t="s">
        <v>321</v>
      </c>
      <c r="F85909">
        <v>53</v>
      </c>
      <c r="G85909" s="2" t="s">
        <v>54</v>
      </c>
      <c r="I85909" s="2" t="s">
        <v>22</v>
      </c>
      <c r="J85909" s="2" t="s">
        <v>16</v>
      </c>
      <c r="K85909" s="2" t="s">
        <v>7072</v>
      </c>
      <c r="L85909" s="2" t="s">
        <v>31853</v>
      </c>
    </row>
    <row r="85910" spans="1:12" x14ac:dyDescent="0.35">
      <c r="A85910">
        <v>205763</v>
      </c>
      <c r="B85910" s="1">
        <v>42732</v>
      </c>
      <c r="C85910" s="1"/>
      <c r="D85910" s="2" t="s">
        <v>12</v>
      </c>
      <c r="E85910" s="2" t="s">
        <v>321</v>
      </c>
      <c r="F85910">
        <v>53</v>
      </c>
      <c r="G85910" s="2" t="s">
        <v>54</v>
      </c>
      <c r="I85910" s="2" t="s">
        <v>22</v>
      </c>
      <c r="J85910" s="2" t="s">
        <v>16</v>
      </c>
      <c r="K85910" s="2" t="s">
        <v>7079</v>
      </c>
      <c r="L85910" s="2" t="s">
        <v>31853</v>
      </c>
    </row>
    <row r="85911" spans="1:12" x14ac:dyDescent="0.35">
      <c r="A85911">
        <v>205764</v>
      </c>
      <c r="B85911" s="1">
        <v>42732</v>
      </c>
      <c r="C85911" s="1"/>
      <c r="D85911" s="2" t="s">
        <v>12</v>
      </c>
      <c r="E85911" s="2" t="s">
        <v>73257</v>
      </c>
      <c r="F85911">
        <v>54</v>
      </c>
      <c r="G85911" s="2" t="s">
        <v>42</v>
      </c>
      <c r="I85911" s="2" t="s">
        <v>22</v>
      </c>
      <c r="J85911" s="2" t="s">
        <v>16</v>
      </c>
      <c r="K85911" s="2" t="s">
        <v>134</v>
      </c>
      <c r="L85911" s="2" t="s">
        <v>76264</v>
      </c>
    </row>
    <row r="85912" spans="1:12" x14ac:dyDescent="0.35">
      <c r="A85912">
        <v>205764</v>
      </c>
      <c r="B85912" s="1">
        <v>42732</v>
      </c>
      <c r="C85912" s="1"/>
      <c r="D85912" s="2" t="s">
        <v>12</v>
      </c>
      <c r="E85912" s="2" t="s">
        <v>76265</v>
      </c>
      <c r="F85912">
        <v>54</v>
      </c>
      <c r="G85912" s="2" t="s">
        <v>42</v>
      </c>
      <c r="I85912" s="2" t="s">
        <v>22</v>
      </c>
      <c r="J85912" s="2" t="s">
        <v>16</v>
      </c>
      <c r="K85912" s="2" t="s">
        <v>134</v>
      </c>
      <c r="L85912" s="2" t="s">
        <v>76264</v>
      </c>
    </row>
    <row r="85913" spans="1:12" x14ac:dyDescent="0.35">
      <c r="A85913">
        <v>205765</v>
      </c>
      <c r="B85913" s="1">
        <v>42732</v>
      </c>
      <c r="C85913" s="1"/>
      <c r="D85913" s="2" t="s">
        <v>237</v>
      </c>
      <c r="E85913" s="2" t="s">
        <v>5143</v>
      </c>
      <c r="F85913">
        <v>54</v>
      </c>
      <c r="G85913" s="2" t="s">
        <v>42</v>
      </c>
      <c r="H85913">
        <v>52</v>
      </c>
      <c r="I85913" s="2" t="s">
        <v>15</v>
      </c>
      <c r="J85913" s="2" t="s">
        <v>16</v>
      </c>
      <c r="K85913" s="2" t="s">
        <v>364</v>
      </c>
      <c r="L85913" s="2" t="s">
        <v>76266</v>
      </c>
    </row>
    <row r="85914" spans="1:12" x14ac:dyDescent="0.35">
      <c r="A85914">
        <v>205765</v>
      </c>
      <c r="B85914" s="1">
        <v>42732</v>
      </c>
      <c r="C85914" s="1"/>
      <c r="D85914" s="2" t="s">
        <v>237</v>
      </c>
      <c r="E85914" s="2" t="s">
        <v>47490</v>
      </c>
      <c r="F85914">
        <v>54</v>
      </c>
      <c r="G85914" s="2" t="s">
        <v>42</v>
      </c>
      <c r="H85914">
        <v>52</v>
      </c>
      <c r="I85914" s="2" t="s">
        <v>15</v>
      </c>
      <c r="J85914" s="2" t="s">
        <v>16</v>
      </c>
      <c r="K85914" s="2" t="s">
        <v>364</v>
      </c>
      <c r="L85914" s="2" t="s">
        <v>76266</v>
      </c>
    </row>
    <row r="85915" spans="1:12" x14ac:dyDescent="0.35">
      <c r="A85915">
        <v>205765</v>
      </c>
      <c r="B85915" s="1">
        <v>42732</v>
      </c>
      <c r="C85915" s="1"/>
      <c r="D85915" s="2" t="s">
        <v>12</v>
      </c>
      <c r="E85915" s="2" t="s">
        <v>36947</v>
      </c>
      <c r="F85915">
        <v>54</v>
      </c>
      <c r="G85915" s="2" t="s">
        <v>42</v>
      </c>
      <c r="H85915">
        <v>52</v>
      </c>
      <c r="I85915" s="2" t="s">
        <v>15</v>
      </c>
      <c r="J85915" s="2" t="s">
        <v>16</v>
      </c>
      <c r="K85915" s="2" t="s">
        <v>364</v>
      </c>
      <c r="L85915" s="2" t="s">
        <v>76266</v>
      </c>
    </row>
    <row r="85916" spans="1:12" x14ac:dyDescent="0.35">
      <c r="A85916">
        <v>205766</v>
      </c>
      <c r="B85916" s="1">
        <v>42732</v>
      </c>
      <c r="C85916" s="1"/>
      <c r="D85916" s="2" t="s">
        <v>237</v>
      </c>
      <c r="E85916" s="2" t="s">
        <v>76267</v>
      </c>
      <c r="F85916">
        <v>54</v>
      </c>
      <c r="G85916" s="2" t="s">
        <v>42</v>
      </c>
      <c r="H85916">
        <v>80</v>
      </c>
      <c r="I85916" s="2" t="s">
        <v>15</v>
      </c>
      <c r="J85916" s="2" t="s">
        <v>35</v>
      </c>
      <c r="K85916" s="2" t="s">
        <v>8319</v>
      </c>
      <c r="L85916" s="2" t="s">
        <v>76268</v>
      </c>
    </row>
    <row r="85917" spans="1:12" x14ac:dyDescent="0.35">
      <c r="A85917">
        <v>205766</v>
      </c>
      <c r="B85917" s="1">
        <v>42732</v>
      </c>
      <c r="C85917" s="1"/>
      <c r="D85917" s="2" t="s">
        <v>237</v>
      </c>
      <c r="E85917" s="2" t="s">
        <v>9209</v>
      </c>
      <c r="F85917">
        <v>54</v>
      </c>
      <c r="G85917" s="2" t="s">
        <v>42</v>
      </c>
      <c r="H85917">
        <v>80</v>
      </c>
      <c r="I85917" s="2" t="s">
        <v>15</v>
      </c>
      <c r="J85917" s="2" t="s">
        <v>35</v>
      </c>
      <c r="K85917" s="2" t="s">
        <v>8319</v>
      </c>
      <c r="L85917" s="2" t="s">
        <v>76268</v>
      </c>
    </row>
    <row r="85918" spans="1:12" x14ac:dyDescent="0.35">
      <c r="A85918">
        <v>205766</v>
      </c>
      <c r="B85918" s="1">
        <v>42732</v>
      </c>
      <c r="C85918" s="1"/>
      <c r="D85918" s="2" t="s">
        <v>237</v>
      </c>
      <c r="E85918" s="2" t="s">
        <v>5267</v>
      </c>
      <c r="F85918">
        <v>54</v>
      </c>
      <c r="G85918" s="2" t="s">
        <v>42</v>
      </c>
      <c r="H85918">
        <v>80</v>
      </c>
      <c r="I85918" s="2" t="s">
        <v>15</v>
      </c>
      <c r="J85918" s="2" t="s">
        <v>35</v>
      </c>
      <c r="K85918" s="2" t="s">
        <v>8319</v>
      </c>
      <c r="L85918" s="2" t="s">
        <v>76268</v>
      </c>
    </row>
    <row r="85919" spans="1:12" x14ac:dyDescent="0.35">
      <c r="A85919">
        <v>205766</v>
      </c>
      <c r="B85919" s="1">
        <v>42732</v>
      </c>
      <c r="C85919" s="1"/>
      <c r="D85919" s="2" t="s">
        <v>12</v>
      </c>
      <c r="E85919" s="2" t="s">
        <v>76269</v>
      </c>
      <c r="F85919">
        <v>54</v>
      </c>
      <c r="G85919" s="2" t="s">
        <v>42</v>
      </c>
      <c r="H85919">
        <v>80</v>
      </c>
      <c r="I85919" s="2" t="s">
        <v>15</v>
      </c>
      <c r="J85919" s="2" t="s">
        <v>35</v>
      </c>
      <c r="K85919" s="2" t="s">
        <v>8319</v>
      </c>
      <c r="L85919" s="2" t="s">
        <v>76268</v>
      </c>
    </row>
    <row r="85920" spans="1:12" x14ac:dyDescent="0.35">
      <c r="A85920">
        <v>205767</v>
      </c>
      <c r="B85920" s="1">
        <v>42732</v>
      </c>
      <c r="C85920" s="1"/>
      <c r="D85920" s="2" t="s">
        <v>12</v>
      </c>
      <c r="E85920" s="2" t="s">
        <v>69081</v>
      </c>
      <c r="F85920">
        <v>54</v>
      </c>
      <c r="G85920" s="2" t="s">
        <v>42</v>
      </c>
      <c r="H85920">
        <v>34</v>
      </c>
      <c r="I85920" s="2" t="s">
        <v>15</v>
      </c>
      <c r="J85920" s="2" t="s">
        <v>16</v>
      </c>
      <c r="K85920" s="2" t="s">
        <v>7072</v>
      </c>
      <c r="L85920" s="2" t="s">
        <v>76270</v>
      </c>
    </row>
    <row r="85921" spans="1:12" x14ac:dyDescent="0.35">
      <c r="A85921">
        <v>205768</v>
      </c>
      <c r="B85921" s="1">
        <v>42732</v>
      </c>
      <c r="C85921" s="1">
        <v>42430</v>
      </c>
      <c r="D85921" s="2" t="s">
        <v>12</v>
      </c>
      <c r="E85921" s="2" t="s">
        <v>73985</v>
      </c>
      <c r="F85921">
        <v>41</v>
      </c>
      <c r="G85921" s="2" t="s">
        <v>144</v>
      </c>
      <c r="H85921">
        <v>39</v>
      </c>
      <c r="I85921" s="2" t="s">
        <v>15</v>
      </c>
      <c r="J85921" s="2" t="s">
        <v>16</v>
      </c>
      <c r="K85921" s="2" t="s">
        <v>66</v>
      </c>
      <c r="L85921" s="2" t="s">
        <v>5929</v>
      </c>
    </row>
    <row r="85922" spans="1:12" x14ac:dyDescent="0.35">
      <c r="A85922">
        <v>205769</v>
      </c>
      <c r="B85922" s="1">
        <v>42732</v>
      </c>
      <c r="C85922" s="1"/>
      <c r="D85922" s="2" t="s">
        <v>12</v>
      </c>
      <c r="E85922" s="2" t="s">
        <v>45682</v>
      </c>
      <c r="F85922">
        <v>54</v>
      </c>
      <c r="G85922" s="2" t="s">
        <v>42</v>
      </c>
      <c r="H85922">
        <v>74</v>
      </c>
      <c r="I85922" s="2" t="s">
        <v>15</v>
      </c>
      <c r="J85922" s="2" t="s">
        <v>16</v>
      </c>
      <c r="K85922" s="2" t="s">
        <v>7072</v>
      </c>
      <c r="L85922" s="2" t="s">
        <v>57925</v>
      </c>
    </row>
    <row r="85923" spans="1:12" x14ac:dyDescent="0.35">
      <c r="A85923">
        <v>205770</v>
      </c>
      <c r="B85923" s="1">
        <v>42732</v>
      </c>
      <c r="C85923" s="1">
        <v>42688</v>
      </c>
      <c r="D85923" s="2" t="s">
        <v>12</v>
      </c>
      <c r="E85923" s="2" t="s">
        <v>54076</v>
      </c>
      <c r="F85923">
        <v>54</v>
      </c>
      <c r="G85923" s="2" t="s">
        <v>42</v>
      </c>
      <c r="H85923">
        <v>86</v>
      </c>
      <c r="I85923" s="2" t="s">
        <v>15</v>
      </c>
      <c r="J85923" s="2" t="s">
        <v>16</v>
      </c>
      <c r="K85923" s="2" t="s">
        <v>364</v>
      </c>
      <c r="L85923" s="2" t="s">
        <v>76271</v>
      </c>
    </row>
    <row r="85924" spans="1:12" x14ac:dyDescent="0.35">
      <c r="A85924">
        <v>205771</v>
      </c>
      <c r="B85924" s="1">
        <v>42732</v>
      </c>
      <c r="C85924" s="1">
        <v>42684</v>
      </c>
      <c r="D85924" s="2" t="s">
        <v>12</v>
      </c>
      <c r="E85924" s="2" t="s">
        <v>76272</v>
      </c>
      <c r="F85924">
        <v>53</v>
      </c>
      <c r="G85924" s="2" t="s">
        <v>54</v>
      </c>
      <c r="H85924">
        <v>42</v>
      </c>
      <c r="I85924" s="2" t="s">
        <v>15</v>
      </c>
      <c r="J85924" s="2" t="s">
        <v>35</v>
      </c>
      <c r="K85924" s="2" t="s">
        <v>7072</v>
      </c>
      <c r="L85924" s="2" t="s">
        <v>76273</v>
      </c>
    </row>
    <row r="85925" spans="1:12" x14ac:dyDescent="0.35">
      <c r="A85925">
        <v>205773</v>
      </c>
      <c r="B85925" s="1">
        <v>42732</v>
      </c>
      <c r="C85925" s="1">
        <v>42689</v>
      </c>
      <c r="D85925" s="2" t="s">
        <v>12</v>
      </c>
      <c r="E85925" s="2" t="s">
        <v>1632</v>
      </c>
      <c r="F85925">
        <v>29</v>
      </c>
      <c r="G85925" s="2" t="s">
        <v>49</v>
      </c>
      <c r="I85925" s="2" t="s">
        <v>22</v>
      </c>
      <c r="J85925" s="2" t="s">
        <v>35</v>
      </c>
      <c r="K85925" s="2" t="s">
        <v>134</v>
      </c>
      <c r="L85925" s="2" t="s">
        <v>76274</v>
      </c>
    </row>
    <row r="85926" spans="1:12" x14ac:dyDescent="0.35">
      <c r="A85926">
        <v>205775</v>
      </c>
      <c r="B85926" s="1">
        <v>42732</v>
      </c>
      <c r="C85926" s="1"/>
      <c r="D85926" s="2" t="s">
        <v>12</v>
      </c>
      <c r="E85926" s="2" t="s">
        <v>76275</v>
      </c>
      <c r="F85926">
        <v>23</v>
      </c>
      <c r="G85926" s="2" t="s">
        <v>167</v>
      </c>
      <c r="I85926" s="2" t="s">
        <v>22</v>
      </c>
      <c r="J85926" s="2" t="s">
        <v>16</v>
      </c>
      <c r="K85926" s="2" t="s">
        <v>28</v>
      </c>
      <c r="L85926" s="2" t="s">
        <v>76276</v>
      </c>
    </row>
    <row r="85927" spans="1:12" x14ac:dyDescent="0.35">
      <c r="A85927">
        <v>205779</v>
      </c>
      <c r="B85927" s="1">
        <v>42733</v>
      </c>
      <c r="C85927" s="1">
        <v>42692</v>
      </c>
      <c r="D85927" s="2" t="s">
        <v>237</v>
      </c>
      <c r="E85927" s="2" t="s">
        <v>4620</v>
      </c>
      <c r="F85927">
        <v>54</v>
      </c>
      <c r="G85927" s="2" t="s">
        <v>42</v>
      </c>
      <c r="H85927">
        <v>75</v>
      </c>
      <c r="I85927" s="2" t="s">
        <v>15</v>
      </c>
      <c r="J85927" s="2" t="s">
        <v>35</v>
      </c>
      <c r="K85927" s="2" t="s">
        <v>7174</v>
      </c>
      <c r="L85927" s="2" t="s">
        <v>4370</v>
      </c>
    </row>
    <row r="85928" spans="1:12" x14ac:dyDescent="0.35">
      <c r="A85928">
        <v>205779</v>
      </c>
      <c r="B85928" s="1">
        <v>42733</v>
      </c>
      <c r="C85928" s="1">
        <v>42692</v>
      </c>
      <c r="D85928" s="2" t="s">
        <v>237</v>
      </c>
      <c r="E85928" s="2" t="s">
        <v>1603</v>
      </c>
      <c r="F85928">
        <v>54</v>
      </c>
      <c r="G85928" s="2" t="s">
        <v>42</v>
      </c>
      <c r="H85928">
        <v>75</v>
      </c>
      <c r="I85928" s="2" t="s">
        <v>15</v>
      </c>
      <c r="J85928" s="2" t="s">
        <v>35</v>
      </c>
      <c r="K85928" s="2" t="s">
        <v>7174</v>
      </c>
      <c r="L85928" s="2" t="s">
        <v>4370</v>
      </c>
    </row>
    <row r="85929" spans="1:12" x14ac:dyDescent="0.35">
      <c r="A85929">
        <v>205779</v>
      </c>
      <c r="B85929" s="1">
        <v>42733</v>
      </c>
      <c r="C85929" s="1">
        <v>42692</v>
      </c>
      <c r="D85929" s="2" t="s">
        <v>237</v>
      </c>
      <c r="E85929" s="2" t="s">
        <v>3769</v>
      </c>
      <c r="F85929">
        <v>54</v>
      </c>
      <c r="G85929" s="2" t="s">
        <v>42</v>
      </c>
      <c r="H85929">
        <v>75</v>
      </c>
      <c r="I85929" s="2" t="s">
        <v>15</v>
      </c>
      <c r="J85929" s="2" t="s">
        <v>35</v>
      </c>
      <c r="K85929" s="2" t="s">
        <v>7174</v>
      </c>
      <c r="L85929" s="2" t="s">
        <v>4370</v>
      </c>
    </row>
    <row r="85930" spans="1:12" x14ac:dyDescent="0.35">
      <c r="A85930">
        <v>205779</v>
      </c>
      <c r="B85930" s="1">
        <v>42733</v>
      </c>
      <c r="C85930" s="1">
        <v>42692</v>
      </c>
      <c r="D85930" s="2" t="s">
        <v>12</v>
      </c>
      <c r="E85930" s="2" t="s">
        <v>76277</v>
      </c>
      <c r="F85930">
        <v>54</v>
      </c>
      <c r="G85930" s="2" t="s">
        <v>42</v>
      </c>
      <c r="H85930">
        <v>75</v>
      </c>
      <c r="I85930" s="2" t="s">
        <v>15</v>
      </c>
      <c r="J85930" s="2" t="s">
        <v>35</v>
      </c>
      <c r="K85930" s="2" t="s">
        <v>7174</v>
      </c>
      <c r="L85930" s="2" t="s">
        <v>4370</v>
      </c>
    </row>
    <row r="85931" spans="1:12" x14ac:dyDescent="0.35">
      <c r="A85931">
        <v>205780</v>
      </c>
      <c r="B85931" s="1">
        <v>42733</v>
      </c>
      <c r="C85931" s="1"/>
      <c r="D85931" s="2" t="s">
        <v>12</v>
      </c>
      <c r="E85931" s="2" t="s">
        <v>37491</v>
      </c>
      <c r="F85931">
        <v>54</v>
      </c>
      <c r="G85931" s="2" t="s">
        <v>42</v>
      </c>
      <c r="I85931" s="2" t="s">
        <v>22</v>
      </c>
      <c r="J85931" s="2" t="s">
        <v>16</v>
      </c>
      <c r="K85931" s="2" t="s">
        <v>7072</v>
      </c>
      <c r="L85931" s="2" t="s">
        <v>7662</v>
      </c>
    </row>
    <row r="85932" spans="1:12" x14ac:dyDescent="0.35">
      <c r="A85932">
        <v>205781</v>
      </c>
      <c r="B85932" s="1">
        <v>42733</v>
      </c>
      <c r="C85932" s="1"/>
      <c r="D85932" s="2" t="s">
        <v>12</v>
      </c>
      <c r="E85932" s="2" t="s">
        <v>44292</v>
      </c>
      <c r="F85932">
        <v>54</v>
      </c>
      <c r="G85932" s="2" t="s">
        <v>42</v>
      </c>
      <c r="H85932">
        <v>77</v>
      </c>
      <c r="I85932" s="2" t="s">
        <v>15</v>
      </c>
      <c r="J85932" s="2" t="s">
        <v>16</v>
      </c>
      <c r="K85932" s="2" t="s">
        <v>7072</v>
      </c>
      <c r="L85932" s="2" t="s">
        <v>4707</v>
      </c>
    </row>
    <row r="85933" spans="1:12" x14ac:dyDescent="0.35">
      <c r="A85933">
        <v>205782</v>
      </c>
      <c r="B85933" s="1">
        <v>42733</v>
      </c>
      <c r="C85933" s="1">
        <v>42716</v>
      </c>
      <c r="D85933" s="2" t="s">
        <v>12</v>
      </c>
      <c r="E85933" s="2" t="s">
        <v>43984</v>
      </c>
      <c r="F85933">
        <v>54</v>
      </c>
      <c r="G85933" s="2" t="s">
        <v>42</v>
      </c>
      <c r="H85933">
        <v>29</v>
      </c>
      <c r="I85933" s="2" t="s">
        <v>15</v>
      </c>
      <c r="J85933" s="2" t="s">
        <v>16</v>
      </c>
      <c r="K85933" s="2" t="s">
        <v>7072</v>
      </c>
      <c r="L85933" s="2" t="s">
        <v>36</v>
      </c>
    </row>
    <row r="85934" spans="1:12" x14ac:dyDescent="0.35">
      <c r="A85934">
        <v>205783</v>
      </c>
      <c r="B85934" s="1">
        <v>42733</v>
      </c>
      <c r="C85934" s="1">
        <v>42716</v>
      </c>
      <c r="D85934" s="2" t="s">
        <v>12</v>
      </c>
      <c r="E85934" s="2" t="s">
        <v>43984</v>
      </c>
      <c r="F85934">
        <v>54</v>
      </c>
      <c r="G85934" s="2" t="s">
        <v>42</v>
      </c>
      <c r="H85934">
        <v>29</v>
      </c>
      <c r="I85934" s="2" t="s">
        <v>15</v>
      </c>
      <c r="J85934" s="2" t="s">
        <v>22</v>
      </c>
      <c r="K85934" s="2" t="s">
        <v>7072</v>
      </c>
      <c r="L85934" s="2" t="s">
        <v>36</v>
      </c>
    </row>
    <row r="85935" spans="1:12" x14ac:dyDescent="0.35">
      <c r="A85935">
        <v>205784</v>
      </c>
      <c r="B85935" s="1">
        <v>42733</v>
      </c>
      <c r="C85935" s="1"/>
      <c r="D85935" s="2" t="s">
        <v>12</v>
      </c>
      <c r="E85935" s="2" t="s">
        <v>49891</v>
      </c>
      <c r="F85935">
        <v>54</v>
      </c>
      <c r="G85935" s="2" t="s">
        <v>42</v>
      </c>
      <c r="H85935">
        <v>75</v>
      </c>
      <c r="I85935" s="2" t="s">
        <v>15</v>
      </c>
      <c r="J85935" s="2" t="s">
        <v>16</v>
      </c>
      <c r="K85935" s="2" t="s">
        <v>7079</v>
      </c>
      <c r="L85935" s="2" t="s">
        <v>76278</v>
      </c>
    </row>
    <row r="85936" spans="1:12" x14ac:dyDescent="0.35">
      <c r="A85936">
        <v>205785</v>
      </c>
      <c r="B85936" s="1">
        <v>42733</v>
      </c>
      <c r="C85936" s="1"/>
      <c r="D85936" s="2" t="s">
        <v>12</v>
      </c>
      <c r="E85936" s="2" t="s">
        <v>74479</v>
      </c>
      <c r="F85936">
        <v>54</v>
      </c>
      <c r="G85936" s="2" t="s">
        <v>42</v>
      </c>
      <c r="H85936">
        <v>74</v>
      </c>
      <c r="I85936" s="2" t="s">
        <v>15</v>
      </c>
      <c r="J85936" s="2" t="s">
        <v>16</v>
      </c>
      <c r="K85936" s="2" t="s">
        <v>364</v>
      </c>
      <c r="L85936" s="2" t="s">
        <v>76279</v>
      </c>
    </row>
    <row r="85937" spans="1:12" x14ac:dyDescent="0.35">
      <c r="A85937">
        <v>205786</v>
      </c>
      <c r="B85937" s="1">
        <v>42733</v>
      </c>
      <c r="C85937" s="1"/>
      <c r="D85937" s="2" t="s">
        <v>12</v>
      </c>
      <c r="E85937" s="2" t="s">
        <v>76280</v>
      </c>
      <c r="F85937">
        <v>54</v>
      </c>
      <c r="G85937" s="2" t="s">
        <v>42</v>
      </c>
      <c r="I85937" s="2" t="s">
        <v>22</v>
      </c>
      <c r="J85937" s="2" t="s">
        <v>16</v>
      </c>
      <c r="K85937" s="2" t="s">
        <v>7072</v>
      </c>
      <c r="L85937" s="2" t="s">
        <v>28665</v>
      </c>
    </row>
    <row r="85938" spans="1:12" x14ac:dyDescent="0.35">
      <c r="A85938">
        <v>205787</v>
      </c>
      <c r="B85938" s="1">
        <v>42733</v>
      </c>
      <c r="C85938" s="1"/>
      <c r="D85938" s="2" t="s">
        <v>12</v>
      </c>
      <c r="E85938" s="2" t="s">
        <v>39954</v>
      </c>
      <c r="F85938">
        <v>54</v>
      </c>
      <c r="G85938" s="2" t="s">
        <v>42</v>
      </c>
      <c r="I85938" s="2" t="s">
        <v>22</v>
      </c>
      <c r="J85938" s="2" t="s">
        <v>16</v>
      </c>
      <c r="K85938" s="2" t="s">
        <v>7072</v>
      </c>
      <c r="L85938" s="2" t="s">
        <v>28665</v>
      </c>
    </row>
    <row r="85939" spans="1:12" x14ac:dyDescent="0.35">
      <c r="A85939">
        <v>205788</v>
      </c>
      <c r="B85939" s="1">
        <v>42733</v>
      </c>
      <c r="C85939" s="1"/>
      <c r="D85939" s="2" t="s">
        <v>12</v>
      </c>
      <c r="E85939" s="2" t="s">
        <v>37491</v>
      </c>
      <c r="F85939">
        <v>54</v>
      </c>
      <c r="G85939" s="2" t="s">
        <v>42</v>
      </c>
      <c r="I85939" s="2" t="s">
        <v>22</v>
      </c>
      <c r="J85939" s="2" t="s">
        <v>16</v>
      </c>
      <c r="K85939" s="2" t="s">
        <v>7072</v>
      </c>
      <c r="L85939" s="2" t="s">
        <v>28665</v>
      </c>
    </row>
    <row r="85940" spans="1:12" x14ac:dyDescent="0.35">
      <c r="A85940">
        <v>205789</v>
      </c>
      <c r="B85940" s="1">
        <v>42733</v>
      </c>
      <c r="C85940" s="1"/>
      <c r="D85940" s="2" t="s">
        <v>12</v>
      </c>
      <c r="E85940" s="2" t="s">
        <v>76281</v>
      </c>
      <c r="F85940">
        <v>54</v>
      </c>
      <c r="G85940" s="2" t="s">
        <v>42</v>
      </c>
      <c r="I85940" s="2" t="s">
        <v>22</v>
      </c>
      <c r="J85940" s="2" t="s">
        <v>16</v>
      </c>
      <c r="K85940" s="2" t="s">
        <v>7842</v>
      </c>
      <c r="L85940" s="2" t="s">
        <v>76282</v>
      </c>
    </row>
    <row r="85941" spans="1:12" x14ac:dyDescent="0.35">
      <c r="A85941">
        <v>205790</v>
      </c>
      <c r="B85941" s="1">
        <v>42733</v>
      </c>
      <c r="C85941" s="1"/>
      <c r="D85941" s="2" t="s">
        <v>12</v>
      </c>
      <c r="E85941" s="2" t="s">
        <v>62510</v>
      </c>
      <c r="F85941">
        <v>54</v>
      </c>
      <c r="G85941" s="2" t="s">
        <v>42</v>
      </c>
      <c r="H85941">
        <v>74</v>
      </c>
      <c r="I85941" s="2" t="s">
        <v>15</v>
      </c>
      <c r="J85941" s="2" t="s">
        <v>16</v>
      </c>
      <c r="K85941" s="2" t="s">
        <v>7072</v>
      </c>
      <c r="L85941" s="2" t="s">
        <v>76283</v>
      </c>
    </row>
    <row r="85942" spans="1:12" x14ac:dyDescent="0.35">
      <c r="A85942">
        <v>205791</v>
      </c>
      <c r="B85942" s="1">
        <v>42733</v>
      </c>
      <c r="C85942" s="1"/>
      <c r="D85942" s="2" t="s">
        <v>12</v>
      </c>
      <c r="E85942" s="2" t="s">
        <v>76284</v>
      </c>
      <c r="F85942">
        <v>54</v>
      </c>
      <c r="G85942" s="2" t="s">
        <v>42</v>
      </c>
      <c r="H85942">
        <v>70</v>
      </c>
      <c r="I85942" s="2" t="s">
        <v>15</v>
      </c>
      <c r="J85942" s="2" t="s">
        <v>16</v>
      </c>
      <c r="K85942" s="2" t="s">
        <v>7072</v>
      </c>
      <c r="L85942" s="2" t="s">
        <v>76285</v>
      </c>
    </row>
    <row r="85943" spans="1:12" x14ac:dyDescent="0.35">
      <c r="A85943">
        <v>205792</v>
      </c>
      <c r="B85943" s="1">
        <v>42733</v>
      </c>
      <c r="C85943" s="1"/>
      <c r="D85943" s="2" t="s">
        <v>12</v>
      </c>
      <c r="E85943" s="2" t="s">
        <v>321</v>
      </c>
      <c r="F85943">
        <v>53</v>
      </c>
      <c r="G85943" s="2" t="s">
        <v>54</v>
      </c>
      <c r="I85943" s="2" t="s">
        <v>22</v>
      </c>
      <c r="J85943" s="2" t="s">
        <v>16</v>
      </c>
      <c r="K85943" s="2" t="s">
        <v>7079</v>
      </c>
      <c r="L85943" s="2" t="s">
        <v>31853</v>
      </c>
    </row>
    <row r="85944" spans="1:12" x14ac:dyDescent="0.35">
      <c r="A85944">
        <v>205793</v>
      </c>
      <c r="B85944" s="1">
        <v>42733</v>
      </c>
      <c r="C85944" s="1"/>
      <c r="D85944" s="2" t="s">
        <v>12</v>
      </c>
      <c r="E85944" s="2" t="s">
        <v>321</v>
      </c>
      <c r="F85944">
        <v>53</v>
      </c>
      <c r="G85944" s="2" t="s">
        <v>54</v>
      </c>
      <c r="I85944" s="2" t="s">
        <v>22</v>
      </c>
      <c r="J85944" s="2" t="s">
        <v>16</v>
      </c>
      <c r="K85944" s="2" t="s">
        <v>7079</v>
      </c>
      <c r="L85944" s="2" t="s">
        <v>31853</v>
      </c>
    </row>
    <row r="85945" spans="1:12" x14ac:dyDescent="0.35">
      <c r="A85945">
        <v>205794</v>
      </c>
      <c r="B85945" s="1">
        <v>42733</v>
      </c>
      <c r="C85945" s="1"/>
      <c r="D85945" s="2" t="s">
        <v>12</v>
      </c>
      <c r="E85945" s="2" t="s">
        <v>321</v>
      </c>
      <c r="F85945">
        <v>53</v>
      </c>
      <c r="G85945" s="2" t="s">
        <v>54</v>
      </c>
      <c r="I85945" s="2" t="s">
        <v>22</v>
      </c>
      <c r="J85945" s="2" t="s">
        <v>16</v>
      </c>
      <c r="K85945" s="2" t="s">
        <v>7079</v>
      </c>
      <c r="L85945" s="2" t="s">
        <v>31853</v>
      </c>
    </row>
    <row r="85946" spans="1:12" x14ac:dyDescent="0.35">
      <c r="A85946">
        <v>205795</v>
      </c>
      <c r="B85946" s="1">
        <v>42733</v>
      </c>
      <c r="C85946" s="1"/>
      <c r="D85946" s="2" t="s">
        <v>12</v>
      </c>
      <c r="E85946" s="2" t="s">
        <v>321</v>
      </c>
      <c r="F85946">
        <v>53</v>
      </c>
      <c r="G85946" s="2" t="s">
        <v>54</v>
      </c>
      <c r="I85946" s="2" t="s">
        <v>22</v>
      </c>
      <c r="J85946" s="2" t="s">
        <v>16</v>
      </c>
      <c r="K85946" s="2" t="s">
        <v>7079</v>
      </c>
      <c r="L85946" s="2" t="s">
        <v>31853</v>
      </c>
    </row>
    <row r="85947" spans="1:12" x14ac:dyDescent="0.35">
      <c r="A85947">
        <v>205796</v>
      </c>
      <c r="B85947" s="1">
        <v>42733</v>
      </c>
      <c r="C85947" s="1"/>
      <c r="D85947" s="2" t="s">
        <v>12</v>
      </c>
      <c r="E85947" s="2" t="s">
        <v>321</v>
      </c>
      <c r="F85947">
        <v>53</v>
      </c>
      <c r="G85947" s="2" t="s">
        <v>54</v>
      </c>
      <c r="H85947">
        <v>56</v>
      </c>
      <c r="I85947" s="2" t="s">
        <v>15</v>
      </c>
      <c r="J85947" s="2" t="s">
        <v>16</v>
      </c>
      <c r="K85947" s="2" t="s">
        <v>7027</v>
      </c>
      <c r="L85947" s="2" t="s">
        <v>76286</v>
      </c>
    </row>
    <row r="85948" spans="1:12" x14ac:dyDescent="0.35">
      <c r="A85948">
        <v>205797</v>
      </c>
      <c r="B85948" s="1">
        <v>42733</v>
      </c>
      <c r="C85948" s="1"/>
      <c r="D85948" s="2" t="s">
        <v>12</v>
      </c>
      <c r="E85948" s="2" t="s">
        <v>321</v>
      </c>
      <c r="F85948">
        <v>53</v>
      </c>
      <c r="G85948" s="2" t="s">
        <v>54</v>
      </c>
      <c r="I85948" s="2" t="s">
        <v>22</v>
      </c>
      <c r="J85948" s="2" t="s">
        <v>16</v>
      </c>
      <c r="K85948" s="2" t="s">
        <v>7079</v>
      </c>
      <c r="L85948" s="2" t="s">
        <v>31853</v>
      </c>
    </row>
    <row r="85949" spans="1:12" x14ac:dyDescent="0.35">
      <c r="A85949">
        <v>205798</v>
      </c>
      <c r="B85949" s="1">
        <v>42733</v>
      </c>
      <c r="C85949" s="1"/>
      <c r="D85949" s="2" t="s">
        <v>12</v>
      </c>
      <c r="E85949" s="2" t="s">
        <v>321</v>
      </c>
      <c r="F85949">
        <v>53</v>
      </c>
      <c r="G85949" s="2" t="s">
        <v>54</v>
      </c>
      <c r="H85949">
        <v>55</v>
      </c>
      <c r="I85949" s="2" t="s">
        <v>15</v>
      </c>
      <c r="J85949" s="2" t="s">
        <v>16</v>
      </c>
      <c r="K85949" s="2" t="s">
        <v>7079</v>
      </c>
      <c r="L85949" s="2" t="s">
        <v>31853</v>
      </c>
    </row>
    <row r="85950" spans="1:12" x14ac:dyDescent="0.35">
      <c r="A85950">
        <v>205799</v>
      </c>
      <c r="B85950" s="1">
        <v>42733</v>
      </c>
      <c r="C85950" s="1"/>
      <c r="D85950" s="2" t="s">
        <v>12</v>
      </c>
      <c r="E85950" s="2" t="s">
        <v>321</v>
      </c>
      <c r="F85950">
        <v>53</v>
      </c>
      <c r="G85950" s="2" t="s">
        <v>54</v>
      </c>
      <c r="I85950" s="2" t="s">
        <v>22</v>
      </c>
      <c r="J85950" s="2" t="s">
        <v>16</v>
      </c>
      <c r="K85950" s="2" t="s">
        <v>6827</v>
      </c>
      <c r="L85950" s="2" t="s">
        <v>31853</v>
      </c>
    </row>
    <row r="85951" spans="1:12" x14ac:dyDescent="0.35">
      <c r="A85951">
        <v>205800</v>
      </c>
      <c r="B85951" s="1">
        <v>42733</v>
      </c>
      <c r="C85951" s="1"/>
      <c r="D85951" s="2" t="s">
        <v>12</v>
      </c>
      <c r="E85951" s="2" t="s">
        <v>321</v>
      </c>
      <c r="F85951">
        <v>53</v>
      </c>
      <c r="G85951" s="2" t="s">
        <v>54</v>
      </c>
      <c r="I85951" s="2" t="s">
        <v>22</v>
      </c>
      <c r="J85951" s="2" t="s">
        <v>16</v>
      </c>
      <c r="K85951" s="2" t="s">
        <v>7079</v>
      </c>
      <c r="L85951" s="2" t="s">
        <v>31853</v>
      </c>
    </row>
    <row r="85952" spans="1:12" x14ac:dyDescent="0.35">
      <c r="A85952">
        <v>205801</v>
      </c>
      <c r="B85952" s="1">
        <v>42733</v>
      </c>
      <c r="C85952" s="1"/>
      <c r="D85952" s="2" t="s">
        <v>12</v>
      </c>
      <c r="E85952" s="2" t="s">
        <v>321</v>
      </c>
      <c r="F85952">
        <v>53</v>
      </c>
      <c r="G85952" s="2" t="s">
        <v>54</v>
      </c>
      <c r="I85952" s="2" t="s">
        <v>22</v>
      </c>
      <c r="J85952" s="2" t="s">
        <v>16</v>
      </c>
      <c r="K85952" s="2" t="s">
        <v>7079</v>
      </c>
      <c r="L85952" s="2" t="s">
        <v>31853</v>
      </c>
    </row>
    <row r="85953" spans="1:12" x14ac:dyDescent="0.35">
      <c r="A85953">
        <v>205802</v>
      </c>
      <c r="B85953" s="1">
        <v>42733</v>
      </c>
      <c r="C85953" s="1"/>
      <c r="D85953" s="2" t="s">
        <v>12</v>
      </c>
      <c r="E85953" s="2" t="s">
        <v>321</v>
      </c>
      <c r="F85953">
        <v>53</v>
      </c>
      <c r="G85953" s="2" t="s">
        <v>54</v>
      </c>
      <c r="I85953" s="2" t="s">
        <v>22</v>
      </c>
      <c r="J85953" s="2" t="s">
        <v>16</v>
      </c>
      <c r="K85953" s="2" t="s">
        <v>7079</v>
      </c>
      <c r="L85953" s="2" t="s">
        <v>31853</v>
      </c>
    </row>
    <row r="85954" spans="1:12" x14ac:dyDescent="0.35">
      <c r="A85954">
        <v>205803</v>
      </c>
      <c r="B85954" s="1">
        <v>42733</v>
      </c>
      <c r="C85954" s="1"/>
      <c r="D85954" s="2" t="s">
        <v>12</v>
      </c>
      <c r="E85954" s="2" t="s">
        <v>61317</v>
      </c>
      <c r="F85954">
        <v>54</v>
      </c>
      <c r="G85954" s="2" t="s">
        <v>42</v>
      </c>
      <c r="I85954" s="2" t="s">
        <v>22</v>
      </c>
      <c r="J85954" s="2" t="s">
        <v>35</v>
      </c>
      <c r="K85954" s="2" t="s">
        <v>7079</v>
      </c>
      <c r="L85954" s="2" t="s">
        <v>8871</v>
      </c>
    </row>
    <row r="85955" spans="1:12" x14ac:dyDescent="0.35">
      <c r="A85955">
        <v>205805</v>
      </c>
      <c r="B85955" s="1">
        <v>42733</v>
      </c>
      <c r="C85955" s="1"/>
      <c r="D85955" s="2" t="s">
        <v>12</v>
      </c>
      <c r="E85955" s="2" t="s">
        <v>36983</v>
      </c>
      <c r="F85955">
        <v>54</v>
      </c>
      <c r="G85955" s="2" t="s">
        <v>42</v>
      </c>
      <c r="H85955">
        <v>64</v>
      </c>
      <c r="I85955" s="2" t="s">
        <v>15</v>
      </c>
      <c r="J85955" s="2" t="s">
        <v>35</v>
      </c>
      <c r="K85955" s="2" t="s">
        <v>7072</v>
      </c>
      <c r="L85955" s="2" t="s">
        <v>5503</v>
      </c>
    </row>
    <row r="85956" spans="1:12" x14ac:dyDescent="0.35">
      <c r="A85956">
        <v>205806</v>
      </c>
      <c r="B85956" s="1">
        <v>42733</v>
      </c>
      <c r="C85956" s="1">
        <v>42202</v>
      </c>
      <c r="D85956" s="2" t="s">
        <v>237</v>
      </c>
      <c r="E85956" s="2" t="s">
        <v>76287</v>
      </c>
      <c r="F85956">
        <v>54</v>
      </c>
      <c r="G85956" s="2" t="s">
        <v>42</v>
      </c>
      <c r="I85956" s="2" t="s">
        <v>22</v>
      </c>
      <c r="J85956" s="2" t="s">
        <v>16</v>
      </c>
      <c r="K85956" s="2" t="s">
        <v>7072</v>
      </c>
      <c r="L85956" s="2" t="s">
        <v>61970</v>
      </c>
    </row>
    <row r="85957" spans="1:12" x14ac:dyDescent="0.35">
      <c r="A85957">
        <v>205806</v>
      </c>
      <c r="B85957" s="1">
        <v>42733</v>
      </c>
      <c r="C85957" s="1">
        <v>42202</v>
      </c>
      <c r="D85957" s="2" t="s">
        <v>12</v>
      </c>
      <c r="E85957" s="2" t="s">
        <v>32897</v>
      </c>
      <c r="F85957">
        <v>53</v>
      </c>
      <c r="G85957" s="2" t="s">
        <v>54</v>
      </c>
      <c r="I85957" s="2" t="s">
        <v>22</v>
      </c>
      <c r="J85957" s="2" t="s">
        <v>16</v>
      </c>
      <c r="K85957" s="2" t="s">
        <v>7072</v>
      </c>
      <c r="L85957" s="2" t="s">
        <v>61970</v>
      </c>
    </row>
    <row r="85958" spans="1:12" x14ac:dyDescent="0.35">
      <c r="A85958">
        <v>205807</v>
      </c>
      <c r="B85958" s="1">
        <v>42733</v>
      </c>
      <c r="C85958" s="1">
        <v>42731</v>
      </c>
      <c r="D85958" s="2" t="s">
        <v>237</v>
      </c>
      <c r="E85958" s="2" t="s">
        <v>4091</v>
      </c>
      <c r="F85958">
        <v>54</v>
      </c>
      <c r="G85958" s="2" t="s">
        <v>42</v>
      </c>
      <c r="H85958">
        <v>33</v>
      </c>
      <c r="I85958" s="2" t="s">
        <v>15</v>
      </c>
      <c r="J85958" s="2" t="s">
        <v>16</v>
      </c>
      <c r="K85958" s="2" t="s">
        <v>7072</v>
      </c>
      <c r="L85958" s="2" t="s">
        <v>7043</v>
      </c>
    </row>
    <row r="85959" spans="1:12" x14ac:dyDescent="0.35">
      <c r="A85959">
        <v>205807</v>
      </c>
      <c r="B85959" s="1">
        <v>42733</v>
      </c>
      <c r="C85959" s="1">
        <v>42731</v>
      </c>
      <c r="D85959" s="2" t="s">
        <v>237</v>
      </c>
      <c r="E85959" s="2" t="s">
        <v>1314</v>
      </c>
      <c r="F85959">
        <v>54</v>
      </c>
      <c r="G85959" s="2" t="s">
        <v>42</v>
      </c>
      <c r="H85959">
        <v>33</v>
      </c>
      <c r="I85959" s="2" t="s">
        <v>15</v>
      </c>
      <c r="J85959" s="2" t="s">
        <v>16</v>
      </c>
      <c r="K85959" s="2" t="s">
        <v>7072</v>
      </c>
      <c r="L85959" s="2" t="s">
        <v>7043</v>
      </c>
    </row>
    <row r="85960" spans="1:12" x14ac:dyDescent="0.35">
      <c r="A85960">
        <v>205807</v>
      </c>
      <c r="B85960" s="1">
        <v>42733</v>
      </c>
      <c r="C85960" s="1">
        <v>42731</v>
      </c>
      <c r="D85960" s="2" t="s">
        <v>12</v>
      </c>
      <c r="E85960" s="2" t="s">
        <v>76288</v>
      </c>
      <c r="F85960">
        <v>12</v>
      </c>
      <c r="G85960" s="2" t="s">
        <v>119</v>
      </c>
      <c r="H85960">
        <v>33</v>
      </c>
      <c r="I85960" s="2" t="s">
        <v>15</v>
      </c>
      <c r="J85960" s="2" t="s">
        <v>16</v>
      </c>
      <c r="K85960" s="2" t="s">
        <v>7072</v>
      </c>
      <c r="L85960" s="2" t="s">
        <v>7043</v>
      </c>
    </row>
    <row r="85961" spans="1:12" x14ac:dyDescent="0.35">
      <c r="A85961">
        <v>205808</v>
      </c>
      <c r="B85961" s="1">
        <v>42733</v>
      </c>
      <c r="C85961" s="1">
        <v>42727</v>
      </c>
      <c r="D85961" s="2" t="s">
        <v>12</v>
      </c>
      <c r="E85961" s="2" t="s">
        <v>76289</v>
      </c>
      <c r="F85961">
        <v>2</v>
      </c>
      <c r="G85961" s="2" t="s">
        <v>299</v>
      </c>
      <c r="H85961">
        <v>52</v>
      </c>
      <c r="I85961" s="2" t="s">
        <v>15</v>
      </c>
      <c r="J85961" s="2" t="s">
        <v>16</v>
      </c>
      <c r="K85961" s="2" t="s">
        <v>231</v>
      </c>
      <c r="L85961" s="2" t="s">
        <v>76290</v>
      </c>
    </row>
    <row r="85962" spans="1:12" x14ac:dyDescent="0.35">
      <c r="A85962">
        <v>205809</v>
      </c>
      <c r="B85962" s="1">
        <v>42733</v>
      </c>
      <c r="C85962" s="1">
        <v>42705</v>
      </c>
      <c r="D85962" s="2" t="s">
        <v>12</v>
      </c>
      <c r="E85962" s="2" t="s">
        <v>76291</v>
      </c>
      <c r="F85962">
        <v>53</v>
      </c>
      <c r="G85962" s="2" t="s">
        <v>54</v>
      </c>
      <c r="H85962">
        <v>52</v>
      </c>
      <c r="I85962" s="2" t="s">
        <v>15</v>
      </c>
      <c r="J85962" s="2" t="s">
        <v>16</v>
      </c>
      <c r="K85962" s="2" t="s">
        <v>28</v>
      </c>
      <c r="L85962" s="2" t="s">
        <v>76292</v>
      </c>
    </row>
    <row r="85963" spans="1:12" x14ac:dyDescent="0.35">
      <c r="A85963">
        <v>205810</v>
      </c>
      <c r="B85963" s="1">
        <v>42733</v>
      </c>
      <c r="C85963" s="1">
        <v>42732</v>
      </c>
      <c r="D85963" s="2" t="s">
        <v>12</v>
      </c>
      <c r="E85963" s="2" t="s">
        <v>76293</v>
      </c>
      <c r="F85963">
        <v>34</v>
      </c>
      <c r="G85963" s="2" t="s">
        <v>147</v>
      </c>
      <c r="H85963">
        <v>44</v>
      </c>
      <c r="I85963" s="2" t="s">
        <v>15</v>
      </c>
      <c r="J85963" s="2" t="s">
        <v>16</v>
      </c>
      <c r="K85963" s="2" t="s">
        <v>7072</v>
      </c>
      <c r="L85963" s="2" t="s">
        <v>76294</v>
      </c>
    </row>
    <row r="85964" spans="1:12" x14ac:dyDescent="0.35">
      <c r="A85964">
        <v>205812</v>
      </c>
      <c r="B85964" s="1">
        <v>42733</v>
      </c>
      <c r="C85964" s="1">
        <v>42709</v>
      </c>
      <c r="D85964" s="2" t="s">
        <v>237</v>
      </c>
      <c r="E85964" s="2" t="s">
        <v>696</v>
      </c>
      <c r="F85964">
        <v>54</v>
      </c>
      <c r="G85964" s="2" t="s">
        <v>42</v>
      </c>
      <c r="H85964">
        <v>37</v>
      </c>
      <c r="I85964" s="2" t="s">
        <v>15</v>
      </c>
      <c r="J85964" s="2" t="s">
        <v>16</v>
      </c>
      <c r="K85964" s="2" t="s">
        <v>28</v>
      </c>
      <c r="L85964" s="2" t="s">
        <v>76295</v>
      </c>
    </row>
    <row r="85965" spans="1:12" x14ac:dyDescent="0.35">
      <c r="A85965">
        <v>205812</v>
      </c>
      <c r="B85965" s="1">
        <v>42733</v>
      </c>
      <c r="C85965" s="1">
        <v>42709</v>
      </c>
      <c r="D85965" s="2" t="s">
        <v>237</v>
      </c>
      <c r="E85965" s="2" t="s">
        <v>25806</v>
      </c>
      <c r="F85965">
        <v>54</v>
      </c>
      <c r="G85965" s="2" t="s">
        <v>42</v>
      </c>
      <c r="H85965">
        <v>37</v>
      </c>
      <c r="I85965" s="2" t="s">
        <v>15</v>
      </c>
      <c r="J85965" s="2" t="s">
        <v>16</v>
      </c>
      <c r="K85965" s="2" t="s">
        <v>28</v>
      </c>
      <c r="L85965" s="2" t="s">
        <v>76295</v>
      </c>
    </row>
    <row r="85966" spans="1:12" x14ac:dyDescent="0.35">
      <c r="A85966">
        <v>205812</v>
      </c>
      <c r="B85966" s="1">
        <v>42733</v>
      </c>
      <c r="C85966" s="1">
        <v>42709</v>
      </c>
      <c r="D85966" s="2" t="s">
        <v>12</v>
      </c>
      <c r="E85966" s="2" t="s">
        <v>76296</v>
      </c>
      <c r="F85966">
        <v>53</v>
      </c>
      <c r="G85966" s="2" t="s">
        <v>54</v>
      </c>
      <c r="H85966">
        <v>37</v>
      </c>
      <c r="I85966" s="2" t="s">
        <v>15</v>
      </c>
      <c r="J85966" s="2" t="s">
        <v>16</v>
      </c>
      <c r="K85966" s="2" t="s">
        <v>28</v>
      </c>
      <c r="L85966" s="2" t="s">
        <v>76295</v>
      </c>
    </row>
    <row r="85967" spans="1:12" x14ac:dyDescent="0.35">
      <c r="A85967">
        <v>205813</v>
      </c>
      <c r="B85967" s="1">
        <v>42733</v>
      </c>
      <c r="C85967" s="1">
        <v>42730</v>
      </c>
      <c r="D85967" s="2" t="s">
        <v>12</v>
      </c>
      <c r="E85967" s="2" t="s">
        <v>76297</v>
      </c>
      <c r="F85967">
        <v>3</v>
      </c>
      <c r="G85967" s="2" t="s">
        <v>14</v>
      </c>
      <c r="H85967">
        <v>32</v>
      </c>
      <c r="I85967" s="2" t="s">
        <v>15</v>
      </c>
      <c r="J85967" s="2" t="s">
        <v>16</v>
      </c>
      <c r="K85967" s="2" t="s">
        <v>28</v>
      </c>
      <c r="L85967" s="2" t="s">
        <v>10159</v>
      </c>
    </row>
    <row r="85968" spans="1:12" x14ac:dyDescent="0.35">
      <c r="A85968">
        <v>205814</v>
      </c>
      <c r="B85968" s="1">
        <v>42733</v>
      </c>
      <c r="C85968" s="1">
        <v>42729</v>
      </c>
      <c r="D85968" s="2" t="s">
        <v>12</v>
      </c>
      <c r="E85968" s="2" t="s">
        <v>76298</v>
      </c>
      <c r="F85968">
        <v>34</v>
      </c>
      <c r="G85968" s="2" t="s">
        <v>147</v>
      </c>
      <c r="I85968" s="2" t="s">
        <v>22</v>
      </c>
      <c r="J85968" s="2" t="s">
        <v>35</v>
      </c>
      <c r="K85968" s="2" t="s">
        <v>66</v>
      </c>
      <c r="L85968" s="2" t="s">
        <v>76299</v>
      </c>
    </row>
    <row r="85969" spans="1:12" x14ac:dyDescent="0.35">
      <c r="A85969">
        <v>205817</v>
      </c>
      <c r="B85969" s="1">
        <v>42733</v>
      </c>
      <c r="C85969" s="1">
        <v>40539</v>
      </c>
      <c r="D85969" s="2" t="s">
        <v>12</v>
      </c>
      <c r="E85969" s="2" t="s">
        <v>76300</v>
      </c>
      <c r="F85969">
        <v>53</v>
      </c>
      <c r="G85969" s="2" t="s">
        <v>54</v>
      </c>
      <c r="H85969">
        <v>27</v>
      </c>
      <c r="I85969" s="2" t="s">
        <v>15</v>
      </c>
      <c r="J85969" s="2" t="s">
        <v>16</v>
      </c>
      <c r="K85969" s="2" t="s">
        <v>31</v>
      </c>
      <c r="L85969" s="2" t="s">
        <v>76301</v>
      </c>
    </row>
    <row r="85970" spans="1:12" x14ac:dyDescent="0.35">
      <c r="A85970">
        <v>205818</v>
      </c>
      <c r="B85970" s="1">
        <v>42733</v>
      </c>
      <c r="C85970" s="1"/>
      <c r="D85970" s="2" t="s">
        <v>237</v>
      </c>
      <c r="E85970" s="2" t="s">
        <v>76302</v>
      </c>
      <c r="F85970">
        <v>54</v>
      </c>
      <c r="G85970" s="2" t="s">
        <v>42</v>
      </c>
      <c r="I85970" s="2" t="s">
        <v>22</v>
      </c>
      <c r="J85970" s="2" t="s">
        <v>22</v>
      </c>
      <c r="K85970" s="2" t="s">
        <v>7079</v>
      </c>
      <c r="L85970" s="2" t="s">
        <v>76303</v>
      </c>
    </row>
    <row r="85971" spans="1:12" x14ac:dyDescent="0.35">
      <c r="A85971">
        <v>205818</v>
      </c>
      <c r="B85971" s="1">
        <v>42733</v>
      </c>
      <c r="C85971" s="1"/>
      <c r="D85971" s="2" t="s">
        <v>12</v>
      </c>
      <c r="E85971" s="2" t="s">
        <v>65046</v>
      </c>
      <c r="F85971">
        <v>54</v>
      </c>
      <c r="G85971" s="2" t="s">
        <v>42</v>
      </c>
      <c r="I85971" s="2" t="s">
        <v>22</v>
      </c>
      <c r="J85971" s="2" t="s">
        <v>22</v>
      </c>
      <c r="K85971" s="2" t="s">
        <v>7079</v>
      </c>
      <c r="L85971" s="2" t="s">
        <v>76303</v>
      </c>
    </row>
    <row r="85972" spans="1:12" x14ac:dyDescent="0.35">
      <c r="A85972">
        <v>205819</v>
      </c>
      <c r="B85972" s="1">
        <v>42733</v>
      </c>
      <c r="C85972" s="1">
        <v>42679</v>
      </c>
      <c r="D85972" s="2" t="s">
        <v>12</v>
      </c>
      <c r="E85972" s="2" t="s">
        <v>76304</v>
      </c>
      <c r="F85972">
        <v>54</v>
      </c>
      <c r="G85972" s="2" t="s">
        <v>42</v>
      </c>
      <c r="H85972">
        <v>75</v>
      </c>
      <c r="I85972" s="2" t="s">
        <v>15</v>
      </c>
      <c r="J85972" s="2" t="s">
        <v>16</v>
      </c>
      <c r="K85972" s="2" t="s">
        <v>7842</v>
      </c>
      <c r="L85972" s="2" t="s">
        <v>76305</v>
      </c>
    </row>
    <row r="85973" spans="1:12" x14ac:dyDescent="0.35">
      <c r="A85973">
        <v>205820</v>
      </c>
      <c r="B85973" s="1">
        <v>42733</v>
      </c>
      <c r="C85973" s="1"/>
      <c r="D85973" s="2" t="s">
        <v>12</v>
      </c>
      <c r="E85973" s="2" t="s">
        <v>76306</v>
      </c>
      <c r="F85973">
        <v>54</v>
      </c>
      <c r="G85973" s="2" t="s">
        <v>42</v>
      </c>
      <c r="H85973">
        <v>87</v>
      </c>
      <c r="I85973" s="2" t="s">
        <v>15</v>
      </c>
      <c r="J85973" s="2" t="s">
        <v>16</v>
      </c>
      <c r="K85973" s="2" t="s">
        <v>7840</v>
      </c>
      <c r="L85973" s="2" t="s">
        <v>36</v>
      </c>
    </row>
    <row r="85974" spans="1:12" x14ac:dyDescent="0.35">
      <c r="A85974">
        <v>205821</v>
      </c>
      <c r="B85974" s="1">
        <v>42733</v>
      </c>
      <c r="C85974" s="1">
        <v>42668</v>
      </c>
      <c r="D85974" s="2" t="s">
        <v>237</v>
      </c>
      <c r="E85974" s="2" t="s">
        <v>4620</v>
      </c>
      <c r="F85974">
        <v>54</v>
      </c>
      <c r="G85974" s="2" t="s">
        <v>42</v>
      </c>
      <c r="H85974">
        <v>61</v>
      </c>
      <c r="I85974" s="2" t="s">
        <v>15</v>
      </c>
      <c r="J85974" s="2" t="s">
        <v>35</v>
      </c>
      <c r="K85974" s="2" t="s">
        <v>7174</v>
      </c>
      <c r="L85974" s="2" t="s">
        <v>76307</v>
      </c>
    </row>
    <row r="85975" spans="1:12" x14ac:dyDescent="0.35">
      <c r="A85975">
        <v>205821</v>
      </c>
      <c r="B85975" s="1">
        <v>42733</v>
      </c>
      <c r="C85975" s="1">
        <v>42668</v>
      </c>
      <c r="D85975" s="2" t="s">
        <v>237</v>
      </c>
      <c r="E85975" s="2" t="s">
        <v>235</v>
      </c>
      <c r="F85975">
        <v>54</v>
      </c>
      <c r="G85975" s="2" t="s">
        <v>42</v>
      </c>
      <c r="H85975">
        <v>61</v>
      </c>
      <c r="I85975" s="2" t="s">
        <v>15</v>
      </c>
      <c r="J85975" s="2" t="s">
        <v>35</v>
      </c>
      <c r="K85975" s="2" t="s">
        <v>7174</v>
      </c>
      <c r="L85975" s="2" t="s">
        <v>76307</v>
      </c>
    </row>
    <row r="85976" spans="1:12" x14ac:dyDescent="0.35">
      <c r="A85976">
        <v>205821</v>
      </c>
      <c r="B85976" s="1">
        <v>42733</v>
      </c>
      <c r="C85976" s="1">
        <v>42668</v>
      </c>
      <c r="D85976" s="2" t="s">
        <v>12</v>
      </c>
      <c r="E85976" s="2" t="s">
        <v>76308</v>
      </c>
      <c r="F85976">
        <v>54</v>
      </c>
      <c r="G85976" s="2" t="s">
        <v>42</v>
      </c>
      <c r="H85976">
        <v>61</v>
      </c>
      <c r="I85976" s="2" t="s">
        <v>15</v>
      </c>
      <c r="J85976" s="2" t="s">
        <v>35</v>
      </c>
      <c r="K85976" s="2" t="s">
        <v>7174</v>
      </c>
      <c r="L85976" s="2" t="s">
        <v>76307</v>
      </c>
    </row>
    <row r="85977" spans="1:12" x14ac:dyDescent="0.35">
      <c r="A85977">
        <v>205821</v>
      </c>
      <c r="B85977" s="1">
        <v>42733</v>
      </c>
      <c r="C85977" s="1">
        <v>42668</v>
      </c>
      <c r="D85977" s="2" t="s">
        <v>12</v>
      </c>
      <c r="E85977" s="2" t="s">
        <v>50336</v>
      </c>
      <c r="F85977">
        <v>54</v>
      </c>
      <c r="G85977" s="2" t="s">
        <v>42</v>
      </c>
      <c r="H85977">
        <v>61</v>
      </c>
      <c r="I85977" s="2" t="s">
        <v>15</v>
      </c>
      <c r="J85977" s="2" t="s">
        <v>35</v>
      </c>
      <c r="K85977" s="2" t="s">
        <v>7174</v>
      </c>
      <c r="L85977" s="2" t="s">
        <v>76307</v>
      </c>
    </row>
    <row r="85978" spans="1:12" x14ac:dyDescent="0.35">
      <c r="A85978">
        <v>205822</v>
      </c>
      <c r="B85978" s="1">
        <v>42733</v>
      </c>
      <c r="C85978" s="1">
        <v>42675</v>
      </c>
      <c r="D85978" s="2" t="s">
        <v>12</v>
      </c>
      <c r="E85978" s="2" t="s">
        <v>76309</v>
      </c>
      <c r="F85978">
        <v>54</v>
      </c>
      <c r="G85978" s="2" t="s">
        <v>42</v>
      </c>
      <c r="H85978">
        <v>6</v>
      </c>
      <c r="I85978" s="2" t="s">
        <v>27</v>
      </c>
      <c r="J85978" s="2" t="s">
        <v>16</v>
      </c>
      <c r="K85978" s="2" t="s">
        <v>7072</v>
      </c>
      <c r="L85978" s="2" t="s">
        <v>76310</v>
      </c>
    </row>
    <row r="85979" spans="1:12" x14ac:dyDescent="0.35">
      <c r="A85979">
        <v>205825</v>
      </c>
      <c r="B85979" s="1">
        <v>42733</v>
      </c>
      <c r="C85979" s="1">
        <v>42712</v>
      </c>
      <c r="D85979" s="2" t="s">
        <v>12</v>
      </c>
      <c r="E85979" s="2" t="s">
        <v>76311</v>
      </c>
      <c r="F85979">
        <v>5</v>
      </c>
      <c r="G85979" s="2" t="s">
        <v>141</v>
      </c>
      <c r="I85979" s="2" t="s">
        <v>22</v>
      </c>
      <c r="J85979" s="2" t="s">
        <v>16</v>
      </c>
      <c r="K85979" s="2" t="s">
        <v>28</v>
      </c>
      <c r="L85979" s="2" t="s">
        <v>76312</v>
      </c>
    </row>
    <row r="85980" spans="1:12" x14ac:dyDescent="0.35">
      <c r="A85980">
        <v>205826</v>
      </c>
      <c r="B85980" s="1">
        <v>42733</v>
      </c>
      <c r="C85980" s="1"/>
      <c r="D85980" s="2" t="s">
        <v>12</v>
      </c>
      <c r="E85980" s="2" t="s">
        <v>68251</v>
      </c>
      <c r="F85980">
        <v>37</v>
      </c>
      <c r="G85980" s="2" t="s">
        <v>114</v>
      </c>
      <c r="I85980" s="2" t="s">
        <v>22</v>
      </c>
      <c r="J85980" s="2" t="s">
        <v>16</v>
      </c>
      <c r="K85980" s="2" t="s">
        <v>130</v>
      </c>
      <c r="L85980" s="2" t="s">
        <v>76313</v>
      </c>
    </row>
    <row r="85981" spans="1:12" x14ac:dyDescent="0.35">
      <c r="A85981">
        <v>205827</v>
      </c>
      <c r="B85981" s="1">
        <v>42733</v>
      </c>
      <c r="C85981" s="1">
        <v>42717</v>
      </c>
      <c r="D85981" s="2" t="s">
        <v>12</v>
      </c>
      <c r="E85981" s="2" t="s">
        <v>76314</v>
      </c>
      <c r="F85981">
        <v>21</v>
      </c>
      <c r="G85981" s="2" t="s">
        <v>38</v>
      </c>
      <c r="I85981" s="2" t="s">
        <v>22</v>
      </c>
      <c r="J85981" s="2" t="s">
        <v>16</v>
      </c>
      <c r="K85981" s="2" t="s">
        <v>28</v>
      </c>
      <c r="L85981" s="2" t="s">
        <v>76315</v>
      </c>
    </row>
    <row r="85982" spans="1:12" x14ac:dyDescent="0.35">
      <c r="A85982">
        <v>205832</v>
      </c>
      <c r="B85982" s="1">
        <v>42733</v>
      </c>
      <c r="C85982" s="1">
        <v>42694</v>
      </c>
      <c r="D85982" s="2" t="s">
        <v>12</v>
      </c>
      <c r="E85982" s="2" t="s">
        <v>76316</v>
      </c>
      <c r="F85982">
        <v>2</v>
      </c>
      <c r="G85982" s="2" t="s">
        <v>299</v>
      </c>
      <c r="I85982" s="2" t="s">
        <v>22</v>
      </c>
      <c r="J85982" s="2" t="s">
        <v>16</v>
      </c>
      <c r="K85982" s="2" t="s">
        <v>28</v>
      </c>
      <c r="L85982" s="2" t="s">
        <v>21309</v>
      </c>
    </row>
    <row r="85983" spans="1:12" x14ac:dyDescent="0.35">
      <c r="A85983">
        <v>205834</v>
      </c>
      <c r="B85983" s="1">
        <v>42733</v>
      </c>
      <c r="C85983" s="1">
        <v>42686</v>
      </c>
      <c r="D85983" s="2" t="s">
        <v>12</v>
      </c>
      <c r="E85983" s="2" t="s">
        <v>76317</v>
      </c>
      <c r="F85983">
        <v>23</v>
      </c>
      <c r="G85983" s="2" t="s">
        <v>167</v>
      </c>
      <c r="I85983" s="2" t="s">
        <v>22</v>
      </c>
      <c r="J85983" s="2" t="s">
        <v>35</v>
      </c>
      <c r="K85983" s="2" t="s">
        <v>134</v>
      </c>
      <c r="L85983" s="2" t="s">
        <v>76318</v>
      </c>
    </row>
    <row r="85984" spans="1:12" x14ac:dyDescent="0.35">
      <c r="A85984">
        <v>205837</v>
      </c>
      <c r="B85984" s="1">
        <v>42733</v>
      </c>
      <c r="C85984" s="1">
        <v>42681</v>
      </c>
      <c r="D85984" s="2" t="s">
        <v>12</v>
      </c>
      <c r="E85984" s="2" t="s">
        <v>76319</v>
      </c>
      <c r="F85984">
        <v>27</v>
      </c>
      <c r="G85984" s="2" t="s">
        <v>208</v>
      </c>
      <c r="I85984" s="2" t="s">
        <v>22</v>
      </c>
      <c r="J85984" s="2" t="s">
        <v>16</v>
      </c>
      <c r="K85984" s="2" t="s">
        <v>28</v>
      </c>
      <c r="L85984" s="2" t="s">
        <v>10159</v>
      </c>
    </row>
    <row r="85985" spans="1:12" x14ac:dyDescent="0.35">
      <c r="A85985">
        <v>205842</v>
      </c>
      <c r="B85985" s="1">
        <v>42734</v>
      </c>
      <c r="C85985" s="1">
        <v>42733</v>
      </c>
      <c r="D85985" s="2" t="s">
        <v>12</v>
      </c>
      <c r="E85985" s="2" t="s">
        <v>76320</v>
      </c>
      <c r="F85985">
        <v>18</v>
      </c>
      <c r="G85985" s="2" t="s">
        <v>888</v>
      </c>
      <c r="H85985">
        <v>2</v>
      </c>
      <c r="I85985" s="2" t="s">
        <v>15</v>
      </c>
      <c r="J85985" s="2" t="s">
        <v>16</v>
      </c>
      <c r="K85985" s="2" t="s">
        <v>7072</v>
      </c>
      <c r="L85985" s="2" t="s">
        <v>54866</v>
      </c>
    </row>
    <row r="85986" spans="1:12" x14ac:dyDescent="0.35">
      <c r="A85986">
        <v>205843</v>
      </c>
      <c r="B85986" s="1">
        <v>42734</v>
      </c>
      <c r="C85986" s="1">
        <v>42525</v>
      </c>
      <c r="D85986" s="2" t="s">
        <v>12</v>
      </c>
      <c r="E85986" s="2" t="s">
        <v>60064</v>
      </c>
      <c r="F85986">
        <v>53</v>
      </c>
      <c r="G85986" s="2" t="s">
        <v>54</v>
      </c>
      <c r="H85986">
        <v>58</v>
      </c>
      <c r="I85986" s="2" t="s">
        <v>15</v>
      </c>
      <c r="J85986" s="2" t="s">
        <v>16</v>
      </c>
      <c r="K85986" s="2" t="s">
        <v>7072</v>
      </c>
      <c r="L85986" s="2" t="s">
        <v>88</v>
      </c>
    </row>
    <row r="85987" spans="1:12" x14ac:dyDescent="0.35">
      <c r="A85987">
        <v>205844</v>
      </c>
      <c r="B85987" s="1">
        <v>42734</v>
      </c>
      <c r="C85987" s="1"/>
      <c r="D85987" s="2" t="s">
        <v>12</v>
      </c>
      <c r="E85987" s="2" t="s">
        <v>321</v>
      </c>
      <c r="F85987">
        <v>53</v>
      </c>
      <c r="G85987" s="2" t="s">
        <v>54</v>
      </c>
      <c r="I85987" s="2" t="s">
        <v>22</v>
      </c>
      <c r="J85987" s="2" t="s">
        <v>16</v>
      </c>
      <c r="K85987" s="2" t="s">
        <v>7079</v>
      </c>
      <c r="L85987" s="2" t="s">
        <v>31853</v>
      </c>
    </row>
    <row r="85988" spans="1:12" x14ac:dyDescent="0.35">
      <c r="A85988">
        <v>205845</v>
      </c>
      <c r="B85988" s="1">
        <v>42734</v>
      </c>
      <c r="C85988" s="1"/>
      <c r="D85988" s="2" t="s">
        <v>12</v>
      </c>
      <c r="E85988" s="2" t="s">
        <v>321</v>
      </c>
      <c r="F85988">
        <v>53</v>
      </c>
      <c r="G85988" s="2" t="s">
        <v>54</v>
      </c>
      <c r="I85988" s="2" t="s">
        <v>22</v>
      </c>
      <c r="J85988" s="2" t="s">
        <v>16</v>
      </c>
      <c r="K85988" s="2" t="s">
        <v>7079</v>
      </c>
      <c r="L85988" s="2" t="s">
        <v>31853</v>
      </c>
    </row>
    <row r="85989" spans="1:12" x14ac:dyDescent="0.35">
      <c r="A85989">
        <v>205846</v>
      </c>
      <c r="B85989" s="1">
        <v>42734</v>
      </c>
      <c r="C85989" s="1"/>
      <c r="D85989" s="2" t="s">
        <v>12</v>
      </c>
      <c r="E85989" s="2" t="s">
        <v>321</v>
      </c>
      <c r="F85989">
        <v>53</v>
      </c>
      <c r="G85989" s="2" t="s">
        <v>54</v>
      </c>
      <c r="I85989" s="2" t="s">
        <v>22</v>
      </c>
      <c r="J85989" s="2" t="s">
        <v>16</v>
      </c>
      <c r="K85989" s="2" t="s">
        <v>6827</v>
      </c>
      <c r="L85989" s="2" t="s">
        <v>31853</v>
      </c>
    </row>
    <row r="85990" spans="1:12" x14ac:dyDescent="0.35">
      <c r="A85990">
        <v>205847</v>
      </c>
      <c r="B85990" s="1">
        <v>42734</v>
      </c>
      <c r="C85990" s="1"/>
      <c r="D85990" s="2" t="s">
        <v>12</v>
      </c>
      <c r="E85990" s="2" t="s">
        <v>321</v>
      </c>
      <c r="F85990">
        <v>53</v>
      </c>
      <c r="G85990" s="2" t="s">
        <v>54</v>
      </c>
      <c r="I85990" s="2" t="s">
        <v>22</v>
      </c>
      <c r="J85990" s="2" t="s">
        <v>16</v>
      </c>
      <c r="K85990" s="2" t="s">
        <v>6827</v>
      </c>
      <c r="L85990" s="2" t="s">
        <v>31853</v>
      </c>
    </row>
    <row r="85991" spans="1:12" x14ac:dyDescent="0.35">
      <c r="A85991">
        <v>205848</v>
      </c>
      <c r="B85991" s="1">
        <v>42734</v>
      </c>
      <c r="C85991" s="1"/>
      <c r="D85991" s="2" t="s">
        <v>12</v>
      </c>
      <c r="E85991" s="2" t="s">
        <v>321</v>
      </c>
      <c r="F85991">
        <v>53</v>
      </c>
      <c r="G85991" s="2" t="s">
        <v>54</v>
      </c>
      <c r="H85991">
        <v>46</v>
      </c>
      <c r="I85991" s="2" t="s">
        <v>15</v>
      </c>
      <c r="J85991" s="2" t="s">
        <v>16</v>
      </c>
      <c r="K85991" s="2" t="s">
        <v>7079</v>
      </c>
      <c r="L85991" s="2" t="s">
        <v>59642</v>
      </c>
    </row>
    <row r="85992" spans="1:12" x14ac:dyDescent="0.35">
      <c r="A85992">
        <v>205849</v>
      </c>
      <c r="B85992" s="1">
        <v>42734</v>
      </c>
      <c r="C85992" s="1"/>
      <c r="D85992" s="2" t="s">
        <v>12</v>
      </c>
      <c r="E85992" s="2" t="s">
        <v>321</v>
      </c>
      <c r="F85992">
        <v>53</v>
      </c>
      <c r="G85992" s="2" t="s">
        <v>54</v>
      </c>
      <c r="I85992" s="2" t="s">
        <v>22</v>
      </c>
      <c r="J85992" s="2" t="s">
        <v>16</v>
      </c>
      <c r="K85992" s="2" t="s">
        <v>7079</v>
      </c>
      <c r="L85992" s="2" t="s">
        <v>31853</v>
      </c>
    </row>
    <row r="85993" spans="1:12" x14ac:dyDescent="0.35">
      <c r="A85993">
        <v>205851</v>
      </c>
      <c r="B85993" s="1">
        <v>42734</v>
      </c>
      <c r="C85993" s="1"/>
      <c r="D85993" s="2" t="s">
        <v>12</v>
      </c>
      <c r="E85993" s="2" t="s">
        <v>321</v>
      </c>
      <c r="F85993">
        <v>53</v>
      </c>
      <c r="G85993" s="2" t="s">
        <v>54</v>
      </c>
      <c r="I85993" s="2" t="s">
        <v>22</v>
      </c>
      <c r="J85993" s="2" t="s">
        <v>16</v>
      </c>
      <c r="K85993" s="2" t="s">
        <v>7079</v>
      </c>
      <c r="L85993" s="2" t="s">
        <v>31853</v>
      </c>
    </row>
    <row r="85994" spans="1:12" x14ac:dyDescent="0.35">
      <c r="A85994">
        <v>205852</v>
      </c>
      <c r="B85994" s="1">
        <v>42734</v>
      </c>
      <c r="C85994" s="1">
        <v>41086</v>
      </c>
      <c r="D85994" s="2" t="s">
        <v>12</v>
      </c>
      <c r="E85994" s="2" t="s">
        <v>321</v>
      </c>
      <c r="F85994">
        <v>53</v>
      </c>
      <c r="G85994" s="2" t="s">
        <v>54</v>
      </c>
      <c r="H85994">
        <v>43</v>
      </c>
      <c r="I85994" s="2" t="s">
        <v>15</v>
      </c>
      <c r="J85994" s="2" t="s">
        <v>16</v>
      </c>
      <c r="K85994" s="2" t="s">
        <v>7079</v>
      </c>
      <c r="L85994" s="2" t="s">
        <v>76321</v>
      </c>
    </row>
    <row r="85995" spans="1:12" x14ac:dyDescent="0.35">
      <c r="A85995">
        <v>205853</v>
      </c>
      <c r="B85995" s="1">
        <v>42734</v>
      </c>
      <c r="C85995" s="1">
        <v>42727</v>
      </c>
      <c r="D85995" s="2" t="s">
        <v>237</v>
      </c>
      <c r="E85995" s="2" t="s">
        <v>4620</v>
      </c>
      <c r="F85995">
        <v>54</v>
      </c>
      <c r="G85995" s="2" t="s">
        <v>42</v>
      </c>
      <c r="H85995">
        <v>46</v>
      </c>
      <c r="I85995" s="2" t="s">
        <v>15</v>
      </c>
      <c r="J85995" s="2" t="s">
        <v>16</v>
      </c>
      <c r="K85995" s="2" t="s">
        <v>721</v>
      </c>
      <c r="L85995" s="2" t="s">
        <v>76322</v>
      </c>
    </row>
    <row r="85996" spans="1:12" x14ac:dyDescent="0.35">
      <c r="A85996">
        <v>205853</v>
      </c>
      <c r="B85996" s="1">
        <v>42734</v>
      </c>
      <c r="C85996" s="1">
        <v>42727</v>
      </c>
      <c r="D85996" s="2" t="s">
        <v>237</v>
      </c>
      <c r="E85996" s="2" t="s">
        <v>5980</v>
      </c>
      <c r="F85996">
        <v>54</v>
      </c>
      <c r="G85996" s="2" t="s">
        <v>42</v>
      </c>
      <c r="H85996">
        <v>46</v>
      </c>
      <c r="I85996" s="2" t="s">
        <v>15</v>
      </c>
      <c r="J85996" s="2" t="s">
        <v>16</v>
      </c>
      <c r="K85996" s="2" t="s">
        <v>721</v>
      </c>
      <c r="L85996" s="2" t="s">
        <v>76322</v>
      </c>
    </row>
    <row r="85997" spans="1:12" x14ac:dyDescent="0.35">
      <c r="A85997">
        <v>205853</v>
      </c>
      <c r="B85997" s="1">
        <v>42734</v>
      </c>
      <c r="C85997" s="1">
        <v>42727</v>
      </c>
      <c r="D85997" s="2" t="s">
        <v>12</v>
      </c>
      <c r="E85997" s="2" t="s">
        <v>76323</v>
      </c>
      <c r="F85997">
        <v>53</v>
      </c>
      <c r="G85997" s="2" t="s">
        <v>54</v>
      </c>
      <c r="H85997">
        <v>46</v>
      </c>
      <c r="I85997" s="2" t="s">
        <v>15</v>
      </c>
      <c r="J85997" s="2" t="s">
        <v>16</v>
      </c>
      <c r="K85997" s="2" t="s">
        <v>721</v>
      </c>
      <c r="L85997" s="2" t="s">
        <v>76322</v>
      </c>
    </row>
    <row r="85998" spans="1:12" x14ac:dyDescent="0.35">
      <c r="A85998">
        <v>205855</v>
      </c>
      <c r="B85998" s="1">
        <v>42734</v>
      </c>
      <c r="C85998" s="1"/>
      <c r="D85998" s="2" t="s">
        <v>237</v>
      </c>
      <c r="E85998" s="2" t="s">
        <v>24885</v>
      </c>
      <c r="F85998">
        <v>54</v>
      </c>
      <c r="G85998" s="2" t="s">
        <v>42</v>
      </c>
      <c r="H85998">
        <v>71</v>
      </c>
      <c r="I85998" s="2" t="s">
        <v>15</v>
      </c>
      <c r="J85998" s="2" t="s">
        <v>16</v>
      </c>
      <c r="K85998" s="2" t="s">
        <v>7079</v>
      </c>
      <c r="L85998" s="2" t="s">
        <v>4370</v>
      </c>
    </row>
    <row r="85999" spans="1:12" x14ac:dyDescent="0.35">
      <c r="A85999">
        <v>205855</v>
      </c>
      <c r="B85999" s="1">
        <v>42734</v>
      </c>
      <c r="C85999" s="1"/>
      <c r="D85999" s="2" t="s">
        <v>12</v>
      </c>
      <c r="E85999" s="2" t="s">
        <v>76324</v>
      </c>
      <c r="F85999">
        <v>54</v>
      </c>
      <c r="G85999" s="2" t="s">
        <v>42</v>
      </c>
      <c r="H85999">
        <v>71</v>
      </c>
      <c r="I85999" s="2" t="s">
        <v>15</v>
      </c>
      <c r="J85999" s="2" t="s">
        <v>16</v>
      </c>
      <c r="K85999" s="2" t="s">
        <v>7079</v>
      </c>
      <c r="L85999" s="2" t="s">
        <v>4370</v>
      </c>
    </row>
    <row r="86000" spans="1:12" x14ac:dyDescent="0.35">
      <c r="A86000">
        <v>205856</v>
      </c>
      <c r="B86000" s="1">
        <v>42734</v>
      </c>
      <c r="C86000" s="1">
        <v>42613</v>
      </c>
      <c r="D86000" s="2" t="s">
        <v>237</v>
      </c>
      <c r="E86000" s="2" t="s">
        <v>5267</v>
      </c>
      <c r="F86000">
        <v>54</v>
      </c>
      <c r="G86000" s="2" t="s">
        <v>42</v>
      </c>
      <c r="H86000">
        <v>47</v>
      </c>
      <c r="I86000" s="2" t="s">
        <v>15</v>
      </c>
      <c r="J86000" s="2" t="s">
        <v>16</v>
      </c>
      <c r="K86000" s="2" t="s">
        <v>231</v>
      </c>
      <c r="L86000" s="2" t="s">
        <v>39080</v>
      </c>
    </row>
    <row r="86001" spans="1:12" x14ac:dyDescent="0.35">
      <c r="A86001">
        <v>205856</v>
      </c>
      <c r="B86001" s="1">
        <v>42734</v>
      </c>
      <c r="C86001" s="1">
        <v>42613</v>
      </c>
      <c r="D86001" s="2" t="s">
        <v>12</v>
      </c>
      <c r="E86001" s="2" t="s">
        <v>47728</v>
      </c>
      <c r="F86001">
        <v>54</v>
      </c>
      <c r="G86001" s="2" t="s">
        <v>42</v>
      </c>
      <c r="H86001">
        <v>47</v>
      </c>
      <c r="I86001" s="2" t="s">
        <v>15</v>
      </c>
      <c r="J86001" s="2" t="s">
        <v>16</v>
      </c>
      <c r="K86001" s="2" t="s">
        <v>231</v>
      </c>
      <c r="L86001" s="2" t="s">
        <v>39080</v>
      </c>
    </row>
    <row r="86002" spans="1:12" x14ac:dyDescent="0.35">
      <c r="A86002">
        <v>205859</v>
      </c>
      <c r="B86002" s="1">
        <v>42734</v>
      </c>
      <c r="C86002" s="1"/>
      <c r="D86002" s="2" t="s">
        <v>12</v>
      </c>
      <c r="E86002" s="2" t="s">
        <v>321</v>
      </c>
      <c r="F86002">
        <v>53</v>
      </c>
      <c r="G86002" s="2" t="s">
        <v>54</v>
      </c>
      <c r="I86002" s="2" t="s">
        <v>22</v>
      </c>
      <c r="J86002" s="2" t="s">
        <v>16</v>
      </c>
      <c r="K86002" s="2" t="s">
        <v>7079</v>
      </c>
      <c r="L86002" s="2" t="s">
        <v>31853</v>
      </c>
    </row>
    <row r="86003" spans="1:12" x14ac:dyDescent="0.35">
      <c r="A86003">
        <v>205860</v>
      </c>
      <c r="B86003" s="1">
        <v>42734</v>
      </c>
      <c r="C86003" s="1">
        <v>42733</v>
      </c>
      <c r="D86003" s="2" t="s">
        <v>12</v>
      </c>
      <c r="E86003" s="2" t="s">
        <v>76325</v>
      </c>
      <c r="F86003">
        <v>2</v>
      </c>
      <c r="G86003" s="2" t="s">
        <v>299</v>
      </c>
      <c r="H86003">
        <v>46</v>
      </c>
      <c r="I86003" s="2" t="s">
        <v>15</v>
      </c>
      <c r="J86003" s="2" t="s">
        <v>35</v>
      </c>
      <c r="K86003" s="2" t="s">
        <v>7072</v>
      </c>
      <c r="L86003" s="2" t="s">
        <v>51291</v>
      </c>
    </row>
    <row r="86004" spans="1:12" x14ac:dyDescent="0.35">
      <c r="A86004">
        <v>205861</v>
      </c>
      <c r="B86004" s="1">
        <v>42734</v>
      </c>
      <c r="C86004" s="1"/>
      <c r="D86004" s="2" t="s">
        <v>12</v>
      </c>
      <c r="E86004" s="2" t="s">
        <v>321</v>
      </c>
      <c r="F86004">
        <v>53</v>
      </c>
      <c r="G86004" s="2" t="s">
        <v>54</v>
      </c>
      <c r="I86004" s="2" t="s">
        <v>22</v>
      </c>
      <c r="J86004" s="2" t="s">
        <v>16</v>
      </c>
      <c r="K86004" s="2" t="s">
        <v>7079</v>
      </c>
      <c r="L86004" s="2" t="s">
        <v>31853</v>
      </c>
    </row>
    <row r="86005" spans="1:12" x14ac:dyDescent="0.35">
      <c r="A86005">
        <v>205865</v>
      </c>
      <c r="B86005" s="1">
        <v>42734</v>
      </c>
      <c r="C86005" s="1">
        <v>42583</v>
      </c>
      <c r="D86005" s="2" t="s">
        <v>12</v>
      </c>
      <c r="E86005" s="2" t="s">
        <v>71705</v>
      </c>
      <c r="F86005">
        <v>53</v>
      </c>
      <c r="G86005" s="2" t="s">
        <v>54</v>
      </c>
      <c r="I86005" s="2" t="s">
        <v>22</v>
      </c>
      <c r="J86005" s="2" t="s">
        <v>35</v>
      </c>
      <c r="K86005" s="2" t="s">
        <v>28</v>
      </c>
      <c r="L86005" s="2" t="s">
        <v>30903</v>
      </c>
    </row>
    <row r="86006" spans="1:12" x14ac:dyDescent="0.35">
      <c r="A86006">
        <v>205868</v>
      </c>
      <c r="B86006" s="1">
        <v>42734</v>
      </c>
      <c r="C86006" s="1">
        <v>42711</v>
      </c>
      <c r="D86006" s="2" t="s">
        <v>12</v>
      </c>
      <c r="E86006" s="2" t="s">
        <v>76326</v>
      </c>
      <c r="F86006">
        <v>5</v>
      </c>
      <c r="G86006" s="2" t="s">
        <v>141</v>
      </c>
      <c r="I86006" s="2" t="s">
        <v>22</v>
      </c>
      <c r="J86006" s="2" t="s">
        <v>16</v>
      </c>
      <c r="K86006" s="2" t="s">
        <v>134</v>
      </c>
      <c r="L86006" s="2" t="s">
        <v>76327</v>
      </c>
    </row>
    <row r="86007" spans="1:12" x14ac:dyDescent="0.35">
      <c r="A86007">
        <v>205872</v>
      </c>
      <c r="B86007" s="1">
        <v>42734</v>
      </c>
      <c r="C86007" s="1">
        <v>42605</v>
      </c>
      <c r="D86007" s="2" t="s">
        <v>12</v>
      </c>
      <c r="E86007" s="2" t="s">
        <v>76328</v>
      </c>
      <c r="F86007">
        <v>3</v>
      </c>
      <c r="G86007" s="2" t="s">
        <v>14</v>
      </c>
      <c r="I86007" s="2" t="s">
        <v>22</v>
      </c>
      <c r="J86007" s="2" t="s">
        <v>16</v>
      </c>
      <c r="K86007" s="2" t="s">
        <v>28</v>
      </c>
      <c r="L86007" s="2" t="s">
        <v>4159</v>
      </c>
    </row>
    <row r="86008" spans="1:12" x14ac:dyDescent="0.35">
      <c r="A86008">
        <v>205873</v>
      </c>
      <c r="B86008" s="1">
        <v>42734</v>
      </c>
      <c r="C86008" s="1"/>
      <c r="D86008" s="2" t="s">
        <v>12</v>
      </c>
      <c r="E86008" s="2" t="s">
        <v>76329</v>
      </c>
      <c r="F86008">
        <v>16</v>
      </c>
      <c r="G86008" s="2" t="s">
        <v>200</v>
      </c>
      <c r="I86008" s="2" t="s">
        <v>22</v>
      </c>
      <c r="J86008" s="2" t="s">
        <v>16</v>
      </c>
      <c r="K86008" s="2" t="s">
        <v>28</v>
      </c>
      <c r="L86008" s="2" t="s">
        <v>76330</v>
      </c>
    </row>
    <row r="86009" spans="1:12" x14ac:dyDescent="0.35">
      <c r="A86009">
        <v>205874</v>
      </c>
      <c r="B86009" s="1">
        <v>42734</v>
      </c>
      <c r="C86009" s="1">
        <v>42594</v>
      </c>
      <c r="D86009" s="2" t="s">
        <v>12</v>
      </c>
      <c r="E86009" s="2" t="s">
        <v>76331</v>
      </c>
      <c r="F86009">
        <v>16</v>
      </c>
      <c r="G86009" s="2" t="s">
        <v>200</v>
      </c>
      <c r="I86009" s="2" t="s">
        <v>22</v>
      </c>
      <c r="J86009" s="2" t="s">
        <v>16</v>
      </c>
      <c r="K86009" s="2" t="s">
        <v>28</v>
      </c>
      <c r="L86009" s="2" t="s">
        <v>588</v>
      </c>
    </row>
    <row r="86010" spans="1:12" x14ac:dyDescent="0.35">
      <c r="A86010">
        <v>205875</v>
      </c>
      <c r="B86010" s="1">
        <v>42735</v>
      </c>
      <c r="C86010" s="1">
        <v>42665</v>
      </c>
      <c r="D86010" s="2" t="s">
        <v>12</v>
      </c>
      <c r="E86010" s="2" t="s">
        <v>76332</v>
      </c>
      <c r="F86010">
        <v>29</v>
      </c>
      <c r="G86010" s="2" t="s">
        <v>49</v>
      </c>
      <c r="I86010" s="2" t="s">
        <v>22</v>
      </c>
      <c r="J86010" s="2" t="s">
        <v>16</v>
      </c>
      <c r="K86010" s="2" t="s">
        <v>28</v>
      </c>
      <c r="L86010" s="2" t="s">
        <v>186</v>
      </c>
    </row>
    <row r="86011" spans="1:12" x14ac:dyDescent="0.35">
      <c r="A86011">
        <v>205879</v>
      </c>
      <c r="B86011" s="1">
        <v>42735</v>
      </c>
      <c r="C86011" s="1">
        <v>42449</v>
      </c>
      <c r="D86011" s="2" t="s">
        <v>12</v>
      </c>
      <c r="E86011" s="2" t="s">
        <v>76333</v>
      </c>
      <c r="F86011">
        <v>13</v>
      </c>
      <c r="G86011" s="2" t="s">
        <v>21</v>
      </c>
      <c r="I86011" s="2" t="s">
        <v>22</v>
      </c>
      <c r="J86011" s="2" t="s">
        <v>16</v>
      </c>
      <c r="K86011" s="2" t="s">
        <v>130</v>
      </c>
      <c r="L86011" s="2" t="s">
        <v>1116</v>
      </c>
    </row>
    <row r="86012" spans="1:12" x14ac:dyDescent="0.35">
      <c r="A86012">
        <v>205888</v>
      </c>
      <c r="B86012" s="1">
        <v>42736</v>
      </c>
      <c r="C86012" s="1"/>
      <c r="D86012" s="2" t="s">
        <v>12</v>
      </c>
      <c r="E86012" s="2" t="s">
        <v>321</v>
      </c>
      <c r="F86012">
        <v>54</v>
      </c>
      <c r="G86012" s="2" t="s">
        <v>42</v>
      </c>
      <c r="I86012" s="2" t="s">
        <v>22</v>
      </c>
      <c r="J86012" s="2" t="s">
        <v>35</v>
      </c>
      <c r="K86012" s="2" t="s">
        <v>28</v>
      </c>
      <c r="L86012" s="2" t="s">
        <v>76334</v>
      </c>
    </row>
    <row r="86013" spans="1:12" x14ac:dyDescent="0.35">
      <c r="A86013">
        <v>205893</v>
      </c>
      <c r="B86013" s="1">
        <v>42736</v>
      </c>
      <c r="C86013" s="1">
        <v>42679</v>
      </c>
      <c r="D86013" s="2" t="s">
        <v>12</v>
      </c>
      <c r="E86013" s="2" t="s">
        <v>76335</v>
      </c>
      <c r="F86013">
        <v>17</v>
      </c>
      <c r="G86013" s="2" t="s">
        <v>301</v>
      </c>
      <c r="I86013" s="2" t="s">
        <v>22</v>
      </c>
      <c r="J86013" s="2" t="s">
        <v>35</v>
      </c>
      <c r="K86013" s="2" t="s">
        <v>28</v>
      </c>
      <c r="L86013" s="2" t="s">
        <v>9806</v>
      </c>
    </row>
    <row r="86014" spans="1:12" x14ac:dyDescent="0.35">
      <c r="A86014">
        <v>205898</v>
      </c>
      <c r="B86014" s="1">
        <v>42738</v>
      </c>
      <c r="C86014" s="1"/>
      <c r="D86014" s="2" t="s">
        <v>12</v>
      </c>
      <c r="E86014" s="2" t="s">
        <v>73081</v>
      </c>
      <c r="F86014">
        <v>54</v>
      </c>
      <c r="G86014" s="2" t="s">
        <v>42</v>
      </c>
      <c r="I86014" s="2" t="s">
        <v>22</v>
      </c>
      <c r="J86014" s="2" t="s">
        <v>16</v>
      </c>
      <c r="K86014" s="2" t="s">
        <v>7072</v>
      </c>
      <c r="L86014" s="2" t="s">
        <v>36</v>
      </c>
    </row>
    <row r="86015" spans="1:12" x14ac:dyDescent="0.35">
      <c r="A86015">
        <v>205899</v>
      </c>
      <c r="B86015" s="1">
        <v>42738</v>
      </c>
      <c r="C86015" s="1"/>
      <c r="D86015" s="2" t="s">
        <v>12</v>
      </c>
      <c r="E86015" s="2" t="s">
        <v>321</v>
      </c>
      <c r="F86015">
        <v>53</v>
      </c>
      <c r="G86015" s="2" t="s">
        <v>54</v>
      </c>
      <c r="H86015">
        <v>80</v>
      </c>
      <c r="I86015" s="2" t="s">
        <v>15</v>
      </c>
      <c r="J86015" s="2" t="s">
        <v>16</v>
      </c>
      <c r="K86015" s="2" t="s">
        <v>6827</v>
      </c>
      <c r="L86015" s="2" t="s">
        <v>31853</v>
      </c>
    </row>
    <row r="86016" spans="1:12" x14ac:dyDescent="0.35">
      <c r="A86016">
        <v>205900</v>
      </c>
      <c r="B86016" s="1">
        <v>42738</v>
      </c>
      <c r="C86016" s="1">
        <v>41624</v>
      </c>
      <c r="D86016" s="2" t="s">
        <v>12</v>
      </c>
      <c r="E86016" s="2" t="s">
        <v>321</v>
      </c>
      <c r="F86016">
        <v>53</v>
      </c>
      <c r="G86016" s="2" t="s">
        <v>54</v>
      </c>
      <c r="H86016">
        <v>46</v>
      </c>
      <c r="I86016" s="2" t="s">
        <v>15</v>
      </c>
      <c r="J86016" s="2" t="s">
        <v>16</v>
      </c>
      <c r="K86016" s="2" t="s">
        <v>364</v>
      </c>
      <c r="L86016" s="2" t="s">
        <v>70002</v>
      </c>
    </row>
    <row r="86017" spans="1:12" x14ac:dyDescent="0.35">
      <c r="A86017">
        <v>205901</v>
      </c>
      <c r="B86017" s="1">
        <v>42738</v>
      </c>
      <c r="C86017" s="1"/>
      <c r="D86017" s="2" t="s">
        <v>12</v>
      </c>
      <c r="E86017" s="2" t="s">
        <v>66384</v>
      </c>
      <c r="F86017">
        <v>53</v>
      </c>
      <c r="G86017" s="2" t="s">
        <v>54</v>
      </c>
      <c r="I86017" s="2" t="s">
        <v>22</v>
      </c>
      <c r="J86017" s="2" t="s">
        <v>16</v>
      </c>
      <c r="K86017" s="2" t="s">
        <v>28</v>
      </c>
      <c r="L86017" s="2" t="s">
        <v>67193</v>
      </c>
    </row>
    <row r="86018" spans="1:12" x14ac:dyDescent="0.35">
      <c r="A86018">
        <v>205902</v>
      </c>
      <c r="B86018" s="1">
        <v>42738</v>
      </c>
      <c r="C86018" s="1">
        <v>42733</v>
      </c>
      <c r="D86018" s="2" t="s">
        <v>12</v>
      </c>
      <c r="E86018" s="2" t="s">
        <v>76336</v>
      </c>
      <c r="F86018">
        <v>53</v>
      </c>
      <c r="G86018" s="2" t="s">
        <v>54</v>
      </c>
      <c r="H86018">
        <v>36</v>
      </c>
      <c r="I86018" s="2" t="s">
        <v>15</v>
      </c>
      <c r="J86018" s="2" t="s">
        <v>16</v>
      </c>
      <c r="K86018" s="2" t="s">
        <v>7072</v>
      </c>
      <c r="L86018" s="2" t="s">
        <v>76337</v>
      </c>
    </row>
    <row r="86019" spans="1:12" x14ac:dyDescent="0.35">
      <c r="A86019">
        <v>205904</v>
      </c>
      <c r="B86019" s="1">
        <v>42738</v>
      </c>
      <c r="C86019" s="1">
        <v>41676</v>
      </c>
      <c r="D86019" s="2" t="s">
        <v>12</v>
      </c>
      <c r="E86019" s="2" t="s">
        <v>321</v>
      </c>
      <c r="F86019">
        <v>53</v>
      </c>
      <c r="G86019" s="2" t="s">
        <v>54</v>
      </c>
      <c r="I86019" s="2" t="s">
        <v>22</v>
      </c>
      <c r="J86019" s="2" t="s">
        <v>35</v>
      </c>
      <c r="K86019" s="2" t="s">
        <v>7079</v>
      </c>
      <c r="L86019" s="2" t="s">
        <v>76338</v>
      </c>
    </row>
    <row r="86020" spans="1:12" x14ac:dyDescent="0.35">
      <c r="A86020">
        <v>205905</v>
      </c>
      <c r="B86020" s="1">
        <v>42738</v>
      </c>
      <c r="C86020" s="1"/>
      <c r="D86020" s="2" t="s">
        <v>12</v>
      </c>
      <c r="E86020" s="2" t="s">
        <v>321</v>
      </c>
      <c r="F86020">
        <v>53</v>
      </c>
      <c r="G86020" s="2" t="s">
        <v>54</v>
      </c>
      <c r="I86020" s="2" t="s">
        <v>22</v>
      </c>
      <c r="J86020" s="2" t="s">
        <v>16</v>
      </c>
      <c r="K86020" s="2" t="s">
        <v>7079</v>
      </c>
      <c r="L86020" s="2" t="s">
        <v>31853</v>
      </c>
    </row>
    <row r="86021" spans="1:12" x14ac:dyDescent="0.35">
      <c r="A86021">
        <v>205909</v>
      </c>
      <c r="B86021" s="1">
        <v>42738</v>
      </c>
      <c r="C86021" s="1">
        <v>42712</v>
      </c>
      <c r="D86021" s="2" t="s">
        <v>237</v>
      </c>
      <c r="E86021" s="2" t="s">
        <v>76339</v>
      </c>
      <c r="F86021">
        <v>54</v>
      </c>
      <c r="G86021" s="2" t="s">
        <v>42</v>
      </c>
      <c r="H86021">
        <v>71</v>
      </c>
      <c r="I86021" s="2" t="s">
        <v>15</v>
      </c>
      <c r="J86021" s="2" t="s">
        <v>35</v>
      </c>
      <c r="K86021" s="2" t="s">
        <v>7072</v>
      </c>
      <c r="L86021" s="2" t="s">
        <v>76340</v>
      </c>
    </row>
    <row r="86022" spans="1:12" x14ac:dyDescent="0.35">
      <c r="A86022">
        <v>205909</v>
      </c>
      <c r="B86022" s="1">
        <v>42738</v>
      </c>
      <c r="C86022" s="1">
        <v>42712</v>
      </c>
      <c r="D86022" s="2" t="s">
        <v>237</v>
      </c>
      <c r="E86022" s="2" t="s">
        <v>76341</v>
      </c>
      <c r="F86022">
        <v>54</v>
      </c>
      <c r="G86022" s="2" t="s">
        <v>42</v>
      </c>
      <c r="H86022">
        <v>71</v>
      </c>
      <c r="I86022" s="2" t="s">
        <v>15</v>
      </c>
      <c r="J86022" s="2" t="s">
        <v>35</v>
      </c>
      <c r="K86022" s="2" t="s">
        <v>7072</v>
      </c>
      <c r="L86022" s="2" t="s">
        <v>76340</v>
      </c>
    </row>
    <row r="86023" spans="1:12" x14ac:dyDescent="0.35">
      <c r="A86023">
        <v>205909</v>
      </c>
      <c r="B86023" s="1">
        <v>42738</v>
      </c>
      <c r="C86023" s="1">
        <v>42712</v>
      </c>
      <c r="D86023" s="2" t="s">
        <v>237</v>
      </c>
      <c r="E86023" s="2" t="s">
        <v>76342</v>
      </c>
      <c r="F86023">
        <v>54</v>
      </c>
      <c r="G86023" s="2" t="s">
        <v>42</v>
      </c>
      <c r="H86023">
        <v>71</v>
      </c>
      <c r="I86023" s="2" t="s">
        <v>15</v>
      </c>
      <c r="J86023" s="2" t="s">
        <v>35</v>
      </c>
      <c r="K86023" s="2" t="s">
        <v>7072</v>
      </c>
      <c r="L86023" s="2" t="s">
        <v>76340</v>
      </c>
    </row>
    <row r="86024" spans="1:12" x14ac:dyDescent="0.35">
      <c r="A86024">
        <v>205909</v>
      </c>
      <c r="B86024" s="1">
        <v>42738</v>
      </c>
      <c r="C86024" s="1">
        <v>42712</v>
      </c>
      <c r="D86024" s="2" t="s">
        <v>237</v>
      </c>
      <c r="E86024" s="2" t="s">
        <v>76343</v>
      </c>
      <c r="F86024">
        <v>54</v>
      </c>
      <c r="G86024" s="2" t="s">
        <v>42</v>
      </c>
      <c r="H86024">
        <v>71</v>
      </c>
      <c r="I86024" s="2" t="s">
        <v>15</v>
      </c>
      <c r="J86024" s="2" t="s">
        <v>35</v>
      </c>
      <c r="K86024" s="2" t="s">
        <v>7072</v>
      </c>
      <c r="L86024" s="2" t="s">
        <v>76340</v>
      </c>
    </row>
    <row r="86025" spans="1:12" x14ac:dyDescent="0.35">
      <c r="A86025">
        <v>205909</v>
      </c>
      <c r="B86025" s="1">
        <v>42738</v>
      </c>
      <c r="C86025" s="1">
        <v>42712</v>
      </c>
      <c r="D86025" s="2" t="s">
        <v>12</v>
      </c>
      <c r="E86025" s="2" t="s">
        <v>76344</v>
      </c>
      <c r="F86025">
        <v>54</v>
      </c>
      <c r="G86025" s="2" t="s">
        <v>42</v>
      </c>
      <c r="H86025">
        <v>71</v>
      </c>
      <c r="I86025" s="2" t="s">
        <v>15</v>
      </c>
      <c r="J86025" s="2" t="s">
        <v>35</v>
      </c>
      <c r="K86025" s="2" t="s">
        <v>7072</v>
      </c>
      <c r="L86025" s="2" t="s">
        <v>76340</v>
      </c>
    </row>
    <row r="86026" spans="1:12" x14ac:dyDescent="0.35">
      <c r="A86026">
        <v>205910</v>
      </c>
      <c r="B86026" s="1">
        <v>42738</v>
      </c>
      <c r="C86026" s="1">
        <v>42724</v>
      </c>
      <c r="D86026" s="2" t="s">
        <v>12</v>
      </c>
      <c r="E86026" s="2" t="s">
        <v>36983</v>
      </c>
      <c r="F86026">
        <v>54</v>
      </c>
      <c r="G86026" s="2" t="s">
        <v>42</v>
      </c>
      <c r="H86026">
        <v>86</v>
      </c>
      <c r="I86026" s="2" t="s">
        <v>15</v>
      </c>
      <c r="J86026" s="2" t="s">
        <v>35</v>
      </c>
      <c r="K86026" s="2" t="s">
        <v>7072</v>
      </c>
      <c r="L86026" s="2" t="s">
        <v>76345</v>
      </c>
    </row>
    <row r="86027" spans="1:12" x14ac:dyDescent="0.35">
      <c r="A86027">
        <v>205911</v>
      </c>
      <c r="B86027" s="1">
        <v>42738</v>
      </c>
      <c r="C86027" s="1">
        <v>42722</v>
      </c>
      <c r="D86027" s="2" t="s">
        <v>12</v>
      </c>
      <c r="E86027" s="2" t="s">
        <v>36983</v>
      </c>
      <c r="F86027">
        <v>54</v>
      </c>
      <c r="G86027" s="2" t="s">
        <v>42</v>
      </c>
      <c r="H86027">
        <v>52</v>
      </c>
      <c r="I86027" s="2" t="s">
        <v>15</v>
      </c>
      <c r="J86027" s="2" t="s">
        <v>35</v>
      </c>
      <c r="K86027" s="2" t="s">
        <v>8319</v>
      </c>
      <c r="L86027" s="2" t="s">
        <v>76346</v>
      </c>
    </row>
    <row r="86028" spans="1:12" x14ac:dyDescent="0.35">
      <c r="A86028">
        <v>205911</v>
      </c>
      <c r="B86028" s="1">
        <v>42738</v>
      </c>
      <c r="C86028" s="1">
        <v>42722</v>
      </c>
      <c r="D86028" s="2" t="s">
        <v>12</v>
      </c>
      <c r="E86028" s="2" t="s">
        <v>73458</v>
      </c>
      <c r="F86028">
        <v>54</v>
      </c>
      <c r="G86028" s="2" t="s">
        <v>42</v>
      </c>
      <c r="H86028">
        <v>52</v>
      </c>
      <c r="I86028" s="2" t="s">
        <v>15</v>
      </c>
      <c r="J86028" s="2" t="s">
        <v>35</v>
      </c>
      <c r="K86028" s="2" t="s">
        <v>8319</v>
      </c>
      <c r="L86028" s="2" t="s">
        <v>76346</v>
      </c>
    </row>
    <row r="86029" spans="1:12" x14ac:dyDescent="0.35">
      <c r="A86029">
        <v>205912</v>
      </c>
      <c r="B86029" s="1">
        <v>42738</v>
      </c>
      <c r="C86029" s="1">
        <v>42728</v>
      </c>
      <c r="D86029" s="2" t="s">
        <v>12</v>
      </c>
      <c r="E86029" s="2" t="s">
        <v>36983</v>
      </c>
      <c r="F86029">
        <v>54</v>
      </c>
      <c r="G86029" s="2" t="s">
        <v>42</v>
      </c>
      <c r="H86029">
        <v>85</v>
      </c>
      <c r="I86029" s="2" t="s">
        <v>15</v>
      </c>
      <c r="J86029" s="2" t="s">
        <v>22</v>
      </c>
      <c r="K86029" s="2" t="s">
        <v>7079</v>
      </c>
      <c r="L86029" s="2" t="s">
        <v>76347</v>
      </c>
    </row>
    <row r="86030" spans="1:12" x14ac:dyDescent="0.35">
      <c r="A86030">
        <v>205914</v>
      </c>
      <c r="B86030" s="1">
        <v>42738</v>
      </c>
      <c r="C86030" s="1"/>
      <c r="D86030" s="2" t="s">
        <v>12</v>
      </c>
      <c r="E86030" s="2" t="s">
        <v>63668</v>
      </c>
      <c r="F86030">
        <v>54</v>
      </c>
      <c r="G86030" s="2" t="s">
        <v>42</v>
      </c>
      <c r="I86030" s="2" t="s">
        <v>22</v>
      </c>
      <c r="J86030" s="2" t="s">
        <v>22</v>
      </c>
      <c r="K86030" s="2" t="s">
        <v>378</v>
      </c>
      <c r="L86030" s="2" t="s">
        <v>1413</v>
      </c>
    </row>
    <row r="86031" spans="1:12" x14ac:dyDescent="0.35">
      <c r="A86031">
        <v>205917</v>
      </c>
      <c r="B86031" s="1">
        <v>42738</v>
      </c>
      <c r="C86031" s="1"/>
      <c r="D86031" s="2" t="s">
        <v>12</v>
      </c>
      <c r="E86031" s="2" t="s">
        <v>33324</v>
      </c>
      <c r="F86031">
        <v>54</v>
      </c>
      <c r="G86031" s="2" t="s">
        <v>42</v>
      </c>
      <c r="I86031" s="2" t="s">
        <v>22</v>
      </c>
      <c r="J86031" s="2" t="s">
        <v>16</v>
      </c>
      <c r="K86031" s="2" t="s">
        <v>7072</v>
      </c>
      <c r="L86031" s="2" t="s">
        <v>76348</v>
      </c>
    </row>
    <row r="86032" spans="1:12" x14ac:dyDescent="0.35">
      <c r="A86032">
        <v>205918</v>
      </c>
      <c r="B86032" s="1">
        <v>42738</v>
      </c>
      <c r="C86032" s="1"/>
      <c r="D86032" s="2" t="s">
        <v>12</v>
      </c>
      <c r="E86032" s="2" t="s">
        <v>76349</v>
      </c>
      <c r="F86032">
        <v>54</v>
      </c>
      <c r="G86032" s="2" t="s">
        <v>42</v>
      </c>
      <c r="H86032">
        <v>62</v>
      </c>
      <c r="I86032" s="2" t="s">
        <v>15</v>
      </c>
      <c r="J86032" s="2" t="s">
        <v>16</v>
      </c>
      <c r="K86032" s="2" t="s">
        <v>8319</v>
      </c>
      <c r="L86032" s="2" t="s">
        <v>76350</v>
      </c>
    </row>
    <row r="86033" spans="1:12" x14ac:dyDescent="0.35">
      <c r="A86033">
        <v>205919</v>
      </c>
      <c r="B86033" s="1">
        <v>42738</v>
      </c>
      <c r="C86033" s="1">
        <v>42708</v>
      </c>
      <c r="D86033" s="2" t="s">
        <v>237</v>
      </c>
      <c r="E86033" s="2" t="s">
        <v>76351</v>
      </c>
      <c r="F86033">
        <v>54</v>
      </c>
      <c r="G86033" s="2" t="s">
        <v>42</v>
      </c>
      <c r="H86033">
        <v>41</v>
      </c>
      <c r="I86033" s="2" t="s">
        <v>15</v>
      </c>
      <c r="J86033" s="2" t="s">
        <v>16</v>
      </c>
      <c r="K86033" s="2" t="s">
        <v>8319</v>
      </c>
      <c r="L86033" s="2" t="s">
        <v>76352</v>
      </c>
    </row>
    <row r="86034" spans="1:12" x14ac:dyDescent="0.35">
      <c r="A86034">
        <v>205919</v>
      </c>
      <c r="B86034" s="1">
        <v>42738</v>
      </c>
      <c r="C86034" s="1">
        <v>42708</v>
      </c>
      <c r="D86034" s="2" t="s">
        <v>12</v>
      </c>
      <c r="E86034" s="2" t="s">
        <v>76353</v>
      </c>
      <c r="F86034">
        <v>54</v>
      </c>
      <c r="G86034" s="2" t="s">
        <v>42</v>
      </c>
      <c r="H86034">
        <v>41</v>
      </c>
      <c r="I86034" s="2" t="s">
        <v>15</v>
      </c>
      <c r="J86034" s="2" t="s">
        <v>16</v>
      </c>
      <c r="K86034" s="2" t="s">
        <v>8319</v>
      </c>
      <c r="L86034" s="2" t="s">
        <v>76352</v>
      </c>
    </row>
    <row r="86035" spans="1:12" x14ac:dyDescent="0.35">
      <c r="A86035">
        <v>205920</v>
      </c>
      <c r="B86035" s="1">
        <v>42738</v>
      </c>
      <c r="C86035" s="1"/>
      <c r="D86035" s="2" t="s">
        <v>12</v>
      </c>
      <c r="E86035" s="2" t="s">
        <v>54076</v>
      </c>
      <c r="F86035">
        <v>54</v>
      </c>
      <c r="G86035" s="2" t="s">
        <v>42</v>
      </c>
      <c r="H86035">
        <v>85</v>
      </c>
      <c r="I86035" s="2" t="s">
        <v>15</v>
      </c>
      <c r="J86035" s="2" t="s">
        <v>16</v>
      </c>
      <c r="K86035" s="2" t="s">
        <v>7079</v>
      </c>
      <c r="L86035" s="2" t="s">
        <v>76354</v>
      </c>
    </row>
    <row r="86036" spans="1:12" x14ac:dyDescent="0.35">
      <c r="A86036">
        <v>205920</v>
      </c>
      <c r="B86036" s="1">
        <v>42738</v>
      </c>
      <c r="C86036" s="1"/>
      <c r="D86036" s="2" t="s">
        <v>12</v>
      </c>
      <c r="E86036" s="2" t="s">
        <v>62186</v>
      </c>
      <c r="F86036">
        <v>54</v>
      </c>
      <c r="G86036" s="2" t="s">
        <v>42</v>
      </c>
      <c r="H86036">
        <v>85</v>
      </c>
      <c r="I86036" s="2" t="s">
        <v>15</v>
      </c>
      <c r="J86036" s="2" t="s">
        <v>16</v>
      </c>
      <c r="K86036" s="2" t="s">
        <v>7079</v>
      </c>
      <c r="L86036" s="2" t="s">
        <v>76354</v>
      </c>
    </row>
    <row r="86037" spans="1:12" x14ac:dyDescent="0.35">
      <c r="A86037">
        <v>205921</v>
      </c>
      <c r="B86037" s="1">
        <v>42738</v>
      </c>
      <c r="C86037" s="1">
        <v>42718</v>
      </c>
      <c r="D86037" s="2" t="s">
        <v>12</v>
      </c>
      <c r="E86037" s="2" t="s">
        <v>65473</v>
      </c>
      <c r="F86037">
        <v>54</v>
      </c>
      <c r="G86037" s="2" t="s">
        <v>42</v>
      </c>
      <c r="H86037">
        <v>63</v>
      </c>
      <c r="I86037" s="2" t="s">
        <v>15</v>
      </c>
      <c r="J86037" s="2" t="s">
        <v>16</v>
      </c>
      <c r="K86037" s="2" t="s">
        <v>7072</v>
      </c>
      <c r="L86037" s="2" t="s">
        <v>76355</v>
      </c>
    </row>
    <row r="86038" spans="1:12" x14ac:dyDescent="0.35">
      <c r="A86038">
        <v>205922</v>
      </c>
      <c r="B86038" s="1">
        <v>42738</v>
      </c>
      <c r="C86038" s="1">
        <v>42710</v>
      </c>
      <c r="D86038" s="2" t="s">
        <v>12</v>
      </c>
      <c r="E86038" s="2" t="s">
        <v>54076</v>
      </c>
      <c r="F86038">
        <v>54</v>
      </c>
      <c r="G86038" s="2" t="s">
        <v>42</v>
      </c>
      <c r="H86038">
        <v>73</v>
      </c>
      <c r="I86038" s="2" t="s">
        <v>15</v>
      </c>
      <c r="J86038" s="2" t="s">
        <v>16</v>
      </c>
      <c r="K86038" s="2" t="s">
        <v>7072</v>
      </c>
      <c r="L86038" s="2" t="s">
        <v>76356</v>
      </c>
    </row>
    <row r="86039" spans="1:12" x14ac:dyDescent="0.35">
      <c r="A86039">
        <v>205923</v>
      </c>
      <c r="B86039" s="1">
        <v>42738</v>
      </c>
      <c r="C86039" s="1"/>
      <c r="D86039" s="2" t="s">
        <v>12</v>
      </c>
      <c r="E86039" s="2" t="s">
        <v>65473</v>
      </c>
      <c r="F86039">
        <v>54</v>
      </c>
      <c r="G86039" s="2" t="s">
        <v>42</v>
      </c>
      <c r="I86039" s="2" t="s">
        <v>22</v>
      </c>
      <c r="J86039" s="2" t="s">
        <v>16</v>
      </c>
      <c r="K86039" s="2" t="s">
        <v>7072</v>
      </c>
      <c r="L86039" s="2" t="s">
        <v>76357</v>
      </c>
    </row>
    <row r="86040" spans="1:12" x14ac:dyDescent="0.35">
      <c r="A86040">
        <v>205924</v>
      </c>
      <c r="B86040" s="1">
        <v>42738</v>
      </c>
      <c r="C86040" s="1"/>
      <c r="D86040" s="2" t="s">
        <v>12</v>
      </c>
      <c r="E86040" s="2" t="s">
        <v>51762</v>
      </c>
      <c r="F86040">
        <v>54</v>
      </c>
      <c r="G86040" s="2" t="s">
        <v>42</v>
      </c>
      <c r="H86040">
        <v>87</v>
      </c>
      <c r="I86040" s="2" t="s">
        <v>15</v>
      </c>
      <c r="J86040" s="2" t="s">
        <v>16</v>
      </c>
      <c r="K86040" s="2" t="s">
        <v>7072</v>
      </c>
      <c r="L86040" s="2" t="s">
        <v>15106</v>
      </c>
    </row>
    <row r="86041" spans="1:12" x14ac:dyDescent="0.35">
      <c r="A86041">
        <v>205925</v>
      </c>
      <c r="B86041" s="1">
        <v>42738</v>
      </c>
      <c r="C86041" s="1">
        <v>42584</v>
      </c>
      <c r="D86041" s="2" t="s">
        <v>237</v>
      </c>
      <c r="E86041" s="2" t="s">
        <v>76358</v>
      </c>
      <c r="F86041">
        <v>54</v>
      </c>
      <c r="G86041" s="2" t="s">
        <v>42</v>
      </c>
      <c r="H86041">
        <v>65</v>
      </c>
      <c r="I86041" s="2" t="s">
        <v>15</v>
      </c>
      <c r="J86041" s="2" t="s">
        <v>35</v>
      </c>
      <c r="K86041" s="2" t="s">
        <v>7546</v>
      </c>
      <c r="L86041" s="2" t="s">
        <v>76359</v>
      </c>
    </row>
    <row r="86042" spans="1:12" x14ac:dyDescent="0.35">
      <c r="A86042">
        <v>205925</v>
      </c>
      <c r="B86042" s="1">
        <v>42738</v>
      </c>
      <c r="C86042" s="1">
        <v>42584</v>
      </c>
      <c r="D86042" s="2" t="s">
        <v>237</v>
      </c>
      <c r="E86042" s="2" t="s">
        <v>4093</v>
      </c>
      <c r="F86042">
        <v>54</v>
      </c>
      <c r="G86042" s="2" t="s">
        <v>42</v>
      </c>
      <c r="H86042">
        <v>65</v>
      </c>
      <c r="I86042" s="2" t="s">
        <v>15</v>
      </c>
      <c r="J86042" s="2" t="s">
        <v>35</v>
      </c>
      <c r="K86042" s="2" t="s">
        <v>7546</v>
      </c>
      <c r="L86042" s="2" t="s">
        <v>76359</v>
      </c>
    </row>
    <row r="86043" spans="1:12" x14ac:dyDescent="0.35">
      <c r="A86043">
        <v>205925</v>
      </c>
      <c r="B86043" s="1">
        <v>42738</v>
      </c>
      <c r="C86043" s="1">
        <v>42584</v>
      </c>
      <c r="D86043" s="2" t="s">
        <v>12</v>
      </c>
      <c r="E86043" s="2" t="s">
        <v>42125</v>
      </c>
      <c r="F86043">
        <v>54</v>
      </c>
      <c r="G86043" s="2" t="s">
        <v>42</v>
      </c>
      <c r="H86043">
        <v>65</v>
      </c>
      <c r="I86043" s="2" t="s">
        <v>15</v>
      </c>
      <c r="J86043" s="2" t="s">
        <v>35</v>
      </c>
      <c r="K86043" s="2" t="s">
        <v>7546</v>
      </c>
      <c r="L86043" s="2" t="s">
        <v>76359</v>
      </c>
    </row>
    <row r="86044" spans="1:12" x14ac:dyDescent="0.35">
      <c r="A86044">
        <v>205926</v>
      </c>
      <c r="B86044" s="1">
        <v>42738</v>
      </c>
      <c r="C86044" s="1">
        <v>42652</v>
      </c>
      <c r="D86044" s="2" t="s">
        <v>12</v>
      </c>
      <c r="E86044" s="2" t="s">
        <v>38862</v>
      </c>
      <c r="F86044">
        <v>54</v>
      </c>
      <c r="G86044" s="2" t="s">
        <v>42</v>
      </c>
      <c r="H86044">
        <v>40</v>
      </c>
      <c r="I86044" s="2" t="s">
        <v>15</v>
      </c>
      <c r="J86044" s="2" t="s">
        <v>35</v>
      </c>
      <c r="K86044" s="2" t="s">
        <v>7079</v>
      </c>
      <c r="L86044" s="2" t="s">
        <v>4113</v>
      </c>
    </row>
    <row r="86045" spans="1:12" x14ac:dyDescent="0.35">
      <c r="A86045">
        <v>205927</v>
      </c>
      <c r="B86045" s="1">
        <v>42738</v>
      </c>
      <c r="C86045" s="1">
        <v>42734</v>
      </c>
      <c r="D86045" s="2" t="s">
        <v>12</v>
      </c>
      <c r="E86045" s="2" t="s">
        <v>76360</v>
      </c>
      <c r="F86045">
        <v>53</v>
      </c>
      <c r="G86045" s="2" t="s">
        <v>54</v>
      </c>
      <c r="H86045">
        <v>32</v>
      </c>
      <c r="I86045" s="2" t="s">
        <v>15</v>
      </c>
      <c r="J86045" s="2" t="s">
        <v>16</v>
      </c>
      <c r="K86045" s="2" t="s">
        <v>231</v>
      </c>
      <c r="L86045" s="2" t="s">
        <v>76361</v>
      </c>
    </row>
    <row r="86046" spans="1:12" x14ac:dyDescent="0.35">
      <c r="A86046">
        <v>205928</v>
      </c>
      <c r="B86046" s="1">
        <v>42738</v>
      </c>
      <c r="C86046" s="1">
        <v>42735</v>
      </c>
      <c r="D86046" s="2" t="s">
        <v>12</v>
      </c>
      <c r="E86046" s="2" t="s">
        <v>76362</v>
      </c>
      <c r="F86046">
        <v>54</v>
      </c>
      <c r="G86046" s="2" t="s">
        <v>42</v>
      </c>
      <c r="H86046">
        <v>28</v>
      </c>
      <c r="I86046" s="2" t="s">
        <v>15</v>
      </c>
      <c r="J86046" s="2" t="s">
        <v>16</v>
      </c>
      <c r="K86046" s="2" t="s">
        <v>7072</v>
      </c>
      <c r="L86046" s="2" t="s">
        <v>76363</v>
      </c>
    </row>
    <row r="86047" spans="1:12" x14ac:dyDescent="0.35">
      <c r="A86047">
        <v>205929</v>
      </c>
      <c r="B86047" s="1">
        <v>42739</v>
      </c>
      <c r="C86047" s="1"/>
      <c r="D86047" s="2" t="s">
        <v>12</v>
      </c>
      <c r="E86047" s="2" t="s">
        <v>76364</v>
      </c>
      <c r="F86047">
        <v>54</v>
      </c>
      <c r="G86047" s="2" t="s">
        <v>42</v>
      </c>
      <c r="I86047" s="2" t="s">
        <v>22</v>
      </c>
      <c r="J86047" s="2" t="s">
        <v>35</v>
      </c>
      <c r="K86047" s="2" t="s">
        <v>7072</v>
      </c>
      <c r="L86047" s="2" t="s">
        <v>1523</v>
      </c>
    </row>
    <row r="86048" spans="1:12" x14ac:dyDescent="0.35">
      <c r="A86048">
        <v>205930</v>
      </c>
      <c r="B86048" s="1">
        <v>42739</v>
      </c>
      <c r="C86048" s="1">
        <v>42717</v>
      </c>
      <c r="D86048" s="2" t="s">
        <v>12</v>
      </c>
      <c r="E86048" s="2" t="s">
        <v>76365</v>
      </c>
      <c r="F86048">
        <v>54</v>
      </c>
      <c r="G86048" s="2" t="s">
        <v>42</v>
      </c>
      <c r="I86048" s="2" t="s">
        <v>22</v>
      </c>
      <c r="J86048" s="2" t="s">
        <v>16</v>
      </c>
      <c r="K86048" s="2" t="s">
        <v>7079</v>
      </c>
      <c r="L86048" s="2" t="s">
        <v>44258</v>
      </c>
    </row>
    <row r="86049" spans="1:12" x14ac:dyDescent="0.35">
      <c r="A86049">
        <v>205931</v>
      </c>
      <c r="B86049" s="1">
        <v>42739</v>
      </c>
      <c r="C86049" s="1">
        <v>42647</v>
      </c>
      <c r="D86049" s="2" t="s">
        <v>12</v>
      </c>
      <c r="E86049" s="2" t="s">
        <v>25774</v>
      </c>
      <c r="F86049">
        <v>54</v>
      </c>
      <c r="G86049" s="2" t="s">
        <v>42</v>
      </c>
      <c r="H86049">
        <v>38</v>
      </c>
      <c r="I86049" s="2" t="s">
        <v>15</v>
      </c>
      <c r="J86049" s="2" t="s">
        <v>16</v>
      </c>
      <c r="K86049" s="2" t="s">
        <v>8319</v>
      </c>
      <c r="L86049" s="2" t="s">
        <v>76366</v>
      </c>
    </row>
    <row r="86050" spans="1:12" x14ac:dyDescent="0.35">
      <c r="A86050">
        <v>205931</v>
      </c>
      <c r="B86050" s="1">
        <v>42739</v>
      </c>
      <c r="C86050" s="1">
        <v>42647</v>
      </c>
      <c r="D86050" s="2" t="s">
        <v>12</v>
      </c>
      <c r="E86050" s="2" t="s">
        <v>76367</v>
      </c>
      <c r="F86050">
        <v>54</v>
      </c>
      <c r="G86050" s="2" t="s">
        <v>42</v>
      </c>
      <c r="H86050">
        <v>38</v>
      </c>
      <c r="I86050" s="2" t="s">
        <v>15</v>
      </c>
      <c r="J86050" s="2" t="s">
        <v>16</v>
      </c>
      <c r="K86050" s="2" t="s">
        <v>8319</v>
      </c>
      <c r="L86050" s="2" t="s">
        <v>76366</v>
      </c>
    </row>
    <row r="86051" spans="1:12" x14ac:dyDescent="0.35">
      <c r="A86051">
        <v>205931</v>
      </c>
      <c r="B86051" s="1">
        <v>42739</v>
      </c>
      <c r="C86051" s="1">
        <v>42647</v>
      </c>
      <c r="D86051" s="2" t="s">
        <v>12</v>
      </c>
      <c r="E86051" s="2" t="s">
        <v>46745</v>
      </c>
      <c r="F86051">
        <v>54</v>
      </c>
      <c r="G86051" s="2" t="s">
        <v>42</v>
      </c>
      <c r="H86051">
        <v>38</v>
      </c>
      <c r="I86051" s="2" t="s">
        <v>15</v>
      </c>
      <c r="J86051" s="2" t="s">
        <v>16</v>
      </c>
      <c r="K86051" s="2" t="s">
        <v>8319</v>
      </c>
      <c r="L86051" s="2" t="s">
        <v>76366</v>
      </c>
    </row>
    <row r="86052" spans="1:12" x14ac:dyDescent="0.35">
      <c r="A86052">
        <v>205931</v>
      </c>
      <c r="B86052" s="1">
        <v>42739</v>
      </c>
      <c r="C86052" s="1">
        <v>42647</v>
      </c>
      <c r="D86052" s="2" t="s">
        <v>12</v>
      </c>
      <c r="E86052" s="2" t="s">
        <v>76368</v>
      </c>
      <c r="F86052">
        <v>54</v>
      </c>
      <c r="G86052" s="2" t="s">
        <v>42</v>
      </c>
      <c r="H86052">
        <v>38</v>
      </c>
      <c r="I86052" s="2" t="s">
        <v>15</v>
      </c>
      <c r="J86052" s="2" t="s">
        <v>16</v>
      </c>
      <c r="K86052" s="2" t="s">
        <v>8319</v>
      </c>
      <c r="L86052" s="2" t="s">
        <v>76366</v>
      </c>
    </row>
    <row r="86053" spans="1:12" x14ac:dyDescent="0.35">
      <c r="A86053">
        <v>205931</v>
      </c>
      <c r="B86053" s="1">
        <v>42739</v>
      </c>
      <c r="C86053" s="1">
        <v>42647</v>
      </c>
      <c r="D86053" s="2" t="s">
        <v>12</v>
      </c>
      <c r="E86053" s="2" t="s">
        <v>76369</v>
      </c>
      <c r="F86053">
        <v>54</v>
      </c>
      <c r="G86053" s="2" t="s">
        <v>42</v>
      </c>
      <c r="H86053">
        <v>38</v>
      </c>
      <c r="I86053" s="2" t="s">
        <v>15</v>
      </c>
      <c r="J86053" s="2" t="s">
        <v>16</v>
      </c>
      <c r="K86053" s="2" t="s">
        <v>8319</v>
      </c>
      <c r="L86053" s="2" t="s">
        <v>76366</v>
      </c>
    </row>
    <row r="86054" spans="1:12" x14ac:dyDescent="0.35">
      <c r="A86054">
        <v>205931</v>
      </c>
      <c r="B86054" s="1">
        <v>42739</v>
      </c>
      <c r="C86054" s="1">
        <v>42647</v>
      </c>
      <c r="D86054" s="2" t="s">
        <v>12</v>
      </c>
      <c r="E86054" s="2" t="s">
        <v>31063</v>
      </c>
      <c r="F86054">
        <v>54</v>
      </c>
      <c r="G86054" s="2" t="s">
        <v>42</v>
      </c>
      <c r="H86054">
        <v>38</v>
      </c>
      <c r="I86054" s="2" t="s">
        <v>15</v>
      </c>
      <c r="J86054" s="2" t="s">
        <v>16</v>
      </c>
      <c r="K86054" s="2" t="s">
        <v>8319</v>
      </c>
      <c r="L86054" s="2" t="s">
        <v>76366</v>
      </c>
    </row>
    <row r="86055" spans="1:12" x14ac:dyDescent="0.35">
      <c r="A86055">
        <v>205932</v>
      </c>
      <c r="B86055" s="1">
        <v>42739</v>
      </c>
      <c r="C86055" s="1">
        <v>42710</v>
      </c>
      <c r="D86055" s="2" t="s">
        <v>12</v>
      </c>
      <c r="E86055" s="2" t="s">
        <v>76370</v>
      </c>
      <c r="F86055">
        <v>54</v>
      </c>
      <c r="G86055" s="2" t="s">
        <v>42</v>
      </c>
      <c r="H86055">
        <v>63</v>
      </c>
      <c r="I86055" s="2" t="s">
        <v>15</v>
      </c>
      <c r="J86055" s="2" t="s">
        <v>16</v>
      </c>
      <c r="K86055" s="2" t="s">
        <v>7079</v>
      </c>
      <c r="L86055" s="2" t="s">
        <v>76371</v>
      </c>
    </row>
    <row r="86056" spans="1:12" x14ac:dyDescent="0.35">
      <c r="A86056">
        <v>205933</v>
      </c>
      <c r="B86056" s="1">
        <v>42739</v>
      </c>
      <c r="C86056" s="1"/>
      <c r="D86056" s="2" t="s">
        <v>12</v>
      </c>
      <c r="E86056" s="2" t="s">
        <v>76372</v>
      </c>
      <c r="F86056">
        <v>54</v>
      </c>
      <c r="G86056" s="2" t="s">
        <v>42</v>
      </c>
      <c r="H86056">
        <v>63</v>
      </c>
      <c r="I86056" s="2" t="s">
        <v>15</v>
      </c>
      <c r="J86056" s="2" t="s">
        <v>16</v>
      </c>
      <c r="K86056" s="2" t="s">
        <v>7079</v>
      </c>
      <c r="L86056" s="2" t="s">
        <v>76373</v>
      </c>
    </row>
    <row r="86057" spans="1:12" x14ac:dyDescent="0.35">
      <c r="A86057">
        <v>205933</v>
      </c>
      <c r="B86057" s="1">
        <v>42739</v>
      </c>
      <c r="C86057" s="1"/>
      <c r="D86057" s="2" t="s">
        <v>12</v>
      </c>
      <c r="E86057" s="2" t="s">
        <v>76374</v>
      </c>
      <c r="F86057">
        <v>54</v>
      </c>
      <c r="G86057" s="2" t="s">
        <v>42</v>
      </c>
      <c r="H86057">
        <v>63</v>
      </c>
      <c r="I86057" s="2" t="s">
        <v>15</v>
      </c>
      <c r="J86057" s="2" t="s">
        <v>16</v>
      </c>
      <c r="K86057" s="2" t="s">
        <v>7079</v>
      </c>
      <c r="L86057" s="2" t="s">
        <v>76373</v>
      </c>
    </row>
    <row r="86058" spans="1:12" x14ac:dyDescent="0.35">
      <c r="A86058">
        <v>205933</v>
      </c>
      <c r="B86058" s="1">
        <v>42739</v>
      </c>
      <c r="C86058" s="1"/>
      <c r="D86058" s="2" t="s">
        <v>12</v>
      </c>
      <c r="E86058" s="2" t="s">
        <v>76375</v>
      </c>
      <c r="F86058">
        <v>54</v>
      </c>
      <c r="G86058" s="2" t="s">
        <v>42</v>
      </c>
      <c r="H86058">
        <v>63</v>
      </c>
      <c r="I86058" s="2" t="s">
        <v>15</v>
      </c>
      <c r="J86058" s="2" t="s">
        <v>16</v>
      </c>
      <c r="K86058" s="2" t="s">
        <v>7079</v>
      </c>
      <c r="L86058" s="2" t="s">
        <v>76373</v>
      </c>
    </row>
    <row r="86059" spans="1:12" x14ac:dyDescent="0.35">
      <c r="A86059">
        <v>205933</v>
      </c>
      <c r="B86059" s="1">
        <v>42739</v>
      </c>
      <c r="C86059" s="1"/>
      <c r="D86059" s="2" t="s">
        <v>12</v>
      </c>
      <c r="E86059" s="2" t="s">
        <v>76376</v>
      </c>
      <c r="F86059">
        <v>54</v>
      </c>
      <c r="G86059" s="2" t="s">
        <v>42</v>
      </c>
      <c r="H86059">
        <v>63</v>
      </c>
      <c r="I86059" s="2" t="s">
        <v>15</v>
      </c>
      <c r="J86059" s="2" t="s">
        <v>16</v>
      </c>
      <c r="K86059" s="2" t="s">
        <v>7079</v>
      </c>
      <c r="L86059" s="2" t="s">
        <v>76373</v>
      </c>
    </row>
    <row r="86060" spans="1:12" x14ac:dyDescent="0.35">
      <c r="A86060">
        <v>205933</v>
      </c>
      <c r="B86060" s="1">
        <v>42739</v>
      </c>
      <c r="C86060" s="1"/>
      <c r="D86060" s="2" t="s">
        <v>12</v>
      </c>
      <c r="E86060" s="2" t="s">
        <v>76377</v>
      </c>
      <c r="F86060">
        <v>54</v>
      </c>
      <c r="G86060" s="2" t="s">
        <v>42</v>
      </c>
      <c r="H86060">
        <v>63</v>
      </c>
      <c r="I86060" s="2" t="s">
        <v>15</v>
      </c>
      <c r="J86060" s="2" t="s">
        <v>16</v>
      </c>
      <c r="K86060" s="2" t="s">
        <v>7079</v>
      </c>
      <c r="L86060" s="2" t="s">
        <v>76373</v>
      </c>
    </row>
    <row r="86061" spans="1:12" x14ac:dyDescent="0.35">
      <c r="A86061">
        <v>205933</v>
      </c>
      <c r="B86061" s="1">
        <v>42739</v>
      </c>
      <c r="C86061" s="1"/>
      <c r="D86061" s="2" t="s">
        <v>12</v>
      </c>
      <c r="E86061" s="2" t="s">
        <v>76378</v>
      </c>
      <c r="F86061">
        <v>54</v>
      </c>
      <c r="G86061" s="2" t="s">
        <v>42</v>
      </c>
      <c r="H86061">
        <v>63</v>
      </c>
      <c r="I86061" s="2" t="s">
        <v>15</v>
      </c>
      <c r="J86061" s="2" t="s">
        <v>16</v>
      </c>
      <c r="K86061" s="2" t="s">
        <v>7079</v>
      </c>
      <c r="L86061" s="2" t="s">
        <v>76373</v>
      </c>
    </row>
    <row r="86062" spans="1:12" x14ac:dyDescent="0.35">
      <c r="A86062">
        <v>205933</v>
      </c>
      <c r="B86062" s="1">
        <v>42739</v>
      </c>
      <c r="C86062" s="1"/>
      <c r="D86062" s="2" t="s">
        <v>12</v>
      </c>
      <c r="E86062" s="2" t="s">
        <v>76379</v>
      </c>
      <c r="F86062">
        <v>54</v>
      </c>
      <c r="G86062" s="2" t="s">
        <v>42</v>
      </c>
      <c r="H86062">
        <v>63</v>
      </c>
      <c r="I86062" s="2" t="s">
        <v>15</v>
      </c>
      <c r="J86062" s="2" t="s">
        <v>16</v>
      </c>
      <c r="K86062" s="2" t="s">
        <v>7079</v>
      </c>
      <c r="L86062" s="2" t="s">
        <v>76373</v>
      </c>
    </row>
    <row r="86063" spans="1:12" x14ac:dyDescent="0.35">
      <c r="A86063">
        <v>205934</v>
      </c>
      <c r="B86063" s="1">
        <v>42739</v>
      </c>
      <c r="C86063" s="1">
        <v>42710</v>
      </c>
      <c r="D86063" s="2" t="s">
        <v>12</v>
      </c>
      <c r="E86063" s="2" t="s">
        <v>76380</v>
      </c>
      <c r="F86063">
        <v>41</v>
      </c>
      <c r="G86063" s="2" t="s">
        <v>144</v>
      </c>
      <c r="H86063">
        <v>57</v>
      </c>
      <c r="I86063" s="2" t="s">
        <v>15</v>
      </c>
      <c r="J86063" s="2" t="s">
        <v>16</v>
      </c>
      <c r="K86063" s="2" t="s">
        <v>66</v>
      </c>
      <c r="L86063" s="2" t="s">
        <v>76381</v>
      </c>
    </row>
    <row r="86064" spans="1:12" x14ac:dyDescent="0.35">
      <c r="A86064">
        <v>205934</v>
      </c>
      <c r="B86064" s="1">
        <v>42739</v>
      </c>
      <c r="C86064" s="1">
        <v>42710</v>
      </c>
      <c r="D86064" s="2" t="s">
        <v>12</v>
      </c>
      <c r="E86064" s="2" t="s">
        <v>76382</v>
      </c>
      <c r="F86064">
        <v>41</v>
      </c>
      <c r="G86064" s="2" t="s">
        <v>144</v>
      </c>
      <c r="H86064">
        <v>57</v>
      </c>
      <c r="I86064" s="2" t="s">
        <v>15</v>
      </c>
      <c r="J86064" s="2" t="s">
        <v>16</v>
      </c>
      <c r="K86064" s="2" t="s">
        <v>66</v>
      </c>
      <c r="L86064" s="2" t="s">
        <v>76381</v>
      </c>
    </row>
    <row r="86065" spans="1:12" x14ac:dyDescent="0.35">
      <c r="A86065">
        <v>205935</v>
      </c>
      <c r="B86065" s="1">
        <v>42739</v>
      </c>
      <c r="C86065" s="1"/>
      <c r="D86065" s="2" t="s">
        <v>12</v>
      </c>
      <c r="E86065" s="2" t="s">
        <v>9915</v>
      </c>
      <c r="F86065">
        <v>40</v>
      </c>
      <c r="G86065" s="2" t="s">
        <v>26</v>
      </c>
      <c r="I86065" s="2" t="s">
        <v>22</v>
      </c>
      <c r="J86065" s="2" t="s">
        <v>16</v>
      </c>
      <c r="K86065" s="2" t="s">
        <v>31</v>
      </c>
      <c r="L86065" s="2" t="s">
        <v>284</v>
      </c>
    </row>
    <row r="86066" spans="1:12" x14ac:dyDescent="0.35">
      <c r="A86066">
        <v>205936</v>
      </c>
      <c r="B86066" s="1">
        <v>42739</v>
      </c>
      <c r="C86066" s="1"/>
      <c r="D86066" s="2" t="s">
        <v>237</v>
      </c>
      <c r="E86066" s="2" t="s">
        <v>4091</v>
      </c>
      <c r="F86066">
        <v>54</v>
      </c>
      <c r="G86066" s="2" t="s">
        <v>42</v>
      </c>
      <c r="H86066">
        <v>76</v>
      </c>
      <c r="I86066" s="2" t="s">
        <v>15</v>
      </c>
      <c r="J86066" s="2" t="s">
        <v>16</v>
      </c>
      <c r="K86066" s="2" t="s">
        <v>7072</v>
      </c>
      <c r="L86066" s="2" t="s">
        <v>76383</v>
      </c>
    </row>
    <row r="86067" spans="1:12" x14ac:dyDescent="0.35">
      <c r="A86067">
        <v>205936</v>
      </c>
      <c r="B86067" s="1">
        <v>42739</v>
      </c>
      <c r="C86067" s="1"/>
      <c r="D86067" s="2" t="s">
        <v>237</v>
      </c>
      <c r="E86067" s="2" t="s">
        <v>3769</v>
      </c>
      <c r="F86067">
        <v>54</v>
      </c>
      <c r="G86067" s="2" t="s">
        <v>42</v>
      </c>
      <c r="H86067">
        <v>76</v>
      </c>
      <c r="I86067" s="2" t="s">
        <v>15</v>
      </c>
      <c r="J86067" s="2" t="s">
        <v>16</v>
      </c>
      <c r="K86067" s="2" t="s">
        <v>7072</v>
      </c>
      <c r="L86067" s="2" t="s">
        <v>76383</v>
      </c>
    </row>
    <row r="86068" spans="1:12" x14ac:dyDescent="0.35">
      <c r="A86068">
        <v>205936</v>
      </c>
      <c r="B86068" s="1">
        <v>42739</v>
      </c>
      <c r="C86068" s="1"/>
      <c r="D86068" s="2" t="s">
        <v>12</v>
      </c>
      <c r="E86068" s="2" t="s">
        <v>38438</v>
      </c>
      <c r="F86068">
        <v>54</v>
      </c>
      <c r="G86068" s="2" t="s">
        <v>42</v>
      </c>
      <c r="H86068">
        <v>76</v>
      </c>
      <c r="I86068" s="2" t="s">
        <v>15</v>
      </c>
      <c r="J86068" s="2" t="s">
        <v>16</v>
      </c>
      <c r="K86068" s="2" t="s">
        <v>7072</v>
      </c>
      <c r="L86068" s="2" t="s">
        <v>76383</v>
      </c>
    </row>
    <row r="86069" spans="1:12" x14ac:dyDescent="0.35">
      <c r="A86069">
        <v>205938</v>
      </c>
      <c r="B86069" s="1">
        <v>42739</v>
      </c>
      <c r="C86069" s="1"/>
      <c r="D86069" s="2" t="s">
        <v>12</v>
      </c>
      <c r="E86069" s="2" t="s">
        <v>52785</v>
      </c>
      <c r="F86069">
        <v>54</v>
      </c>
      <c r="G86069" s="2" t="s">
        <v>42</v>
      </c>
      <c r="H86069">
        <v>62</v>
      </c>
      <c r="I86069" s="2" t="s">
        <v>15</v>
      </c>
      <c r="J86069" s="2" t="s">
        <v>16</v>
      </c>
      <c r="K86069" s="2" t="s">
        <v>7072</v>
      </c>
      <c r="L86069" s="2" t="s">
        <v>28665</v>
      </c>
    </row>
    <row r="86070" spans="1:12" x14ac:dyDescent="0.35">
      <c r="A86070">
        <v>205939</v>
      </c>
      <c r="B86070" s="1">
        <v>42739</v>
      </c>
      <c r="C86070" s="1"/>
      <c r="D86070" s="2" t="s">
        <v>12</v>
      </c>
      <c r="E86070" s="2" t="s">
        <v>41721</v>
      </c>
      <c r="F86070">
        <v>54</v>
      </c>
      <c r="G86070" s="2" t="s">
        <v>42</v>
      </c>
      <c r="H86070">
        <v>18</v>
      </c>
      <c r="I86070" s="2" t="s">
        <v>15</v>
      </c>
      <c r="J86070" s="2" t="s">
        <v>16</v>
      </c>
      <c r="K86070" s="2" t="s">
        <v>7072</v>
      </c>
      <c r="L86070" s="2" t="s">
        <v>36171</v>
      </c>
    </row>
    <row r="86071" spans="1:12" x14ac:dyDescent="0.35">
      <c r="A86071">
        <v>205940</v>
      </c>
      <c r="B86071" s="1">
        <v>42739</v>
      </c>
      <c r="C86071" s="1"/>
      <c r="D86071" s="2" t="s">
        <v>12</v>
      </c>
      <c r="E86071" s="2" t="s">
        <v>41427</v>
      </c>
      <c r="F86071">
        <v>54</v>
      </c>
      <c r="G86071" s="2" t="s">
        <v>42</v>
      </c>
      <c r="H86071">
        <v>59</v>
      </c>
      <c r="I86071" s="2" t="s">
        <v>15</v>
      </c>
      <c r="J86071" s="2" t="s">
        <v>16</v>
      </c>
      <c r="K86071" s="2" t="s">
        <v>7072</v>
      </c>
      <c r="L86071" s="2" t="s">
        <v>76384</v>
      </c>
    </row>
    <row r="86072" spans="1:12" x14ac:dyDescent="0.35">
      <c r="A86072">
        <v>205941</v>
      </c>
      <c r="B86072" s="1">
        <v>42739</v>
      </c>
      <c r="C86072" s="1">
        <v>42714</v>
      </c>
      <c r="D86072" s="2" t="s">
        <v>12</v>
      </c>
      <c r="E86072" s="2" t="s">
        <v>29057</v>
      </c>
      <c r="F86072">
        <v>54</v>
      </c>
      <c r="G86072" s="2" t="s">
        <v>42</v>
      </c>
      <c r="H86072">
        <v>76</v>
      </c>
      <c r="I86072" s="2" t="s">
        <v>15</v>
      </c>
      <c r="J86072" s="2" t="s">
        <v>16</v>
      </c>
      <c r="K86072" s="2" t="s">
        <v>7072</v>
      </c>
      <c r="L86072" s="2" t="s">
        <v>31005</v>
      </c>
    </row>
    <row r="86073" spans="1:12" x14ac:dyDescent="0.35">
      <c r="A86073">
        <v>205944</v>
      </c>
      <c r="B86073" s="1">
        <v>42739</v>
      </c>
      <c r="C86073" s="1"/>
      <c r="D86073" s="2" t="s">
        <v>12</v>
      </c>
      <c r="E86073" s="2" t="s">
        <v>321</v>
      </c>
      <c r="F86073">
        <v>53</v>
      </c>
      <c r="G86073" s="2" t="s">
        <v>54</v>
      </c>
      <c r="I86073" s="2" t="s">
        <v>22</v>
      </c>
      <c r="J86073" s="2" t="s">
        <v>16</v>
      </c>
      <c r="K86073" s="2" t="s">
        <v>7079</v>
      </c>
      <c r="L86073" s="2" t="s">
        <v>31853</v>
      </c>
    </row>
    <row r="86074" spans="1:12" x14ac:dyDescent="0.35">
      <c r="A86074">
        <v>205945</v>
      </c>
      <c r="B86074" s="1">
        <v>42739</v>
      </c>
      <c r="C86074" s="1"/>
      <c r="D86074" s="2" t="s">
        <v>12</v>
      </c>
      <c r="E86074" s="2" t="s">
        <v>321</v>
      </c>
      <c r="F86074">
        <v>53</v>
      </c>
      <c r="G86074" s="2" t="s">
        <v>54</v>
      </c>
      <c r="H86074">
        <v>74</v>
      </c>
      <c r="I86074" s="2" t="s">
        <v>15</v>
      </c>
      <c r="J86074" s="2" t="s">
        <v>35</v>
      </c>
      <c r="K86074" s="2" t="s">
        <v>7079</v>
      </c>
      <c r="L86074" s="2" t="s">
        <v>35970</v>
      </c>
    </row>
    <row r="86075" spans="1:12" x14ac:dyDescent="0.35">
      <c r="A86075">
        <v>205946</v>
      </c>
      <c r="B86075" s="1">
        <v>42739</v>
      </c>
      <c r="C86075" s="1"/>
      <c r="D86075" s="2" t="s">
        <v>12</v>
      </c>
      <c r="E86075" s="2" t="s">
        <v>321</v>
      </c>
      <c r="F86075">
        <v>53</v>
      </c>
      <c r="G86075" s="2" t="s">
        <v>54</v>
      </c>
      <c r="I86075" s="2" t="s">
        <v>22</v>
      </c>
      <c r="J86075" s="2" t="s">
        <v>35</v>
      </c>
      <c r="K86075" s="2" t="s">
        <v>7079</v>
      </c>
      <c r="L86075" s="2" t="s">
        <v>70002</v>
      </c>
    </row>
    <row r="86076" spans="1:12" x14ac:dyDescent="0.35">
      <c r="A86076">
        <v>205947</v>
      </c>
      <c r="B86076" s="1">
        <v>42739</v>
      </c>
      <c r="C86076" s="1"/>
      <c r="D86076" s="2" t="s">
        <v>12</v>
      </c>
      <c r="E86076" s="2" t="s">
        <v>321</v>
      </c>
      <c r="F86076">
        <v>53</v>
      </c>
      <c r="G86076" s="2" t="s">
        <v>54</v>
      </c>
      <c r="I86076" s="2" t="s">
        <v>22</v>
      </c>
      <c r="J86076" s="2" t="s">
        <v>35</v>
      </c>
      <c r="K86076" s="2" t="s">
        <v>7079</v>
      </c>
      <c r="L86076" s="2" t="s">
        <v>4368</v>
      </c>
    </row>
    <row r="86077" spans="1:12" x14ac:dyDescent="0.35">
      <c r="A86077">
        <v>205949</v>
      </c>
      <c r="B86077" s="1">
        <v>42739</v>
      </c>
      <c r="C86077" s="1">
        <v>42714</v>
      </c>
      <c r="D86077" s="2" t="s">
        <v>12</v>
      </c>
      <c r="E86077" s="2" t="s">
        <v>76385</v>
      </c>
      <c r="F86077">
        <v>53</v>
      </c>
      <c r="G86077" s="2" t="s">
        <v>54</v>
      </c>
      <c r="H86077">
        <v>37</v>
      </c>
      <c r="I86077" s="2" t="s">
        <v>15</v>
      </c>
      <c r="J86077" s="2" t="s">
        <v>35</v>
      </c>
      <c r="K86077" s="2" t="s">
        <v>24787</v>
      </c>
      <c r="L86077" s="2" t="s">
        <v>76386</v>
      </c>
    </row>
    <row r="86078" spans="1:12" x14ac:dyDescent="0.35">
      <c r="A86078">
        <v>205950</v>
      </c>
      <c r="B86078" s="1">
        <v>42739</v>
      </c>
      <c r="C86078" s="1">
        <v>41906</v>
      </c>
      <c r="D86078" s="2" t="s">
        <v>12</v>
      </c>
      <c r="E86078" s="2" t="s">
        <v>69577</v>
      </c>
      <c r="F86078">
        <v>53</v>
      </c>
      <c r="G86078" s="2" t="s">
        <v>54</v>
      </c>
      <c r="H86078">
        <v>53</v>
      </c>
      <c r="I86078" s="2" t="s">
        <v>15</v>
      </c>
      <c r="J86078" s="2" t="s">
        <v>16</v>
      </c>
      <c r="K86078" s="2" t="s">
        <v>7072</v>
      </c>
      <c r="L86078" s="2" t="s">
        <v>88</v>
      </c>
    </row>
    <row r="86079" spans="1:12" x14ac:dyDescent="0.35">
      <c r="A86079">
        <v>205952</v>
      </c>
      <c r="B86079" s="1">
        <v>42739</v>
      </c>
      <c r="C86079" s="1">
        <v>42705</v>
      </c>
      <c r="D86079" s="2" t="s">
        <v>237</v>
      </c>
      <c r="E86079" s="2" t="s">
        <v>5980</v>
      </c>
      <c r="F86079">
        <v>54</v>
      </c>
      <c r="G86079" s="2" t="s">
        <v>42</v>
      </c>
      <c r="H86079">
        <v>62</v>
      </c>
      <c r="I86079" s="2" t="s">
        <v>15</v>
      </c>
      <c r="J86079" s="2" t="s">
        <v>35</v>
      </c>
      <c r="K86079" s="2" t="s">
        <v>7079</v>
      </c>
      <c r="L86079" s="2" t="s">
        <v>76387</v>
      </c>
    </row>
    <row r="86080" spans="1:12" x14ac:dyDescent="0.35">
      <c r="A86080">
        <v>205952</v>
      </c>
      <c r="B86080" s="1">
        <v>42739</v>
      </c>
      <c r="C86080" s="1">
        <v>42705</v>
      </c>
      <c r="D86080" s="2" t="s">
        <v>12</v>
      </c>
      <c r="E86080" s="2" t="s">
        <v>76388</v>
      </c>
      <c r="F86080">
        <v>53</v>
      </c>
      <c r="G86080" s="2" t="s">
        <v>54</v>
      </c>
      <c r="H86080">
        <v>62</v>
      </c>
      <c r="I86080" s="2" t="s">
        <v>15</v>
      </c>
      <c r="J86080" s="2" t="s">
        <v>35</v>
      </c>
      <c r="K86080" s="2" t="s">
        <v>7079</v>
      </c>
      <c r="L86080" s="2" t="s">
        <v>76387</v>
      </c>
    </row>
    <row r="86081" spans="1:12" x14ac:dyDescent="0.35">
      <c r="A86081">
        <v>205953</v>
      </c>
      <c r="B86081" s="1">
        <v>42739</v>
      </c>
      <c r="C86081" s="1">
        <v>42309</v>
      </c>
      <c r="D86081" s="2" t="s">
        <v>12</v>
      </c>
      <c r="E86081" s="2" t="s">
        <v>76389</v>
      </c>
      <c r="F86081">
        <v>53</v>
      </c>
      <c r="G86081" s="2" t="s">
        <v>54</v>
      </c>
      <c r="H86081">
        <v>53</v>
      </c>
      <c r="I86081" s="2" t="s">
        <v>15</v>
      </c>
      <c r="J86081" s="2" t="s">
        <v>16</v>
      </c>
      <c r="K86081" s="2" t="s">
        <v>7072</v>
      </c>
      <c r="L86081" s="2" t="s">
        <v>71897</v>
      </c>
    </row>
    <row r="86082" spans="1:12" x14ac:dyDescent="0.35">
      <c r="A86082">
        <v>205955</v>
      </c>
      <c r="B86082" s="1">
        <v>42739</v>
      </c>
      <c r="C86082" s="1">
        <v>42602</v>
      </c>
      <c r="D86082" s="2" t="s">
        <v>237</v>
      </c>
      <c r="E86082" s="2" t="s">
        <v>1895</v>
      </c>
      <c r="F86082">
        <v>54</v>
      </c>
      <c r="G86082" s="2" t="s">
        <v>42</v>
      </c>
      <c r="H86082">
        <v>56</v>
      </c>
      <c r="I86082" s="2" t="s">
        <v>15</v>
      </c>
      <c r="J86082" s="2" t="s">
        <v>16</v>
      </c>
      <c r="K86082" s="2" t="s">
        <v>7072</v>
      </c>
      <c r="L86082" s="2" t="s">
        <v>76390</v>
      </c>
    </row>
    <row r="86083" spans="1:12" x14ac:dyDescent="0.35">
      <c r="A86083">
        <v>205955</v>
      </c>
      <c r="B86083" s="1">
        <v>42739</v>
      </c>
      <c r="C86083" s="1">
        <v>42602</v>
      </c>
      <c r="D86083" s="2" t="s">
        <v>237</v>
      </c>
      <c r="E86083" s="2" t="s">
        <v>8067</v>
      </c>
      <c r="F86083">
        <v>54</v>
      </c>
      <c r="G86083" s="2" t="s">
        <v>42</v>
      </c>
      <c r="H86083">
        <v>56</v>
      </c>
      <c r="I86083" s="2" t="s">
        <v>15</v>
      </c>
      <c r="J86083" s="2" t="s">
        <v>16</v>
      </c>
      <c r="K86083" s="2" t="s">
        <v>7072</v>
      </c>
      <c r="L86083" s="2" t="s">
        <v>76390</v>
      </c>
    </row>
    <row r="86084" spans="1:12" x14ac:dyDescent="0.35">
      <c r="A86084">
        <v>205955</v>
      </c>
      <c r="B86084" s="1">
        <v>42739</v>
      </c>
      <c r="C86084" s="1">
        <v>42602</v>
      </c>
      <c r="D86084" s="2" t="s">
        <v>237</v>
      </c>
      <c r="E86084" s="2" t="s">
        <v>76391</v>
      </c>
      <c r="F86084">
        <v>53</v>
      </c>
      <c r="G86084" s="2" t="s">
        <v>54</v>
      </c>
      <c r="H86084">
        <v>56</v>
      </c>
      <c r="I86084" s="2" t="s">
        <v>15</v>
      </c>
      <c r="J86084" s="2" t="s">
        <v>16</v>
      </c>
      <c r="K86084" s="2" t="s">
        <v>7072</v>
      </c>
      <c r="L86084" s="2" t="s">
        <v>76390</v>
      </c>
    </row>
    <row r="86085" spans="1:12" x14ac:dyDescent="0.35">
      <c r="A86085">
        <v>205955</v>
      </c>
      <c r="B86085" s="1">
        <v>42739</v>
      </c>
      <c r="C86085" s="1">
        <v>42602</v>
      </c>
      <c r="D86085" s="2" t="s">
        <v>12</v>
      </c>
      <c r="E86085" s="2" t="s">
        <v>76392</v>
      </c>
      <c r="F86085">
        <v>53</v>
      </c>
      <c r="G86085" s="2" t="s">
        <v>54</v>
      </c>
      <c r="H86085">
        <v>56</v>
      </c>
      <c r="I86085" s="2" t="s">
        <v>15</v>
      </c>
      <c r="J86085" s="2" t="s">
        <v>16</v>
      </c>
      <c r="K86085" s="2" t="s">
        <v>7072</v>
      </c>
      <c r="L86085" s="2" t="s">
        <v>76390</v>
      </c>
    </row>
    <row r="86086" spans="1:12" x14ac:dyDescent="0.35">
      <c r="A86086">
        <v>205956</v>
      </c>
      <c r="B86086" s="1">
        <v>42739</v>
      </c>
      <c r="C86086" s="1"/>
      <c r="D86086" s="2" t="s">
        <v>12</v>
      </c>
      <c r="E86086" s="2" t="s">
        <v>3231</v>
      </c>
      <c r="F86086">
        <v>16</v>
      </c>
      <c r="G86086" s="2" t="s">
        <v>200</v>
      </c>
      <c r="I86086" s="2" t="s">
        <v>22</v>
      </c>
      <c r="J86086" s="2" t="s">
        <v>16</v>
      </c>
      <c r="K86086" s="2" t="s">
        <v>231</v>
      </c>
      <c r="L86086" s="2" t="s">
        <v>76393</v>
      </c>
    </row>
    <row r="86087" spans="1:12" x14ac:dyDescent="0.35">
      <c r="A86087">
        <v>205957</v>
      </c>
      <c r="B86087" s="1">
        <v>42739</v>
      </c>
      <c r="C86087" s="1">
        <v>42726</v>
      </c>
      <c r="D86087" s="2" t="s">
        <v>237</v>
      </c>
      <c r="E86087" s="2" t="s">
        <v>238</v>
      </c>
      <c r="F86087">
        <v>54</v>
      </c>
      <c r="G86087" s="2" t="s">
        <v>42</v>
      </c>
      <c r="H86087">
        <v>74</v>
      </c>
      <c r="I86087" s="2" t="s">
        <v>15</v>
      </c>
      <c r="J86087" s="2" t="s">
        <v>35</v>
      </c>
      <c r="K86087" s="2" t="s">
        <v>7072</v>
      </c>
      <c r="L86087" s="2" t="s">
        <v>10902</v>
      </c>
    </row>
    <row r="86088" spans="1:12" x14ac:dyDescent="0.35">
      <c r="A86088">
        <v>205957</v>
      </c>
      <c r="B86088" s="1">
        <v>42739</v>
      </c>
      <c r="C86088" s="1">
        <v>42726</v>
      </c>
      <c r="D86088" s="2" t="s">
        <v>237</v>
      </c>
      <c r="E86088" s="2" t="s">
        <v>8067</v>
      </c>
      <c r="F86088">
        <v>54</v>
      </c>
      <c r="G86088" s="2" t="s">
        <v>42</v>
      </c>
      <c r="H86088">
        <v>74</v>
      </c>
      <c r="I86088" s="2" t="s">
        <v>15</v>
      </c>
      <c r="J86088" s="2" t="s">
        <v>35</v>
      </c>
      <c r="K86088" s="2" t="s">
        <v>7072</v>
      </c>
      <c r="L86088" s="2" t="s">
        <v>10902</v>
      </c>
    </row>
    <row r="86089" spans="1:12" x14ac:dyDescent="0.35">
      <c r="A86089">
        <v>205957</v>
      </c>
      <c r="B86089" s="1">
        <v>42739</v>
      </c>
      <c r="C86089" s="1">
        <v>42726</v>
      </c>
      <c r="D86089" s="2" t="s">
        <v>237</v>
      </c>
      <c r="E86089" s="2" t="s">
        <v>236</v>
      </c>
      <c r="F86089">
        <v>54</v>
      </c>
      <c r="G86089" s="2" t="s">
        <v>42</v>
      </c>
      <c r="H86089">
        <v>74</v>
      </c>
      <c r="I86089" s="2" t="s">
        <v>15</v>
      </c>
      <c r="J86089" s="2" t="s">
        <v>35</v>
      </c>
      <c r="K86089" s="2" t="s">
        <v>7072</v>
      </c>
      <c r="L86089" s="2" t="s">
        <v>10902</v>
      </c>
    </row>
    <row r="86090" spans="1:12" x14ac:dyDescent="0.35">
      <c r="A86090">
        <v>205957</v>
      </c>
      <c r="B86090" s="1">
        <v>42739</v>
      </c>
      <c r="C86090" s="1">
        <v>42726</v>
      </c>
      <c r="D86090" s="2" t="s">
        <v>12</v>
      </c>
      <c r="E86090" s="2" t="s">
        <v>76394</v>
      </c>
      <c r="F86090">
        <v>54</v>
      </c>
      <c r="G86090" s="2" t="s">
        <v>42</v>
      </c>
      <c r="H86090">
        <v>74</v>
      </c>
      <c r="I86090" s="2" t="s">
        <v>15</v>
      </c>
      <c r="J86090" s="2" t="s">
        <v>35</v>
      </c>
      <c r="K86090" s="2" t="s">
        <v>7072</v>
      </c>
      <c r="L86090" s="2" t="s">
        <v>10902</v>
      </c>
    </row>
    <row r="86091" spans="1:12" x14ac:dyDescent="0.35">
      <c r="A86091">
        <v>205960</v>
      </c>
      <c r="B86091" s="1">
        <v>42739</v>
      </c>
      <c r="C86091" s="1">
        <v>41561</v>
      </c>
      <c r="D86091" s="2" t="s">
        <v>12</v>
      </c>
      <c r="E86091" s="2" t="s">
        <v>71984</v>
      </c>
      <c r="F86091">
        <v>53</v>
      </c>
      <c r="G86091" s="2" t="s">
        <v>54</v>
      </c>
      <c r="H86091">
        <v>40</v>
      </c>
      <c r="I86091" s="2" t="s">
        <v>15</v>
      </c>
      <c r="J86091" s="2" t="s">
        <v>16</v>
      </c>
      <c r="K86091" s="2" t="s">
        <v>7072</v>
      </c>
      <c r="L86091" s="2" t="s">
        <v>61970</v>
      </c>
    </row>
    <row r="86092" spans="1:12" x14ac:dyDescent="0.35">
      <c r="A86092">
        <v>205961</v>
      </c>
      <c r="B86092" s="1">
        <v>42739</v>
      </c>
      <c r="C86092" s="1">
        <v>42005</v>
      </c>
      <c r="D86092" s="2" t="s">
        <v>12</v>
      </c>
      <c r="E86092" s="2" t="s">
        <v>76395</v>
      </c>
      <c r="F86092">
        <v>53</v>
      </c>
      <c r="G86092" s="2" t="s">
        <v>54</v>
      </c>
      <c r="H86092">
        <v>61</v>
      </c>
      <c r="I86092" s="2" t="s">
        <v>15</v>
      </c>
      <c r="J86092" s="2" t="s">
        <v>16</v>
      </c>
      <c r="K86092" s="2" t="s">
        <v>7072</v>
      </c>
      <c r="L86092" s="2" t="s">
        <v>61970</v>
      </c>
    </row>
    <row r="86093" spans="1:12" x14ac:dyDescent="0.35">
      <c r="A86093">
        <v>205962</v>
      </c>
      <c r="B86093" s="1">
        <v>42739</v>
      </c>
      <c r="C86093" s="1"/>
      <c r="D86093" s="2" t="s">
        <v>12</v>
      </c>
      <c r="E86093" s="2" t="s">
        <v>12334</v>
      </c>
      <c r="F86093">
        <v>53</v>
      </c>
      <c r="G86093" s="2" t="s">
        <v>54</v>
      </c>
      <c r="I86093" s="2" t="s">
        <v>22</v>
      </c>
      <c r="J86093" s="2" t="s">
        <v>35</v>
      </c>
      <c r="K86093" s="2" t="s">
        <v>7072</v>
      </c>
      <c r="L86093" s="2" t="s">
        <v>30903</v>
      </c>
    </row>
    <row r="86094" spans="1:12" x14ac:dyDescent="0.35">
      <c r="A86094">
        <v>205963</v>
      </c>
      <c r="B86094" s="1">
        <v>42739</v>
      </c>
      <c r="C86094" s="1">
        <v>42733</v>
      </c>
      <c r="D86094" s="2" t="s">
        <v>12</v>
      </c>
      <c r="E86094" s="2" t="s">
        <v>76396</v>
      </c>
      <c r="F86094">
        <v>13</v>
      </c>
      <c r="G86094" s="2" t="s">
        <v>21</v>
      </c>
      <c r="H86094">
        <v>26</v>
      </c>
      <c r="I86094" s="2" t="s">
        <v>15</v>
      </c>
      <c r="J86094" s="2" t="s">
        <v>35</v>
      </c>
      <c r="K86094" s="2" t="s">
        <v>7072</v>
      </c>
      <c r="L86094" s="2" t="s">
        <v>76397</v>
      </c>
    </row>
    <row r="86095" spans="1:12" x14ac:dyDescent="0.35">
      <c r="A86095">
        <v>205965</v>
      </c>
      <c r="B86095" s="1">
        <v>42739</v>
      </c>
      <c r="C86095" s="1">
        <v>42737</v>
      </c>
      <c r="D86095" s="2" t="s">
        <v>12</v>
      </c>
      <c r="E86095" s="2" t="s">
        <v>76398</v>
      </c>
      <c r="F86095">
        <v>27</v>
      </c>
      <c r="G86095" s="2" t="s">
        <v>208</v>
      </c>
      <c r="H86095">
        <v>29</v>
      </c>
      <c r="I86095" s="2" t="s">
        <v>15</v>
      </c>
      <c r="J86095" s="2" t="s">
        <v>35</v>
      </c>
      <c r="K86095" s="2" t="s">
        <v>231</v>
      </c>
      <c r="L86095" s="2" t="s">
        <v>186</v>
      </c>
    </row>
    <row r="86096" spans="1:12" x14ac:dyDescent="0.35">
      <c r="A86096">
        <v>205967</v>
      </c>
      <c r="B86096" s="1">
        <v>42739</v>
      </c>
      <c r="C86096" s="1">
        <v>42536</v>
      </c>
      <c r="D86096" s="2" t="s">
        <v>237</v>
      </c>
      <c r="E86096" s="2" t="s">
        <v>3390</v>
      </c>
      <c r="F86096">
        <v>54</v>
      </c>
      <c r="G86096" s="2" t="s">
        <v>42</v>
      </c>
      <c r="H86096">
        <v>68</v>
      </c>
      <c r="I86096" s="2" t="s">
        <v>15</v>
      </c>
      <c r="J86096" s="2" t="s">
        <v>16</v>
      </c>
      <c r="K86096" s="2" t="s">
        <v>7079</v>
      </c>
      <c r="L86096" s="2" t="s">
        <v>76399</v>
      </c>
    </row>
    <row r="86097" spans="1:12" x14ac:dyDescent="0.35">
      <c r="A86097">
        <v>205967</v>
      </c>
      <c r="B86097" s="1">
        <v>42739</v>
      </c>
      <c r="C86097" s="1">
        <v>42536</v>
      </c>
      <c r="D86097" s="2" t="s">
        <v>237</v>
      </c>
      <c r="E86097" s="2" t="s">
        <v>61756</v>
      </c>
      <c r="F86097">
        <v>54</v>
      </c>
      <c r="G86097" s="2" t="s">
        <v>42</v>
      </c>
      <c r="H86097">
        <v>68</v>
      </c>
      <c r="I86097" s="2" t="s">
        <v>15</v>
      </c>
      <c r="J86097" s="2" t="s">
        <v>16</v>
      </c>
      <c r="K86097" s="2" t="s">
        <v>7079</v>
      </c>
      <c r="L86097" s="2" t="s">
        <v>76399</v>
      </c>
    </row>
    <row r="86098" spans="1:12" x14ac:dyDescent="0.35">
      <c r="A86098">
        <v>205967</v>
      </c>
      <c r="B86098" s="1">
        <v>42739</v>
      </c>
      <c r="C86098" s="1">
        <v>42536</v>
      </c>
      <c r="D86098" s="2" t="s">
        <v>12</v>
      </c>
      <c r="E86098" s="2" t="s">
        <v>76400</v>
      </c>
      <c r="F86098">
        <v>54</v>
      </c>
      <c r="G86098" s="2" t="s">
        <v>42</v>
      </c>
      <c r="H86098">
        <v>68</v>
      </c>
      <c r="I86098" s="2" t="s">
        <v>15</v>
      </c>
      <c r="J86098" s="2" t="s">
        <v>16</v>
      </c>
      <c r="K86098" s="2" t="s">
        <v>7079</v>
      </c>
      <c r="L86098" s="2" t="s">
        <v>76399</v>
      </c>
    </row>
    <row r="86099" spans="1:12" x14ac:dyDescent="0.35">
      <c r="A86099">
        <v>205976</v>
      </c>
      <c r="B86099" s="1">
        <v>42739</v>
      </c>
      <c r="C86099" s="1"/>
      <c r="D86099" s="2" t="s">
        <v>12</v>
      </c>
      <c r="E86099" s="2" t="s">
        <v>76401</v>
      </c>
      <c r="F86099">
        <v>37</v>
      </c>
      <c r="G86099" s="2" t="s">
        <v>114</v>
      </c>
      <c r="I86099" s="2" t="s">
        <v>22</v>
      </c>
      <c r="J86099" s="2" t="s">
        <v>22</v>
      </c>
      <c r="K86099" s="2" t="s">
        <v>28</v>
      </c>
      <c r="L86099" s="2" t="s">
        <v>76402</v>
      </c>
    </row>
    <row r="86100" spans="1:12" x14ac:dyDescent="0.35">
      <c r="A86100">
        <v>205977</v>
      </c>
      <c r="B86100" s="1">
        <v>42740</v>
      </c>
      <c r="C86100" s="1"/>
      <c r="D86100" s="2" t="s">
        <v>12</v>
      </c>
      <c r="E86100" s="2" t="s">
        <v>75146</v>
      </c>
      <c r="F86100">
        <v>53</v>
      </c>
      <c r="G86100" s="2" t="s">
        <v>54</v>
      </c>
      <c r="I86100" s="2" t="s">
        <v>22</v>
      </c>
      <c r="J86100" s="2" t="s">
        <v>16</v>
      </c>
      <c r="K86100" s="2" t="s">
        <v>28</v>
      </c>
      <c r="L86100" s="2" t="s">
        <v>88</v>
      </c>
    </row>
    <row r="86101" spans="1:12" x14ac:dyDescent="0.35">
      <c r="A86101">
        <v>205978</v>
      </c>
      <c r="B86101" s="1">
        <v>42740</v>
      </c>
      <c r="C86101" s="1">
        <v>42665</v>
      </c>
      <c r="D86101" s="2" t="s">
        <v>12</v>
      </c>
      <c r="E86101" s="2" t="s">
        <v>65474</v>
      </c>
      <c r="F86101">
        <v>53</v>
      </c>
      <c r="G86101" s="2" t="s">
        <v>54</v>
      </c>
      <c r="H86101">
        <v>74</v>
      </c>
      <c r="I86101" s="2" t="s">
        <v>15</v>
      </c>
      <c r="J86101" s="2" t="s">
        <v>35</v>
      </c>
      <c r="K86101" s="2" t="s">
        <v>7072</v>
      </c>
      <c r="L86101" s="2" t="s">
        <v>76403</v>
      </c>
    </row>
    <row r="86102" spans="1:12" x14ac:dyDescent="0.35">
      <c r="A86102">
        <v>205979</v>
      </c>
      <c r="B86102" s="1">
        <v>42740</v>
      </c>
      <c r="C86102" s="1">
        <v>42625</v>
      </c>
      <c r="D86102" s="2" t="s">
        <v>12</v>
      </c>
      <c r="E86102" s="2" t="s">
        <v>76404</v>
      </c>
      <c r="F86102">
        <v>53</v>
      </c>
      <c r="G86102" s="2" t="s">
        <v>54</v>
      </c>
      <c r="H86102">
        <v>71</v>
      </c>
      <c r="I86102" s="2" t="s">
        <v>15</v>
      </c>
      <c r="J86102" s="2" t="s">
        <v>35</v>
      </c>
      <c r="K86102" s="2" t="s">
        <v>7072</v>
      </c>
      <c r="L86102" s="2" t="s">
        <v>22934</v>
      </c>
    </row>
    <row r="86103" spans="1:12" x14ac:dyDescent="0.35">
      <c r="A86103">
        <v>205980</v>
      </c>
      <c r="B86103" s="1">
        <v>42740</v>
      </c>
      <c r="C86103" s="1"/>
      <c r="D86103" s="2" t="s">
        <v>12</v>
      </c>
      <c r="E86103" s="2" t="s">
        <v>32897</v>
      </c>
      <c r="F86103">
        <v>53</v>
      </c>
      <c r="G86103" s="2" t="s">
        <v>54</v>
      </c>
      <c r="I86103" s="2" t="s">
        <v>22</v>
      </c>
      <c r="J86103" s="2" t="s">
        <v>16</v>
      </c>
      <c r="K86103" s="2" t="s">
        <v>31</v>
      </c>
      <c r="L86103" s="2" t="s">
        <v>71615</v>
      </c>
    </row>
    <row r="86104" spans="1:12" x14ac:dyDescent="0.35">
      <c r="A86104">
        <v>205983</v>
      </c>
      <c r="B86104" s="1">
        <v>42740</v>
      </c>
      <c r="C86104" s="1"/>
      <c r="D86104" s="2" t="s">
        <v>12</v>
      </c>
      <c r="E86104" s="2" t="s">
        <v>71554</v>
      </c>
      <c r="F86104">
        <v>53</v>
      </c>
      <c r="G86104" s="2" t="s">
        <v>54</v>
      </c>
      <c r="H86104">
        <v>50</v>
      </c>
      <c r="I86104" s="2" t="s">
        <v>15</v>
      </c>
      <c r="J86104" s="2" t="s">
        <v>16</v>
      </c>
      <c r="K86104" s="2" t="s">
        <v>7072</v>
      </c>
      <c r="L86104" s="2" t="s">
        <v>72461</v>
      </c>
    </row>
    <row r="86105" spans="1:12" x14ac:dyDescent="0.35">
      <c r="A86105">
        <v>205984</v>
      </c>
      <c r="B86105" s="1">
        <v>42740</v>
      </c>
      <c r="C86105" s="1">
        <v>42519</v>
      </c>
      <c r="D86105" s="2" t="s">
        <v>12</v>
      </c>
      <c r="E86105" s="2" t="s">
        <v>56535</v>
      </c>
      <c r="F86105">
        <v>53</v>
      </c>
      <c r="G86105" s="2" t="s">
        <v>54</v>
      </c>
      <c r="H86105">
        <v>24</v>
      </c>
      <c r="I86105" s="2" t="s">
        <v>15</v>
      </c>
      <c r="J86105" s="2" t="s">
        <v>16</v>
      </c>
      <c r="K86105" s="2" t="s">
        <v>7072</v>
      </c>
      <c r="L86105" s="2" t="s">
        <v>76405</v>
      </c>
    </row>
    <row r="86106" spans="1:12" x14ac:dyDescent="0.35">
      <c r="A86106">
        <v>205987</v>
      </c>
      <c r="B86106" s="1">
        <v>42740</v>
      </c>
      <c r="C86106" s="1">
        <v>42707</v>
      </c>
      <c r="D86106" s="2" t="s">
        <v>12</v>
      </c>
      <c r="E86106" s="2" t="s">
        <v>76406</v>
      </c>
      <c r="F86106">
        <v>54</v>
      </c>
      <c r="G86106" s="2" t="s">
        <v>42</v>
      </c>
      <c r="H86106">
        <v>71</v>
      </c>
      <c r="I86106" s="2" t="s">
        <v>15</v>
      </c>
      <c r="J86106" s="2" t="s">
        <v>35</v>
      </c>
      <c r="K86106" s="2" t="s">
        <v>66</v>
      </c>
      <c r="L86106" s="2" t="s">
        <v>76407</v>
      </c>
    </row>
    <row r="86107" spans="1:12" x14ac:dyDescent="0.35">
      <c r="A86107">
        <v>205988</v>
      </c>
      <c r="B86107" s="1">
        <v>42740</v>
      </c>
      <c r="C86107" s="1">
        <v>42445</v>
      </c>
      <c r="D86107" s="2" t="s">
        <v>237</v>
      </c>
      <c r="E86107" s="2" t="s">
        <v>72168</v>
      </c>
      <c r="F86107">
        <v>54</v>
      </c>
      <c r="G86107" s="2" t="s">
        <v>42</v>
      </c>
      <c r="H86107">
        <v>55</v>
      </c>
      <c r="I86107" s="2" t="s">
        <v>15</v>
      </c>
      <c r="J86107" s="2" t="s">
        <v>16</v>
      </c>
      <c r="K86107" s="2" t="s">
        <v>7072</v>
      </c>
      <c r="L86107" s="2" t="s">
        <v>32000</v>
      </c>
    </row>
    <row r="86108" spans="1:12" x14ac:dyDescent="0.35">
      <c r="A86108">
        <v>205988</v>
      </c>
      <c r="B86108" s="1">
        <v>42740</v>
      </c>
      <c r="C86108" s="1">
        <v>42445</v>
      </c>
      <c r="D86108" s="2" t="s">
        <v>12</v>
      </c>
      <c r="E86108" s="2" t="s">
        <v>32897</v>
      </c>
      <c r="F86108">
        <v>53</v>
      </c>
      <c r="G86108" s="2" t="s">
        <v>54</v>
      </c>
      <c r="H86108">
        <v>55</v>
      </c>
      <c r="I86108" s="2" t="s">
        <v>15</v>
      </c>
      <c r="J86108" s="2" t="s">
        <v>16</v>
      </c>
      <c r="K86108" s="2" t="s">
        <v>7072</v>
      </c>
      <c r="L86108" s="2" t="s">
        <v>32000</v>
      </c>
    </row>
    <row r="86109" spans="1:12" x14ac:dyDescent="0.35">
      <c r="A86109">
        <v>205989</v>
      </c>
      <c r="B86109" s="1">
        <v>42740</v>
      </c>
      <c r="C86109" s="1">
        <v>42491</v>
      </c>
      <c r="D86109" s="2" t="s">
        <v>12</v>
      </c>
      <c r="E86109" s="2" t="s">
        <v>76408</v>
      </c>
      <c r="F86109">
        <v>53</v>
      </c>
      <c r="G86109" s="2" t="s">
        <v>54</v>
      </c>
      <c r="H86109">
        <v>57</v>
      </c>
      <c r="I86109" s="2" t="s">
        <v>15</v>
      </c>
      <c r="J86109" s="2" t="s">
        <v>16</v>
      </c>
      <c r="K86109" s="2" t="s">
        <v>7072</v>
      </c>
      <c r="L86109" s="2" t="s">
        <v>76409</v>
      </c>
    </row>
    <row r="86110" spans="1:12" x14ac:dyDescent="0.35">
      <c r="A86110">
        <v>205990</v>
      </c>
      <c r="B86110" s="1">
        <v>42740</v>
      </c>
      <c r="C86110" s="1">
        <v>42406</v>
      </c>
      <c r="D86110" s="2" t="s">
        <v>12</v>
      </c>
      <c r="E86110" s="2" t="s">
        <v>76410</v>
      </c>
      <c r="F86110">
        <v>54</v>
      </c>
      <c r="G86110" s="2" t="s">
        <v>42</v>
      </c>
      <c r="I86110" s="2" t="s">
        <v>22</v>
      </c>
      <c r="J86110" s="2" t="s">
        <v>35</v>
      </c>
      <c r="K86110" s="2" t="s">
        <v>851</v>
      </c>
      <c r="L86110" s="2" t="s">
        <v>76411</v>
      </c>
    </row>
    <row r="86111" spans="1:12" x14ac:dyDescent="0.35">
      <c r="A86111">
        <v>205991</v>
      </c>
      <c r="B86111" s="1">
        <v>42740</v>
      </c>
      <c r="C86111" s="1">
        <v>42738</v>
      </c>
      <c r="D86111" s="2" t="s">
        <v>237</v>
      </c>
      <c r="E86111" s="2" t="s">
        <v>76412</v>
      </c>
      <c r="F86111">
        <v>54</v>
      </c>
      <c r="G86111" s="2" t="s">
        <v>42</v>
      </c>
      <c r="I86111" s="2" t="s">
        <v>22</v>
      </c>
      <c r="J86111" s="2" t="s">
        <v>16</v>
      </c>
      <c r="K86111" s="2" t="s">
        <v>7072</v>
      </c>
      <c r="L86111" s="2" t="s">
        <v>76413</v>
      </c>
    </row>
    <row r="86112" spans="1:12" x14ac:dyDescent="0.35">
      <c r="A86112">
        <v>205991</v>
      </c>
      <c r="B86112" s="1">
        <v>42740</v>
      </c>
      <c r="C86112" s="1">
        <v>42738</v>
      </c>
      <c r="D86112" s="2" t="s">
        <v>12</v>
      </c>
      <c r="E86112" s="2" t="s">
        <v>76414</v>
      </c>
      <c r="F86112">
        <v>16</v>
      </c>
      <c r="G86112" s="2" t="s">
        <v>200</v>
      </c>
      <c r="I86112" s="2" t="s">
        <v>22</v>
      </c>
      <c r="J86112" s="2" t="s">
        <v>16</v>
      </c>
      <c r="K86112" s="2" t="s">
        <v>7072</v>
      </c>
      <c r="L86112" s="2" t="s">
        <v>76413</v>
      </c>
    </row>
    <row r="86113" spans="1:12" x14ac:dyDescent="0.35">
      <c r="A86113">
        <v>205992</v>
      </c>
      <c r="B86113" s="1">
        <v>42740</v>
      </c>
      <c r="C86113" s="1">
        <v>42726</v>
      </c>
      <c r="D86113" s="2" t="s">
        <v>12</v>
      </c>
      <c r="E86113" s="2" t="s">
        <v>76415</v>
      </c>
      <c r="F86113">
        <v>9</v>
      </c>
      <c r="G86113" s="2" t="s">
        <v>57</v>
      </c>
      <c r="H86113">
        <v>45</v>
      </c>
      <c r="I86113" s="2" t="s">
        <v>15</v>
      </c>
      <c r="J86113" s="2" t="s">
        <v>35</v>
      </c>
      <c r="K86113" s="2" t="s">
        <v>231</v>
      </c>
      <c r="L86113" s="2" t="s">
        <v>172</v>
      </c>
    </row>
    <row r="86114" spans="1:12" x14ac:dyDescent="0.35">
      <c r="A86114">
        <v>205993</v>
      </c>
      <c r="B86114" s="1">
        <v>42740</v>
      </c>
      <c r="C86114" s="1">
        <v>42614</v>
      </c>
      <c r="D86114" s="2" t="s">
        <v>12</v>
      </c>
      <c r="E86114" s="2" t="s">
        <v>60064</v>
      </c>
      <c r="F86114">
        <v>53</v>
      </c>
      <c r="G86114" s="2" t="s">
        <v>54</v>
      </c>
      <c r="H86114">
        <v>19</v>
      </c>
      <c r="I86114" s="2" t="s">
        <v>15</v>
      </c>
      <c r="J86114" s="2" t="s">
        <v>16</v>
      </c>
      <c r="K86114" s="2" t="s">
        <v>7072</v>
      </c>
      <c r="L86114" s="2" t="s">
        <v>76416</v>
      </c>
    </row>
    <row r="86115" spans="1:12" x14ac:dyDescent="0.35">
      <c r="A86115">
        <v>205994</v>
      </c>
      <c r="B86115" s="1">
        <v>42740</v>
      </c>
      <c r="C86115" s="1">
        <v>41596</v>
      </c>
      <c r="D86115" s="2" t="s">
        <v>12</v>
      </c>
      <c r="E86115" s="2" t="s">
        <v>321</v>
      </c>
      <c r="F86115">
        <v>53</v>
      </c>
      <c r="G86115" s="2" t="s">
        <v>54</v>
      </c>
      <c r="H86115">
        <v>47</v>
      </c>
      <c r="I86115" s="2" t="s">
        <v>15</v>
      </c>
      <c r="J86115" s="2" t="s">
        <v>16</v>
      </c>
      <c r="K86115" s="2" t="s">
        <v>7027</v>
      </c>
      <c r="L86115" s="2" t="s">
        <v>76417</v>
      </c>
    </row>
    <row r="86116" spans="1:12" x14ac:dyDescent="0.35">
      <c r="A86116">
        <v>205997</v>
      </c>
      <c r="B86116" s="1">
        <v>42740</v>
      </c>
      <c r="C86116" s="1">
        <v>42596</v>
      </c>
      <c r="D86116" s="2" t="s">
        <v>12</v>
      </c>
      <c r="E86116" s="2" t="s">
        <v>76418</v>
      </c>
      <c r="F86116">
        <v>54</v>
      </c>
      <c r="G86116" s="2" t="s">
        <v>42</v>
      </c>
      <c r="H86116">
        <v>35</v>
      </c>
      <c r="I86116" s="2" t="s">
        <v>15</v>
      </c>
      <c r="J86116" s="2" t="s">
        <v>35</v>
      </c>
      <c r="K86116" s="2" t="s">
        <v>262</v>
      </c>
      <c r="L86116" s="2" t="s">
        <v>76419</v>
      </c>
    </row>
    <row r="86117" spans="1:12" x14ac:dyDescent="0.35">
      <c r="A86117">
        <v>205998</v>
      </c>
      <c r="B86117" s="1">
        <v>42740</v>
      </c>
      <c r="C86117" s="1">
        <v>42722</v>
      </c>
      <c r="D86117" s="2" t="s">
        <v>12</v>
      </c>
      <c r="E86117" s="2" t="s">
        <v>76420</v>
      </c>
      <c r="F86117">
        <v>25</v>
      </c>
      <c r="G86117" s="2" t="s">
        <v>133</v>
      </c>
      <c r="I86117" s="2" t="s">
        <v>22</v>
      </c>
      <c r="J86117" s="2" t="s">
        <v>16</v>
      </c>
      <c r="K86117" s="2" t="s">
        <v>28</v>
      </c>
      <c r="L86117" s="2" t="s">
        <v>832</v>
      </c>
    </row>
    <row r="86118" spans="1:12" x14ac:dyDescent="0.35">
      <c r="A86118">
        <v>206002</v>
      </c>
      <c r="B86118" s="1">
        <v>42740</v>
      </c>
      <c r="C86118" s="1">
        <v>42297</v>
      </c>
      <c r="D86118" s="2" t="s">
        <v>12</v>
      </c>
      <c r="E86118" s="2" t="s">
        <v>76421</v>
      </c>
      <c r="F86118">
        <v>53</v>
      </c>
      <c r="G86118" s="2" t="s">
        <v>54</v>
      </c>
      <c r="H86118">
        <v>49</v>
      </c>
      <c r="I86118" s="2" t="s">
        <v>15</v>
      </c>
      <c r="J86118" s="2" t="s">
        <v>16</v>
      </c>
      <c r="K86118" s="2" t="s">
        <v>360</v>
      </c>
      <c r="L86118" s="2" t="s">
        <v>76422</v>
      </c>
    </row>
    <row r="86119" spans="1:12" x14ac:dyDescent="0.35">
      <c r="A86119">
        <v>206003</v>
      </c>
      <c r="B86119" s="1">
        <v>42740</v>
      </c>
      <c r="C86119" s="1">
        <v>42715</v>
      </c>
      <c r="D86119" s="2" t="s">
        <v>12</v>
      </c>
      <c r="E86119" s="2" t="s">
        <v>76423</v>
      </c>
      <c r="F86119">
        <v>37</v>
      </c>
      <c r="G86119" s="2" t="s">
        <v>114</v>
      </c>
      <c r="H86119">
        <v>32</v>
      </c>
      <c r="I86119" s="2" t="s">
        <v>15</v>
      </c>
      <c r="J86119" s="2" t="s">
        <v>16</v>
      </c>
      <c r="K86119" s="2" t="s">
        <v>28</v>
      </c>
      <c r="L86119" s="2" t="s">
        <v>386</v>
      </c>
    </row>
    <row r="86120" spans="1:12" x14ac:dyDescent="0.35">
      <c r="A86120">
        <v>206004</v>
      </c>
      <c r="B86120" s="1">
        <v>42740</v>
      </c>
      <c r="C86120" s="1">
        <v>42698</v>
      </c>
      <c r="D86120" s="2" t="s">
        <v>12</v>
      </c>
      <c r="E86120" s="2" t="s">
        <v>76424</v>
      </c>
      <c r="F86120">
        <v>54</v>
      </c>
      <c r="G86120" s="2" t="s">
        <v>42</v>
      </c>
      <c r="I86120" s="2" t="s">
        <v>22</v>
      </c>
      <c r="J86120" s="2" t="s">
        <v>16</v>
      </c>
      <c r="K86120" s="2" t="s">
        <v>378</v>
      </c>
      <c r="L86120" s="2" t="s">
        <v>76425</v>
      </c>
    </row>
    <row r="86121" spans="1:12" x14ac:dyDescent="0.35">
      <c r="A86121">
        <v>206004</v>
      </c>
      <c r="B86121" s="1">
        <v>42740</v>
      </c>
      <c r="C86121" s="1">
        <v>42698</v>
      </c>
      <c r="D86121" s="2" t="s">
        <v>12</v>
      </c>
      <c r="E86121" s="2" t="s">
        <v>76426</v>
      </c>
      <c r="F86121">
        <v>54</v>
      </c>
      <c r="G86121" s="2" t="s">
        <v>42</v>
      </c>
      <c r="I86121" s="2" t="s">
        <v>22</v>
      </c>
      <c r="J86121" s="2" t="s">
        <v>16</v>
      </c>
      <c r="K86121" s="2" t="s">
        <v>378</v>
      </c>
      <c r="L86121" s="2" t="s">
        <v>76425</v>
      </c>
    </row>
    <row r="86122" spans="1:12" x14ac:dyDescent="0.35">
      <c r="A86122">
        <v>206005</v>
      </c>
      <c r="B86122" s="1">
        <v>42740</v>
      </c>
      <c r="C86122" s="1"/>
      <c r="D86122" s="2" t="s">
        <v>12</v>
      </c>
      <c r="E86122" s="2" t="s">
        <v>76427</v>
      </c>
      <c r="F86122">
        <v>54</v>
      </c>
      <c r="G86122" s="2" t="s">
        <v>42</v>
      </c>
      <c r="H86122">
        <v>60</v>
      </c>
      <c r="I86122" s="2" t="s">
        <v>15</v>
      </c>
      <c r="J86122" s="2" t="s">
        <v>16</v>
      </c>
      <c r="K86122" s="2" t="s">
        <v>851</v>
      </c>
      <c r="L86122" s="2" t="s">
        <v>76428</v>
      </c>
    </row>
    <row r="86123" spans="1:12" x14ac:dyDescent="0.35">
      <c r="A86123">
        <v>206006</v>
      </c>
      <c r="B86123" s="1">
        <v>42740</v>
      </c>
      <c r="C86123" s="1">
        <v>42705</v>
      </c>
      <c r="D86123" s="2" t="s">
        <v>12</v>
      </c>
      <c r="E86123" s="2" t="s">
        <v>76429</v>
      </c>
      <c r="F86123">
        <v>54</v>
      </c>
      <c r="G86123" s="2" t="s">
        <v>42</v>
      </c>
      <c r="H86123">
        <v>34</v>
      </c>
      <c r="I86123" s="2" t="s">
        <v>15</v>
      </c>
      <c r="J86123" s="2" t="s">
        <v>16</v>
      </c>
      <c r="K86123" s="2" t="s">
        <v>8319</v>
      </c>
      <c r="L86123" s="2" t="s">
        <v>76430</v>
      </c>
    </row>
    <row r="86124" spans="1:12" x14ac:dyDescent="0.35">
      <c r="A86124">
        <v>206006</v>
      </c>
      <c r="B86124" s="1">
        <v>42740</v>
      </c>
      <c r="C86124" s="1">
        <v>42705</v>
      </c>
      <c r="D86124" s="2" t="s">
        <v>12</v>
      </c>
      <c r="E86124" s="2" t="s">
        <v>76431</v>
      </c>
      <c r="F86124">
        <v>54</v>
      </c>
      <c r="G86124" s="2" t="s">
        <v>42</v>
      </c>
      <c r="H86124">
        <v>34</v>
      </c>
      <c r="I86124" s="2" t="s">
        <v>15</v>
      </c>
      <c r="J86124" s="2" t="s">
        <v>16</v>
      </c>
      <c r="K86124" s="2" t="s">
        <v>8319</v>
      </c>
      <c r="L86124" s="2" t="s">
        <v>76430</v>
      </c>
    </row>
    <row r="86125" spans="1:12" x14ac:dyDescent="0.35">
      <c r="A86125">
        <v>206007</v>
      </c>
      <c r="B86125" s="1">
        <v>42740</v>
      </c>
      <c r="C86125" s="1">
        <v>42710</v>
      </c>
      <c r="D86125" s="2" t="s">
        <v>237</v>
      </c>
      <c r="E86125" s="2" t="s">
        <v>3847</v>
      </c>
      <c r="F86125">
        <v>54</v>
      </c>
      <c r="G86125" s="2" t="s">
        <v>42</v>
      </c>
      <c r="I86125" s="2" t="s">
        <v>22</v>
      </c>
      <c r="J86125" s="2" t="s">
        <v>16</v>
      </c>
      <c r="K86125" s="2" t="s">
        <v>851</v>
      </c>
      <c r="L86125" s="2" t="s">
        <v>76432</v>
      </c>
    </row>
    <row r="86126" spans="1:12" x14ac:dyDescent="0.35">
      <c r="A86126">
        <v>206007</v>
      </c>
      <c r="B86126" s="1">
        <v>42740</v>
      </c>
      <c r="C86126" s="1">
        <v>42710</v>
      </c>
      <c r="D86126" s="2" t="s">
        <v>237</v>
      </c>
      <c r="E86126" s="2" t="s">
        <v>238</v>
      </c>
      <c r="F86126">
        <v>54</v>
      </c>
      <c r="G86126" s="2" t="s">
        <v>42</v>
      </c>
      <c r="I86126" s="2" t="s">
        <v>22</v>
      </c>
      <c r="J86126" s="2" t="s">
        <v>16</v>
      </c>
      <c r="K86126" s="2" t="s">
        <v>851</v>
      </c>
      <c r="L86126" s="2" t="s">
        <v>76432</v>
      </c>
    </row>
    <row r="86127" spans="1:12" x14ac:dyDescent="0.35">
      <c r="A86127">
        <v>206007</v>
      </c>
      <c r="B86127" s="1">
        <v>42740</v>
      </c>
      <c r="C86127" s="1">
        <v>42710</v>
      </c>
      <c r="D86127" s="2" t="s">
        <v>237</v>
      </c>
      <c r="E86127" s="2" t="s">
        <v>235</v>
      </c>
      <c r="F86127">
        <v>54</v>
      </c>
      <c r="G86127" s="2" t="s">
        <v>42</v>
      </c>
      <c r="I86127" s="2" t="s">
        <v>22</v>
      </c>
      <c r="J86127" s="2" t="s">
        <v>16</v>
      </c>
      <c r="K86127" s="2" t="s">
        <v>851</v>
      </c>
      <c r="L86127" s="2" t="s">
        <v>76432</v>
      </c>
    </row>
    <row r="86128" spans="1:12" x14ac:dyDescent="0.35">
      <c r="A86128">
        <v>206007</v>
      </c>
      <c r="B86128" s="1">
        <v>42740</v>
      </c>
      <c r="C86128" s="1">
        <v>42710</v>
      </c>
      <c r="D86128" s="2" t="s">
        <v>237</v>
      </c>
      <c r="E86128" s="2" t="s">
        <v>27424</v>
      </c>
      <c r="F86128">
        <v>54</v>
      </c>
      <c r="G86128" s="2" t="s">
        <v>42</v>
      </c>
      <c r="I86128" s="2" t="s">
        <v>22</v>
      </c>
      <c r="J86128" s="2" t="s">
        <v>16</v>
      </c>
      <c r="K86128" s="2" t="s">
        <v>851</v>
      </c>
      <c r="L86128" s="2" t="s">
        <v>76432</v>
      </c>
    </row>
    <row r="86129" spans="1:12" x14ac:dyDescent="0.35">
      <c r="A86129">
        <v>206007</v>
      </c>
      <c r="B86129" s="1">
        <v>42740</v>
      </c>
      <c r="C86129" s="1">
        <v>42710</v>
      </c>
      <c r="D86129" s="2" t="s">
        <v>12</v>
      </c>
      <c r="E86129" s="2" t="s">
        <v>76433</v>
      </c>
      <c r="F86129">
        <v>54</v>
      </c>
      <c r="G86129" s="2" t="s">
        <v>42</v>
      </c>
      <c r="I86129" s="2" t="s">
        <v>22</v>
      </c>
      <c r="J86129" s="2" t="s">
        <v>16</v>
      </c>
      <c r="K86129" s="2" t="s">
        <v>851</v>
      </c>
      <c r="L86129" s="2" t="s">
        <v>76432</v>
      </c>
    </row>
    <row r="86130" spans="1:12" x14ac:dyDescent="0.35">
      <c r="A86130">
        <v>206007</v>
      </c>
      <c r="B86130" s="1">
        <v>42740</v>
      </c>
      <c r="C86130" s="1">
        <v>42710</v>
      </c>
      <c r="D86130" s="2" t="s">
        <v>12</v>
      </c>
      <c r="E86130" s="2" t="s">
        <v>5981</v>
      </c>
      <c r="F86130">
        <v>54</v>
      </c>
      <c r="G86130" s="2" t="s">
        <v>42</v>
      </c>
      <c r="I86130" s="2" t="s">
        <v>22</v>
      </c>
      <c r="J86130" s="2" t="s">
        <v>16</v>
      </c>
      <c r="K86130" s="2" t="s">
        <v>851</v>
      </c>
      <c r="L86130" s="2" t="s">
        <v>76432</v>
      </c>
    </row>
    <row r="86131" spans="1:12" x14ac:dyDescent="0.35">
      <c r="A86131">
        <v>206008</v>
      </c>
      <c r="B86131" s="1">
        <v>42740</v>
      </c>
      <c r="C86131" s="1"/>
      <c r="D86131" s="2" t="s">
        <v>12</v>
      </c>
      <c r="E86131" s="2" t="s">
        <v>54076</v>
      </c>
      <c r="F86131">
        <v>54</v>
      </c>
      <c r="G86131" s="2" t="s">
        <v>42</v>
      </c>
      <c r="H86131">
        <v>80</v>
      </c>
      <c r="I86131" s="2" t="s">
        <v>15</v>
      </c>
      <c r="J86131" s="2" t="s">
        <v>16</v>
      </c>
      <c r="K86131" s="2" t="s">
        <v>7079</v>
      </c>
      <c r="L86131" s="2" t="s">
        <v>47</v>
      </c>
    </row>
    <row r="86132" spans="1:12" x14ac:dyDescent="0.35">
      <c r="A86132">
        <v>206011</v>
      </c>
      <c r="B86132" s="1">
        <v>42740</v>
      </c>
      <c r="C86132" s="1">
        <v>42459</v>
      </c>
      <c r="D86132" s="2" t="s">
        <v>237</v>
      </c>
      <c r="E86132" s="2" t="s">
        <v>3847</v>
      </c>
      <c r="F86132">
        <v>54</v>
      </c>
      <c r="G86132" s="2" t="s">
        <v>42</v>
      </c>
      <c r="H86132">
        <v>55</v>
      </c>
      <c r="I86132" s="2" t="s">
        <v>15</v>
      </c>
      <c r="J86132" s="2" t="s">
        <v>16</v>
      </c>
      <c r="K86132" s="2" t="s">
        <v>231</v>
      </c>
      <c r="L86132" s="2" t="s">
        <v>66338</v>
      </c>
    </row>
    <row r="86133" spans="1:12" x14ac:dyDescent="0.35">
      <c r="A86133">
        <v>206011</v>
      </c>
      <c r="B86133" s="1">
        <v>42740</v>
      </c>
      <c r="C86133" s="1">
        <v>42459</v>
      </c>
      <c r="D86133" s="2" t="s">
        <v>237</v>
      </c>
      <c r="E86133" s="2" t="s">
        <v>62092</v>
      </c>
      <c r="F86133">
        <v>54</v>
      </c>
      <c r="G86133" s="2" t="s">
        <v>42</v>
      </c>
      <c r="H86133">
        <v>55</v>
      </c>
      <c r="I86133" s="2" t="s">
        <v>15</v>
      </c>
      <c r="J86133" s="2" t="s">
        <v>16</v>
      </c>
      <c r="K86133" s="2" t="s">
        <v>231</v>
      </c>
      <c r="L86133" s="2" t="s">
        <v>66338</v>
      </c>
    </row>
    <row r="86134" spans="1:12" x14ac:dyDescent="0.35">
      <c r="A86134">
        <v>206011</v>
      </c>
      <c r="B86134" s="1">
        <v>42740</v>
      </c>
      <c r="C86134" s="1">
        <v>42459</v>
      </c>
      <c r="D86134" s="2" t="s">
        <v>12</v>
      </c>
      <c r="E86134" s="2" t="s">
        <v>32897</v>
      </c>
      <c r="F86134">
        <v>53</v>
      </c>
      <c r="G86134" s="2" t="s">
        <v>54</v>
      </c>
      <c r="H86134">
        <v>55</v>
      </c>
      <c r="I86134" s="2" t="s">
        <v>15</v>
      </c>
      <c r="J86134" s="2" t="s">
        <v>16</v>
      </c>
      <c r="K86134" s="2" t="s">
        <v>231</v>
      </c>
      <c r="L86134" s="2" t="s">
        <v>66338</v>
      </c>
    </row>
    <row r="86135" spans="1:12" x14ac:dyDescent="0.35">
      <c r="A86135">
        <v>206013</v>
      </c>
      <c r="B86135" s="1">
        <v>42740</v>
      </c>
      <c r="C86135" s="1">
        <v>42732</v>
      </c>
      <c r="D86135" s="2" t="s">
        <v>12</v>
      </c>
      <c r="E86135" s="2" t="s">
        <v>76434</v>
      </c>
      <c r="F86135">
        <v>34</v>
      </c>
      <c r="G86135" s="2" t="s">
        <v>147</v>
      </c>
      <c r="H86135">
        <v>69</v>
      </c>
      <c r="I86135" s="2" t="s">
        <v>15</v>
      </c>
      <c r="J86135" s="2" t="s">
        <v>35</v>
      </c>
      <c r="K86135" s="2" t="s">
        <v>7072</v>
      </c>
      <c r="L86135" s="2" t="s">
        <v>76435</v>
      </c>
    </row>
    <row r="86136" spans="1:12" x14ac:dyDescent="0.35">
      <c r="A86136">
        <v>206015</v>
      </c>
      <c r="B86136" s="1">
        <v>42740</v>
      </c>
      <c r="C86136" s="1">
        <v>42737</v>
      </c>
      <c r="D86136" s="2" t="s">
        <v>12</v>
      </c>
      <c r="E86136" s="2" t="s">
        <v>76436</v>
      </c>
      <c r="F86136">
        <v>29</v>
      </c>
      <c r="G86136" s="2" t="s">
        <v>49</v>
      </c>
      <c r="I86136" s="2" t="s">
        <v>22</v>
      </c>
      <c r="J86136" s="2" t="s">
        <v>16</v>
      </c>
      <c r="K86136" s="2" t="s">
        <v>28</v>
      </c>
      <c r="L86136" s="2" t="s">
        <v>548</v>
      </c>
    </row>
    <row r="86137" spans="1:12" x14ac:dyDescent="0.35">
      <c r="A86137">
        <v>206016</v>
      </c>
      <c r="B86137" s="1">
        <v>42740</v>
      </c>
      <c r="C86137" s="1">
        <v>42739</v>
      </c>
      <c r="D86137" s="2" t="s">
        <v>237</v>
      </c>
      <c r="E86137" s="2" t="s">
        <v>76437</v>
      </c>
      <c r="F86137">
        <v>54</v>
      </c>
      <c r="G86137" s="2" t="s">
        <v>42</v>
      </c>
      <c r="H86137">
        <v>46</v>
      </c>
      <c r="I86137" s="2" t="s">
        <v>15</v>
      </c>
      <c r="J86137" s="2" t="s">
        <v>35</v>
      </c>
      <c r="K86137" s="2" t="s">
        <v>7072</v>
      </c>
      <c r="L86137" s="2" t="s">
        <v>76438</v>
      </c>
    </row>
    <row r="86138" spans="1:12" x14ac:dyDescent="0.35">
      <c r="A86138">
        <v>206016</v>
      </c>
      <c r="B86138" s="1">
        <v>42740</v>
      </c>
      <c r="C86138" s="1">
        <v>42739</v>
      </c>
      <c r="D86138" s="2" t="s">
        <v>12</v>
      </c>
      <c r="E86138" s="2" t="s">
        <v>76439</v>
      </c>
      <c r="F86138">
        <v>54</v>
      </c>
      <c r="G86138" s="2" t="s">
        <v>42</v>
      </c>
      <c r="H86138">
        <v>46</v>
      </c>
      <c r="I86138" s="2" t="s">
        <v>15</v>
      </c>
      <c r="J86138" s="2" t="s">
        <v>35</v>
      </c>
      <c r="K86138" s="2" t="s">
        <v>7072</v>
      </c>
      <c r="L86138" s="2" t="s">
        <v>76438</v>
      </c>
    </row>
    <row r="86139" spans="1:12" x14ac:dyDescent="0.35">
      <c r="A86139">
        <v>206017</v>
      </c>
      <c r="B86139" s="1">
        <v>42740</v>
      </c>
      <c r="C86139" s="1"/>
      <c r="D86139" s="2" t="s">
        <v>237</v>
      </c>
      <c r="E86139" s="2" t="s">
        <v>3168</v>
      </c>
      <c r="F86139">
        <v>54</v>
      </c>
      <c r="G86139" s="2" t="s">
        <v>42</v>
      </c>
      <c r="H86139">
        <v>52</v>
      </c>
      <c r="I86139" s="2" t="s">
        <v>15</v>
      </c>
      <c r="J86139" s="2" t="s">
        <v>16</v>
      </c>
      <c r="K86139" s="2" t="s">
        <v>7072</v>
      </c>
      <c r="L86139" s="2" t="s">
        <v>61970</v>
      </c>
    </row>
    <row r="86140" spans="1:12" x14ac:dyDescent="0.35">
      <c r="A86140">
        <v>206017</v>
      </c>
      <c r="B86140" s="1">
        <v>42740</v>
      </c>
      <c r="C86140" s="1"/>
      <c r="D86140" s="2" t="s">
        <v>237</v>
      </c>
      <c r="E86140" s="2" t="s">
        <v>235</v>
      </c>
      <c r="F86140">
        <v>54</v>
      </c>
      <c r="G86140" s="2" t="s">
        <v>42</v>
      </c>
      <c r="H86140">
        <v>52</v>
      </c>
      <c r="I86140" s="2" t="s">
        <v>15</v>
      </c>
      <c r="J86140" s="2" t="s">
        <v>16</v>
      </c>
      <c r="K86140" s="2" t="s">
        <v>7072</v>
      </c>
      <c r="L86140" s="2" t="s">
        <v>61970</v>
      </c>
    </row>
    <row r="86141" spans="1:12" x14ac:dyDescent="0.35">
      <c r="A86141">
        <v>206017</v>
      </c>
      <c r="B86141" s="1">
        <v>42740</v>
      </c>
      <c r="C86141" s="1"/>
      <c r="D86141" s="2" t="s">
        <v>12</v>
      </c>
      <c r="E86141" s="2" t="s">
        <v>32897</v>
      </c>
      <c r="F86141">
        <v>53</v>
      </c>
      <c r="G86141" s="2" t="s">
        <v>54</v>
      </c>
      <c r="H86141">
        <v>52</v>
      </c>
      <c r="I86141" s="2" t="s">
        <v>15</v>
      </c>
      <c r="J86141" s="2" t="s">
        <v>16</v>
      </c>
      <c r="K86141" s="2" t="s">
        <v>7072</v>
      </c>
      <c r="L86141" s="2" t="s">
        <v>61970</v>
      </c>
    </row>
    <row r="86142" spans="1:12" x14ac:dyDescent="0.35">
      <c r="A86142">
        <v>206018</v>
      </c>
      <c r="B86142" s="1">
        <v>42740</v>
      </c>
      <c r="C86142" s="1">
        <v>42739</v>
      </c>
      <c r="D86142" s="2" t="s">
        <v>12</v>
      </c>
      <c r="E86142" s="2" t="s">
        <v>76440</v>
      </c>
      <c r="F86142">
        <v>3</v>
      </c>
      <c r="G86142" s="2" t="s">
        <v>14</v>
      </c>
      <c r="H86142">
        <v>33</v>
      </c>
      <c r="I86142" s="2" t="s">
        <v>15</v>
      </c>
      <c r="J86142" s="2" t="s">
        <v>16</v>
      </c>
      <c r="K86142" s="2" t="s">
        <v>7072</v>
      </c>
      <c r="L86142" s="2" t="s">
        <v>76441</v>
      </c>
    </row>
    <row r="86143" spans="1:12" x14ac:dyDescent="0.35">
      <c r="A86143">
        <v>206020</v>
      </c>
      <c r="B86143" s="1">
        <v>42741</v>
      </c>
      <c r="C86143" s="1">
        <v>42738</v>
      </c>
      <c r="D86143" s="2" t="s">
        <v>12</v>
      </c>
      <c r="E86143" s="2" t="s">
        <v>76414</v>
      </c>
      <c r="F86143">
        <v>16</v>
      </c>
      <c r="G86143" s="2" t="s">
        <v>200</v>
      </c>
      <c r="I86143" s="2" t="s">
        <v>22</v>
      </c>
      <c r="J86143" s="2" t="s">
        <v>35</v>
      </c>
      <c r="K86143" s="2" t="s">
        <v>7072</v>
      </c>
      <c r="L86143" s="2" t="s">
        <v>76413</v>
      </c>
    </row>
    <row r="86144" spans="1:12" x14ac:dyDescent="0.35">
      <c r="A86144">
        <v>206021</v>
      </c>
      <c r="B86144" s="1">
        <v>42741</v>
      </c>
      <c r="C86144" s="1"/>
      <c r="D86144" s="2" t="s">
        <v>12</v>
      </c>
      <c r="E86144" s="2" t="s">
        <v>76442</v>
      </c>
      <c r="F86144">
        <v>53</v>
      </c>
      <c r="G86144" s="2" t="s">
        <v>54</v>
      </c>
      <c r="I86144" s="2" t="s">
        <v>22</v>
      </c>
      <c r="J86144" s="2" t="s">
        <v>16</v>
      </c>
      <c r="K86144" s="2" t="s">
        <v>28</v>
      </c>
      <c r="L86144" s="2" t="s">
        <v>88</v>
      </c>
    </row>
    <row r="86145" spans="1:12" x14ac:dyDescent="0.35">
      <c r="A86145">
        <v>206022</v>
      </c>
      <c r="B86145" s="1">
        <v>42741</v>
      </c>
      <c r="C86145" s="1">
        <v>42644</v>
      </c>
      <c r="D86145" s="2" t="s">
        <v>237</v>
      </c>
      <c r="E86145" s="2" t="s">
        <v>17425</v>
      </c>
      <c r="F86145">
        <v>54</v>
      </c>
      <c r="G86145" s="2" t="s">
        <v>42</v>
      </c>
      <c r="H86145">
        <v>68</v>
      </c>
      <c r="I86145" s="2" t="s">
        <v>15</v>
      </c>
      <c r="J86145" s="2" t="s">
        <v>16</v>
      </c>
      <c r="K86145" s="2" t="s">
        <v>8319</v>
      </c>
      <c r="L86145" s="2" t="s">
        <v>76443</v>
      </c>
    </row>
    <row r="86146" spans="1:12" x14ac:dyDescent="0.35">
      <c r="A86146">
        <v>206022</v>
      </c>
      <c r="B86146" s="1">
        <v>42741</v>
      </c>
      <c r="C86146" s="1">
        <v>42644</v>
      </c>
      <c r="D86146" s="2" t="s">
        <v>237</v>
      </c>
      <c r="E86146" s="2" t="s">
        <v>8065</v>
      </c>
      <c r="F86146">
        <v>54</v>
      </c>
      <c r="G86146" s="2" t="s">
        <v>42</v>
      </c>
      <c r="H86146">
        <v>68</v>
      </c>
      <c r="I86146" s="2" t="s">
        <v>15</v>
      </c>
      <c r="J86146" s="2" t="s">
        <v>16</v>
      </c>
      <c r="K86146" s="2" t="s">
        <v>8319</v>
      </c>
      <c r="L86146" s="2" t="s">
        <v>76443</v>
      </c>
    </row>
    <row r="86147" spans="1:12" x14ac:dyDescent="0.35">
      <c r="A86147">
        <v>206022</v>
      </c>
      <c r="B86147" s="1">
        <v>42741</v>
      </c>
      <c r="C86147" s="1">
        <v>42644</v>
      </c>
      <c r="D86147" s="2" t="s">
        <v>237</v>
      </c>
      <c r="E86147" s="2" t="s">
        <v>67065</v>
      </c>
      <c r="F86147">
        <v>54</v>
      </c>
      <c r="G86147" s="2" t="s">
        <v>42</v>
      </c>
      <c r="H86147">
        <v>68</v>
      </c>
      <c r="I86147" s="2" t="s">
        <v>15</v>
      </c>
      <c r="J86147" s="2" t="s">
        <v>16</v>
      </c>
      <c r="K86147" s="2" t="s">
        <v>8319</v>
      </c>
      <c r="L86147" s="2" t="s">
        <v>76443</v>
      </c>
    </row>
    <row r="86148" spans="1:12" x14ac:dyDescent="0.35">
      <c r="A86148">
        <v>206022</v>
      </c>
      <c r="B86148" s="1">
        <v>42741</v>
      </c>
      <c r="C86148" s="1">
        <v>42644</v>
      </c>
      <c r="D86148" s="2" t="s">
        <v>12</v>
      </c>
      <c r="E86148" s="2" t="s">
        <v>76444</v>
      </c>
      <c r="F86148">
        <v>54</v>
      </c>
      <c r="G86148" s="2" t="s">
        <v>42</v>
      </c>
      <c r="H86148">
        <v>68</v>
      </c>
      <c r="I86148" s="2" t="s">
        <v>15</v>
      </c>
      <c r="J86148" s="2" t="s">
        <v>16</v>
      </c>
      <c r="K86148" s="2" t="s">
        <v>8319</v>
      </c>
      <c r="L86148" s="2" t="s">
        <v>76443</v>
      </c>
    </row>
    <row r="86149" spans="1:12" x14ac:dyDescent="0.35">
      <c r="A86149">
        <v>206023</v>
      </c>
      <c r="B86149" s="1">
        <v>42741</v>
      </c>
      <c r="C86149" s="1">
        <v>42702</v>
      </c>
      <c r="D86149" s="2" t="s">
        <v>12</v>
      </c>
      <c r="E86149" s="2" t="s">
        <v>76445</v>
      </c>
      <c r="F86149">
        <v>54</v>
      </c>
      <c r="G86149" s="2" t="s">
        <v>42</v>
      </c>
      <c r="I86149" s="2" t="s">
        <v>22</v>
      </c>
      <c r="J86149" s="2" t="s">
        <v>16</v>
      </c>
      <c r="K86149" s="2" t="s">
        <v>378</v>
      </c>
      <c r="L86149" s="2" t="s">
        <v>172</v>
      </c>
    </row>
    <row r="86150" spans="1:12" x14ac:dyDescent="0.35">
      <c r="A86150">
        <v>206024</v>
      </c>
      <c r="B86150" s="1">
        <v>42741</v>
      </c>
      <c r="C86150" s="1">
        <v>42712</v>
      </c>
      <c r="D86150" s="2" t="s">
        <v>12</v>
      </c>
      <c r="E86150" s="2" t="s">
        <v>76446</v>
      </c>
      <c r="F86150">
        <v>54</v>
      </c>
      <c r="G86150" s="2" t="s">
        <v>42</v>
      </c>
      <c r="H86150">
        <v>55</v>
      </c>
      <c r="I86150" s="2" t="s">
        <v>15</v>
      </c>
      <c r="J86150" s="2" t="s">
        <v>22</v>
      </c>
      <c r="K86150" s="2" t="s">
        <v>7842</v>
      </c>
      <c r="L86150" s="2" t="s">
        <v>76447</v>
      </c>
    </row>
    <row r="86151" spans="1:12" x14ac:dyDescent="0.35">
      <c r="A86151">
        <v>206025</v>
      </c>
      <c r="B86151" s="1">
        <v>42741</v>
      </c>
      <c r="C86151" s="1">
        <v>42709</v>
      </c>
      <c r="D86151" s="2" t="s">
        <v>12</v>
      </c>
      <c r="E86151" s="2" t="s">
        <v>76448</v>
      </c>
      <c r="F86151">
        <v>54</v>
      </c>
      <c r="G86151" s="2" t="s">
        <v>42</v>
      </c>
      <c r="H86151">
        <v>43</v>
      </c>
      <c r="I86151" s="2" t="s">
        <v>15</v>
      </c>
      <c r="J86151" s="2" t="s">
        <v>35</v>
      </c>
      <c r="K86151" s="2" t="s">
        <v>66</v>
      </c>
      <c r="L86151" s="2" t="s">
        <v>45119</v>
      </c>
    </row>
    <row r="86152" spans="1:12" x14ac:dyDescent="0.35">
      <c r="A86152">
        <v>206027</v>
      </c>
      <c r="B86152" s="1">
        <v>42741</v>
      </c>
      <c r="C86152" s="1"/>
      <c r="D86152" s="2" t="s">
        <v>12</v>
      </c>
      <c r="E86152" s="2" t="s">
        <v>76449</v>
      </c>
      <c r="F86152">
        <v>23</v>
      </c>
      <c r="G86152" s="2" t="s">
        <v>167</v>
      </c>
      <c r="I86152" s="2" t="s">
        <v>22</v>
      </c>
      <c r="J86152" s="2" t="s">
        <v>16</v>
      </c>
      <c r="K86152" s="2" t="s">
        <v>28</v>
      </c>
      <c r="L86152" s="2" t="s">
        <v>3380</v>
      </c>
    </row>
    <row r="86153" spans="1:12" x14ac:dyDescent="0.35">
      <c r="A86153">
        <v>206028</v>
      </c>
      <c r="B86153" s="1">
        <v>42741</v>
      </c>
      <c r="C86153" s="1"/>
      <c r="D86153" s="2" t="s">
        <v>12</v>
      </c>
      <c r="E86153" s="2" t="s">
        <v>76450</v>
      </c>
      <c r="F86153">
        <v>54</v>
      </c>
      <c r="G86153" s="2" t="s">
        <v>42</v>
      </c>
      <c r="I86153" s="2" t="s">
        <v>22</v>
      </c>
      <c r="J86153" s="2" t="s">
        <v>16</v>
      </c>
      <c r="K86153" s="2" t="s">
        <v>7072</v>
      </c>
      <c r="L86153" s="2" t="s">
        <v>76451</v>
      </c>
    </row>
    <row r="86154" spans="1:12" x14ac:dyDescent="0.35">
      <c r="A86154">
        <v>206029</v>
      </c>
      <c r="B86154" s="1">
        <v>42741</v>
      </c>
      <c r="C86154" s="1">
        <v>42725</v>
      </c>
      <c r="D86154" s="2" t="s">
        <v>12</v>
      </c>
      <c r="E86154" s="2" t="s">
        <v>76452</v>
      </c>
      <c r="F86154">
        <v>54</v>
      </c>
      <c r="G86154" s="2" t="s">
        <v>42</v>
      </c>
      <c r="H86154">
        <v>38</v>
      </c>
      <c r="I86154" s="2" t="s">
        <v>15</v>
      </c>
      <c r="J86154" s="2" t="s">
        <v>35</v>
      </c>
      <c r="K86154" s="2" t="s">
        <v>7072</v>
      </c>
      <c r="L86154" s="2" t="s">
        <v>165</v>
      </c>
    </row>
    <row r="86155" spans="1:12" x14ac:dyDescent="0.35">
      <c r="A86155">
        <v>206030</v>
      </c>
      <c r="B86155" s="1">
        <v>42741</v>
      </c>
      <c r="C86155" s="1"/>
      <c r="D86155" s="2" t="s">
        <v>12</v>
      </c>
      <c r="E86155" s="2" t="s">
        <v>76453</v>
      </c>
      <c r="F86155">
        <v>54</v>
      </c>
      <c r="G86155" s="2" t="s">
        <v>42</v>
      </c>
      <c r="I86155" s="2" t="s">
        <v>22</v>
      </c>
      <c r="J86155" s="2" t="s">
        <v>16</v>
      </c>
      <c r="K86155" s="2" t="s">
        <v>7072</v>
      </c>
      <c r="L86155" s="2" t="s">
        <v>76454</v>
      </c>
    </row>
    <row r="86156" spans="1:12" x14ac:dyDescent="0.35">
      <c r="A86156">
        <v>206031</v>
      </c>
      <c r="B86156" s="1">
        <v>42741</v>
      </c>
      <c r="C86156" s="1"/>
      <c r="D86156" s="2" t="s">
        <v>12</v>
      </c>
      <c r="E86156" s="2" t="s">
        <v>42957</v>
      </c>
      <c r="F86156">
        <v>54</v>
      </c>
      <c r="G86156" s="2" t="s">
        <v>42</v>
      </c>
      <c r="H86156">
        <v>59</v>
      </c>
      <c r="I86156" s="2" t="s">
        <v>15</v>
      </c>
      <c r="J86156" s="2" t="s">
        <v>16</v>
      </c>
      <c r="K86156" s="2" t="s">
        <v>378</v>
      </c>
      <c r="L86156" s="2" t="s">
        <v>76455</v>
      </c>
    </row>
    <row r="86157" spans="1:12" x14ac:dyDescent="0.35">
      <c r="A86157">
        <v>206032</v>
      </c>
      <c r="B86157" s="1">
        <v>42741</v>
      </c>
      <c r="C86157" s="1"/>
      <c r="D86157" s="2" t="s">
        <v>12</v>
      </c>
      <c r="E86157" s="2" t="s">
        <v>76456</v>
      </c>
      <c r="F86157">
        <v>54</v>
      </c>
      <c r="G86157" s="2" t="s">
        <v>42</v>
      </c>
      <c r="I86157" s="2" t="s">
        <v>22</v>
      </c>
      <c r="J86157" s="2" t="s">
        <v>16</v>
      </c>
      <c r="K86157" s="2" t="s">
        <v>7072</v>
      </c>
      <c r="L86157" s="2" t="s">
        <v>76457</v>
      </c>
    </row>
    <row r="86158" spans="1:12" x14ac:dyDescent="0.35">
      <c r="A86158">
        <v>206034</v>
      </c>
      <c r="B86158" s="1">
        <v>42741</v>
      </c>
      <c r="C86158" s="1"/>
      <c r="D86158" s="2" t="s">
        <v>12</v>
      </c>
      <c r="E86158" s="2" t="s">
        <v>58321</v>
      </c>
      <c r="F86158">
        <v>54</v>
      </c>
      <c r="G86158" s="2" t="s">
        <v>42</v>
      </c>
      <c r="H86158">
        <v>61</v>
      </c>
      <c r="I86158" s="2" t="s">
        <v>15</v>
      </c>
      <c r="J86158" s="2" t="s">
        <v>16</v>
      </c>
      <c r="K86158" s="2" t="s">
        <v>378</v>
      </c>
      <c r="L86158" s="2" t="s">
        <v>76458</v>
      </c>
    </row>
    <row r="86159" spans="1:12" x14ac:dyDescent="0.35">
      <c r="A86159">
        <v>206036</v>
      </c>
      <c r="B86159" s="1">
        <v>42741</v>
      </c>
      <c r="C86159" s="1">
        <v>42740</v>
      </c>
      <c r="D86159" s="2" t="s">
        <v>12</v>
      </c>
      <c r="E86159" s="2" t="s">
        <v>76459</v>
      </c>
      <c r="F86159">
        <v>54</v>
      </c>
      <c r="G86159" s="2" t="s">
        <v>42</v>
      </c>
      <c r="H86159">
        <v>70</v>
      </c>
      <c r="I86159" s="2" t="s">
        <v>15</v>
      </c>
      <c r="J86159" s="2" t="s">
        <v>16</v>
      </c>
      <c r="K86159" s="2" t="s">
        <v>378</v>
      </c>
      <c r="L86159" s="2" t="s">
        <v>76460</v>
      </c>
    </row>
    <row r="86160" spans="1:12" x14ac:dyDescent="0.35">
      <c r="A86160">
        <v>206037</v>
      </c>
      <c r="B86160" s="1">
        <v>42741</v>
      </c>
      <c r="C86160" s="1">
        <v>42731</v>
      </c>
      <c r="D86160" s="2" t="s">
        <v>12</v>
      </c>
      <c r="E86160" s="2" t="s">
        <v>76461</v>
      </c>
      <c r="F86160">
        <v>54</v>
      </c>
      <c r="G86160" s="2" t="s">
        <v>42</v>
      </c>
      <c r="H86160">
        <v>43</v>
      </c>
      <c r="I86160" s="2" t="s">
        <v>15</v>
      </c>
      <c r="J86160" s="2" t="s">
        <v>35</v>
      </c>
      <c r="K86160" s="2" t="s">
        <v>378</v>
      </c>
      <c r="L86160" s="2" t="s">
        <v>76462</v>
      </c>
    </row>
    <row r="86161" spans="1:12" x14ac:dyDescent="0.35">
      <c r="A86161">
        <v>206038</v>
      </c>
      <c r="B86161" s="1">
        <v>42741</v>
      </c>
      <c r="C86161" s="1">
        <v>42569</v>
      </c>
      <c r="D86161" s="2" t="s">
        <v>12</v>
      </c>
      <c r="E86161" s="2" t="s">
        <v>52830</v>
      </c>
      <c r="F86161">
        <v>29</v>
      </c>
      <c r="G86161" s="2" t="s">
        <v>49</v>
      </c>
      <c r="I86161" s="2" t="s">
        <v>22</v>
      </c>
      <c r="J86161" s="2" t="s">
        <v>35</v>
      </c>
      <c r="K86161" s="2" t="s">
        <v>28</v>
      </c>
      <c r="L86161" s="2" t="s">
        <v>3808</v>
      </c>
    </row>
    <row r="86162" spans="1:12" x14ac:dyDescent="0.35">
      <c r="A86162">
        <v>206039</v>
      </c>
      <c r="B86162" s="1">
        <v>42741</v>
      </c>
      <c r="C86162" s="1">
        <v>42658</v>
      </c>
      <c r="D86162" s="2" t="s">
        <v>12</v>
      </c>
      <c r="E86162" s="2" t="s">
        <v>76463</v>
      </c>
      <c r="F86162">
        <v>7</v>
      </c>
      <c r="G86162" s="2" t="s">
        <v>34</v>
      </c>
      <c r="H86162">
        <v>25</v>
      </c>
      <c r="I86162" s="2" t="s">
        <v>15</v>
      </c>
      <c r="J86162" s="2" t="s">
        <v>16</v>
      </c>
      <c r="K86162" s="2" t="s">
        <v>7072</v>
      </c>
      <c r="L86162" s="2" t="s">
        <v>288</v>
      </c>
    </row>
    <row r="86163" spans="1:12" x14ac:dyDescent="0.35">
      <c r="A86163">
        <v>206041</v>
      </c>
      <c r="B86163" s="1">
        <v>42741</v>
      </c>
      <c r="C86163" s="1"/>
      <c r="D86163" s="2" t="s">
        <v>12</v>
      </c>
      <c r="E86163" s="2" t="s">
        <v>76464</v>
      </c>
      <c r="F86163">
        <v>14</v>
      </c>
      <c r="G86163" s="2" t="s">
        <v>909</v>
      </c>
      <c r="H86163">
        <v>4</v>
      </c>
      <c r="I86163" s="2" t="s">
        <v>15</v>
      </c>
      <c r="J86163" s="2" t="s">
        <v>16</v>
      </c>
      <c r="K86163" s="2" t="s">
        <v>7072</v>
      </c>
      <c r="L86163" s="2" t="s">
        <v>267</v>
      </c>
    </row>
    <row r="86164" spans="1:12" x14ac:dyDescent="0.35">
      <c r="A86164">
        <v>206042</v>
      </c>
      <c r="B86164" s="1">
        <v>42741</v>
      </c>
      <c r="C86164" s="1"/>
      <c r="D86164" s="2" t="s">
        <v>12</v>
      </c>
      <c r="E86164" s="2" t="s">
        <v>321</v>
      </c>
      <c r="F86164">
        <v>53</v>
      </c>
      <c r="G86164" s="2" t="s">
        <v>54</v>
      </c>
      <c r="I86164" s="2" t="s">
        <v>22</v>
      </c>
      <c r="J86164" s="2" t="s">
        <v>16</v>
      </c>
      <c r="K86164" s="2" t="s">
        <v>378</v>
      </c>
      <c r="L86164" s="2" t="s">
        <v>60570</v>
      </c>
    </row>
    <row r="86165" spans="1:12" x14ac:dyDescent="0.35">
      <c r="A86165">
        <v>206045</v>
      </c>
      <c r="B86165" s="1">
        <v>42741</v>
      </c>
      <c r="C86165" s="1">
        <v>42737</v>
      </c>
      <c r="D86165" s="2" t="s">
        <v>12</v>
      </c>
      <c r="E86165" s="2" t="s">
        <v>76465</v>
      </c>
      <c r="F86165">
        <v>53</v>
      </c>
      <c r="G86165" s="2" t="s">
        <v>54</v>
      </c>
      <c r="H86165">
        <v>27</v>
      </c>
      <c r="I86165" s="2" t="s">
        <v>15</v>
      </c>
      <c r="J86165" s="2" t="s">
        <v>16</v>
      </c>
      <c r="K86165" s="2" t="s">
        <v>7072</v>
      </c>
      <c r="L86165" s="2" t="s">
        <v>76466</v>
      </c>
    </row>
    <row r="86166" spans="1:12" x14ac:dyDescent="0.35">
      <c r="A86166">
        <v>206046</v>
      </c>
      <c r="B86166" s="1">
        <v>42741</v>
      </c>
      <c r="C86166" s="1">
        <v>42522</v>
      </c>
      <c r="D86166" s="2" t="s">
        <v>12</v>
      </c>
      <c r="E86166" s="2" t="s">
        <v>60064</v>
      </c>
      <c r="F86166">
        <v>53</v>
      </c>
      <c r="G86166" s="2" t="s">
        <v>54</v>
      </c>
      <c r="H86166">
        <v>51</v>
      </c>
      <c r="I86166" s="2" t="s">
        <v>15</v>
      </c>
      <c r="J86166" s="2" t="s">
        <v>16</v>
      </c>
      <c r="K86166" s="2" t="s">
        <v>7072</v>
      </c>
      <c r="L86166" s="2" t="s">
        <v>88</v>
      </c>
    </row>
    <row r="86167" spans="1:12" x14ac:dyDescent="0.35">
      <c r="A86167">
        <v>206049</v>
      </c>
      <c r="B86167" s="1">
        <v>42741</v>
      </c>
      <c r="C86167" s="1">
        <v>42156</v>
      </c>
      <c r="D86167" s="2" t="s">
        <v>12</v>
      </c>
      <c r="E86167" s="2" t="s">
        <v>76467</v>
      </c>
      <c r="F86167">
        <v>53</v>
      </c>
      <c r="G86167" s="2" t="s">
        <v>54</v>
      </c>
      <c r="I86167" s="2" t="s">
        <v>22</v>
      </c>
      <c r="J86167" s="2" t="s">
        <v>16</v>
      </c>
      <c r="K86167" s="2" t="s">
        <v>7079</v>
      </c>
      <c r="L86167" s="2" t="s">
        <v>76468</v>
      </c>
    </row>
    <row r="86168" spans="1:12" x14ac:dyDescent="0.35">
      <c r="A86168">
        <v>206050</v>
      </c>
      <c r="B86168" s="1">
        <v>42741</v>
      </c>
      <c r="C86168" s="1">
        <v>41153</v>
      </c>
      <c r="D86168" s="2" t="s">
        <v>12</v>
      </c>
      <c r="E86168" s="2" t="s">
        <v>71554</v>
      </c>
      <c r="F86168">
        <v>53</v>
      </c>
      <c r="G86168" s="2" t="s">
        <v>54</v>
      </c>
      <c r="H86168">
        <v>40</v>
      </c>
      <c r="I86168" s="2" t="s">
        <v>15</v>
      </c>
      <c r="J86168" s="2" t="s">
        <v>16</v>
      </c>
      <c r="K86168" s="2" t="s">
        <v>7072</v>
      </c>
      <c r="L86168" s="2" t="s">
        <v>5867</v>
      </c>
    </row>
    <row r="86169" spans="1:12" x14ac:dyDescent="0.35">
      <c r="A86169">
        <v>206051</v>
      </c>
      <c r="B86169" s="1">
        <v>42741</v>
      </c>
      <c r="C86169" s="1">
        <v>42726</v>
      </c>
      <c r="D86169" s="2" t="s">
        <v>12</v>
      </c>
      <c r="E86169" s="2" t="s">
        <v>76469</v>
      </c>
      <c r="F86169">
        <v>40</v>
      </c>
      <c r="G86169" s="2" t="s">
        <v>26</v>
      </c>
      <c r="H86169">
        <v>10</v>
      </c>
      <c r="I86169" s="2" t="s">
        <v>27</v>
      </c>
      <c r="J86169" s="2" t="s">
        <v>16</v>
      </c>
      <c r="K86169" s="2" t="s">
        <v>7072</v>
      </c>
      <c r="L86169" s="2" t="s">
        <v>76470</v>
      </c>
    </row>
    <row r="86170" spans="1:12" x14ac:dyDescent="0.35">
      <c r="A86170">
        <v>206055</v>
      </c>
      <c r="B86170" s="1">
        <v>42741</v>
      </c>
      <c r="C86170" s="1">
        <v>42736</v>
      </c>
      <c r="D86170" s="2" t="s">
        <v>12</v>
      </c>
      <c r="E86170" s="2" t="s">
        <v>19609</v>
      </c>
      <c r="F86170">
        <v>23</v>
      </c>
      <c r="G86170" s="2" t="s">
        <v>167</v>
      </c>
      <c r="H86170">
        <v>28</v>
      </c>
      <c r="I86170" s="2" t="s">
        <v>15</v>
      </c>
      <c r="J86170" s="2" t="s">
        <v>16</v>
      </c>
      <c r="K86170" s="2" t="s">
        <v>7072</v>
      </c>
      <c r="L86170" s="2" t="s">
        <v>22623</v>
      </c>
    </row>
    <row r="86171" spans="1:12" x14ac:dyDescent="0.35">
      <c r="A86171">
        <v>206056</v>
      </c>
      <c r="B86171" s="1">
        <v>42741</v>
      </c>
      <c r="C86171" s="1"/>
      <c r="D86171" s="2" t="s">
        <v>12</v>
      </c>
      <c r="E86171" s="2" t="s">
        <v>31270</v>
      </c>
      <c r="F86171">
        <v>54</v>
      </c>
      <c r="G86171" s="2" t="s">
        <v>42</v>
      </c>
      <c r="H86171">
        <v>81</v>
      </c>
      <c r="I86171" s="2" t="s">
        <v>15</v>
      </c>
      <c r="J86171" s="2" t="s">
        <v>35</v>
      </c>
      <c r="K86171" s="2" t="s">
        <v>7072</v>
      </c>
      <c r="L86171" s="2" t="s">
        <v>36</v>
      </c>
    </row>
    <row r="86172" spans="1:12" x14ac:dyDescent="0.35">
      <c r="A86172">
        <v>206057</v>
      </c>
      <c r="B86172" s="1">
        <v>42741</v>
      </c>
      <c r="C86172" s="1"/>
      <c r="D86172" s="2" t="s">
        <v>12</v>
      </c>
      <c r="E86172" s="2" t="s">
        <v>76471</v>
      </c>
      <c r="F86172">
        <v>54</v>
      </c>
      <c r="G86172" s="2" t="s">
        <v>42</v>
      </c>
      <c r="H86172">
        <v>80</v>
      </c>
      <c r="I86172" s="2" t="s">
        <v>15</v>
      </c>
      <c r="J86172" s="2" t="s">
        <v>16</v>
      </c>
      <c r="K86172" s="2" t="s">
        <v>7072</v>
      </c>
      <c r="L86172" s="2" t="s">
        <v>76472</v>
      </c>
    </row>
    <row r="86173" spans="1:12" x14ac:dyDescent="0.35">
      <c r="A86173">
        <v>206057</v>
      </c>
      <c r="B86173" s="1">
        <v>42741</v>
      </c>
      <c r="C86173" s="1"/>
      <c r="D86173" s="2" t="s">
        <v>12</v>
      </c>
      <c r="E86173" s="2" t="s">
        <v>73352</v>
      </c>
      <c r="F86173">
        <v>54</v>
      </c>
      <c r="G86173" s="2" t="s">
        <v>42</v>
      </c>
      <c r="H86173">
        <v>80</v>
      </c>
      <c r="I86173" s="2" t="s">
        <v>15</v>
      </c>
      <c r="J86173" s="2" t="s">
        <v>16</v>
      </c>
      <c r="K86173" s="2" t="s">
        <v>7072</v>
      </c>
      <c r="L86173" s="2" t="s">
        <v>76472</v>
      </c>
    </row>
    <row r="86174" spans="1:12" x14ac:dyDescent="0.35">
      <c r="A86174">
        <v>206058</v>
      </c>
      <c r="B86174" s="1">
        <v>42741</v>
      </c>
      <c r="C86174" s="1">
        <v>42734</v>
      </c>
      <c r="D86174" s="2" t="s">
        <v>12</v>
      </c>
      <c r="E86174" s="2" t="s">
        <v>51762</v>
      </c>
      <c r="F86174">
        <v>54</v>
      </c>
      <c r="G86174" s="2" t="s">
        <v>42</v>
      </c>
      <c r="H86174">
        <v>77</v>
      </c>
      <c r="I86174" s="2" t="s">
        <v>15</v>
      </c>
      <c r="J86174" s="2" t="s">
        <v>16</v>
      </c>
      <c r="K86174" s="2" t="s">
        <v>7072</v>
      </c>
      <c r="L86174" s="2" t="s">
        <v>36</v>
      </c>
    </row>
    <row r="86175" spans="1:12" x14ac:dyDescent="0.35">
      <c r="A86175">
        <v>206059</v>
      </c>
      <c r="B86175" s="1">
        <v>42741</v>
      </c>
      <c r="C86175" s="1"/>
      <c r="D86175" s="2" t="s">
        <v>12</v>
      </c>
      <c r="E86175" s="2" t="s">
        <v>76205</v>
      </c>
      <c r="F86175">
        <v>54</v>
      </c>
      <c r="G86175" s="2" t="s">
        <v>42</v>
      </c>
      <c r="H86175">
        <v>61</v>
      </c>
      <c r="I86175" s="2" t="s">
        <v>15</v>
      </c>
      <c r="J86175" s="2" t="s">
        <v>16</v>
      </c>
      <c r="K86175" s="2" t="s">
        <v>7072</v>
      </c>
      <c r="L86175" s="2" t="s">
        <v>76473</v>
      </c>
    </row>
    <row r="86176" spans="1:12" x14ac:dyDescent="0.35">
      <c r="A86176">
        <v>206059</v>
      </c>
      <c r="B86176" s="1">
        <v>42741</v>
      </c>
      <c r="C86176" s="1"/>
      <c r="D86176" s="2" t="s">
        <v>12</v>
      </c>
      <c r="E86176" s="2" t="s">
        <v>76207</v>
      </c>
      <c r="F86176">
        <v>54</v>
      </c>
      <c r="G86176" s="2" t="s">
        <v>42</v>
      </c>
      <c r="H86176">
        <v>61</v>
      </c>
      <c r="I86176" s="2" t="s">
        <v>15</v>
      </c>
      <c r="J86176" s="2" t="s">
        <v>16</v>
      </c>
      <c r="K86176" s="2" t="s">
        <v>7072</v>
      </c>
      <c r="L86176" s="2" t="s">
        <v>76473</v>
      </c>
    </row>
    <row r="86177" spans="1:12" x14ac:dyDescent="0.35">
      <c r="A86177">
        <v>206059</v>
      </c>
      <c r="B86177" s="1">
        <v>42741</v>
      </c>
      <c r="C86177" s="1"/>
      <c r="D86177" s="2" t="s">
        <v>12</v>
      </c>
      <c r="E86177" s="2" t="s">
        <v>76208</v>
      </c>
      <c r="F86177">
        <v>54</v>
      </c>
      <c r="G86177" s="2" t="s">
        <v>42</v>
      </c>
      <c r="H86177">
        <v>61</v>
      </c>
      <c r="I86177" s="2" t="s">
        <v>15</v>
      </c>
      <c r="J86177" s="2" t="s">
        <v>16</v>
      </c>
      <c r="K86177" s="2" t="s">
        <v>7072</v>
      </c>
      <c r="L86177" s="2" t="s">
        <v>76473</v>
      </c>
    </row>
    <row r="86178" spans="1:12" x14ac:dyDescent="0.35">
      <c r="A86178">
        <v>206059</v>
      </c>
      <c r="B86178" s="1">
        <v>42741</v>
      </c>
      <c r="C86178" s="1"/>
      <c r="D86178" s="2" t="s">
        <v>12</v>
      </c>
      <c r="E86178" s="2" t="s">
        <v>76209</v>
      </c>
      <c r="F86178">
        <v>54</v>
      </c>
      <c r="G86178" s="2" t="s">
        <v>42</v>
      </c>
      <c r="H86178">
        <v>61</v>
      </c>
      <c r="I86178" s="2" t="s">
        <v>15</v>
      </c>
      <c r="J86178" s="2" t="s">
        <v>16</v>
      </c>
      <c r="K86178" s="2" t="s">
        <v>7072</v>
      </c>
      <c r="L86178" s="2" t="s">
        <v>76473</v>
      </c>
    </row>
    <row r="86179" spans="1:12" x14ac:dyDescent="0.35">
      <c r="A86179">
        <v>206059</v>
      </c>
      <c r="B86179" s="1">
        <v>42741</v>
      </c>
      <c r="C86179" s="1"/>
      <c r="D86179" s="2" t="s">
        <v>12</v>
      </c>
      <c r="E86179" s="2" t="s">
        <v>76210</v>
      </c>
      <c r="F86179">
        <v>54</v>
      </c>
      <c r="G86179" s="2" t="s">
        <v>42</v>
      </c>
      <c r="H86179">
        <v>61</v>
      </c>
      <c r="I86179" s="2" t="s">
        <v>15</v>
      </c>
      <c r="J86179" s="2" t="s">
        <v>16</v>
      </c>
      <c r="K86179" s="2" t="s">
        <v>7072</v>
      </c>
      <c r="L86179" s="2" t="s">
        <v>76473</v>
      </c>
    </row>
    <row r="86180" spans="1:12" x14ac:dyDescent="0.35">
      <c r="A86180">
        <v>206059</v>
      </c>
      <c r="B86180" s="1">
        <v>42741</v>
      </c>
      <c r="C86180" s="1"/>
      <c r="D86180" s="2" t="s">
        <v>12</v>
      </c>
      <c r="E86180" s="2" t="s">
        <v>76211</v>
      </c>
      <c r="F86180">
        <v>54</v>
      </c>
      <c r="G86180" s="2" t="s">
        <v>42</v>
      </c>
      <c r="H86180">
        <v>61</v>
      </c>
      <c r="I86180" s="2" t="s">
        <v>15</v>
      </c>
      <c r="J86180" s="2" t="s">
        <v>16</v>
      </c>
      <c r="K86180" s="2" t="s">
        <v>7072</v>
      </c>
      <c r="L86180" s="2" t="s">
        <v>76473</v>
      </c>
    </row>
    <row r="86181" spans="1:12" x14ac:dyDescent="0.35">
      <c r="A86181">
        <v>206062</v>
      </c>
      <c r="B86181" s="1">
        <v>42741</v>
      </c>
      <c r="C86181" s="1">
        <v>42676</v>
      </c>
      <c r="D86181" s="2" t="s">
        <v>12</v>
      </c>
      <c r="E86181" s="2" t="s">
        <v>321</v>
      </c>
      <c r="F86181">
        <v>40</v>
      </c>
      <c r="G86181" s="2" t="s">
        <v>26</v>
      </c>
      <c r="H86181">
        <v>6</v>
      </c>
      <c r="I86181" s="2" t="s">
        <v>27</v>
      </c>
      <c r="J86181" s="2" t="s">
        <v>16</v>
      </c>
      <c r="K86181" s="2" t="s">
        <v>378</v>
      </c>
      <c r="L86181" s="2" t="s">
        <v>76474</v>
      </c>
    </row>
    <row r="86182" spans="1:12" x14ac:dyDescent="0.35">
      <c r="A86182">
        <v>206065</v>
      </c>
      <c r="B86182" s="1">
        <v>42742</v>
      </c>
      <c r="C86182" s="1">
        <v>42730</v>
      </c>
      <c r="D86182" s="2" t="s">
        <v>12</v>
      </c>
      <c r="E86182" s="2" t="s">
        <v>76475</v>
      </c>
      <c r="F86182">
        <v>3</v>
      </c>
      <c r="G86182" s="2" t="s">
        <v>14</v>
      </c>
      <c r="I86182" s="2" t="s">
        <v>22</v>
      </c>
      <c r="J86182" s="2" t="s">
        <v>35</v>
      </c>
      <c r="K86182" s="2" t="s">
        <v>469</v>
      </c>
      <c r="L86182" s="2" t="s">
        <v>5338</v>
      </c>
    </row>
    <row r="86183" spans="1:12" x14ac:dyDescent="0.35">
      <c r="A86183">
        <v>206066</v>
      </c>
      <c r="B86183" s="1">
        <v>42742</v>
      </c>
      <c r="C86183" s="1">
        <v>42682</v>
      </c>
      <c r="D86183" s="2" t="s">
        <v>12</v>
      </c>
      <c r="E86183" s="2" t="s">
        <v>76476</v>
      </c>
      <c r="F86183">
        <v>3</v>
      </c>
      <c r="G86183" s="2" t="s">
        <v>14</v>
      </c>
      <c r="H86183">
        <v>12</v>
      </c>
      <c r="I86183" s="2" t="s">
        <v>15</v>
      </c>
      <c r="J86183" s="2" t="s">
        <v>16</v>
      </c>
      <c r="K86183" s="2" t="s">
        <v>262</v>
      </c>
      <c r="L86183" s="2" t="s">
        <v>76477</v>
      </c>
    </row>
    <row r="86184" spans="1:12" x14ac:dyDescent="0.35">
      <c r="A86184">
        <v>206068</v>
      </c>
      <c r="B86184" s="1">
        <v>42742</v>
      </c>
      <c r="C86184" s="1">
        <v>42710</v>
      </c>
      <c r="D86184" s="2" t="s">
        <v>12</v>
      </c>
      <c r="E86184" s="2" t="s">
        <v>76478</v>
      </c>
      <c r="F86184">
        <v>31</v>
      </c>
      <c r="G86184" s="2" t="s">
        <v>74</v>
      </c>
      <c r="H86184">
        <v>29</v>
      </c>
      <c r="I86184" s="2" t="s">
        <v>15</v>
      </c>
      <c r="J86184" s="2" t="s">
        <v>16</v>
      </c>
      <c r="K86184" s="2" t="s">
        <v>28</v>
      </c>
      <c r="L86184" s="2" t="s">
        <v>76479</v>
      </c>
    </row>
    <row r="86185" spans="1:12" x14ac:dyDescent="0.35">
      <c r="A86185">
        <v>206069</v>
      </c>
      <c r="B86185" s="1">
        <v>42742</v>
      </c>
      <c r="C86185" s="1"/>
      <c r="D86185" s="2" t="s">
        <v>12</v>
      </c>
      <c r="E86185" s="2" t="s">
        <v>76480</v>
      </c>
      <c r="F86185">
        <v>3</v>
      </c>
      <c r="G86185" s="2" t="s">
        <v>14</v>
      </c>
      <c r="I86185" s="2" t="s">
        <v>22</v>
      </c>
      <c r="J86185" s="2" t="s">
        <v>35</v>
      </c>
      <c r="K86185" s="2" t="s">
        <v>134</v>
      </c>
      <c r="L86185" s="2" t="s">
        <v>3213</v>
      </c>
    </row>
    <row r="86186" spans="1:12" x14ac:dyDescent="0.35">
      <c r="A86186">
        <v>206072</v>
      </c>
      <c r="B86186" s="1">
        <v>42744</v>
      </c>
      <c r="C86186" s="1">
        <v>42676</v>
      </c>
      <c r="D86186" s="2" t="s">
        <v>12</v>
      </c>
      <c r="E86186" s="2" t="s">
        <v>75088</v>
      </c>
      <c r="F86186">
        <v>3</v>
      </c>
      <c r="G86186" s="2" t="s">
        <v>14</v>
      </c>
      <c r="I86186" s="2" t="s">
        <v>22</v>
      </c>
      <c r="J86186" s="2" t="s">
        <v>22</v>
      </c>
      <c r="K86186" s="2" t="s">
        <v>7072</v>
      </c>
      <c r="L86186" s="2" t="s">
        <v>284</v>
      </c>
    </row>
    <row r="86187" spans="1:12" x14ac:dyDescent="0.35">
      <c r="A86187">
        <v>206073</v>
      </c>
      <c r="B86187" s="1">
        <v>42744</v>
      </c>
      <c r="C86187" s="1">
        <v>37988</v>
      </c>
      <c r="D86187" s="2" t="s">
        <v>12</v>
      </c>
      <c r="E86187" s="2" t="s">
        <v>46353</v>
      </c>
      <c r="F86187">
        <v>25</v>
      </c>
      <c r="G86187" s="2" t="s">
        <v>133</v>
      </c>
      <c r="H86187">
        <v>40</v>
      </c>
      <c r="I86187" s="2" t="s">
        <v>15</v>
      </c>
      <c r="J86187" s="2" t="s">
        <v>35</v>
      </c>
      <c r="K86187" s="2" t="s">
        <v>28</v>
      </c>
      <c r="L86187" s="2" t="s">
        <v>76481</v>
      </c>
    </row>
    <row r="86188" spans="1:12" x14ac:dyDescent="0.35">
      <c r="A86188">
        <v>206074</v>
      </c>
      <c r="B86188" s="1">
        <v>42744</v>
      </c>
      <c r="C86188" s="1"/>
      <c r="D86188" s="2" t="s">
        <v>12</v>
      </c>
      <c r="E86188" s="2" t="s">
        <v>76482</v>
      </c>
      <c r="F86188">
        <v>53</v>
      </c>
      <c r="G86188" s="2" t="s">
        <v>54</v>
      </c>
      <c r="H86188">
        <v>66</v>
      </c>
      <c r="I86188" s="2" t="s">
        <v>15</v>
      </c>
      <c r="J86188" s="2" t="s">
        <v>16</v>
      </c>
      <c r="K86188" s="2" t="s">
        <v>28</v>
      </c>
      <c r="L86188" s="2" t="s">
        <v>88</v>
      </c>
    </row>
    <row r="86189" spans="1:12" x14ac:dyDescent="0.35">
      <c r="A86189">
        <v>206074</v>
      </c>
      <c r="B86189" s="1">
        <v>42744</v>
      </c>
      <c r="C86189" s="1"/>
      <c r="D86189" s="2" t="s">
        <v>12</v>
      </c>
      <c r="E86189" s="2" t="s">
        <v>71855</v>
      </c>
      <c r="F86189">
        <v>53</v>
      </c>
      <c r="G86189" s="2" t="s">
        <v>54</v>
      </c>
      <c r="H86189">
        <v>66</v>
      </c>
      <c r="I86189" s="2" t="s">
        <v>15</v>
      </c>
      <c r="J86189" s="2" t="s">
        <v>16</v>
      </c>
      <c r="K86189" s="2" t="s">
        <v>28</v>
      </c>
      <c r="L86189" s="2" t="s">
        <v>88</v>
      </c>
    </row>
    <row r="86190" spans="1:12" x14ac:dyDescent="0.35">
      <c r="A86190">
        <v>206077</v>
      </c>
      <c r="B86190" s="1">
        <v>42744</v>
      </c>
      <c r="C86190" s="1"/>
      <c r="D86190" s="2" t="s">
        <v>12</v>
      </c>
      <c r="E86190" s="2" t="s">
        <v>321</v>
      </c>
      <c r="F86190">
        <v>53</v>
      </c>
      <c r="G86190" s="2" t="s">
        <v>54</v>
      </c>
      <c r="H86190">
        <v>77</v>
      </c>
      <c r="I86190" s="2" t="s">
        <v>15</v>
      </c>
      <c r="J86190" s="2" t="s">
        <v>16</v>
      </c>
      <c r="K86190" s="2" t="s">
        <v>7079</v>
      </c>
      <c r="L86190" s="2" t="s">
        <v>31853</v>
      </c>
    </row>
    <row r="86191" spans="1:12" x14ac:dyDescent="0.35">
      <c r="A86191">
        <v>206078</v>
      </c>
      <c r="B86191" s="1">
        <v>42744</v>
      </c>
      <c r="C86191" s="1"/>
      <c r="D86191" s="2" t="s">
        <v>12</v>
      </c>
      <c r="E86191" s="2" t="s">
        <v>321</v>
      </c>
      <c r="F86191">
        <v>53</v>
      </c>
      <c r="G86191" s="2" t="s">
        <v>54</v>
      </c>
      <c r="I86191" s="2" t="s">
        <v>22</v>
      </c>
      <c r="J86191" s="2" t="s">
        <v>16</v>
      </c>
      <c r="K86191" s="2" t="s">
        <v>7079</v>
      </c>
      <c r="L86191" s="2" t="s">
        <v>3357</v>
      </c>
    </row>
    <row r="86192" spans="1:12" x14ac:dyDescent="0.35">
      <c r="A86192">
        <v>206079</v>
      </c>
      <c r="B86192" s="1">
        <v>42744</v>
      </c>
      <c r="C86192" s="1"/>
      <c r="D86192" s="2" t="s">
        <v>12</v>
      </c>
      <c r="E86192" s="2" t="s">
        <v>321</v>
      </c>
      <c r="F86192">
        <v>53</v>
      </c>
      <c r="G86192" s="2" t="s">
        <v>54</v>
      </c>
      <c r="I86192" s="2" t="s">
        <v>22</v>
      </c>
      <c r="J86192" s="2" t="s">
        <v>16</v>
      </c>
      <c r="K86192" s="2" t="s">
        <v>7079</v>
      </c>
      <c r="L86192" s="2" t="s">
        <v>70002</v>
      </c>
    </row>
    <row r="86193" spans="1:12" x14ac:dyDescent="0.35">
      <c r="A86193">
        <v>206080</v>
      </c>
      <c r="B86193" s="1">
        <v>42744</v>
      </c>
      <c r="C86193" s="1">
        <v>41095</v>
      </c>
      <c r="D86193" s="2" t="s">
        <v>12</v>
      </c>
      <c r="E86193" s="2" t="s">
        <v>321</v>
      </c>
      <c r="F86193">
        <v>53</v>
      </c>
      <c r="G86193" s="2" t="s">
        <v>54</v>
      </c>
      <c r="H86193">
        <v>15</v>
      </c>
      <c r="I86193" s="2" t="s">
        <v>15</v>
      </c>
      <c r="J86193" s="2" t="s">
        <v>16</v>
      </c>
      <c r="K86193" s="2" t="s">
        <v>7079</v>
      </c>
      <c r="L86193" s="2" t="s">
        <v>76483</v>
      </c>
    </row>
    <row r="86194" spans="1:12" x14ac:dyDescent="0.35">
      <c r="A86194">
        <v>206081</v>
      </c>
      <c r="B86194" s="1">
        <v>42744</v>
      </c>
      <c r="C86194" s="1"/>
      <c r="D86194" s="2" t="s">
        <v>12</v>
      </c>
      <c r="E86194" s="2" t="s">
        <v>321</v>
      </c>
      <c r="F86194">
        <v>53</v>
      </c>
      <c r="G86194" s="2" t="s">
        <v>54</v>
      </c>
      <c r="I86194" s="2" t="s">
        <v>22</v>
      </c>
      <c r="J86194" s="2" t="s">
        <v>16</v>
      </c>
      <c r="K86194" s="2" t="s">
        <v>7079</v>
      </c>
      <c r="L86194" s="2" t="s">
        <v>70002</v>
      </c>
    </row>
    <row r="86195" spans="1:12" x14ac:dyDescent="0.35">
      <c r="A86195">
        <v>206083</v>
      </c>
      <c r="B86195" s="1">
        <v>42744</v>
      </c>
      <c r="C86195" s="1"/>
      <c r="D86195" s="2" t="s">
        <v>12</v>
      </c>
      <c r="E86195" s="2" t="s">
        <v>76484</v>
      </c>
      <c r="F86195">
        <v>53</v>
      </c>
      <c r="G86195" s="2" t="s">
        <v>54</v>
      </c>
      <c r="H86195">
        <v>67</v>
      </c>
      <c r="I86195" s="2" t="s">
        <v>15</v>
      </c>
      <c r="J86195" s="2" t="s">
        <v>16</v>
      </c>
      <c r="K86195" s="2" t="s">
        <v>378</v>
      </c>
      <c r="L86195" s="2" t="s">
        <v>76485</v>
      </c>
    </row>
    <row r="86196" spans="1:12" x14ac:dyDescent="0.35">
      <c r="A86196">
        <v>206084</v>
      </c>
      <c r="B86196" s="1">
        <v>42744</v>
      </c>
      <c r="C86196" s="1">
        <v>42737</v>
      </c>
      <c r="D86196" s="2" t="s">
        <v>12</v>
      </c>
      <c r="E86196" s="2" t="s">
        <v>76486</v>
      </c>
      <c r="F86196">
        <v>54</v>
      </c>
      <c r="G86196" s="2" t="s">
        <v>42</v>
      </c>
      <c r="H86196">
        <v>50</v>
      </c>
      <c r="I86196" s="2" t="s">
        <v>15</v>
      </c>
      <c r="J86196" s="2" t="s">
        <v>16</v>
      </c>
      <c r="K86196" s="2" t="s">
        <v>8319</v>
      </c>
      <c r="L86196" s="2" t="s">
        <v>76487</v>
      </c>
    </row>
    <row r="86197" spans="1:12" x14ac:dyDescent="0.35">
      <c r="A86197">
        <v>206085</v>
      </c>
      <c r="B86197" s="1">
        <v>42744</v>
      </c>
      <c r="C86197" s="1"/>
      <c r="D86197" s="2" t="s">
        <v>12</v>
      </c>
      <c r="E86197" s="2" t="s">
        <v>29113</v>
      </c>
      <c r="F86197">
        <v>54</v>
      </c>
      <c r="G86197" s="2" t="s">
        <v>42</v>
      </c>
      <c r="I86197" s="2" t="s">
        <v>22</v>
      </c>
      <c r="J86197" s="2" t="s">
        <v>35</v>
      </c>
      <c r="K86197" s="2" t="s">
        <v>7079</v>
      </c>
      <c r="L86197" s="2" t="s">
        <v>76488</v>
      </c>
    </row>
    <row r="86198" spans="1:12" x14ac:dyDescent="0.35">
      <c r="A86198">
        <v>206087</v>
      </c>
      <c r="B86198" s="1">
        <v>42744</v>
      </c>
      <c r="C86198" s="1">
        <v>42186</v>
      </c>
      <c r="D86198" s="2" t="s">
        <v>12</v>
      </c>
      <c r="E86198" s="2" t="s">
        <v>63368</v>
      </c>
      <c r="F86198">
        <v>54</v>
      </c>
      <c r="G86198" s="2" t="s">
        <v>42</v>
      </c>
      <c r="H86198">
        <v>2</v>
      </c>
      <c r="I86198" s="2" t="s">
        <v>15</v>
      </c>
      <c r="J86198" s="2" t="s">
        <v>35</v>
      </c>
      <c r="K86198" s="2" t="s">
        <v>8319</v>
      </c>
      <c r="L86198" s="2" t="s">
        <v>76489</v>
      </c>
    </row>
    <row r="86199" spans="1:12" x14ac:dyDescent="0.35">
      <c r="A86199">
        <v>206088</v>
      </c>
      <c r="B86199" s="1">
        <v>42744</v>
      </c>
      <c r="C86199" s="1"/>
      <c r="D86199" s="2" t="s">
        <v>12</v>
      </c>
      <c r="E86199" s="2" t="s">
        <v>52754</v>
      </c>
      <c r="F86199">
        <v>54</v>
      </c>
      <c r="G86199" s="2" t="s">
        <v>42</v>
      </c>
      <c r="I86199" s="2" t="s">
        <v>22</v>
      </c>
      <c r="J86199" s="2" t="s">
        <v>16</v>
      </c>
      <c r="K86199" s="2" t="s">
        <v>378</v>
      </c>
      <c r="L86199" s="2" t="s">
        <v>76490</v>
      </c>
    </row>
    <row r="86200" spans="1:12" x14ac:dyDescent="0.35">
      <c r="A86200">
        <v>206089</v>
      </c>
      <c r="B86200" s="1">
        <v>42744</v>
      </c>
      <c r="C86200" s="1"/>
      <c r="D86200" s="2" t="s">
        <v>12</v>
      </c>
      <c r="E86200" s="2" t="s">
        <v>76491</v>
      </c>
      <c r="F86200">
        <v>54</v>
      </c>
      <c r="G86200" s="2" t="s">
        <v>42</v>
      </c>
      <c r="I86200" s="2" t="s">
        <v>22</v>
      </c>
      <c r="J86200" s="2" t="s">
        <v>22</v>
      </c>
      <c r="K86200" s="2" t="s">
        <v>7072</v>
      </c>
      <c r="L86200" s="2" t="s">
        <v>1500</v>
      </c>
    </row>
    <row r="86201" spans="1:12" x14ac:dyDescent="0.35">
      <c r="A86201">
        <v>206090</v>
      </c>
      <c r="B86201" s="1">
        <v>42744</v>
      </c>
      <c r="C86201" s="1">
        <v>42482</v>
      </c>
      <c r="D86201" s="2" t="s">
        <v>12</v>
      </c>
      <c r="E86201" s="2" t="s">
        <v>76492</v>
      </c>
      <c r="F86201">
        <v>54</v>
      </c>
      <c r="G86201" s="2" t="s">
        <v>42</v>
      </c>
      <c r="H86201">
        <v>63</v>
      </c>
      <c r="I86201" s="2" t="s">
        <v>15</v>
      </c>
      <c r="J86201" s="2" t="s">
        <v>16</v>
      </c>
      <c r="K86201" s="2" t="s">
        <v>7079</v>
      </c>
      <c r="L86201" s="2" t="s">
        <v>10886</v>
      </c>
    </row>
    <row r="86202" spans="1:12" x14ac:dyDescent="0.35">
      <c r="A86202">
        <v>206091</v>
      </c>
      <c r="B86202" s="1">
        <v>42744</v>
      </c>
      <c r="C86202" s="1">
        <v>42546</v>
      </c>
      <c r="D86202" s="2" t="s">
        <v>12</v>
      </c>
      <c r="E86202" s="2" t="s">
        <v>29113</v>
      </c>
      <c r="F86202">
        <v>54</v>
      </c>
      <c r="G86202" s="2" t="s">
        <v>42</v>
      </c>
      <c r="I86202" s="2" t="s">
        <v>22</v>
      </c>
      <c r="J86202" s="2" t="s">
        <v>16</v>
      </c>
      <c r="K86202" s="2" t="s">
        <v>8319</v>
      </c>
      <c r="L86202" s="2" t="s">
        <v>76493</v>
      </c>
    </row>
    <row r="86203" spans="1:12" x14ac:dyDescent="0.35">
      <c r="A86203">
        <v>206092</v>
      </c>
      <c r="B86203" s="1">
        <v>42744</v>
      </c>
      <c r="C86203" s="1">
        <v>42567</v>
      </c>
      <c r="D86203" s="2" t="s">
        <v>12</v>
      </c>
      <c r="E86203" s="2" t="s">
        <v>52754</v>
      </c>
      <c r="F86203">
        <v>54</v>
      </c>
      <c r="G86203" s="2" t="s">
        <v>42</v>
      </c>
      <c r="H86203">
        <v>84</v>
      </c>
      <c r="I86203" s="2" t="s">
        <v>15</v>
      </c>
      <c r="J86203" s="2" t="s">
        <v>16</v>
      </c>
      <c r="K86203" s="2" t="s">
        <v>7079</v>
      </c>
      <c r="L86203" s="2" t="s">
        <v>14151</v>
      </c>
    </row>
    <row r="86204" spans="1:12" x14ac:dyDescent="0.35">
      <c r="A86204">
        <v>206093</v>
      </c>
      <c r="B86204" s="1">
        <v>42744</v>
      </c>
      <c r="C86204" s="1">
        <v>42578</v>
      </c>
      <c r="D86204" s="2" t="s">
        <v>12</v>
      </c>
      <c r="E86204" s="2" t="s">
        <v>76494</v>
      </c>
      <c r="F86204">
        <v>54</v>
      </c>
      <c r="G86204" s="2" t="s">
        <v>42</v>
      </c>
      <c r="H86204">
        <v>6</v>
      </c>
      <c r="I86204" s="2" t="s">
        <v>15</v>
      </c>
      <c r="J86204" s="2" t="s">
        <v>16</v>
      </c>
      <c r="K86204" s="2" t="s">
        <v>8319</v>
      </c>
      <c r="L86204" s="2" t="s">
        <v>76495</v>
      </c>
    </row>
    <row r="86205" spans="1:12" x14ac:dyDescent="0.35">
      <c r="A86205">
        <v>206094</v>
      </c>
      <c r="B86205" s="1">
        <v>42744</v>
      </c>
      <c r="C86205" s="1"/>
      <c r="D86205" s="2" t="s">
        <v>12</v>
      </c>
      <c r="E86205" s="2" t="s">
        <v>76496</v>
      </c>
      <c r="F86205">
        <v>54</v>
      </c>
      <c r="G86205" s="2" t="s">
        <v>42</v>
      </c>
      <c r="H86205">
        <v>42</v>
      </c>
      <c r="I86205" s="2" t="s">
        <v>15</v>
      </c>
      <c r="J86205" s="2" t="s">
        <v>16</v>
      </c>
      <c r="K86205" s="2" t="s">
        <v>7072</v>
      </c>
      <c r="L86205" s="2" t="s">
        <v>2909</v>
      </c>
    </row>
    <row r="86206" spans="1:12" x14ac:dyDescent="0.35">
      <c r="A86206">
        <v>206095</v>
      </c>
      <c r="B86206" s="1">
        <v>42744</v>
      </c>
      <c r="C86206" s="1"/>
      <c r="D86206" s="2" t="s">
        <v>12</v>
      </c>
      <c r="E86206" s="2" t="s">
        <v>52754</v>
      </c>
      <c r="F86206">
        <v>54</v>
      </c>
      <c r="G86206" s="2" t="s">
        <v>42</v>
      </c>
      <c r="H86206">
        <v>79</v>
      </c>
      <c r="I86206" s="2" t="s">
        <v>15</v>
      </c>
      <c r="J86206" s="2" t="s">
        <v>16</v>
      </c>
      <c r="K86206" s="2" t="s">
        <v>7079</v>
      </c>
      <c r="L86206" s="2" t="s">
        <v>76497</v>
      </c>
    </row>
    <row r="86207" spans="1:12" x14ac:dyDescent="0.35">
      <c r="A86207">
        <v>206096</v>
      </c>
      <c r="B86207" s="1">
        <v>42744</v>
      </c>
      <c r="C86207" s="1">
        <v>42655</v>
      </c>
      <c r="D86207" s="2" t="s">
        <v>12</v>
      </c>
      <c r="E86207" s="2" t="s">
        <v>29113</v>
      </c>
      <c r="F86207">
        <v>54</v>
      </c>
      <c r="G86207" s="2" t="s">
        <v>42</v>
      </c>
      <c r="H86207">
        <v>63</v>
      </c>
      <c r="I86207" s="2" t="s">
        <v>15</v>
      </c>
      <c r="J86207" s="2" t="s">
        <v>16</v>
      </c>
      <c r="K86207" s="2" t="s">
        <v>7072</v>
      </c>
      <c r="L86207" s="2" t="s">
        <v>76498</v>
      </c>
    </row>
    <row r="86208" spans="1:12" x14ac:dyDescent="0.35">
      <c r="A86208">
        <v>206097</v>
      </c>
      <c r="B86208" s="1">
        <v>42744</v>
      </c>
      <c r="C86208" s="1"/>
      <c r="D86208" s="2" t="s">
        <v>12</v>
      </c>
      <c r="E86208" s="2" t="s">
        <v>29113</v>
      </c>
      <c r="F86208">
        <v>54</v>
      </c>
      <c r="G86208" s="2" t="s">
        <v>42</v>
      </c>
      <c r="H86208">
        <v>58</v>
      </c>
      <c r="I86208" s="2" t="s">
        <v>15</v>
      </c>
      <c r="J86208" s="2" t="s">
        <v>16</v>
      </c>
      <c r="K86208" s="2" t="s">
        <v>7072</v>
      </c>
      <c r="L86208" s="2" t="s">
        <v>76499</v>
      </c>
    </row>
    <row r="86209" spans="1:12" x14ac:dyDescent="0.35">
      <c r="A86209">
        <v>206099</v>
      </c>
      <c r="B86209" s="1">
        <v>42744</v>
      </c>
      <c r="C86209" s="1">
        <v>42005</v>
      </c>
      <c r="D86209" s="2" t="s">
        <v>12</v>
      </c>
      <c r="E86209" s="2" t="s">
        <v>76500</v>
      </c>
      <c r="F86209">
        <v>54</v>
      </c>
      <c r="G86209" s="2" t="s">
        <v>42</v>
      </c>
      <c r="H86209">
        <v>61</v>
      </c>
      <c r="I86209" s="2" t="s">
        <v>15</v>
      </c>
      <c r="J86209" s="2" t="s">
        <v>16</v>
      </c>
      <c r="K86209" s="2" t="s">
        <v>7079</v>
      </c>
      <c r="L86209" s="2" t="s">
        <v>76501</v>
      </c>
    </row>
    <row r="86210" spans="1:12" x14ac:dyDescent="0.35">
      <c r="A86210">
        <v>206099</v>
      </c>
      <c r="B86210" s="1">
        <v>42744</v>
      </c>
      <c r="C86210" s="1">
        <v>42005</v>
      </c>
      <c r="D86210" s="2" t="s">
        <v>12</v>
      </c>
      <c r="E86210" s="2" t="s">
        <v>76502</v>
      </c>
      <c r="F86210">
        <v>54</v>
      </c>
      <c r="G86210" s="2" t="s">
        <v>42</v>
      </c>
      <c r="H86210">
        <v>61</v>
      </c>
      <c r="I86210" s="2" t="s">
        <v>15</v>
      </c>
      <c r="J86210" s="2" t="s">
        <v>16</v>
      </c>
      <c r="K86210" s="2" t="s">
        <v>7079</v>
      </c>
      <c r="L86210" s="2" t="s">
        <v>76501</v>
      </c>
    </row>
    <row r="86211" spans="1:12" x14ac:dyDescent="0.35">
      <c r="A86211">
        <v>206100</v>
      </c>
      <c r="B86211" s="1">
        <v>42744</v>
      </c>
      <c r="C86211" s="1"/>
      <c r="D86211" s="2" t="s">
        <v>12</v>
      </c>
      <c r="E86211" s="2" t="s">
        <v>321</v>
      </c>
      <c r="F86211">
        <v>41</v>
      </c>
      <c r="G86211" s="2" t="s">
        <v>144</v>
      </c>
      <c r="I86211" s="2" t="s">
        <v>22</v>
      </c>
      <c r="J86211" s="2" t="s">
        <v>16</v>
      </c>
      <c r="K86211" s="2" t="s">
        <v>8319</v>
      </c>
      <c r="L86211" s="2" t="s">
        <v>172</v>
      </c>
    </row>
    <row r="86212" spans="1:12" x14ac:dyDescent="0.35">
      <c r="A86212">
        <v>206104</v>
      </c>
      <c r="B86212" s="1">
        <v>42744</v>
      </c>
      <c r="C86212" s="1">
        <v>42740</v>
      </c>
      <c r="D86212" s="2" t="s">
        <v>12</v>
      </c>
      <c r="E86212" s="2" t="s">
        <v>75779</v>
      </c>
      <c r="F86212">
        <v>53</v>
      </c>
      <c r="G86212" s="2" t="s">
        <v>54</v>
      </c>
      <c r="H86212">
        <v>27</v>
      </c>
      <c r="I86212" s="2" t="s">
        <v>15</v>
      </c>
      <c r="J86212" s="2" t="s">
        <v>16</v>
      </c>
      <c r="K86212" s="2" t="s">
        <v>28</v>
      </c>
      <c r="L86212" s="2" t="s">
        <v>88</v>
      </c>
    </row>
    <row r="86213" spans="1:12" x14ac:dyDescent="0.35">
      <c r="A86213">
        <v>206106</v>
      </c>
      <c r="B86213" s="1">
        <v>42744</v>
      </c>
      <c r="C86213" s="1">
        <v>42736</v>
      </c>
      <c r="D86213" s="2" t="s">
        <v>237</v>
      </c>
      <c r="E86213" s="2" t="s">
        <v>58038</v>
      </c>
      <c r="F86213">
        <v>54</v>
      </c>
      <c r="G86213" s="2" t="s">
        <v>42</v>
      </c>
      <c r="H86213">
        <v>30</v>
      </c>
      <c r="I86213" s="2" t="s">
        <v>15</v>
      </c>
      <c r="J86213" s="2" t="s">
        <v>16</v>
      </c>
      <c r="K86213" s="2" t="s">
        <v>7072</v>
      </c>
      <c r="L86213" s="2" t="s">
        <v>76503</v>
      </c>
    </row>
    <row r="86214" spans="1:12" x14ac:dyDescent="0.35">
      <c r="A86214">
        <v>206106</v>
      </c>
      <c r="B86214" s="1">
        <v>42744</v>
      </c>
      <c r="C86214" s="1">
        <v>42736</v>
      </c>
      <c r="D86214" s="2" t="s">
        <v>12</v>
      </c>
      <c r="E86214" s="2" t="s">
        <v>76504</v>
      </c>
      <c r="F86214">
        <v>53</v>
      </c>
      <c r="G86214" s="2" t="s">
        <v>54</v>
      </c>
      <c r="H86214">
        <v>30</v>
      </c>
      <c r="I86214" s="2" t="s">
        <v>15</v>
      </c>
      <c r="J86214" s="2" t="s">
        <v>16</v>
      </c>
      <c r="K86214" s="2" t="s">
        <v>7072</v>
      </c>
      <c r="L86214" s="2" t="s">
        <v>76503</v>
      </c>
    </row>
    <row r="86215" spans="1:12" x14ac:dyDescent="0.35">
      <c r="A86215">
        <v>206107</v>
      </c>
      <c r="B86215" s="1">
        <v>42744</v>
      </c>
      <c r="C86215" s="1"/>
      <c r="D86215" s="2" t="s">
        <v>12</v>
      </c>
      <c r="E86215" s="2" t="s">
        <v>42867</v>
      </c>
      <c r="F86215">
        <v>53</v>
      </c>
      <c r="G86215" s="2" t="s">
        <v>54</v>
      </c>
      <c r="H86215">
        <v>48</v>
      </c>
      <c r="I86215" s="2" t="s">
        <v>15</v>
      </c>
      <c r="J86215" s="2" t="s">
        <v>16</v>
      </c>
      <c r="K86215" s="2" t="s">
        <v>7072</v>
      </c>
      <c r="L86215" s="2" t="s">
        <v>71540</v>
      </c>
    </row>
    <row r="86216" spans="1:12" x14ac:dyDescent="0.35">
      <c r="A86216">
        <v>206108</v>
      </c>
      <c r="B86216" s="1">
        <v>42744</v>
      </c>
      <c r="C86216" s="1">
        <v>42740</v>
      </c>
      <c r="D86216" s="2" t="s">
        <v>237</v>
      </c>
      <c r="E86216" s="2" t="s">
        <v>1717</v>
      </c>
      <c r="F86216">
        <v>54</v>
      </c>
      <c r="G86216" s="2" t="s">
        <v>42</v>
      </c>
      <c r="H86216">
        <v>34</v>
      </c>
      <c r="I86216" s="2" t="s">
        <v>15</v>
      </c>
      <c r="J86216" s="2" t="s">
        <v>22</v>
      </c>
      <c r="K86216" s="2" t="s">
        <v>7072</v>
      </c>
      <c r="L86216" s="2" t="s">
        <v>3670</v>
      </c>
    </row>
    <row r="86217" spans="1:12" x14ac:dyDescent="0.35">
      <c r="A86217">
        <v>206108</v>
      </c>
      <c r="B86217" s="1">
        <v>42744</v>
      </c>
      <c r="C86217" s="1">
        <v>42740</v>
      </c>
      <c r="D86217" s="2" t="s">
        <v>12</v>
      </c>
      <c r="E86217" s="2" t="s">
        <v>76505</v>
      </c>
      <c r="F86217">
        <v>53</v>
      </c>
      <c r="G86217" s="2" t="s">
        <v>54</v>
      </c>
      <c r="H86217">
        <v>34</v>
      </c>
      <c r="I86217" s="2" t="s">
        <v>15</v>
      </c>
      <c r="J86217" s="2" t="s">
        <v>22</v>
      </c>
      <c r="K86217" s="2" t="s">
        <v>7072</v>
      </c>
      <c r="L86217" s="2" t="s">
        <v>3670</v>
      </c>
    </row>
    <row r="86218" spans="1:12" x14ac:dyDescent="0.35">
      <c r="A86218">
        <v>206109</v>
      </c>
      <c r="B86218" s="1">
        <v>42744</v>
      </c>
      <c r="C86218" s="1">
        <v>42734</v>
      </c>
      <c r="D86218" s="2" t="s">
        <v>237</v>
      </c>
      <c r="E86218" s="2" t="s">
        <v>17879</v>
      </c>
      <c r="F86218">
        <v>54</v>
      </c>
      <c r="G86218" s="2" t="s">
        <v>42</v>
      </c>
      <c r="I86218" s="2" t="s">
        <v>22</v>
      </c>
      <c r="J86218" s="2" t="s">
        <v>16</v>
      </c>
      <c r="K86218" s="2" t="s">
        <v>8319</v>
      </c>
      <c r="L86218" s="2" t="s">
        <v>76506</v>
      </c>
    </row>
    <row r="86219" spans="1:12" x14ac:dyDescent="0.35">
      <c r="A86219">
        <v>206109</v>
      </c>
      <c r="B86219" s="1">
        <v>42744</v>
      </c>
      <c r="C86219" s="1">
        <v>42734</v>
      </c>
      <c r="D86219" s="2" t="s">
        <v>237</v>
      </c>
      <c r="E86219" s="2" t="s">
        <v>1314</v>
      </c>
      <c r="F86219">
        <v>54</v>
      </c>
      <c r="G86219" s="2" t="s">
        <v>42</v>
      </c>
      <c r="I86219" s="2" t="s">
        <v>22</v>
      </c>
      <c r="J86219" s="2" t="s">
        <v>16</v>
      </c>
      <c r="K86219" s="2" t="s">
        <v>8319</v>
      </c>
      <c r="L86219" s="2" t="s">
        <v>76506</v>
      </c>
    </row>
    <row r="86220" spans="1:12" x14ac:dyDescent="0.35">
      <c r="A86220">
        <v>206109</v>
      </c>
      <c r="B86220" s="1">
        <v>42744</v>
      </c>
      <c r="C86220" s="1">
        <v>42734</v>
      </c>
      <c r="D86220" s="2" t="s">
        <v>12</v>
      </c>
      <c r="E86220" s="2" t="s">
        <v>76507</v>
      </c>
      <c r="F86220">
        <v>34</v>
      </c>
      <c r="G86220" s="2" t="s">
        <v>147</v>
      </c>
      <c r="I86220" s="2" t="s">
        <v>22</v>
      </c>
      <c r="J86220" s="2" t="s">
        <v>16</v>
      </c>
      <c r="K86220" s="2" t="s">
        <v>8319</v>
      </c>
      <c r="L86220" s="2" t="s">
        <v>76506</v>
      </c>
    </row>
    <row r="86221" spans="1:12" x14ac:dyDescent="0.35">
      <c r="A86221">
        <v>206110</v>
      </c>
      <c r="B86221" s="1">
        <v>42744</v>
      </c>
      <c r="C86221" s="1">
        <v>42689</v>
      </c>
      <c r="D86221" s="2" t="s">
        <v>237</v>
      </c>
      <c r="E86221" s="2" t="s">
        <v>76508</v>
      </c>
      <c r="F86221">
        <v>54</v>
      </c>
      <c r="G86221" s="2" t="s">
        <v>42</v>
      </c>
      <c r="I86221" s="2" t="s">
        <v>22</v>
      </c>
      <c r="J86221" s="2" t="s">
        <v>35</v>
      </c>
      <c r="K86221" s="2" t="s">
        <v>7072</v>
      </c>
      <c r="L86221" s="2" t="s">
        <v>3479</v>
      </c>
    </row>
    <row r="86222" spans="1:12" x14ac:dyDescent="0.35">
      <c r="A86222">
        <v>206110</v>
      </c>
      <c r="B86222" s="1">
        <v>42744</v>
      </c>
      <c r="C86222" s="1">
        <v>42689</v>
      </c>
      <c r="D86222" s="2" t="s">
        <v>12</v>
      </c>
      <c r="E86222" s="2" t="s">
        <v>76509</v>
      </c>
      <c r="F86222">
        <v>33</v>
      </c>
      <c r="G86222" s="2" t="s">
        <v>171</v>
      </c>
      <c r="I86222" s="2" t="s">
        <v>22</v>
      </c>
      <c r="J86222" s="2" t="s">
        <v>35</v>
      </c>
      <c r="K86222" s="2" t="s">
        <v>7072</v>
      </c>
      <c r="L86222" s="2" t="s">
        <v>3479</v>
      </c>
    </row>
    <row r="86223" spans="1:12" x14ac:dyDescent="0.35">
      <c r="A86223">
        <v>206111</v>
      </c>
      <c r="B86223" s="1">
        <v>42744</v>
      </c>
      <c r="C86223" s="1">
        <v>42580</v>
      </c>
      <c r="D86223" s="2" t="s">
        <v>12</v>
      </c>
      <c r="E86223" s="2" t="s">
        <v>72720</v>
      </c>
      <c r="F86223">
        <v>54</v>
      </c>
      <c r="G86223" s="2" t="s">
        <v>42</v>
      </c>
      <c r="H86223">
        <v>3</v>
      </c>
      <c r="I86223" s="2" t="s">
        <v>15</v>
      </c>
      <c r="J86223" s="2" t="s">
        <v>16</v>
      </c>
      <c r="K86223" s="2" t="s">
        <v>4791</v>
      </c>
      <c r="L86223" s="2" t="s">
        <v>76510</v>
      </c>
    </row>
    <row r="86224" spans="1:12" x14ac:dyDescent="0.35">
      <c r="A86224">
        <v>206113</v>
      </c>
      <c r="B86224" s="1">
        <v>42744</v>
      </c>
      <c r="C86224" s="1">
        <v>42740</v>
      </c>
      <c r="D86224" s="2" t="s">
        <v>237</v>
      </c>
      <c r="E86224" s="2" t="s">
        <v>3847</v>
      </c>
      <c r="F86224">
        <v>54</v>
      </c>
      <c r="G86224" s="2" t="s">
        <v>42</v>
      </c>
      <c r="H86224">
        <v>67</v>
      </c>
      <c r="I86224" s="2" t="s">
        <v>15</v>
      </c>
      <c r="J86224" s="2" t="s">
        <v>16</v>
      </c>
      <c r="K86224" s="2" t="s">
        <v>7072</v>
      </c>
      <c r="L86224" s="2" t="s">
        <v>76511</v>
      </c>
    </row>
    <row r="86225" spans="1:12" x14ac:dyDescent="0.35">
      <c r="A86225">
        <v>206113</v>
      </c>
      <c r="B86225" s="1">
        <v>42744</v>
      </c>
      <c r="C86225" s="1">
        <v>42740</v>
      </c>
      <c r="D86225" s="2" t="s">
        <v>237</v>
      </c>
      <c r="E86225" s="2" t="s">
        <v>238</v>
      </c>
      <c r="F86225">
        <v>54</v>
      </c>
      <c r="G86225" s="2" t="s">
        <v>42</v>
      </c>
      <c r="H86225">
        <v>67</v>
      </c>
      <c r="I86225" s="2" t="s">
        <v>15</v>
      </c>
      <c r="J86225" s="2" t="s">
        <v>16</v>
      </c>
      <c r="K86225" s="2" t="s">
        <v>7072</v>
      </c>
      <c r="L86225" s="2" t="s">
        <v>76511</v>
      </c>
    </row>
    <row r="86226" spans="1:12" x14ac:dyDescent="0.35">
      <c r="A86226">
        <v>206113</v>
      </c>
      <c r="B86226" s="1">
        <v>42744</v>
      </c>
      <c r="C86226" s="1">
        <v>42740</v>
      </c>
      <c r="D86226" s="2" t="s">
        <v>237</v>
      </c>
      <c r="E86226" s="2" t="s">
        <v>4620</v>
      </c>
      <c r="F86226">
        <v>54</v>
      </c>
      <c r="G86226" s="2" t="s">
        <v>42</v>
      </c>
      <c r="H86226">
        <v>67</v>
      </c>
      <c r="I86226" s="2" t="s">
        <v>15</v>
      </c>
      <c r="J86226" s="2" t="s">
        <v>16</v>
      </c>
      <c r="K86226" s="2" t="s">
        <v>7072</v>
      </c>
      <c r="L86226" s="2" t="s">
        <v>76511</v>
      </c>
    </row>
    <row r="86227" spans="1:12" x14ac:dyDescent="0.35">
      <c r="A86227">
        <v>206113</v>
      </c>
      <c r="B86227" s="1">
        <v>42744</v>
      </c>
      <c r="C86227" s="1">
        <v>42740</v>
      </c>
      <c r="D86227" s="2" t="s">
        <v>237</v>
      </c>
      <c r="E86227" s="2" t="s">
        <v>3168</v>
      </c>
      <c r="F86227">
        <v>54</v>
      </c>
      <c r="G86227" s="2" t="s">
        <v>42</v>
      </c>
      <c r="H86227">
        <v>67</v>
      </c>
      <c r="I86227" s="2" t="s">
        <v>15</v>
      </c>
      <c r="J86227" s="2" t="s">
        <v>16</v>
      </c>
      <c r="K86227" s="2" t="s">
        <v>7072</v>
      </c>
      <c r="L86227" s="2" t="s">
        <v>76511</v>
      </c>
    </row>
    <row r="86228" spans="1:12" x14ac:dyDescent="0.35">
      <c r="A86228">
        <v>206113</v>
      </c>
      <c r="B86228" s="1">
        <v>42744</v>
      </c>
      <c r="C86228" s="1">
        <v>42740</v>
      </c>
      <c r="D86228" s="2" t="s">
        <v>237</v>
      </c>
      <c r="E86228" s="2" t="s">
        <v>76512</v>
      </c>
      <c r="F86228">
        <v>54</v>
      </c>
      <c r="G86228" s="2" t="s">
        <v>42</v>
      </c>
      <c r="H86228">
        <v>67</v>
      </c>
      <c r="I86228" s="2" t="s">
        <v>15</v>
      </c>
      <c r="J86228" s="2" t="s">
        <v>16</v>
      </c>
      <c r="K86228" s="2" t="s">
        <v>7072</v>
      </c>
      <c r="L86228" s="2" t="s">
        <v>76511</v>
      </c>
    </row>
    <row r="86229" spans="1:12" x14ac:dyDescent="0.35">
      <c r="A86229">
        <v>206113</v>
      </c>
      <c r="B86229" s="1">
        <v>42744</v>
      </c>
      <c r="C86229" s="1">
        <v>42740</v>
      </c>
      <c r="D86229" s="2" t="s">
        <v>237</v>
      </c>
      <c r="E86229" s="2" t="s">
        <v>54433</v>
      </c>
      <c r="F86229">
        <v>54</v>
      </c>
      <c r="G86229" s="2" t="s">
        <v>42</v>
      </c>
      <c r="H86229">
        <v>67</v>
      </c>
      <c r="I86229" s="2" t="s">
        <v>15</v>
      </c>
      <c r="J86229" s="2" t="s">
        <v>16</v>
      </c>
      <c r="K86229" s="2" t="s">
        <v>7072</v>
      </c>
      <c r="L86229" s="2" t="s">
        <v>76511</v>
      </c>
    </row>
    <row r="86230" spans="1:12" x14ac:dyDescent="0.35">
      <c r="A86230">
        <v>206113</v>
      </c>
      <c r="B86230" s="1">
        <v>42744</v>
      </c>
      <c r="C86230" s="1">
        <v>42740</v>
      </c>
      <c r="D86230" s="2" t="s">
        <v>237</v>
      </c>
      <c r="E86230" s="2" t="s">
        <v>8067</v>
      </c>
      <c r="F86230">
        <v>54</v>
      </c>
      <c r="G86230" s="2" t="s">
        <v>42</v>
      </c>
      <c r="H86230">
        <v>67</v>
      </c>
      <c r="I86230" s="2" t="s">
        <v>15</v>
      </c>
      <c r="J86230" s="2" t="s">
        <v>16</v>
      </c>
      <c r="K86230" s="2" t="s">
        <v>7072</v>
      </c>
      <c r="L86230" s="2" t="s">
        <v>76511</v>
      </c>
    </row>
    <row r="86231" spans="1:12" x14ac:dyDescent="0.35">
      <c r="A86231">
        <v>206113</v>
      </c>
      <c r="B86231" s="1">
        <v>42744</v>
      </c>
      <c r="C86231" s="1">
        <v>42740</v>
      </c>
      <c r="D86231" s="2" t="s">
        <v>12</v>
      </c>
      <c r="E86231" s="2" t="s">
        <v>76513</v>
      </c>
      <c r="F86231">
        <v>53</v>
      </c>
      <c r="G86231" s="2" t="s">
        <v>54</v>
      </c>
      <c r="H86231">
        <v>67</v>
      </c>
      <c r="I86231" s="2" t="s">
        <v>15</v>
      </c>
      <c r="J86231" s="2" t="s">
        <v>16</v>
      </c>
      <c r="K86231" s="2" t="s">
        <v>7072</v>
      </c>
      <c r="L86231" s="2" t="s">
        <v>76511</v>
      </c>
    </row>
    <row r="86232" spans="1:12" x14ac:dyDescent="0.35">
      <c r="A86232">
        <v>206114</v>
      </c>
      <c r="B86232" s="1">
        <v>42744</v>
      </c>
      <c r="C86232" s="1">
        <v>42742</v>
      </c>
      <c r="D86232" s="2" t="s">
        <v>237</v>
      </c>
      <c r="E86232" s="2" t="s">
        <v>25806</v>
      </c>
      <c r="F86232">
        <v>54</v>
      </c>
      <c r="G86232" s="2" t="s">
        <v>42</v>
      </c>
      <c r="H86232">
        <v>44</v>
      </c>
      <c r="I86232" s="2" t="s">
        <v>15</v>
      </c>
      <c r="J86232" s="2" t="s">
        <v>16</v>
      </c>
      <c r="K86232" s="2" t="s">
        <v>7072</v>
      </c>
      <c r="L86232" s="2" t="s">
        <v>14288</v>
      </c>
    </row>
    <row r="86233" spans="1:12" x14ac:dyDescent="0.35">
      <c r="A86233">
        <v>206114</v>
      </c>
      <c r="B86233" s="1">
        <v>42744</v>
      </c>
      <c r="C86233" s="1">
        <v>42742</v>
      </c>
      <c r="D86233" s="2" t="s">
        <v>12</v>
      </c>
      <c r="E86233" s="2" t="s">
        <v>76514</v>
      </c>
      <c r="F86233">
        <v>20</v>
      </c>
      <c r="G86233" s="2" t="s">
        <v>38</v>
      </c>
      <c r="H86233">
        <v>44</v>
      </c>
      <c r="I86233" s="2" t="s">
        <v>15</v>
      </c>
      <c r="J86233" s="2" t="s">
        <v>16</v>
      </c>
      <c r="K86233" s="2" t="s">
        <v>7072</v>
      </c>
      <c r="L86233" s="2" t="s">
        <v>14288</v>
      </c>
    </row>
    <row r="86234" spans="1:12" x14ac:dyDescent="0.35">
      <c r="A86234">
        <v>206115</v>
      </c>
      <c r="B86234" s="1">
        <v>42744</v>
      </c>
      <c r="C86234" s="1">
        <v>42742</v>
      </c>
      <c r="D86234" s="2" t="s">
        <v>12</v>
      </c>
      <c r="E86234" s="2" t="s">
        <v>76515</v>
      </c>
      <c r="F86234">
        <v>53</v>
      </c>
      <c r="G86234" s="2" t="s">
        <v>54</v>
      </c>
      <c r="H86234">
        <v>28</v>
      </c>
      <c r="I86234" s="2" t="s">
        <v>15</v>
      </c>
      <c r="J86234" s="2" t="s">
        <v>16</v>
      </c>
      <c r="K86234" s="2" t="s">
        <v>7072</v>
      </c>
      <c r="L86234" s="2" t="s">
        <v>76516</v>
      </c>
    </row>
    <row r="86235" spans="1:12" x14ac:dyDescent="0.35">
      <c r="A86235">
        <v>206116</v>
      </c>
      <c r="B86235" s="1">
        <v>42744</v>
      </c>
      <c r="C86235" s="1">
        <v>42741</v>
      </c>
      <c r="D86235" s="2" t="s">
        <v>12</v>
      </c>
      <c r="E86235" s="2" t="s">
        <v>76517</v>
      </c>
      <c r="F86235">
        <v>29</v>
      </c>
      <c r="G86235" s="2" t="s">
        <v>49</v>
      </c>
      <c r="H86235">
        <v>28</v>
      </c>
      <c r="I86235" s="2" t="s">
        <v>15</v>
      </c>
      <c r="J86235" s="2" t="s">
        <v>16</v>
      </c>
      <c r="K86235" s="2" t="s">
        <v>7072</v>
      </c>
      <c r="L86235" s="2" t="s">
        <v>69608</v>
      </c>
    </row>
    <row r="86236" spans="1:12" x14ac:dyDescent="0.35">
      <c r="A86236">
        <v>206117</v>
      </c>
      <c r="B86236" s="1">
        <v>42744</v>
      </c>
      <c r="C86236" s="1">
        <v>42742</v>
      </c>
      <c r="D86236" s="2" t="s">
        <v>12</v>
      </c>
      <c r="E86236" s="2" t="s">
        <v>76518</v>
      </c>
      <c r="F86236">
        <v>5</v>
      </c>
      <c r="G86236" s="2" t="s">
        <v>141</v>
      </c>
      <c r="H86236">
        <v>52</v>
      </c>
      <c r="I86236" s="2" t="s">
        <v>15</v>
      </c>
      <c r="J86236" s="2" t="s">
        <v>16</v>
      </c>
      <c r="K86236" s="2" t="s">
        <v>7072</v>
      </c>
      <c r="L86236" s="2" t="s">
        <v>76519</v>
      </c>
    </row>
    <row r="86237" spans="1:12" x14ac:dyDescent="0.35">
      <c r="A86237">
        <v>206118</v>
      </c>
      <c r="B86237" s="1">
        <v>42744</v>
      </c>
      <c r="C86237" s="1">
        <v>40590</v>
      </c>
      <c r="D86237" s="2" t="s">
        <v>237</v>
      </c>
      <c r="E86237" s="2" t="s">
        <v>238</v>
      </c>
      <c r="F86237">
        <v>54</v>
      </c>
      <c r="G86237" s="2" t="s">
        <v>42</v>
      </c>
      <c r="H86237">
        <v>70</v>
      </c>
      <c r="I86237" s="2" t="s">
        <v>15</v>
      </c>
      <c r="J86237" s="2" t="s">
        <v>16</v>
      </c>
      <c r="K86237" s="2" t="s">
        <v>7072</v>
      </c>
      <c r="L86237" s="2" t="s">
        <v>88</v>
      </c>
    </row>
    <row r="86238" spans="1:12" x14ac:dyDescent="0.35">
      <c r="A86238">
        <v>206118</v>
      </c>
      <c r="B86238" s="1">
        <v>42744</v>
      </c>
      <c r="C86238" s="1">
        <v>40590</v>
      </c>
      <c r="D86238" s="2" t="s">
        <v>237</v>
      </c>
      <c r="E86238" s="2" t="s">
        <v>4093</v>
      </c>
      <c r="F86238">
        <v>54</v>
      </c>
      <c r="G86238" s="2" t="s">
        <v>42</v>
      </c>
      <c r="H86238">
        <v>70</v>
      </c>
      <c r="I86238" s="2" t="s">
        <v>15</v>
      </c>
      <c r="J86238" s="2" t="s">
        <v>16</v>
      </c>
      <c r="K86238" s="2" t="s">
        <v>7072</v>
      </c>
      <c r="L86238" s="2" t="s">
        <v>88</v>
      </c>
    </row>
    <row r="86239" spans="1:12" x14ac:dyDescent="0.35">
      <c r="A86239">
        <v>206118</v>
      </c>
      <c r="B86239" s="1">
        <v>42744</v>
      </c>
      <c r="C86239" s="1">
        <v>40590</v>
      </c>
      <c r="D86239" s="2" t="s">
        <v>12</v>
      </c>
      <c r="E86239" s="2" t="s">
        <v>32897</v>
      </c>
      <c r="F86239">
        <v>53</v>
      </c>
      <c r="G86239" s="2" t="s">
        <v>54</v>
      </c>
      <c r="H86239">
        <v>70</v>
      </c>
      <c r="I86239" s="2" t="s">
        <v>15</v>
      </c>
      <c r="J86239" s="2" t="s">
        <v>16</v>
      </c>
      <c r="K86239" s="2" t="s">
        <v>7072</v>
      </c>
      <c r="L86239" s="2" t="s">
        <v>88</v>
      </c>
    </row>
    <row r="86240" spans="1:12" x14ac:dyDescent="0.35">
      <c r="A86240">
        <v>206119</v>
      </c>
      <c r="B86240" s="1">
        <v>42744</v>
      </c>
      <c r="C86240" s="1">
        <v>42742</v>
      </c>
      <c r="D86240" s="2" t="s">
        <v>12</v>
      </c>
      <c r="E86240" s="2" t="s">
        <v>19609</v>
      </c>
      <c r="F86240">
        <v>23</v>
      </c>
      <c r="G86240" s="2" t="s">
        <v>167</v>
      </c>
      <c r="H86240">
        <v>39</v>
      </c>
      <c r="I86240" s="2" t="s">
        <v>15</v>
      </c>
      <c r="J86240" s="2" t="s">
        <v>16</v>
      </c>
      <c r="K86240" s="2" t="s">
        <v>7072</v>
      </c>
      <c r="L86240" s="2" t="s">
        <v>31431</v>
      </c>
    </row>
    <row r="86241" spans="1:12" x14ac:dyDescent="0.35">
      <c r="A86241">
        <v>206120</v>
      </c>
      <c r="B86241" s="1">
        <v>42744</v>
      </c>
      <c r="C86241" s="1">
        <v>42743</v>
      </c>
      <c r="D86241" s="2" t="s">
        <v>237</v>
      </c>
      <c r="E86241" s="2" t="s">
        <v>25806</v>
      </c>
      <c r="F86241">
        <v>54</v>
      </c>
      <c r="G86241" s="2" t="s">
        <v>42</v>
      </c>
      <c r="H86241">
        <v>44</v>
      </c>
      <c r="I86241" s="2" t="s">
        <v>15</v>
      </c>
      <c r="J86241" s="2" t="s">
        <v>16</v>
      </c>
      <c r="K86241" s="2" t="s">
        <v>7072</v>
      </c>
      <c r="L86241" s="2" t="s">
        <v>1677</v>
      </c>
    </row>
    <row r="86242" spans="1:12" x14ac:dyDescent="0.35">
      <c r="A86242">
        <v>206120</v>
      </c>
      <c r="B86242" s="1">
        <v>42744</v>
      </c>
      <c r="C86242" s="1">
        <v>42743</v>
      </c>
      <c r="D86242" s="2" t="s">
        <v>12</v>
      </c>
      <c r="E86242" s="2" t="s">
        <v>76520</v>
      </c>
      <c r="F86242">
        <v>9</v>
      </c>
      <c r="G86242" s="2" t="s">
        <v>57</v>
      </c>
      <c r="H86242">
        <v>44</v>
      </c>
      <c r="I86242" s="2" t="s">
        <v>15</v>
      </c>
      <c r="J86242" s="2" t="s">
        <v>16</v>
      </c>
      <c r="K86242" s="2" t="s">
        <v>7072</v>
      </c>
      <c r="L86242" s="2" t="s">
        <v>1677</v>
      </c>
    </row>
    <row r="86243" spans="1:12" x14ac:dyDescent="0.35">
      <c r="A86243">
        <v>206121</v>
      </c>
      <c r="B86243" s="1">
        <v>42745</v>
      </c>
      <c r="C86243" s="1">
        <v>42742</v>
      </c>
      <c r="D86243" s="2" t="s">
        <v>12</v>
      </c>
      <c r="E86243" s="2" t="s">
        <v>76521</v>
      </c>
      <c r="F86243">
        <v>25</v>
      </c>
      <c r="G86243" s="2" t="s">
        <v>133</v>
      </c>
      <c r="H86243">
        <v>42</v>
      </c>
      <c r="I86243" s="2" t="s">
        <v>15</v>
      </c>
      <c r="J86243" s="2" t="s">
        <v>16</v>
      </c>
      <c r="K86243" s="2" t="s">
        <v>7072</v>
      </c>
      <c r="L86243" s="2" t="s">
        <v>76522</v>
      </c>
    </row>
    <row r="86244" spans="1:12" x14ac:dyDescent="0.35">
      <c r="A86244">
        <v>206123</v>
      </c>
      <c r="B86244" s="1">
        <v>42745</v>
      </c>
      <c r="C86244" s="1">
        <v>42296</v>
      </c>
      <c r="D86244" s="2" t="s">
        <v>12</v>
      </c>
      <c r="E86244" s="2" t="s">
        <v>38319</v>
      </c>
      <c r="F86244">
        <v>53</v>
      </c>
      <c r="G86244" s="2" t="s">
        <v>54</v>
      </c>
      <c r="H86244">
        <v>28</v>
      </c>
      <c r="I86244" s="2" t="s">
        <v>15</v>
      </c>
      <c r="J86244" s="2" t="s">
        <v>16</v>
      </c>
      <c r="K86244" s="2" t="s">
        <v>7072</v>
      </c>
      <c r="L86244" s="2" t="s">
        <v>61970</v>
      </c>
    </row>
    <row r="86245" spans="1:12" x14ac:dyDescent="0.35">
      <c r="A86245">
        <v>206124</v>
      </c>
      <c r="B86245" s="1">
        <v>42745</v>
      </c>
      <c r="C86245" s="1">
        <v>42743</v>
      </c>
      <c r="D86245" s="2" t="s">
        <v>12</v>
      </c>
      <c r="E86245" s="2" t="s">
        <v>9095</v>
      </c>
      <c r="F86245">
        <v>40</v>
      </c>
      <c r="G86245" s="2" t="s">
        <v>26</v>
      </c>
      <c r="H86245">
        <v>3</v>
      </c>
      <c r="I86245" s="2" t="s">
        <v>27</v>
      </c>
      <c r="J86245" s="2" t="s">
        <v>35</v>
      </c>
      <c r="K86245" s="2" t="s">
        <v>7072</v>
      </c>
      <c r="L86245" s="2" t="s">
        <v>76523</v>
      </c>
    </row>
    <row r="86246" spans="1:12" x14ac:dyDescent="0.35">
      <c r="A86246">
        <v>206125</v>
      </c>
      <c r="B86246" s="1">
        <v>42745</v>
      </c>
      <c r="C86246" s="1">
        <v>42743</v>
      </c>
      <c r="D86246" s="2" t="s">
        <v>12</v>
      </c>
      <c r="E86246" s="2" t="s">
        <v>76524</v>
      </c>
      <c r="F86246">
        <v>29</v>
      </c>
      <c r="G86246" s="2" t="s">
        <v>49</v>
      </c>
      <c r="H86246">
        <v>60</v>
      </c>
      <c r="I86246" s="2" t="s">
        <v>15</v>
      </c>
      <c r="J86246" s="2" t="s">
        <v>16</v>
      </c>
      <c r="K86246" s="2" t="s">
        <v>7072</v>
      </c>
      <c r="L86246" s="2" t="s">
        <v>3479</v>
      </c>
    </row>
    <row r="86247" spans="1:12" x14ac:dyDescent="0.35">
      <c r="A86247">
        <v>206126</v>
      </c>
      <c r="B86247" s="1">
        <v>42745</v>
      </c>
      <c r="C86247" s="1"/>
      <c r="D86247" s="2" t="s">
        <v>12</v>
      </c>
      <c r="E86247" s="2" t="s">
        <v>321</v>
      </c>
      <c r="F86247">
        <v>53</v>
      </c>
      <c r="G86247" s="2" t="s">
        <v>54</v>
      </c>
      <c r="I86247" s="2" t="s">
        <v>22</v>
      </c>
      <c r="J86247" s="2" t="s">
        <v>16</v>
      </c>
      <c r="K86247" s="2" t="s">
        <v>6827</v>
      </c>
      <c r="L86247" s="2" t="s">
        <v>31853</v>
      </c>
    </row>
    <row r="86248" spans="1:12" x14ac:dyDescent="0.35">
      <c r="A86248">
        <v>206128</v>
      </c>
      <c r="B86248" s="1">
        <v>42745</v>
      </c>
      <c r="C86248" s="1">
        <v>42744</v>
      </c>
      <c r="D86248" s="2" t="s">
        <v>237</v>
      </c>
      <c r="E86248" s="2" t="s">
        <v>45018</v>
      </c>
      <c r="F86248">
        <v>54</v>
      </c>
      <c r="G86248" s="2" t="s">
        <v>42</v>
      </c>
      <c r="H86248">
        <v>17</v>
      </c>
      <c r="I86248" s="2" t="s">
        <v>15</v>
      </c>
      <c r="J86248" s="2" t="s">
        <v>35</v>
      </c>
      <c r="K86248" s="2" t="s">
        <v>7072</v>
      </c>
      <c r="L86248" s="2" t="s">
        <v>60</v>
      </c>
    </row>
    <row r="86249" spans="1:12" x14ac:dyDescent="0.35">
      <c r="A86249">
        <v>206128</v>
      </c>
      <c r="B86249" s="1">
        <v>42745</v>
      </c>
      <c r="C86249" s="1">
        <v>42744</v>
      </c>
      <c r="D86249" s="2" t="s">
        <v>237</v>
      </c>
      <c r="E86249" s="2" t="s">
        <v>3769</v>
      </c>
      <c r="F86249">
        <v>54</v>
      </c>
      <c r="G86249" s="2" t="s">
        <v>42</v>
      </c>
      <c r="H86249">
        <v>17</v>
      </c>
      <c r="I86249" s="2" t="s">
        <v>15</v>
      </c>
      <c r="J86249" s="2" t="s">
        <v>35</v>
      </c>
      <c r="K86249" s="2" t="s">
        <v>7072</v>
      </c>
      <c r="L86249" s="2" t="s">
        <v>60</v>
      </c>
    </row>
    <row r="86250" spans="1:12" x14ac:dyDescent="0.35">
      <c r="A86250">
        <v>206128</v>
      </c>
      <c r="B86250" s="1">
        <v>42745</v>
      </c>
      <c r="C86250" s="1">
        <v>42744</v>
      </c>
      <c r="D86250" s="2" t="s">
        <v>12</v>
      </c>
      <c r="E86250" s="2" t="s">
        <v>26583</v>
      </c>
      <c r="F86250">
        <v>54</v>
      </c>
      <c r="G86250" s="2" t="s">
        <v>42</v>
      </c>
      <c r="H86250">
        <v>17</v>
      </c>
      <c r="I86250" s="2" t="s">
        <v>15</v>
      </c>
      <c r="J86250" s="2" t="s">
        <v>35</v>
      </c>
      <c r="K86250" s="2" t="s">
        <v>7072</v>
      </c>
      <c r="L86250" s="2" t="s">
        <v>60</v>
      </c>
    </row>
    <row r="86251" spans="1:12" x14ac:dyDescent="0.35">
      <c r="A86251">
        <v>206129</v>
      </c>
      <c r="B86251" s="1">
        <v>42745</v>
      </c>
      <c r="C86251" s="1"/>
      <c r="D86251" s="2" t="s">
        <v>12</v>
      </c>
      <c r="E86251" s="2" t="s">
        <v>76525</v>
      </c>
      <c r="F86251">
        <v>25</v>
      </c>
      <c r="G86251" s="2" t="s">
        <v>133</v>
      </c>
      <c r="H86251">
        <v>23</v>
      </c>
      <c r="I86251" s="2" t="s">
        <v>15</v>
      </c>
      <c r="J86251" s="2" t="s">
        <v>16</v>
      </c>
      <c r="K86251" s="2" t="s">
        <v>28</v>
      </c>
      <c r="L86251" s="2" t="s">
        <v>60</v>
      </c>
    </row>
    <row r="86252" spans="1:12" x14ac:dyDescent="0.35">
      <c r="A86252">
        <v>206130</v>
      </c>
      <c r="B86252" s="1">
        <v>42745</v>
      </c>
      <c r="C86252" s="1"/>
      <c r="D86252" s="2" t="s">
        <v>12</v>
      </c>
      <c r="E86252" s="2" t="s">
        <v>321</v>
      </c>
      <c r="F86252">
        <v>53</v>
      </c>
      <c r="G86252" s="2" t="s">
        <v>54</v>
      </c>
      <c r="I86252" s="2" t="s">
        <v>22</v>
      </c>
      <c r="J86252" s="2" t="s">
        <v>16</v>
      </c>
      <c r="K86252" s="2" t="s">
        <v>7842</v>
      </c>
      <c r="L86252" s="2" t="s">
        <v>76526</v>
      </c>
    </row>
    <row r="86253" spans="1:12" x14ac:dyDescent="0.35">
      <c r="A86253">
        <v>206132</v>
      </c>
      <c r="B86253" s="1">
        <v>42745</v>
      </c>
      <c r="C86253" s="1"/>
      <c r="D86253" s="2" t="s">
        <v>12</v>
      </c>
      <c r="E86253" s="2" t="s">
        <v>46353</v>
      </c>
      <c r="F86253">
        <v>25</v>
      </c>
      <c r="G86253" s="2" t="s">
        <v>133</v>
      </c>
      <c r="I86253" s="2" t="s">
        <v>22</v>
      </c>
      <c r="J86253" s="2" t="s">
        <v>16</v>
      </c>
      <c r="K86253" s="2" t="s">
        <v>23</v>
      </c>
      <c r="L86253" s="2" t="s">
        <v>58807</v>
      </c>
    </row>
    <row r="86254" spans="1:12" x14ac:dyDescent="0.35">
      <c r="A86254">
        <v>206133</v>
      </c>
      <c r="B86254" s="1">
        <v>42745</v>
      </c>
      <c r="C86254" s="1">
        <v>42170</v>
      </c>
      <c r="D86254" s="2" t="s">
        <v>12</v>
      </c>
      <c r="E86254" s="2" t="s">
        <v>3076</v>
      </c>
      <c r="F86254">
        <v>54</v>
      </c>
      <c r="G86254" s="2" t="s">
        <v>42</v>
      </c>
      <c r="H86254">
        <v>82</v>
      </c>
      <c r="I86254" s="2" t="s">
        <v>15</v>
      </c>
      <c r="J86254" s="2" t="s">
        <v>35</v>
      </c>
      <c r="K86254" s="2" t="s">
        <v>7072</v>
      </c>
      <c r="L86254" s="2" t="s">
        <v>2812</v>
      </c>
    </row>
    <row r="86255" spans="1:12" x14ac:dyDescent="0.35">
      <c r="A86255">
        <v>206135</v>
      </c>
      <c r="B86255" s="1">
        <v>42745</v>
      </c>
      <c r="C86255" s="1"/>
      <c r="D86255" s="2" t="s">
        <v>12</v>
      </c>
      <c r="E86255" s="2" t="s">
        <v>46353</v>
      </c>
      <c r="F86255">
        <v>25</v>
      </c>
      <c r="G86255" s="2" t="s">
        <v>133</v>
      </c>
      <c r="I86255" s="2" t="s">
        <v>22</v>
      </c>
      <c r="J86255" s="2" t="s">
        <v>22</v>
      </c>
      <c r="K86255" s="2" t="s">
        <v>23</v>
      </c>
      <c r="L86255" s="2" t="s">
        <v>13584</v>
      </c>
    </row>
    <row r="86256" spans="1:12" x14ac:dyDescent="0.35">
      <c r="A86256">
        <v>206136</v>
      </c>
      <c r="B86256" s="1">
        <v>42745</v>
      </c>
      <c r="C86256" s="1">
        <v>38005</v>
      </c>
      <c r="D86256" s="2" t="s">
        <v>12</v>
      </c>
      <c r="E86256" s="2" t="s">
        <v>46353</v>
      </c>
      <c r="F86256">
        <v>25</v>
      </c>
      <c r="G86256" s="2" t="s">
        <v>133</v>
      </c>
      <c r="I86256" s="2" t="s">
        <v>22</v>
      </c>
      <c r="J86256" s="2" t="s">
        <v>16</v>
      </c>
      <c r="K86256" s="2" t="s">
        <v>28</v>
      </c>
      <c r="L86256" s="2" t="s">
        <v>120</v>
      </c>
    </row>
    <row r="86257" spans="1:12" x14ac:dyDescent="0.35">
      <c r="A86257">
        <v>206137</v>
      </c>
      <c r="B86257" s="1">
        <v>42745</v>
      </c>
      <c r="C86257" s="1">
        <v>38005</v>
      </c>
      <c r="D86257" s="2" t="s">
        <v>12</v>
      </c>
      <c r="E86257" s="2" t="s">
        <v>46353</v>
      </c>
      <c r="F86257">
        <v>25</v>
      </c>
      <c r="G86257" s="2" t="s">
        <v>133</v>
      </c>
      <c r="I86257" s="2" t="s">
        <v>22</v>
      </c>
      <c r="J86257" s="2" t="s">
        <v>35</v>
      </c>
      <c r="K86257" s="2" t="s">
        <v>28</v>
      </c>
      <c r="L86257" s="2" t="s">
        <v>120</v>
      </c>
    </row>
    <row r="86258" spans="1:12" x14ac:dyDescent="0.35">
      <c r="A86258">
        <v>206138</v>
      </c>
      <c r="B86258" s="1">
        <v>42745</v>
      </c>
      <c r="C86258" s="1">
        <v>37982</v>
      </c>
      <c r="D86258" s="2" t="s">
        <v>12</v>
      </c>
      <c r="E86258" s="2" t="s">
        <v>76527</v>
      </c>
      <c r="F86258">
        <v>25</v>
      </c>
      <c r="G86258" s="2" t="s">
        <v>133</v>
      </c>
      <c r="I86258" s="2" t="s">
        <v>22</v>
      </c>
      <c r="J86258" s="2" t="s">
        <v>16</v>
      </c>
      <c r="K86258" s="2" t="s">
        <v>28</v>
      </c>
      <c r="L86258" s="2" t="s">
        <v>9511</v>
      </c>
    </row>
    <row r="86259" spans="1:12" x14ac:dyDescent="0.35">
      <c r="A86259">
        <v>206139</v>
      </c>
      <c r="B86259" s="1">
        <v>42745</v>
      </c>
      <c r="C86259" s="1"/>
      <c r="D86259" s="2" t="s">
        <v>12</v>
      </c>
      <c r="E86259" s="2" t="s">
        <v>76528</v>
      </c>
      <c r="F86259">
        <v>25</v>
      </c>
      <c r="G86259" s="2" t="s">
        <v>133</v>
      </c>
      <c r="H86259">
        <v>24</v>
      </c>
      <c r="I86259" s="2" t="s">
        <v>15</v>
      </c>
      <c r="J86259" s="2" t="s">
        <v>35</v>
      </c>
      <c r="K86259" s="2" t="s">
        <v>28</v>
      </c>
      <c r="L86259" s="2" t="s">
        <v>2453</v>
      </c>
    </row>
    <row r="86260" spans="1:12" x14ac:dyDescent="0.35">
      <c r="A86260">
        <v>206143</v>
      </c>
      <c r="B86260" s="1">
        <v>42745</v>
      </c>
      <c r="C86260" s="1"/>
      <c r="D86260" s="2" t="s">
        <v>12</v>
      </c>
      <c r="E86260" s="2" t="s">
        <v>76529</v>
      </c>
      <c r="F86260">
        <v>25</v>
      </c>
      <c r="G86260" s="2" t="s">
        <v>133</v>
      </c>
      <c r="H86260">
        <v>32</v>
      </c>
      <c r="I86260" s="2" t="s">
        <v>15</v>
      </c>
      <c r="J86260" s="2" t="s">
        <v>16</v>
      </c>
      <c r="K86260" s="2" t="s">
        <v>28</v>
      </c>
      <c r="L86260" s="2" t="s">
        <v>57727</v>
      </c>
    </row>
    <row r="86261" spans="1:12" x14ac:dyDescent="0.35">
      <c r="A86261">
        <v>206144</v>
      </c>
      <c r="B86261" s="1">
        <v>42745</v>
      </c>
      <c r="C86261" s="1"/>
      <c r="D86261" s="2" t="s">
        <v>12</v>
      </c>
      <c r="E86261" s="2" t="s">
        <v>76529</v>
      </c>
      <c r="F86261">
        <v>25</v>
      </c>
      <c r="G86261" s="2" t="s">
        <v>133</v>
      </c>
      <c r="I86261" s="2" t="s">
        <v>22</v>
      </c>
      <c r="J86261" s="2" t="s">
        <v>35</v>
      </c>
      <c r="K86261" s="2" t="s">
        <v>28</v>
      </c>
      <c r="L86261" s="2" t="s">
        <v>57727</v>
      </c>
    </row>
    <row r="86262" spans="1:12" x14ac:dyDescent="0.35">
      <c r="A86262">
        <v>206145</v>
      </c>
      <c r="B86262" s="1">
        <v>42745</v>
      </c>
      <c r="C86262" s="1">
        <v>38045</v>
      </c>
      <c r="D86262" s="2" t="s">
        <v>12</v>
      </c>
      <c r="E86262" s="2" t="s">
        <v>65060</v>
      </c>
      <c r="F86262">
        <v>25</v>
      </c>
      <c r="G86262" s="2" t="s">
        <v>133</v>
      </c>
      <c r="I86262" s="2" t="s">
        <v>22</v>
      </c>
      <c r="J86262" s="2" t="s">
        <v>35</v>
      </c>
      <c r="K86262" s="2" t="s">
        <v>28</v>
      </c>
      <c r="L86262" s="2" t="s">
        <v>42104</v>
      </c>
    </row>
    <row r="86263" spans="1:12" x14ac:dyDescent="0.35">
      <c r="A86263">
        <v>206145</v>
      </c>
      <c r="B86263" s="1">
        <v>42745</v>
      </c>
      <c r="C86263" s="1">
        <v>38045</v>
      </c>
      <c r="D86263" s="2" t="s">
        <v>12</v>
      </c>
      <c r="E86263" s="2" t="s">
        <v>76530</v>
      </c>
      <c r="F86263">
        <v>25</v>
      </c>
      <c r="G86263" s="2" t="s">
        <v>133</v>
      </c>
      <c r="I86263" s="2" t="s">
        <v>22</v>
      </c>
      <c r="J86263" s="2" t="s">
        <v>35</v>
      </c>
      <c r="K86263" s="2" t="s">
        <v>28</v>
      </c>
      <c r="L86263" s="2" t="s">
        <v>42104</v>
      </c>
    </row>
    <row r="86264" spans="1:12" x14ac:dyDescent="0.35">
      <c r="A86264">
        <v>206146</v>
      </c>
      <c r="B86264" s="1">
        <v>42745</v>
      </c>
      <c r="C86264" s="1">
        <v>38058</v>
      </c>
      <c r="D86264" s="2" t="s">
        <v>12</v>
      </c>
      <c r="E86264" s="2" t="s">
        <v>76531</v>
      </c>
      <c r="F86264">
        <v>25</v>
      </c>
      <c r="G86264" s="2" t="s">
        <v>133</v>
      </c>
      <c r="H86264">
        <v>28</v>
      </c>
      <c r="I86264" s="2" t="s">
        <v>15</v>
      </c>
      <c r="J86264" s="2" t="s">
        <v>16</v>
      </c>
      <c r="K86264" s="2" t="s">
        <v>28</v>
      </c>
      <c r="L86264" s="2" t="s">
        <v>172</v>
      </c>
    </row>
    <row r="86265" spans="1:12" x14ac:dyDescent="0.35">
      <c r="A86265">
        <v>206147</v>
      </c>
      <c r="B86265" s="1">
        <v>42745</v>
      </c>
      <c r="C86265" s="1">
        <v>38001</v>
      </c>
      <c r="D86265" s="2" t="s">
        <v>12</v>
      </c>
      <c r="E86265" s="2" t="s">
        <v>76532</v>
      </c>
      <c r="F86265">
        <v>25</v>
      </c>
      <c r="G86265" s="2" t="s">
        <v>133</v>
      </c>
      <c r="H86265">
        <v>23</v>
      </c>
      <c r="I86265" s="2" t="s">
        <v>15</v>
      </c>
      <c r="J86265" s="2" t="s">
        <v>16</v>
      </c>
      <c r="K86265" s="2" t="s">
        <v>28</v>
      </c>
      <c r="L86265" s="2" t="s">
        <v>455</v>
      </c>
    </row>
    <row r="86266" spans="1:12" x14ac:dyDescent="0.35">
      <c r="A86266">
        <v>206148</v>
      </c>
      <c r="B86266" s="1">
        <v>42745</v>
      </c>
      <c r="C86266" s="1">
        <v>38059</v>
      </c>
      <c r="D86266" s="2" t="s">
        <v>12</v>
      </c>
      <c r="E86266" s="2" t="s">
        <v>76529</v>
      </c>
      <c r="F86266">
        <v>25</v>
      </c>
      <c r="G86266" s="2" t="s">
        <v>133</v>
      </c>
      <c r="H86266">
        <v>28</v>
      </c>
      <c r="I86266" s="2" t="s">
        <v>15</v>
      </c>
      <c r="J86266" s="2" t="s">
        <v>16</v>
      </c>
      <c r="K86266" s="2" t="s">
        <v>28</v>
      </c>
      <c r="L86266" s="2" t="s">
        <v>76533</v>
      </c>
    </row>
    <row r="86267" spans="1:12" x14ac:dyDescent="0.35">
      <c r="A86267">
        <v>206149</v>
      </c>
      <c r="B86267" s="1">
        <v>42745</v>
      </c>
      <c r="C86267" s="1"/>
      <c r="D86267" s="2" t="s">
        <v>12</v>
      </c>
      <c r="E86267" s="2" t="s">
        <v>76527</v>
      </c>
      <c r="F86267">
        <v>25</v>
      </c>
      <c r="G86267" s="2" t="s">
        <v>133</v>
      </c>
      <c r="H86267">
        <v>25</v>
      </c>
      <c r="I86267" s="2" t="s">
        <v>15</v>
      </c>
      <c r="J86267" s="2" t="s">
        <v>16</v>
      </c>
      <c r="K86267" s="2" t="s">
        <v>28</v>
      </c>
      <c r="L86267" s="2" t="s">
        <v>76534</v>
      </c>
    </row>
    <row r="86268" spans="1:12" x14ac:dyDescent="0.35">
      <c r="A86268">
        <v>206149</v>
      </c>
      <c r="B86268" s="1">
        <v>42745</v>
      </c>
      <c r="C86268" s="1"/>
      <c r="D86268" s="2" t="s">
        <v>12</v>
      </c>
      <c r="E86268" s="2" t="s">
        <v>76529</v>
      </c>
      <c r="F86268">
        <v>25</v>
      </c>
      <c r="G86268" s="2" t="s">
        <v>133</v>
      </c>
      <c r="H86268">
        <v>25</v>
      </c>
      <c r="I86268" s="2" t="s">
        <v>15</v>
      </c>
      <c r="J86268" s="2" t="s">
        <v>16</v>
      </c>
      <c r="K86268" s="2" t="s">
        <v>28</v>
      </c>
      <c r="L86268" s="2" t="s">
        <v>76534</v>
      </c>
    </row>
    <row r="86269" spans="1:12" x14ac:dyDescent="0.35">
      <c r="A86269">
        <v>206150</v>
      </c>
      <c r="B86269" s="1">
        <v>42745</v>
      </c>
      <c r="C86269" s="1"/>
      <c r="D86269" s="2" t="s">
        <v>12</v>
      </c>
      <c r="E86269" s="2" t="s">
        <v>76528</v>
      </c>
      <c r="F86269">
        <v>25</v>
      </c>
      <c r="G86269" s="2" t="s">
        <v>133</v>
      </c>
      <c r="H86269">
        <v>48</v>
      </c>
      <c r="I86269" s="2" t="s">
        <v>15</v>
      </c>
      <c r="J86269" s="2" t="s">
        <v>16</v>
      </c>
      <c r="K86269" s="2" t="s">
        <v>28</v>
      </c>
      <c r="L86269" s="2" t="s">
        <v>76535</v>
      </c>
    </row>
    <row r="86270" spans="1:12" x14ac:dyDescent="0.35">
      <c r="A86270">
        <v>206151</v>
      </c>
      <c r="B86270" s="1">
        <v>42745</v>
      </c>
      <c r="C86270" s="1"/>
      <c r="D86270" s="2" t="s">
        <v>12</v>
      </c>
      <c r="E86270" s="2" t="s">
        <v>76528</v>
      </c>
      <c r="F86270">
        <v>25</v>
      </c>
      <c r="G86270" s="2" t="s">
        <v>133</v>
      </c>
      <c r="H86270">
        <v>35</v>
      </c>
      <c r="I86270" s="2" t="s">
        <v>15</v>
      </c>
      <c r="J86270" s="2" t="s">
        <v>16</v>
      </c>
      <c r="K86270" s="2" t="s">
        <v>28</v>
      </c>
      <c r="L86270" s="2" t="s">
        <v>60</v>
      </c>
    </row>
    <row r="86271" spans="1:12" x14ac:dyDescent="0.35">
      <c r="A86271">
        <v>206152</v>
      </c>
      <c r="B86271" s="1">
        <v>42745</v>
      </c>
      <c r="C86271" s="1">
        <v>37992</v>
      </c>
      <c r="D86271" s="2" t="s">
        <v>12</v>
      </c>
      <c r="E86271" s="2" t="s">
        <v>3588</v>
      </c>
      <c r="F86271">
        <v>25</v>
      </c>
      <c r="G86271" s="2" t="s">
        <v>133</v>
      </c>
      <c r="I86271" s="2" t="s">
        <v>22</v>
      </c>
      <c r="J86271" s="2" t="s">
        <v>22</v>
      </c>
      <c r="K86271" s="2" t="s">
        <v>28</v>
      </c>
      <c r="L86271" s="2" t="s">
        <v>76536</v>
      </c>
    </row>
    <row r="86272" spans="1:12" x14ac:dyDescent="0.35">
      <c r="A86272">
        <v>206154</v>
      </c>
      <c r="B86272" s="1">
        <v>42745</v>
      </c>
      <c r="C86272" s="1">
        <v>42577</v>
      </c>
      <c r="D86272" s="2" t="s">
        <v>12</v>
      </c>
      <c r="E86272" s="2" t="s">
        <v>4093</v>
      </c>
      <c r="F86272">
        <v>54</v>
      </c>
      <c r="G86272" s="2" t="s">
        <v>42</v>
      </c>
      <c r="H86272">
        <v>47</v>
      </c>
      <c r="I86272" s="2" t="s">
        <v>15</v>
      </c>
      <c r="J86272" s="2" t="s">
        <v>35</v>
      </c>
      <c r="K86272" s="2" t="s">
        <v>651</v>
      </c>
      <c r="L86272" s="2" t="s">
        <v>76537</v>
      </c>
    </row>
    <row r="86273" spans="1:12" x14ac:dyDescent="0.35">
      <c r="A86273">
        <v>206158</v>
      </c>
      <c r="B86273" s="1">
        <v>42745</v>
      </c>
      <c r="C86273" s="1"/>
      <c r="D86273" s="2" t="s">
        <v>12</v>
      </c>
      <c r="E86273" s="2" t="s">
        <v>76538</v>
      </c>
      <c r="F86273">
        <v>9</v>
      </c>
      <c r="G86273" s="2" t="s">
        <v>57</v>
      </c>
      <c r="H86273">
        <v>1</v>
      </c>
      <c r="I86273" s="2" t="s">
        <v>15</v>
      </c>
      <c r="J86273" s="2" t="s">
        <v>35</v>
      </c>
      <c r="K86273" s="2" t="s">
        <v>260</v>
      </c>
      <c r="L86273" s="2" t="s">
        <v>76539</v>
      </c>
    </row>
    <row r="86274" spans="1:12" x14ac:dyDescent="0.35">
      <c r="A86274">
        <v>206165</v>
      </c>
      <c r="B86274" s="1">
        <v>42745</v>
      </c>
      <c r="C86274" s="1">
        <v>42729</v>
      </c>
      <c r="D86274" s="2" t="s">
        <v>12</v>
      </c>
      <c r="E86274" s="2" t="s">
        <v>76540</v>
      </c>
      <c r="F86274">
        <v>27</v>
      </c>
      <c r="G86274" s="2" t="s">
        <v>208</v>
      </c>
      <c r="H86274">
        <v>60</v>
      </c>
      <c r="I86274" s="2" t="s">
        <v>15</v>
      </c>
      <c r="J86274" s="2" t="s">
        <v>16</v>
      </c>
      <c r="K86274" s="2" t="s">
        <v>134</v>
      </c>
      <c r="L86274" s="2" t="s">
        <v>76541</v>
      </c>
    </row>
    <row r="86275" spans="1:12" x14ac:dyDescent="0.35">
      <c r="A86275">
        <v>206171</v>
      </c>
      <c r="B86275" s="1">
        <v>42745</v>
      </c>
      <c r="C86275" s="1">
        <v>42279</v>
      </c>
      <c r="D86275" s="2" t="s">
        <v>12</v>
      </c>
      <c r="E86275" s="2" t="s">
        <v>25394</v>
      </c>
      <c r="F86275">
        <v>23</v>
      </c>
      <c r="G86275" s="2" t="s">
        <v>167</v>
      </c>
      <c r="I86275" s="2" t="s">
        <v>22</v>
      </c>
      <c r="J86275" s="2" t="s">
        <v>16</v>
      </c>
      <c r="K86275" s="2" t="s">
        <v>28</v>
      </c>
      <c r="L86275" s="2" t="s">
        <v>22623</v>
      </c>
    </row>
    <row r="86276" spans="1:12" x14ac:dyDescent="0.35">
      <c r="A86276">
        <v>206177</v>
      </c>
      <c r="B86276" s="1">
        <v>42745</v>
      </c>
      <c r="C86276" s="1">
        <v>42724</v>
      </c>
      <c r="D86276" s="2" t="s">
        <v>12</v>
      </c>
      <c r="E86276" s="2" t="s">
        <v>76542</v>
      </c>
      <c r="F86276">
        <v>54</v>
      </c>
      <c r="G86276" s="2" t="s">
        <v>42</v>
      </c>
      <c r="I86276" s="2" t="s">
        <v>22</v>
      </c>
      <c r="J86276" s="2" t="s">
        <v>35</v>
      </c>
      <c r="K86276" s="2" t="s">
        <v>28</v>
      </c>
      <c r="L86276" s="2" t="s">
        <v>76543</v>
      </c>
    </row>
    <row r="86277" spans="1:12" x14ac:dyDescent="0.35">
      <c r="A86277">
        <v>206179</v>
      </c>
      <c r="B86277" s="1">
        <v>42745</v>
      </c>
      <c r="C86277" s="1"/>
      <c r="D86277" s="2" t="s">
        <v>12</v>
      </c>
      <c r="E86277" s="2" t="s">
        <v>32897</v>
      </c>
      <c r="F86277">
        <v>53</v>
      </c>
      <c r="G86277" s="2" t="s">
        <v>54</v>
      </c>
      <c r="I86277" s="2" t="s">
        <v>22</v>
      </c>
      <c r="J86277" s="2" t="s">
        <v>16</v>
      </c>
      <c r="K86277" s="2" t="s">
        <v>28</v>
      </c>
      <c r="L86277" s="2" t="s">
        <v>76544</v>
      </c>
    </row>
    <row r="86278" spans="1:12" x14ac:dyDescent="0.35">
      <c r="A86278">
        <v>206180</v>
      </c>
      <c r="B86278" s="1">
        <v>42745</v>
      </c>
      <c r="C86278" s="1">
        <v>42479</v>
      </c>
      <c r="D86278" s="2" t="s">
        <v>12</v>
      </c>
      <c r="E86278" s="2" t="s">
        <v>76545</v>
      </c>
      <c r="F86278">
        <v>54</v>
      </c>
      <c r="G86278" s="2" t="s">
        <v>42</v>
      </c>
      <c r="I86278" s="2" t="s">
        <v>22</v>
      </c>
      <c r="J86278" s="2" t="s">
        <v>16</v>
      </c>
      <c r="K86278" s="2" t="s">
        <v>28</v>
      </c>
      <c r="L86278" s="2" t="s">
        <v>76546</v>
      </c>
    </row>
    <row r="86279" spans="1:12" x14ac:dyDescent="0.35">
      <c r="A86279">
        <v>206181</v>
      </c>
      <c r="B86279" s="1">
        <v>42745</v>
      </c>
      <c r="C86279" s="1">
        <v>42539</v>
      </c>
      <c r="D86279" s="2" t="s">
        <v>12</v>
      </c>
      <c r="E86279" s="2" t="s">
        <v>76547</v>
      </c>
      <c r="F86279">
        <v>40</v>
      </c>
      <c r="G86279" s="2" t="s">
        <v>26</v>
      </c>
      <c r="I86279" s="2" t="s">
        <v>22</v>
      </c>
      <c r="J86279" s="2" t="s">
        <v>35</v>
      </c>
      <c r="K86279" s="2" t="s">
        <v>317</v>
      </c>
      <c r="L86279" s="2" t="s">
        <v>76548</v>
      </c>
    </row>
    <row r="86280" spans="1:12" x14ac:dyDescent="0.35">
      <c r="A86280">
        <v>206182</v>
      </c>
      <c r="B86280" s="1">
        <v>42745</v>
      </c>
      <c r="C86280" s="1">
        <v>42506</v>
      </c>
      <c r="D86280" s="2" t="s">
        <v>12</v>
      </c>
      <c r="E86280" s="2" t="s">
        <v>76549</v>
      </c>
      <c r="F86280">
        <v>39</v>
      </c>
      <c r="G86280" s="2" t="s">
        <v>358</v>
      </c>
      <c r="I86280" s="2" t="s">
        <v>22</v>
      </c>
      <c r="J86280" s="2" t="s">
        <v>16</v>
      </c>
      <c r="K86280" s="2" t="s">
        <v>134</v>
      </c>
      <c r="L86280" s="2" t="s">
        <v>186</v>
      </c>
    </row>
    <row r="86281" spans="1:12" x14ac:dyDescent="0.35">
      <c r="A86281">
        <v>206184</v>
      </c>
      <c r="B86281" s="1">
        <v>42745</v>
      </c>
      <c r="C86281" s="1">
        <v>42706</v>
      </c>
      <c r="D86281" s="2" t="s">
        <v>12</v>
      </c>
      <c r="E86281" s="2" t="s">
        <v>321</v>
      </c>
      <c r="F86281">
        <v>53</v>
      </c>
      <c r="G86281" s="2" t="s">
        <v>54</v>
      </c>
      <c r="H86281">
        <v>65</v>
      </c>
      <c r="I86281" s="2" t="s">
        <v>15</v>
      </c>
      <c r="J86281" s="2" t="s">
        <v>16</v>
      </c>
      <c r="K86281" s="2" t="s">
        <v>7072</v>
      </c>
      <c r="L86281" s="2" t="s">
        <v>76550</v>
      </c>
    </row>
    <row r="86282" spans="1:12" x14ac:dyDescent="0.35">
      <c r="A86282">
        <v>206185</v>
      </c>
      <c r="B86282" s="1">
        <v>42745</v>
      </c>
      <c r="C86282" s="1"/>
      <c r="D86282" s="2" t="s">
        <v>12</v>
      </c>
      <c r="E86282" s="2" t="s">
        <v>321</v>
      </c>
      <c r="F86282">
        <v>53</v>
      </c>
      <c r="G86282" s="2" t="s">
        <v>54</v>
      </c>
      <c r="H86282">
        <v>77</v>
      </c>
      <c r="I86282" s="2" t="s">
        <v>15</v>
      </c>
      <c r="J86282" s="2" t="s">
        <v>35</v>
      </c>
      <c r="K86282" s="2" t="s">
        <v>39</v>
      </c>
      <c r="L86282" s="2" t="s">
        <v>70002</v>
      </c>
    </row>
    <row r="86283" spans="1:12" x14ac:dyDescent="0.35">
      <c r="A86283">
        <v>206186</v>
      </c>
      <c r="B86283" s="1">
        <v>42745</v>
      </c>
      <c r="C86283" s="1">
        <v>42742</v>
      </c>
      <c r="D86283" s="2" t="s">
        <v>237</v>
      </c>
      <c r="E86283" s="2" t="s">
        <v>3168</v>
      </c>
      <c r="F86283">
        <v>54</v>
      </c>
      <c r="G86283" s="2" t="s">
        <v>42</v>
      </c>
      <c r="H86283">
        <v>49</v>
      </c>
      <c r="I86283" s="2" t="s">
        <v>15</v>
      </c>
      <c r="J86283" s="2" t="s">
        <v>16</v>
      </c>
      <c r="K86283" s="2" t="s">
        <v>7072</v>
      </c>
      <c r="L86283" s="2" t="s">
        <v>76551</v>
      </c>
    </row>
    <row r="86284" spans="1:12" x14ac:dyDescent="0.35">
      <c r="A86284">
        <v>206186</v>
      </c>
      <c r="B86284" s="1">
        <v>42745</v>
      </c>
      <c r="C86284" s="1">
        <v>42742</v>
      </c>
      <c r="D86284" s="2" t="s">
        <v>237</v>
      </c>
      <c r="E86284" s="2" t="s">
        <v>76552</v>
      </c>
      <c r="F86284">
        <v>54</v>
      </c>
      <c r="G86284" s="2" t="s">
        <v>42</v>
      </c>
      <c r="H86284">
        <v>49</v>
      </c>
      <c r="I86284" s="2" t="s">
        <v>15</v>
      </c>
      <c r="J86284" s="2" t="s">
        <v>16</v>
      </c>
      <c r="K86284" s="2" t="s">
        <v>7072</v>
      </c>
      <c r="L86284" s="2" t="s">
        <v>76551</v>
      </c>
    </row>
    <row r="86285" spans="1:12" x14ac:dyDescent="0.35">
      <c r="A86285">
        <v>206186</v>
      </c>
      <c r="B86285" s="1">
        <v>42745</v>
      </c>
      <c r="C86285" s="1">
        <v>42742</v>
      </c>
      <c r="D86285" s="2" t="s">
        <v>12</v>
      </c>
      <c r="E86285" s="2" t="s">
        <v>76553</v>
      </c>
      <c r="F86285">
        <v>54</v>
      </c>
      <c r="G86285" s="2" t="s">
        <v>42</v>
      </c>
      <c r="H86285">
        <v>49</v>
      </c>
      <c r="I86285" s="2" t="s">
        <v>15</v>
      </c>
      <c r="J86285" s="2" t="s">
        <v>16</v>
      </c>
      <c r="K86285" s="2" t="s">
        <v>7072</v>
      </c>
      <c r="L86285" s="2" t="s">
        <v>76551</v>
      </c>
    </row>
    <row r="86286" spans="1:12" x14ac:dyDescent="0.35">
      <c r="A86286">
        <v>206187</v>
      </c>
      <c r="B86286" s="1">
        <v>42745</v>
      </c>
      <c r="C86286" s="1">
        <v>41703</v>
      </c>
      <c r="D86286" s="2" t="s">
        <v>12</v>
      </c>
      <c r="E86286" s="2" t="s">
        <v>321</v>
      </c>
      <c r="F86286">
        <v>53</v>
      </c>
      <c r="G86286" s="2" t="s">
        <v>54</v>
      </c>
      <c r="I86286" s="2" t="s">
        <v>22</v>
      </c>
      <c r="J86286" s="2" t="s">
        <v>16</v>
      </c>
      <c r="K86286" s="2" t="s">
        <v>7079</v>
      </c>
      <c r="L86286" s="2" t="s">
        <v>31853</v>
      </c>
    </row>
    <row r="86287" spans="1:12" x14ac:dyDescent="0.35">
      <c r="A86287">
        <v>206188</v>
      </c>
      <c r="B86287" s="1">
        <v>42746</v>
      </c>
      <c r="C86287" s="1"/>
      <c r="D86287" s="2" t="s">
        <v>237</v>
      </c>
      <c r="E86287" s="2" t="s">
        <v>13848</v>
      </c>
      <c r="F86287">
        <v>54</v>
      </c>
      <c r="G86287" s="2" t="s">
        <v>42</v>
      </c>
      <c r="I86287" s="2" t="s">
        <v>22</v>
      </c>
      <c r="J86287" s="2" t="s">
        <v>16</v>
      </c>
      <c r="K86287" s="2" t="s">
        <v>28</v>
      </c>
      <c r="L86287" s="2" t="s">
        <v>72046</v>
      </c>
    </row>
    <row r="86288" spans="1:12" x14ac:dyDescent="0.35">
      <c r="A86288">
        <v>206188</v>
      </c>
      <c r="B86288" s="1">
        <v>42746</v>
      </c>
      <c r="C86288" s="1"/>
      <c r="D86288" s="2" t="s">
        <v>12</v>
      </c>
      <c r="E86288" s="2" t="s">
        <v>32897</v>
      </c>
      <c r="F86288">
        <v>53</v>
      </c>
      <c r="G86288" s="2" t="s">
        <v>54</v>
      </c>
      <c r="I86288" s="2" t="s">
        <v>22</v>
      </c>
      <c r="J86288" s="2" t="s">
        <v>16</v>
      </c>
      <c r="K86288" s="2" t="s">
        <v>28</v>
      </c>
      <c r="L86288" s="2" t="s">
        <v>72046</v>
      </c>
    </row>
    <row r="86289" spans="1:12" x14ac:dyDescent="0.35">
      <c r="A86289">
        <v>206190</v>
      </c>
      <c r="B86289" s="1">
        <v>42746</v>
      </c>
      <c r="C86289" s="1"/>
      <c r="D86289" s="2" t="s">
        <v>12</v>
      </c>
      <c r="E86289" s="2" t="s">
        <v>76554</v>
      </c>
      <c r="F86289">
        <v>25</v>
      </c>
      <c r="G86289" s="2" t="s">
        <v>133</v>
      </c>
      <c r="H86289">
        <v>36</v>
      </c>
      <c r="I86289" s="2" t="s">
        <v>15</v>
      </c>
      <c r="J86289" s="2" t="s">
        <v>35</v>
      </c>
      <c r="K86289" s="2" t="s">
        <v>28</v>
      </c>
      <c r="L86289" s="2" t="s">
        <v>76555</v>
      </c>
    </row>
    <row r="86290" spans="1:12" x14ac:dyDescent="0.35">
      <c r="A86290">
        <v>206192</v>
      </c>
      <c r="B86290" s="1">
        <v>42746</v>
      </c>
      <c r="C86290" s="1">
        <v>42739</v>
      </c>
      <c r="D86290" s="2" t="s">
        <v>12</v>
      </c>
      <c r="E86290" s="2" t="s">
        <v>76556</v>
      </c>
      <c r="F86290">
        <v>53</v>
      </c>
      <c r="G86290" s="2" t="s">
        <v>54</v>
      </c>
      <c r="H86290">
        <v>45</v>
      </c>
      <c r="I86290" s="2" t="s">
        <v>15</v>
      </c>
      <c r="J86290" s="2" t="s">
        <v>16</v>
      </c>
      <c r="K86290" s="2" t="s">
        <v>7546</v>
      </c>
      <c r="L86290" s="2" t="s">
        <v>76557</v>
      </c>
    </row>
    <row r="86291" spans="1:12" x14ac:dyDescent="0.35">
      <c r="A86291">
        <v>206193</v>
      </c>
      <c r="B86291" s="1">
        <v>42746</v>
      </c>
      <c r="C86291" s="1">
        <v>42681</v>
      </c>
      <c r="D86291" s="2" t="s">
        <v>12</v>
      </c>
      <c r="E86291" s="2" t="s">
        <v>75322</v>
      </c>
      <c r="F86291">
        <v>21</v>
      </c>
      <c r="G86291" s="2" t="s">
        <v>38</v>
      </c>
      <c r="I86291" s="2" t="s">
        <v>22</v>
      </c>
      <c r="J86291" s="2" t="s">
        <v>16</v>
      </c>
      <c r="K86291" s="2" t="s">
        <v>7072</v>
      </c>
      <c r="L86291" s="2" t="s">
        <v>76558</v>
      </c>
    </row>
    <row r="86292" spans="1:12" x14ac:dyDescent="0.35">
      <c r="A86292">
        <v>206193</v>
      </c>
      <c r="B86292" s="1">
        <v>42746</v>
      </c>
      <c r="C86292" s="1">
        <v>42681</v>
      </c>
      <c r="D86292" s="2" t="s">
        <v>12</v>
      </c>
      <c r="E86292" s="2" t="s">
        <v>75324</v>
      </c>
      <c r="F86292">
        <v>24</v>
      </c>
      <c r="G86292" s="2" t="s">
        <v>133</v>
      </c>
      <c r="I86292" s="2" t="s">
        <v>22</v>
      </c>
      <c r="J86292" s="2" t="s">
        <v>16</v>
      </c>
      <c r="K86292" s="2" t="s">
        <v>7072</v>
      </c>
      <c r="L86292" s="2" t="s">
        <v>76558</v>
      </c>
    </row>
    <row r="86293" spans="1:12" x14ac:dyDescent="0.35">
      <c r="A86293">
        <v>206194</v>
      </c>
      <c r="B86293" s="1">
        <v>42746</v>
      </c>
      <c r="C86293" s="1">
        <v>42742</v>
      </c>
      <c r="D86293" s="2" t="s">
        <v>12</v>
      </c>
      <c r="E86293" s="2" t="s">
        <v>57048</v>
      </c>
      <c r="F86293">
        <v>53</v>
      </c>
      <c r="G86293" s="2" t="s">
        <v>54</v>
      </c>
      <c r="H86293">
        <v>4</v>
      </c>
      <c r="I86293" s="2" t="s">
        <v>15</v>
      </c>
      <c r="J86293" s="2" t="s">
        <v>16</v>
      </c>
      <c r="K86293" s="2" t="s">
        <v>7079</v>
      </c>
      <c r="L86293" s="2" t="s">
        <v>76559</v>
      </c>
    </row>
    <row r="86294" spans="1:12" x14ac:dyDescent="0.35">
      <c r="A86294">
        <v>206196</v>
      </c>
      <c r="B86294" s="1">
        <v>42746</v>
      </c>
      <c r="C86294" s="1">
        <v>38102</v>
      </c>
      <c r="D86294" s="2" t="s">
        <v>12</v>
      </c>
      <c r="E86294" s="2" t="s">
        <v>46346</v>
      </c>
      <c r="F86294">
        <v>25</v>
      </c>
      <c r="G86294" s="2" t="s">
        <v>133</v>
      </c>
      <c r="H86294">
        <v>22</v>
      </c>
      <c r="I86294" s="2" t="s">
        <v>15</v>
      </c>
      <c r="J86294" s="2" t="s">
        <v>35</v>
      </c>
      <c r="K86294" s="2" t="s">
        <v>28</v>
      </c>
      <c r="L86294" s="2" t="s">
        <v>213</v>
      </c>
    </row>
    <row r="86295" spans="1:12" x14ac:dyDescent="0.35">
      <c r="A86295">
        <v>206197</v>
      </c>
      <c r="B86295" s="1">
        <v>42746</v>
      </c>
      <c r="C86295" s="1">
        <v>42681</v>
      </c>
      <c r="D86295" s="2" t="s">
        <v>12</v>
      </c>
      <c r="E86295" s="2" t="s">
        <v>75322</v>
      </c>
      <c r="F86295">
        <v>21</v>
      </c>
      <c r="G86295" s="2" t="s">
        <v>38</v>
      </c>
      <c r="I86295" s="2" t="s">
        <v>22</v>
      </c>
      <c r="J86295" s="2" t="s">
        <v>16</v>
      </c>
      <c r="K86295" s="2" t="s">
        <v>7072</v>
      </c>
      <c r="L86295" s="2" t="s">
        <v>76560</v>
      </c>
    </row>
    <row r="86296" spans="1:12" x14ac:dyDescent="0.35">
      <c r="A86296">
        <v>206197</v>
      </c>
      <c r="B86296" s="1">
        <v>42746</v>
      </c>
      <c r="C86296" s="1">
        <v>42681</v>
      </c>
      <c r="D86296" s="2" t="s">
        <v>12</v>
      </c>
      <c r="E86296" s="2" t="s">
        <v>75324</v>
      </c>
      <c r="F86296">
        <v>24</v>
      </c>
      <c r="G86296" s="2" t="s">
        <v>133</v>
      </c>
      <c r="I86296" s="2" t="s">
        <v>22</v>
      </c>
      <c r="J86296" s="2" t="s">
        <v>16</v>
      </c>
      <c r="K86296" s="2" t="s">
        <v>7072</v>
      </c>
      <c r="L86296" s="2" t="s">
        <v>76560</v>
      </c>
    </row>
    <row r="86297" spans="1:12" x14ac:dyDescent="0.35">
      <c r="A86297">
        <v>206198</v>
      </c>
      <c r="B86297" s="1">
        <v>42746</v>
      </c>
      <c r="C86297" s="1">
        <v>38131</v>
      </c>
      <c r="D86297" s="2" t="s">
        <v>12</v>
      </c>
      <c r="E86297" s="2" t="s">
        <v>76561</v>
      </c>
      <c r="F86297">
        <v>25</v>
      </c>
      <c r="G86297" s="2" t="s">
        <v>133</v>
      </c>
      <c r="H86297">
        <v>29</v>
      </c>
      <c r="I86297" s="2" t="s">
        <v>15</v>
      </c>
      <c r="J86297" s="2" t="s">
        <v>16</v>
      </c>
      <c r="K86297" s="2" t="s">
        <v>28</v>
      </c>
      <c r="L86297" s="2" t="s">
        <v>76562</v>
      </c>
    </row>
    <row r="86298" spans="1:12" x14ac:dyDescent="0.35">
      <c r="A86298">
        <v>206199</v>
      </c>
      <c r="B86298" s="1">
        <v>42746</v>
      </c>
      <c r="C86298" s="1"/>
      <c r="D86298" s="2" t="s">
        <v>12</v>
      </c>
      <c r="E86298" s="2" t="s">
        <v>76563</v>
      </c>
      <c r="F86298">
        <v>25</v>
      </c>
      <c r="G86298" s="2" t="s">
        <v>133</v>
      </c>
      <c r="H86298">
        <v>70</v>
      </c>
      <c r="I86298" s="2" t="s">
        <v>15</v>
      </c>
      <c r="J86298" s="2" t="s">
        <v>35</v>
      </c>
      <c r="K86298" s="2" t="s">
        <v>28</v>
      </c>
      <c r="L86298" s="2" t="s">
        <v>76564</v>
      </c>
    </row>
    <row r="86299" spans="1:12" x14ac:dyDescent="0.35">
      <c r="A86299">
        <v>206202</v>
      </c>
      <c r="B86299" s="1">
        <v>42746</v>
      </c>
      <c r="C86299" s="1"/>
      <c r="D86299" s="2" t="s">
        <v>12</v>
      </c>
      <c r="E86299" s="2" t="s">
        <v>76565</v>
      </c>
      <c r="F86299">
        <v>25</v>
      </c>
      <c r="G86299" s="2" t="s">
        <v>133</v>
      </c>
      <c r="H86299">
        <v>45</v>
      </c>
      <c r="I86299" s="2" t="s">
        <v>15</v>
      </c>
      <c r="J86299" s="2" t="s">
        <v>16</v>
      </c>
      <c r="K86299" s="2" t="s">
        <v>28</v>
      </c>
      <c r="L86299" s="2" t="s">
        <v>76566</v>
      </c>
    </row>
    <row r="86300" spans="1:12" x14ac:dyDescent="0.35">
      <c r="A86300">
        <v>206202</v>
      </c>
      <c r="B86300" s="1">
        <v>42746</v>
      </c>
      <c r="C86300" s="1"/>
      <c r="D86300" s="2" t="s">
        <v>12</v>
      </c>
      <c r="E86300" s="2" t="s">
        <v>76528</v>
      </c>
      <c r="F86300">
        <v>25</v>
      </c>
      <c r="G86300" s="2" t="s">
        <v>133</v>
      </c>
      <c r="H86300">
        <v>45</v>
      </c>
      <c r="I86300" s="2" t="s">
        <v>15</v>
      </c>
      <c r="J86300" s="2" t="s">
        <v>16</v>
      </c>
      <c r="K86300" s="2" t="s">
        <v>28</v>
      </c>
      <c r="L86300" s="2" t="s">
        <v>76566</v>
      </c>
    </row>
    <row r="86301" spans="1:12" x14ac:dyDescent="0.35">
      <c r="A86301">
        <v>206203</v>
      </c>
      <c r="B86301" s="1">
        <v>42746</v>
      </c>
      <c r="C86301" s="1"/>
      <c r="D86301" s="2" t="s">
        <v>12</v>
      </c>
      <c r="E86301" s="2" t="s">
        <v>76567</v>
      </c>
      <c r="F86301">
        <v>54</v>
      </c>
      <c r="G86301" s="2" t="s">
        <v>42</v>
      </c>
      <c r="I86301" s="2" t="s">
        <v>22</v>
      </c>
      <c r="J86301" s="2" t="s">
        <v>35</v>
      </c>
      <c r="K86301" s="2" t="s">
        <v>660</v>
      </c>
      <c r="L86301" s="2" t="s">
        <v>73225</v>
      </c>
    </row>
    <row r="86302" spans="1:12" x14ac:dyDescent="0.35">
      <c r="A86302">
        <v>206204</v>
      </c>
      <c r="B86302" s="1">
        <v>42746</v>
      </c>
      <c r="C86302" s="1"/>
      <c r="D86302" s="2" t="s">
        <v>12</v>
      </c>
      <c r="E86302" s="2" t="s">
        <v>36448</v>
      </c>
      <c r="F86302">
        <v>54</v>
      </c>
      <c r="G86302" s="2" t="s">
        <v>42</v>
      </c>
      <c r="I86302" s="2" t="s">
        <v>22</v>
      </c>
      <c r="J86302" s="2" t="s">
        <v>22</v>
      </c>
      <c r="K86302" s="2" t="s">
        <v>378</v>
      </c>
      <c r="L86302" s="2" t="s">
        <v>76568</v>
      </c>
    </row>
    <row r="86303" spans="1:12" x14ac:dyDescent="0.35">
      <c r="A86303">
        <v>206205</v>
      </c>
      <c r="B86303" s="1">
        <v>42746</v>
      </c>
      <c r="C86303" s="1">
        <v>38182</v>
      </c>
      <c r="D86303" s="2" t="s">
        <v>12</v>
      </c>
      <c r="E86303" s="2" t="s">
        <v>3588</v>
      </c>
      <c r="F86303">
        <v>25</v>
      </c>
      <c r="G86303" s="2" t="s">
        <v>133</v>
      </c>
      <c r="H86303">
        <v>26</v>
      </c>
      <c r="I86303" s="2" t="s">
        <v>15</v>
      </c>
      <c r="J86303" s="2" t="s">
        <v>16</v>
      </c>
      <c r="K86303" s="2" t="s">
        <v>28</v>
      </c>
      <c r="L86303" s="2" t="s">
        <v>1523</v>
      </c>
    </row>
    <row r="86304" spans="1:12" x14ac:dyDescent="0.35">
      <c r="A86304">
        <v>206206</v>
      </c>
      <c r="B86304" s="1">
        <v>42746</v>
      </c>
      <c r="C86304" s="1">
        <v>42658</v>
      </c>
      <c r="D86304" s="2" t="s">
        <v>12</v>
      </c>
      <c r="E86304" s="2" t="s">
        <v>76569</v>
      </c>
      <c r="F86304">
        <v>54</v>
      </c>
      <c r="G86304" s="2" t="s">
        <v>42</v>
      </c>
      <c r="H86304">
        <v>39</v>
      </c>
      <c r="I86304" s="2" t="s">
        <v>15</v>
      </c>
      <c r="J86304" s="2" t="s">
        <v>16</v>
      </c>
      <c r="K86304" s="2" t="s">
        <v>1850</v>
      </c>
      <c r="L86304" s="2" t="s">
        <v>76570</v>
      </c>
    </row>
    <row r="86305" spans="1:12" x14ac:dyDescent="0.35">
      <c r="A86305">
        <v>206206</v>
      </c>
      <c r="B86305" s="1">
        <v>42746</v>
      </c>
      <c r="C86305" s="1">
        <v>42658</v>
      </c>
      <c r="D86305" s="2" t="s">
        <v>12</v>
      </c>
      <c r="E86305" s="2" t="s">
        <v>69872</v>
      </c>
      <c r="F86305">
        <v>54</v>
      </c>
      <c r="G86305" s="2" t="s">
        <v>42</v>
      </c>
      <c r="H86305">
        <v>39</v>
      </c>
      <c r="I86305" s="2" t="s">
        <v>15</v>
      </c>
      <c r="J86305" s="2" t="s">
        <v>16</v>
      </c>
      <c r="K86305" s="2" t="s">
        <v>1850</v>
      </c>
      <c r="L86305" s="2" t="s">
        <v>76570</v>
      </c>
    </row>
    <row r="86306" spans="1:12" x14ac:dyDescent="0.35">
      <c r="A86306">
        <v>206207</v>
      </c>
      <c r="B86306" s="1">
        <v>42746</v>
      </c>
      <c r="C86306" s="1">
        <v>38219</v>
      </c>
      <c r="D86306" s="2" t="s">
        <v>12</v>
      </c>
      <c r="E86306" s="2" t="s">
        <v>76571</v>
      </c>
      <c r="F86306">
        <v>25</v>
      </c>
      <c r="G86306" s="2" t="s">
        <v>133</v>
      </c>
      <c r="H86306">
        <v>30</v>
      </c>
      <c r="I86306" s="2" t="s">
        <v>15</v>
      </c>
      <c r="J86306" s="2" t="s">
        <v>16</v>
      </c>
      <c r="K86306" s="2" t="s">
        <v>28</v>
      </c>
      <c r="L86306" s="2" t="s">
        <v>400</v>
      </c>
    </row>
    <row r="86307" spans="1:12" x14ac:dyDescent="0.35">
      <c r="A86307">
        <v>206208</v>
      </c>
      <c r="B86307" s="1">
        <v>42746</v>
      </c>
      <c r="C86307" s="1"/>
      <c r="D86307" s="2" t="s">
        <v>12</v>
      </c>
      <c r="E86307" s="2" t="s">
        <v>76572</v>
      </c>
      <c r="F86307">
        <v>54</v>
      </c>
      <c r="G86307" s="2" t="s">
        <v>42</v>
      </c>
      <c r="I86307" s="2" t="s">
        <v>22</v>
      </c>
      <c r="J86307" s="2" t="s">
        <v>22</v>
      </c>
      <c r="K86307" s="2" t="s">
        <v>378</v>
      </c>
      <c r="L86307" s="2" t="s">
        <v>76573</v>
      </c>
    </row>
    <row r="86308" spans="1:12" x14ac:dyDescent="0.35">
      <c r="A86308">
        <v>206209</v>
      </c>
      <c r="B86308" s="1">
        <v>42746</v>
      </c>
      <c r="C86308" s="1">
        <v>38224</v>
      </c>
      <c r="D86308" s="2" t="s">
        <v>12</v>
      </c>
      <c r="E86308" s="2" t="s">
        <v>76528</v>
      </c>
      <c r="F86308">
        <v>25</v>
      </c>
      <c r="G86308" s="2" t="s">
        <v>133</v>
      </c>
      <c r="H86308">
        <v>27</v>
      </c>
      <c r="I86308" s="2" t="s">
        <v>15</v>
      </c>
      <c r="J86308" s="2" t="s">
        <v>16</v>
      </c>
      <c r="K86308" s="2" t="s">
        <v>23</v>
      </c>
      <c r="L86308" s="2" t="s">
        <v>76574</v>
      </c>
    </row>
    <row r="86309" spans="1:12" x14ac:dyDescent="0.35">
      <c r="A86309">
        <v>206210</v>
      </c>
      <c r="B86309" s="1">
        <v>42746</v>
      </c>
      <c r="C86309" s="1">
        <v>38224</v>
      </c>
      <c r="D86309" s="2" t="s">
        <v>12</v>
      </c>
      <c r="E86309" s="2" t="s">
        <v>76575</v>
      </c>
      <c r="F86309">
        <v>25</v>
      </c>
      <c r="G86309" s="2" t="s">
        <v>133</v>
      </c>
      <c r="H86309">
        <v>39</v>
      </c>
      <c r="I86309" s="2" t="s">
        <v>15</v>
      </c>
      <c r="J86309" s="2" t="s">
        <v>16</v>
      </c>
      <c r="K86309" s="2" t="s">
        <v>23</v>
      </c>
      <c r="L86309" s="2" t="s">
        <v>76576</v>
      </c>
    </row>
    <row r="86310" spans="1:12" x14ac:dyDescent="0.35">
      <c r="A86310">
        <v>206210</v>
      </c>
      <c r="B86310" s="1">
        <v>42746</v>
      </c>
      <c r="C86310" s="1">
        <v>38224</v>
      </c>
      <c r="D86310" s="2" t="s">
        <v>12</v>
      </c>
      <c r="E86310" s="2" t="s">
        <v>76577</v>
      </c>
      <c r="F86310">
        <v>25</v>
      </c>
      <c r="G86310" s="2" t="s">
        <v>133</v>
      </c>
      <c r="H86310">
        <v>39</v>
      </c>
      <c r="I86310" s="2" t="s">
        <v>15</v>
      </c>
      <c r="J86310" s="2" t="s">
        <v>16</v>
      </c>
      <c r="K86310" s="2" t="s">
        <v>23</v>
      </c>
      <c r="L86310" s="2" t="s">
        <v>76576</v>
      </c>
    </row>
    <row r="86311" spans="1:12" x14ac:dyDescent="0.35">
      <c r="A86311">
        <v>206211</v>
      </c>
      <c r="B86311" s="1">
        <v>42746</v>
      </c>
      <c r="C86311" s="1">
        <v>38238</v>
      </c>
      <c r="D86311" s="2" t="s">
        <v>12</v>
      </c>
      <c r="E86311" s="2" t="s">
        <v>76529</v>
      </c>
      <c r="F86311">
        <v>25</v>
      </c>
      <c r="G86311" s="2" t="s">
        <v>133</v>
      </c>
      <c r="I86311" s="2" t="s">
        <v>22</v>
      </c>
      <c r="J86311" s="2" t="s">
        <v>35</v>
      </c>
      <c r="K86311" s="2" t="s">
        <v>28</v>
      </c>
      <c r="L86311" s="2" t="s">
        <v>76578</v>
      </c>
    </row>
    <row r="86312" spans="1:12" x14ac:dyDescent="0.35">
      <c r="A86312">
        <v>206212</v>
      </c>
      <c r="B86312" s="1">
        <v>42746</v>
      </c>
      <c r="C86312" s="1"/>
      <c r="D86312" s="2" t="s">
        <v>12</v>
      </c>
      <c r="E86312" s="2" t="s">
        <v>76529</v>
      </c>
      <c r="F86312">
        <v>25</v>
      </c>
      <c r="G86312" s="2" t="s">
        <v>133</v>
      </c>
      <c r="H86312">
        <v>35</v>
      </c>
      <c r="I86312" s="2" t="s">
        <v>15</v>
      </c>
      <c r="J86312" s="2" t="s">
        <v>16</v>
      </c>
      <c r="K86312" s="2" t="s">
        <v>28</v>
      </c>
      <c r="L86312" s="2" t="s">
        <v>128</v>
      </c>
    </row>
    <row r="86313" spans="1:12" x14ac:dyDescent="0.35">
      <c r="A86313">
        <v>206213</v>
      </c>
      <c r="B86313" s="1">
        <v>42746</v>
      </c>
      <c r="C86313" s="1"/>
      <c r="D86313" s="2" t="s">
        <v>12</v>
      </c>
      <c r="E86313" s="2" t="s">
        <v>76529</v>
      </c>
      <c r="F86313">
        <v>25</v>
      </c>
      <c r="G86313" s="2" t="s">
        <v>133</v>
      </c>
      <c r="H86313">
        <v>1</v>
      </c>
      <c r="I86313" s="2" t="s">
        <v>15</v>
      </c>
      <c r="J86313" s="2" t="s">
        <v>35</v>
      </c>
      <c r="K86313" s="2" t="s">
        <v>31</v>
      </c>
      <c r="L86313" s="2" t="s">
        <v>76579</v>
      </c>
    </row>
    <row r="86314" spans="1:12" x14ac:dyDescent="0.35">
      <c r="A86314">
        <v>206214</v>
      </c>
      <c r="B86314" s="1">
        <v>42746</v>
      </c>
      <c r="C86314" s="1"/>
      <c r="D86314" s="2" t="s">
        <v>12</v>
      </c>
      <c r="E86314" s="2" t="s">
        <v>76580</v>
      </c>
      <c r="F86314">
        <v>54</v>
      </c>
      <c r="G86314" s="2" t="s">
        <v>42</v>
      </c>
      <c r="H86314">
        <v>24</v>
      </c>
      <c r="I86314" s="2" t="s">
        <v>15</v>
      </c>
      <c r="J86314" s="2" t="s">
        <v>16</v>
      </c>
      <c r="K86314" s="2" t="s">
        <v>7072</v>
      </c>
      <c r="L86314" s="2" t="s">
        <v>76581</v>
      </c>
    </row>
    <row r="86315" spans="1:12" x14ac:dyDescent="0.35">
      <c r="A86315">
        <v>206215</v>
      </c>
      <c r="B86315" s="1">
        <v>42746</v>
      </c>
      <c r="C86315" s="1"/>
      <c r="D86315" s="2" t="s">
        <v>12</v>
      </c>
      <c r="E86315" s="2" t="s">
        <v>76580</v>
      </c>
      <c r="F86315">
        <v>54</v>
      </c>
      <c r="G86315" s="2" t="s">
        <v>42</v>
      </c>
      <c r="H86315">
        <v>21</v>
      </c>
      <c r="I86315" s="2" t="s">
        <v>15</v>
      </c>
      <c r="J86315" s="2" t="s">
        <v>35</v>
      </c>
      <c r="K86315" s="2" t="s">
        <v>7072</v>
      </c>
      <c r="L86315" s="2" t="s">
        <v>76582</v>
      </c>
    </row>
    <row r="86316" spans="1:12" x14ac:dyDescent="0.35">
      <c r="A86316">
        <v>206216</v>
      </c>
      <c r="B86316" s="1">
        <v>42746</v>
      </c>
      <c r="C86316" s="1">
        <v>42708</v>
      </c>
      <c r="D86316" s="2" t="s">
        <v>12</v>
      </c>
      <c r="E86316" s="2" t="s">
        <v>36983</v>
      </c>
      <c r="F86316">
        <v>54</v>
      </c>
      <c r="G86316" s="2" t="s">
        <v>42</v>
      </c>
      <c r="H86316">
        <v>49</v>
      </c>
      <c r="I86316" s="2" t="s">
        <v>15</v>
      </c>
      <c r="J86316" s="2" t="s">
        <v>35</v>
      </c>
      <c r="K86316" s="2" t="s">
        <v>8319</v>
      </c>
      <c r="L86316" s="2" t="s">
        <v>76583</v>
      </c>
    </row>
    <row r="86317" spans="1:12" x14ac:dyDescent="0.35">
      <c r="A86317">
        <v>206217</v>
      </c>
      <c r="B86317" s="1">
        <v>42746</v>
      </c>
      <c r="C86317" s="1"/>
      <c r="D86317" s="2" t="s">
        <v>12</v>
      </c>
      <c r="E86317" s="2" t="s">
        <v>28821</v>
      </c>
      <c r="F86317">
        <v>54</v>
      </c>
      <c r="G86317" s="2" t="s">
        <v>42</v>
      </c>
      <c r="I86317" s="2" t="s">
        <v>22</v>
      </c>
      <c r="J86317" s="2" t="s">
        <v>16</v>
      </c>
      <c r="K86317" s="2" t="s">
        <v>7072</v>
      </c>
      <c r="L86317" s="2" t="s">
        <v>3567</v>
      </c>
    </row>
    <row r="86318" spans="1:12" x14ac:dyDescent="0.35">
      <c r="A86318">
        <v>206218</v>
      </c>
      <c r="B86318" s="1">
        <v>42746</v>
      </c>
      <c r="C86318" s="1">
        <v>42689</v>
      </c>
      <c r="D86318" s="2" t="s">
        <v>12</v>
      </c>
      <c r="E86318" s="2" t="s">
        <v>76584</v>
      </c>
      <c r="F86318">
        <v>54</v>
      </c>
      <c r="G86318" s="2" t="s">
        <v>42</v>
      </c>
      <c r="H86318">
        <v>51</v>
      </c>
      <c r="I86318" s="2" t="s">
        <v>15</v>
      </c>
      <c r="J86318" s="2" t="s">
        <v>16</v>
      </c>
      <c r="K86318" s="2" t="s">
        <v>851</v>
      </c>
      <c r="L86318" s="2" t="s">
        <v>75836</v>
      </c>
    </row>
    <row r="86319" spans="1:12" x14ac:dyDescent="0.35">
      <c r="A86319">
        <v>206219</v>
      </c>
      <c r="B86319" s="1">
        <v>42746</v>
      </c>
      <c r="C86319" s="1"/>
      <c r="D86319" s="2" t="s">
        <v>12</v>
      </c>
      <c r="E86319" s="2" t="s">
        <v>76585</v>
      </c>
      <c r="F86319">
        <v>54</v>
      </c>
      <c r="G86319" s="2" t="s">
        <v>42</v>
      </c>
      <c r="H86319">
        <v>60</v>
      </c>
      <c r="I86319" s="2" t="s">
        <v>15</v>
      </c>
      <c r="J86319" s="2" t="s">
        <v>35</v>
      </c>
      <c r="K86319" s="2" t="s">
        <v>7027</v>
      </c>
      <c r="L86319" s="2" t="s">
        <v>76586</v>
      </c>
    </row>
    <row r="86320" spans="1:12" x14ac:dyDescent="0.35">
      <c r="A86320">
        <v>206221</v>
      </c>
      <c r="B86320" s="1">
        <v>42746</v>
      </c>
      <c r="C86320" s="1"/>
      <c r="D86320" s="2" t="s">
        <v>12</v>
      </c>
      <c r="E86320" s="2" t="s">
        <v>321</v>
      </c>
      <c r="F86320">
        <v>41</v>
      </c>
      <c r="G86320" s="2" t="s">
        <v>144</v>
      </c>
      <c r="H86320">
        <v>44</v>
      </c>
      <c r="I86320" s="2" t="s">
        <v>15</v>
      </c>
      <c r="J86320" s="2" t="s">
        <v>16</v>
      </c>
      <c r="K86320" s="2" t="s">
        <v>8319</v>
      </c>
      <c r="L86320" s="2" t="s">
        <v>76587</v>
      </c>
    </row>
    <row r="86321" spans="1:12" x14ac:dyDescent="0.35">
      <c r="A86321">
        <v>206222</v>
      </c>
      <c r="B86321" s="1">
        <v>42746</v>
      </c>
      <c r="C86321" s="1"/>
      <c r="D86321" s="2" t="s">
        <v>12</v>
      </c>
      <c r="E86321" s="2" t="s">
        <v>37491</v>
      </c>
      <c r="F86321">
        <v>54</v>
      </c>
      <c r="G86321" s="2" t="s">
        <v>42</v>
      </c>
      <c r="I86321" s="2" t="s">
        <v>22</v>
      </c>
      <c r="J86321" s="2" t="s">
        <v>16</v>
      </c>
      <c r="K86321" s="2" t="s">
        <v>7072</v>
      </c>
      <c r="L86321" s="2" t="s">
        <v>36</v>
      </c>
    </row>
    <row r="86322" spans="1:12" x14ac:dyDescent="0.35">
      <c r="A86322">
        <v>206223</v>
      </c>
      <c r="B86322" s="1">
        <v>42746</v>
      </c>
      <c r="C86322" s="1"/>
      <c r="D86322" s="2" t="s">
        <v>12</v>
      </c>
      <c r="E86322" s="2" t="s">
        <v>43984</v>
      </c>
      <c r="F86322">
        <v>54</v>
      </c>
      <c r="G86322" s="2" t="s">
        <v>42</v>
      </c>
      <c r="I86322" s="2" t="s">
        <v>22</v>
      </c>
      <c r="J86322" s="2" t="s">
        <v>16</v>
      </c>
      <c r="K86322" s="2" t="s">
        <v>7072</v>
      </c>
      <c r="L86322" s="2" t="s">
        <v>76588</v>
      </c>
    </row>
    <row r="86323" spans="1:12" x14ac:dyDescent="0.35">
      <c r="A86323">
        <v>206224</v>
      </c>
      <c r="B86323" s="1">
        <v>42746</v>
      </c>
      <c r="C86323" s="1"/>
      <c r="D86323" s="2" t="s">
        <v>12</v>
      </c>
      <c r="E86323" s="2" t="s">
        <v>70729</v>
      </c>
      <c r="F86323">
        <v>54</v>
      </c>
      <c r="G86323" s="2" t="s">
        <v>42</v>
      </c>
      <c r="H86323">
        <v>39</v>
      </c>
      <c r="I86323" s="2" t="s">
        <v>15</v>
      </c>
      <c r="J86323" s="2" t="s">
        <v>16</v>
      </c>
      <c r="K86323" s="2" t="s">
        <v>7079</v>
      </c>
      <c r="L86323" s="2" t="s">
        <v>76589</v>
      </c>
    </row>
    <row r="86324" spans="1:12" x14ac:dyDescent="0.35">
      <c r="A86324">
        <v>206225</v>
      </c>
      <c r="B86324" s="1">
        <v>42746</v>
      </c>
      <c r="C86324" s="1"/>
      <c r="D86324" s="2" t="s">
        <v>12</v>
      </c>
      <c r="E86324" s="2" t="s">
        <v>76590</v>
      </c>
      <c r="F86324">
        <v>54</v>
      </c>
      <c r="G86324" s="2" t="s">
        <v>42</v>
      </c>
      <c r="I86324" s="2" t="s">
        <v>22</v>
      </c>
      <c r="J86324" s="2" t="s">
        <v>35</v>
      </c>
      <c r="K86324" s="2" t="s">
        <v>378</v>
      </c>
      <c r="L86324" s="2" t="s">
        <v>8038</v>
      </c>
    </row>
    <row r="86325" spans="1:12" x14ac:dyDescent="0.35">
      <c r="A86325">
        <v>206226</v>
      </c>
      <c r="B86325" s="1">
        <v>42746</v>
      </c>
      <c r="C86325" s="1"/>
      <c r="D86325" s="2" t="s">
        <v>12</v>
      </c>
      <c r="E86325" s="2" t="s">
        <v>69131</v>
      </c>
      <c r="F86325">
        <v>54</v>
      </c>
      <c r="G86325" s="2" t="s">
        <v>42</v>
      </c>
      <c r="I86325" s="2" t="s">
        <v>22</v>
      </c>
      <c r="J86325" s="2" t="s">
        <v>16</v>
      </c>
      <c r="K86325" s="2" t="s">
        <v>7079</v>
      </c>
      <c r="L86325" s="2" t="s">
        <v>18787</v>
      </c>
    </row>
    <row r="86326" spans="1:12" x14ac:dyDescent="0.35">
      <c r="A86326">
        <v>206227</v>
      </c>
      <c r="B86326" s="1">
        <v>42746</v>
      </c>
      <c r="C86326" s="1">
        <v>42726</v>
      </c>
      <c r="D86326" s="2" t="s">
        <v>12</v>
      </c>
      <c r="E86326" s="2" t="s">
        <v>76591</v>
      </c>
      <c r="F86326">
        <v>54</v>
      </c>
      <c r="G86326" s="2" t="s">
        <v>42</v>
      </c>
      <c r="H86326">
        <v>67</v>
      </c>
      <c r="I86326" s="2" t="s">
        <v>15</v>
      </c>
      <c r="J86326" s="2" t="s">
        <v>16</v>
      </c>
      <c r="K86326" s="2" t="s">
        <v>7072</v>
      </c>
      <c r="L86326" s="2" t="s">
        <v>76592</v>
      </c>
    </row>
    <row r="86327" spans="1:12" x14ac:dyDescent="0.35">
      <c r="A86327">
        <v>206228</v>
      </c>
      <c r="B86327" s="1">
        <v>42746</v>
      </c>
      <c r="C86327" s="1">
        <v>42713</v>
      </c>
      <c r="D86327" s="2" t="s">
        <v>12</v>
      </c>
      <c r="E86327" s="2" t="s">
        <v>76593</v>
      </c>
      <c r="F86327">
        <v>54</v>
      </c>
      <c r="G86327" s="2" t="s">
        <v>42</v>
      </c>
      <c r="H86327">
        <v>81</v>
      </c>
      <c r="I86327" s="2" t="s">
        <v>15</v>
      </c>
      <c r="J86327" s="2" t="s">
        <v>16</v>
      </c>
      <c r="K86327" s="2" t="s">
        <v>9937</v>
      </c>
      <c r="L86327" s="2" t="s">
        <v>76594</v>
      </c>
    </row>
    <row r="86328" spans="1:12" x14ac:dyDescent="0.35">
      <c r="A86328">
        <v>206229</v>
      </c>
      <c r="B86328" s="1">
        <v>42746</v>
      </c>
      <c r="C86328" s="1"/>
      <c r="D86328" s="2" t="s">
        <v>237</v>
      </c>
      <c r="E86328" s="2" t="s">
        <v>238</v>
      </c>
      <c r="F86328">
        <v>54</v>
      </c>
      <c r="G86328" s="2" t="s">
        <v>42</v>
      </c>
      <c r="H86328">
        <v>58</v>
      </c>
      <c r="I86328" s="2" t="s">
        <v>15</v>
      </c>
      <c r="J86328" s="2" t="s">
        <v>16</v>
      </c>
      <c r="K86328" s="2" t="s">
        <v>7079</v>
      </c>
      <c r="L86328" s="2" t="s">
        <v>76595</v>
      </c>
    </row>
    <row r="86329" spans="1:12" x14ac:dyDescent="0.35">
      <c r="A86329">
        <v>206229</v>
      </c>
      <c r="B86329" s="1">
        <v>42746</v>
      </c>
      <c r="C86329" s="1"/>
      <c r="D86329" s="2" t="s">
        <v>237</v>
      </c>
      <c r="E86329" s="2" t="s">
        <v>5980</v>
      </c>
      <c r="F86329">
        <v>54</v>
      </c>
      <c r="G86329" s="2" t="s">
        <v>42</v>
      </c>
      <c r="H86329">
        <v>58</v>
      </c>
      <c r="I86329" s="2" t="s">
        <v>15</v>
      </c>
      <c r="J86329" s="2" t="s">
        <v>16</v>
      </c>
      <c r="K86329" s="2" t="s">
        <v>7079</v>
      </c>
      <c r="L86329" s="2" t="s">
        <v>76595</v>
      </c>
    </row>
    <row r="86330" spans="1:12" x14ac:dyDescent="0.35">
      <c r="A86330">
        <v>206229</v>
      </c>
      <c r="B86330" s="1">
        <v>42746</v>
      </c>
      <c r="C86330" s="1"/>
      <c r="D86330" s="2" t="s">
        <v>12</v>
      </c>
      <c r="E86330" s="2" t="s">
        <v>76596</v>
      </c>
      <c r="F86330">
        <v>54</v>
      </c>
      <c r="G86330" s="2" t="s">
        <v>42</v>
      </c>
      <c r="H86330">
        <v>58</v>
      </c>
      <c r="I86330" s="2" t="s">
        <v>15</v>
      </c>
      <c r="J86330" s="2" t="s">
        <v>16</v>
      </c>
      <c r="K86330" s="2" t="s">
        <v>7079</v>
      </c>
      <c r="L86330" s="2" t="s">
        <v>76595</v>
      </c>
    </row>
    <row r="86331" spans="1:12" x14ac:dyDescent="0.35">
      <c r="A86331">
        <v>206230</v>
      </c>
      <c r="B86331" s="1">
        <v>42746</v>
      </c>
      <c r="C86331" s="1">
        <v>42633</v>
      </c>
      <c r="D86331" s="2" t="s">
        <v>12</v>
      </c>
      <c r="E86331" s="2" t="s">
        <v>76597</v>
      </c>
      <c r="F86331">
        <v>54</v>
      </c>
      <c r="G86331" s="2" t="s">
        <v>42</v>
      </c>
      <c r="I86331" s="2" t="s">
        <v>22</v>
      </c>
      <c r="J86331" s="2" t="s">
        <v>16</v>
      </c>
      <c r="K86331" s="2" t="s">
        <v>7079</v>
      </c>
      <c r="L86331" s="2" t="s">
        <v>76598</v>
      </c>
    </row>
    <row r="86332" spans="1:12" x14ac:dyDescent="0.35">
      <c r="A86332">
        <v>206232</v>
      </c>
      <c r="B86332" s="1">
        <v>42746</v>
      </c>
      <c r="C86332" s="1">
        <v>42715</v>
      </c>
      <c r="D86332" s="2" t="s">
        <v>12</v>
      </c>
      <c r="E86332" s="2" t="s">
        <v>76599</v>
      </c>
      <c r="F86332">
        <v>54</v>
      </c>
      <c r="G86332" s="2" t="s">
        <v>42</v>
      </c>
      <c r="H86332">
        <v>55</v>
      </c>
      <c r="I86332" s="2" t="s">
        <v>15</v>
      </c>
      <c r="J86332" s="2" t="s">
        <v>35</v>
      </c>
      <c r="K86332" s="2" t="s">
        <v>7842</v>
      </c>
      <c r="L86332" s="2" t="s">
        <v>76600</v>
      </c>
    </row>
    <row r="86333" spans="1:12" x14ac:dyDescent="0.35">
      <c r="A86333">
        <v>206233</v>
      </c>
      <c r="B86333" s="1">
        <v>42746</v>
      </c>
      <c r="C86333" s="1">
        <v>42715</v>
      </c>
      <c r="D86333" s="2" t="s">
        <v>12</v>
      </c>
      <c r="E86333" s="2" t="s">
        <v>76601</v>
      </c>
      <c r="F86333">
        <v>54</v>
      </c>
      <c r="G86333" s="2" t="s">
        <v>42</v>
      </c>
      <c r="H86333">
        <v>56</v>
      </c>
      <c r="I86333" s="2" t="s">
        <v>15</v>
      </c>
      <c r="J86333" s="2" t="s">
        <v>16</v>
      </c>
      <c r="K86333" s="2" t="s">
        <v>8319</v>
      </c>
      <c r="L86333" s="2" t="s">
        <v>76602</v>
      </c>
    </row>
    <row r="86334" spans="1:12" x14ac:dyDescent="0.35">
      <c r="A86334">
        <v>206234</v>
      </c>
      <c r="B86334" s="1">
        <v>42746</v>
      </c>
      <c r="C86334" s="1"/>
      <c r="D86334" s="2" t="s">
        <v>237</v>
      </c>
      <c r="E86334" s="2" t="s">
        <v>76603</v>
      </c>
      <c r="F86334">
        <v>54</v>
      </c>
      <c r="G86334" s="2" t="s">
        <v>42</v>
      </c>
      <c r="H86334">
        <v>60</v>
      </c>
      <c r="I86334" s="2" t="s">
        <v>15</v>
      </c>
      <c r="J86334" s="2" t="s">
        <v>16</v>
      </c>
      <c r="K86334" s="2" t="s">
        <v>7079</v>
      </c>
      <c r="L86334" s="2" t="s">
        <v>76604</v>
      </c>
    </row>
    <row r="86335" spans="1:12" x14ac:dyDescent="0.35">
      <c r="A86335">
        <v>206234</v>
      </c>
      <c r="B86335" s="1">
        <v>42746</v>
      </c>
      <c r="C86335" s="1"/>
      <c r="D86335" s="2" t="s">
        <v>237</v>
      </c>
      <c r="E86335" s="2" t="s">
        <v>235</v>
      </c>
      <c r="F86335">
        <v>54</v>
      </c>
      <c r="G86335" s="2" t="s">
        <v>42</v>
      </c>
      <c r="H86335">
        <v>60</v>
      </c>
      <c r="I86335" s="2" t="s">
        <v>15</v>
      </c>
      <c r="J86335" s="2" t="s">
        <v>16</v>
      </c>
      <c r="K86335" s="2" t="s">
        <v>7079</v>
      </c>
      <c r="L86335" s="2" t="s">
        <v>76604</v>
      </c>
    </row>
    <row r="86336" spans="1:12" x14ac:dyDescent="0.35">
      <c r="A86336">
        <v>206234</v>
      </c>
      <c r="B86336" s="1">
        <v>42746</v>
      </c>
      <c r="C86336" s="1"/>
      <c r="D86336" s="2" t="s">
        <v>237</v>
      </c>
      <c r="E86336" s="2" t="s">
        <v>76605</v>
      </c>
      <c r="F86336">
        <v>54</v>
      </c>
      <c r="G86336" s="2" t="s">
        <v>42</v>
      </c>
      <c r="H86336">
        <v>60</v>
      </c>
      <c r="I86336" s="2" t="s">
        <v>15</v>
      </c>
      <c r="J86336" s="2" t="s">
        <v>16</v>
      </c>
      <c r="K86336" s="2" t="s">
        <v>7079</v>
      </c>
      <c r="L86336" s="2" t="s">
        <v>76604</v>
      </c>
    </row>
    <row r="86337" spans="1:12" x14ac:dyDescent="0.35">
      <c r="A86337">
        <v>206234</v>
      </c>
      <c r="B86337" s="1">
        <v>42746</v>
      </c>
      <c r="C86337" s="1"/>
      <c r="D86337" s="2" t="s">
        <v>237</v>
      </c>
      <c r="E86337" s="2" t="s">
        <v>8067</v>
      </c>
      <c r="F86337">
        <v>54</v>
      </c>
      <c r="G86337" s="2" t="s">
        <v>42</v>
      </c>
      <c r="H86337">
        <v>60</v>
      </c>
      <c r="I86337" s="2" t="s">
        <v>15</v>
      </c>
      <c r="J86337" s="2" t="s">
        <v>16</v>
      </c>
      <c r="K86337" s="2" t="s">
        <v>7079</v>
      </c>
      <c r="L86337" s="2" t="s">
        <v>76604</v>
      </c>
    </row>
    <row r="86338" spans="1:12" x14ac:dyDescent="0.35">
      <c r="A86338">
        <v>206234</v>
      </c>
      <c r="B86338" s="1">
        <v>42746</v>
      </c>
      <c r="C86338" s="1"/>
      <c r="D86338" s="2" t="s">
        <v>237</v>
      </c>
      <c r="E86338" s="2" t="s">
        <v>76606</v>
      </c>
      <c r="F86338">
        <v>54</v>
      </c>
      <c r="G86338" s="2" t="s">
        <v>42</v>
      </c>
      <c r="H86338">
        <v>60</v>
      </c>
      <c r="I86338" s="2" t="s">
        <v>15</v>
      </c>
      <c r="J86338" s="2" t="s">
        <v>16</v>
      </c>
      <c r="K86338" s="2" t="s">
        <v>7079</v>
      </c>
      <c r="L86338" s="2" t="s">
        <v>76604</v>
      </c>
    </row>
    <row r="86339" spans="1:12" x14ac:dyDescent="0.35">
      <c r="A86339">
        <v>206234</v>
      </c>
      <c r="B86339" s="1">
        <v>42746</v>
      </c>
      <c r="C86339" s="1"/>
      <c r="D86339" s="2" t="s">
        <v>12</v>
      </c>
      <c r="E86339" s="2" t="s">
        <v>76607</v>
      </c>
      <c r="F86339">
        <v>54</v>
      </c>
      <c r="G86339" s="2" t="s">
        <v>42</v>
      </c>
      <c r="H86339">
        <v>60</v>
      </c>
      <c r="I86339" s="2" t="s">
        <v>15</v>
      </c>
      <c r="J86339" s="2" t="s">
        <v>16</v>
      </c>
      <c r="K86339" s="2" t="s">
        <v>7079</v>
      </c>
      <c r="L86339" s="2" t="s">
        <v>76604</v>
      </c>
    </row>
    <row r="86340" spans="1:12" x14ac:dyDescent="0.35">
      <c r="A86340">
        <v>206235</v>
      </c>
      <c r="B86340" s="1">
        <v>42746</v>
      </c>
      <c r="C86340" s="1"/>
      <c r="D86340" s="2" t="s">
        <v>12</v>
      </c>
      <c r="E86340" s="2" t="s">
        <v>14498</v>
      </c>
      <c r="F86340">
        <v>54</v>
      </c>
      <c r="G86340" s="2" t="s">
        <v>42</v>
      </c>
      <c r="I86340" s="2" t="s">
        <v>22</v>
      </c>
      <c r="J86340" s="2" t="s">
        <v>35</v>
      </c>
      <c r="K86340" s="2" t="s">
        <v>7072</v>
      </c>
      <c r="L86340" s="2" t="s">
        <v>55114</v>
      </c>
    </row>
    <row r="86341" spans="1:12" x14ac:dyDescent="0.35">
      <c r="A86341">
        <v>206236</v>
      </c>
      <c r="B86341" s="1">
        <v>42746</v>
      </c>
      <c r="C86341" s="1"/>
      <c r="D86341" s="2" t="s">
        <v>12</v>
      </c>
      <c r="E86341" s="2" t="s">
        <v>14498</v>
      </c>
      <c r="F86341">
        <v>54</v>
      </c>
      <c r="G86341" s="2" t="s">
        <v>42</v>
      </c>
      <c r="I86341" s="2" t="s">
        <v>22</v>
      </c>
      <c r="J86341" s="2" t="s">
        <v>16</v>
      </c>
      <c r="K86341" s="2" t="s">
        <v>7072</v>
      </c>
      <c r="L86341" s="2" t="s">
        <v>36</v>
      </c>
    </row>
    <row r="86342" spans="1:12" x14ac:dyDescent="0.35">
      <c r="A86342">
        <v>206238</v>
      </c>
      <c r="B86342" s="1">
        <v>42746</v>
      </c>
      <c r="C86342" s="1">
        <v>42680</v>
      </c>
      <c r="D86342" s="2" t="s">
        <v>12</v>
      </c>
      <c r="E86342" s="2" t="s">
        <v>39689</v>
      </c>
      <c r="F86342">
        <v>54</v>
      </c>
      <c r="G86342" s="2" t="s">
        <v>42</v>
      </c>
      <c r="H86342">
        <v>79</v>
      </c>
      <c r="I86342" s="2" t="s">
        <v>15</v>
      </c>
      <c r="J86342" s="2" t="s">
        <v>16</v>
      </c>
      <c r="K86342" s="2" t="s">
        <v>7072</v>
      </c>
      <c r="L86342" s="2" t="s">
        <v>76608</v>
      </c>
    </row>
    <row r="86343" spans="1:12" x14ac:dyDescent="0.35">
      <c r="A86343">
        <v>206239</v>
      </c>
      <c r="B86343" s="1">
        <v>42746</v>
      </c>
      <c r="C86343" s="1"/>
      <c r="D86343" s="2" t="s">
        <v>12</v>
      </c>
      <c r="E86343" s="2" t="s">
        <v>43984</v>
      </c>
      <c r="F86343">
        <v>54</v>
      </c>
      <c r="G86343" s="2" t="s">
        <v>42</v>
      </c>
      <c r="I86343" s="2" t="s">
        <v>22</v>
      </c>
      <c r="J86343" s="2" t="s">
        <v>35</v>
      </c>
      <c r="K86343" s="2" t="s">
        <v>39</v>
      </c>
      <c r="L86343" s="2" t="s">
        <v>11513</v>
      </c>
    </row>
    <row r="86344" spans="1:12" x14ac:dyDescent="0.35">
      <c r="A86344">
        <v>206240</v>
      </c>
      <c r="B86344" s="1">
        <v>42746</v>
      </c>
      <c r="C86344" s="1">
        <v>42653</v>
      </c>
      <c r="D86344" s="2" t="s">
        <v>12</v>
      </c>
      <c r="E86344" s="2" t="s">
        <v>45883</v>
      </c>
      <c r="F86344">
        <v>54</v>
      </c>
      <c r="G86344" s="2" t="s">
        <v>42</v>
      </c>
      <c r="H86344">
        <v>48</v>
      </c>
      <c r="I86344" s="2" t="s">
        <v>15</v>
      </c>
      <c r="J86344" s="2" t="s">
        <v>35</v>
      </c>
      <c r="K86344" s="2" t="s">
        <v>378</v>
      </c>
      <c r="L86344" s="2" t="s">
        <v>16267</v>
      </c>
    </row>
    <row r="86345" spans="1:12" x14ac:dyDescent="0.35">
      <c r="A86345">
        <v>206241</v>
      </c>
      <c r="B86345" s="1">
        <v>42746</v>
      </c>
      <c r="C86345" s="1"/>
      <c r="D86345" s="2" t="s">
        <v>12</v>
      </c>
      <c r="E86345" s="2" t="s">
        <v>37491</v>
      </c>
      <c r="F86345">
        <v>54</v>
      </c>
      <c r="G86345" s="2" t="s">
        <v>42</v>
      </c>
      <c r="I86345" s="2" t="s">
        <v>22</v>
      </c>
      <c r="J86345" s="2" t="s">
        <v>16</v>
      </c>
      <c r="K86345" s="2" t="s">
        <v>7072</v>
      </c>
      <c r="L86345" s="2" t="s">
        <v>3357</v>
      </c>
    </row>
    <row r="86346" spans="1:12" x14ac:dyDescent="0.35">
      <c r="A86346">
        <v>206242</v>
      </c>
      <c r="B86346" s="1">
        <v>42746</v>
      </c>
      <c r="C86346" s="1"/>
      <c r="D86346" s="2" t="s">
        <v>12</v>
      </c>
      <c r="E86346" s="2" t="s">
        <v>43049</v>
      </c>
      <c r="F86346">
        <v>54</v>
      </c>
      <c r="G86346" s="2" t="s">
        <v>42</v>
      </c>
      <c r="I86346" s="2" t="s">
        <v>22</v>
      </c>
      <c r="J86346" s="2" t="s">
        <v>16</v>
      </c>
      <c r="K86346" s="2" t="s">
        <v>7072</v>
      </c>
      <c r="L86346" s="2" t="s">
        <v>56906</v>
      </c>
    </row>
    <row r="86347" spans="1:12" x14ac:dyDescent="0.35">
      <c r="A86347">
        <v>206242</v>
      </c>
      <c r="B86347" s="1">
        <v>42746</v>
      </c>
      <c r="C86347" s="1"/>
      <c r="D86347" s="2" t="s">
        <v>12</v>
      </c>
      <c r="E86347" s="2" t="s">
        <v>37491</v>
      </c>
      <c r="F86347">
        <v>54</v>
      </c>
      <c r="G86347" s="2" t="s">
        <v>42</v>
      </c>
      <c r="I86347" s="2" t="s">
        <v>22</v>
      </c>
      <c r="J86347" s="2" t="s">
        <v>16</v>
      </c>
      <c r="K86347" s="2" t="s">
        <v>7072</v>
      </c>
      <c r="L86347" s="2" t="s">
        <v>56906</v>
      </c>
    </row>
    <row r="86348" spans="1:12" x14ac:dyDescent="0.35">
      <c r="A86348">
        <v>206243</v>
      </c>
      <c r="B86348" s="1">
        <v>42746</v>
      </c>
      <c r="C86348" s="1"/>
      <c r="D86348" s="2" t="s">
        <v>12</v>
      </c>
      <c r="E86348" s="2" t="s">
        <v>39954</v>
      </c>
      <c r="F86348">
        <v>54</v>
      </c>
      <c r="G86348" s="2" t="s">
        <v>42</v>
      </c>
      <c r="H86348">
        <v>67</v>
      </c>
      <c r="I86348" s="2" t="s">
        <v>15</v>
      </c>
      <c r="J86348" s="2" t="s">
        <v>16</v>
      </c>
      <c r="K86348" s="2" t="s">
        <v>7072</v>
      </c>
      <c r="L86348" s="2" t="s">
        <v>76609</v>
      </c>
    </row>
    <row r="86349" spans="1:12" x14ac:dyDescent="0.35">
      <c r="A86349">
        <v>206244</v>
      </c>
      <c r="B86349" s="1">
        <v>42746</v>
      </c>
      <c r="C86349" s="1"/>
      <c r="D86349" s="2" t="s">
        <v>12</v>
      </c>
      <c r="E86349" s="2" t="s">
        <v>76610</v>
      </c>
      <c r="F86349">
        <v>25</v>
      </c>
      <c r="G86349" s="2" t="s">
        <v>133</v>
      </c>
      <c r="I86349" s="2" t="s">
        <v>22</v>
      </c>
      <c r="J86349" s="2" t="s">
        <v>16</v>
      </c>
      <c r="K86349" s="2" t="s">
        <v>28</v>
      </c>
      <c r="L86349" s="2" t="s">
        <v>165</v>
      </c>
    </row>
    <row r="86350" spans="1:12" x14ac:dyDescent="0.35">
      <c r="A86350">
        <v>206245</v>
      </c>
      <c r="B86350" s="1">
        <v>42746</v>
      </c>
      <c r="C86350" s="1"/>
      <c r="D86350" s="2" t="s">
        <v>12</v>
      </c>
      <c r="E86350" s="2" t="s">
        <v>39689</v>
      </c>
      <c r="F86350">
        <v>54</v>
      </c>
      <c r="G86350" s="2" t="s">
        <v>42</v>
      </c>
      <c r="I86350" s="2" t="s">
        <v>22</v>
      </c>
      <c r="J86350" s="2" t="s">
        <v>16</v>
      </c>
      <c r="K86350" s="2" t="s">
        <v>7072</v>
      </c>
      <c r="L86350" s="2" t="s">
        <v>3425</v>
      </c>
    </row>
    <row r="86351" spans="1:12" x14ac:dyDescent="0.35">
      <c r="A86351">
        <v>206246</v>
      </c>
      <c r="B86351" s="1">
        <v>42746</v>
      </c>
      <c r="C86351" s="1"/>
      <c r="D86351" s="2" t="s">
        <v>12</v>
      </c>
      <c r="E86351" s="2" t="s">
        <v>76611</v>
      </c>
      <c r="F86351">
        <v>25</v>
      </c>
      <c r="G86351" s="2" t="s">
        <v>133</v>
      </c>
      <c r="H86351">
        <v>42</v>
      </c>
      <c r="I86351" s="2" t="s">
        <v>15</v>
      </c>
      <c r="J86351" s="2" t="s">
        <v>16</v>
      </c>
      <c r="K86351" s="2" t="s">
        <v>31</v>
      </c>
      <c r="L86351" s="2" t="s">
        <v>76612</v>
      </c>
    </row>
    <row r="86352" spans="1:12" x14ac:dyDescent="0.35">
      <c r="A86352">
        <v>206247</v>
      </c>
      <c r="B86352" s="1">
        <v>42746</v>
      </c>
      <c r="C86352" s="1"/>
      <c r="D86352" s="2" t="s">
        <v>12</v>
      </c>
      <c r="E86352" s="2" t="s">
        <v>37418</v>
      </c>
      <c r="F86352">
        <v>54</v>
      </c>
      <c r="G86352" s="2" t="s">
        <v>42</v>
      </c>
      <c r="H86352">
        <v>66</v>
      </c>
      <c r="I86352" s="2" t="s">
        <v>15</v>
      </c>
      <c r="J86352" s="2" t="s">
        <v>35</v>
      </c>
      <c r="K86352" s="2" t="s">
        <v>7072</v>
      </c>
      <c r="L86352" s="2" t="s">
        <v>18787</v>
      </c>
    </row>
    <row r="86353" spans="1:12" x14ac:dyDescent="0.35">
      <c r="A86353">
        <v>206248</v>
      </c>
      <c r="B86353" s="1">
        <v>42746</v>
      </c>
      <c r="C86353" s="1">
        <v>38250</v>
      </c>
      <c r="D86353" s="2" t="s">
        <v>12</v>
      </c>
      <c r="E86353" s="2" t="s">
        <v>76613</v>
      </c>
      <c r="F86353">
        <v>25</v>
      </c>
      <c r="G86353" s="2" t="s">
        <v>133</v>
      </c>
      <c r="H86353">
        <v>36</v>
      </c>
      <c r="I86353" s="2" t="s">
        <v>15</v>
      </c>
      <c r="J86353" s="2" t="s">
        <v>35</v>
      </c>
      <c r="K86353" s="2" t="s">
        <v>28</v>
      </c>
      <c r="L86353" s="2" t="s">
        <v>2117</v>
      </c>
    </row>
    <row r="86354" spans="1:12" x14ac:dyDescent="0.35">
      <c r="A86354">
        <v>206249</v>
      </c>
      <c r="B86354" s="1">
        <v>42746</v>
      </c>
      <c r="C86354" s="1">
        <v>38297</v>
      </c>
      <c r="D86354" s="2" t="s">
        <v>12</v>
      </c>
      <c r="E86354" s="2" t="s">
        <v>76614</v>
      </c>
      <c r="F86354">
        <v>25</v>
      </c>
      <c r="G86354" s="2" t="s">
        <v>133</v>
      </c>
      <c r="I86354" s="2" t="s">
        <v>22</v>
      </c>
      <c r="J86354" s="2" t="s">
        <v>35</v>
      </c>
      <c r="K86354" s="2" t="s">
        <v>23</v>
      </c>
      <c r="L86354" s="2" t="s">
        <v>76615</v>
      </c>
    </row>
    <row r="86355" spans="1:12" x14ac:dyDescent="0.35">
      <c r="A86355">
        <v>206250</v>
      </c>
      <c r="B86355" s="1">
        <v>42746</v>
      </c>
      <c r="C86355" s="1"/>
      <c r="D86355" s="2" t="s">
        <v>12</v>
      </c>
      <c r="E86355" s="2" t="s">
        <v>76531</v>
      </c>
      <c r="F86355">
        <v>25</v>
      </c>
      <c r="G86355" s="2" t="s">
        <v>133</v>
      </c>
      <c r="H86355">
        <v>56</v>
      </c>
      <c r="I86355" s="2" t="s">
        <v>15</v>
      </c>
      <c r="J86355" s="2" t="s">
        <v>16</v>
      </c>
      <c r="K86355" s="2" t="s">
        <v>28</v>
      </c>
      <c r="L86355" s="2" t="s">
        <v>2117</v>
      </c>
    </row>
    <row r="86356" spans="1:12" x14ac:dyDescent="0.35">
      <c r="A86356">
        <v>206251</v>
      </c>
      <c r="B86356" s="1">
        <v>42746</v>
      </c>
      <c r="C86356" s="1"/>
      <c r="D86356" s="2" t="s">
        <v>237</v>
      </c>
      <c r="E86356" s="2" t="s">
        <v>76616</v>
      </c>
      <c r="F86356">
        <v>54</v>
      </c>
      <c r="G86356" s="2" t="s">
        <v>42</v>
      </c>
      <c r="H86356">
        <v>47</v>
      </c>
      <c r="I86356" s="2" t="s">
        <v>15</v>
      </c>
      <c r="J86356" s="2" t="s">
        <v>16</v>
      </c>
      <c r="K86356" s="2" t="s">
        <v>378</v>
      </c>
      <c r="L86356" s="2" t="s">
        <v>76617</v>
      </c>
    </row>
    <row r="86357" spans="1:12" x14ac:dyDescent="0.35">
      <c r="A86357">
        <v>206251</v>
      </c>
      <c r="B86357" s="1">
        <v>42746</v>
      </c>
      <c r="C86357" s="1"/>
      <c r="D86357" s="2" t="s">
        <v>12</v>
      </c>
      <c r="E86357" s="2" t="s">
        <v>76618</v>
      </c>
      <c r="F86357">
        <v>54</v>
      </c>
      <c r="G86357" s="2" t="s">
        <v>42</v>
      </c>
      <c r="H86357">
        <v>47</v>
      </c>
      <c r="I86357" s="2" t="s">
        <v>15</v>
      </c>
      <c r="J86357" s="2" t="s">
        <v>16</v>
      </c>
      <c r="K86357" s="2" t="s">
        <v>378</v>
      </c>
      <c r="L86357" s="2" t="s">
        <v>76617</v>
      </c>
    </row>
    <row r="86358" spans="1:12" x14ac:dyDescent="0.35">
      <c r="A86358">
        <v>206252</v>
      </c>
      <c r="B86358" s="1">
        <v>42746</v>
      </c>
      <c r="C86358" s="1">
        <v>38320</v>
      </c>
      <c r="D86358" s="2" t="s">
        <v>12</v>
      </c>
      <c r="E86358" s="2" t="s">
        <v>3588</v>
      </c>
      <c r="F86358">
        <v>25</v>
      </c>
      <c r="G86358" s="2" t="s">
        <v>133</v>
      </c>
      <c r="H86358">
        <v>36</v>
      </c>
      <c r="I86358" s="2" t="s">
        <v>15</v>
      </c>
      <c r="J86358" s="2" t="s">
        <v>16</v>
      </c>
      <c r="K86358" s="2" t="s">
        <v>28</v>
      </c>
      <c r="L86358" s="2" t="s">
        <v>76619</v>
      </c>
    </row>
    <row r="86359" spans="1:12" x14ac:dyDescent="0.35">
      <c r="A86359">
        <v>206253</v>
      </c>
      <c r="B86359" s="1">
        <v>42746</v>
      </c>
      <c r="C86359" s="1">
        <v>38338</v>
      </c>
      <c r="D86359" s="2" t="s">
        <v>12</v>
      </c>
      <c r="E86359" s="2" t="s">
        <v>76620</v>
      </c>
      <c r="F86359">
        <v>25</v>
      </c>
      <c r="G86359" s="2" t="s">
        <v>133</v>
      </c>
      <c r="H86359">
        <v>47</v>
      </c>
      <c r="I86359" s="2" t="s">
        <v>15</v>
      </c>
      <c r="J86359" s="2" t="s">
        <v>35</v>
      </c>
      <c r="K86359" s="2" t="s">
        <v>28</v>
      </c>
      <c r="L86359" s="2" t="s">
        <v>1358</v>
      </c>
    </row>
    <row r="86360" spans="1:12" x14ac:dyDescent="0.35">
      <c r="A86360">
        <v>206254</v>
      </c>
      <c r="B86360" s="1">
        <v>42746</v>
      </c>
      <c r="C86360" s="1"/>
      <c r="D86360" s="2" t="s">
        <v>12</v>
      </c>
      <c r="E86360" s="2" t="s">
        <v>33267</v>
      </c>
      <c r="F86360">
        <v>54</v>
      </c>
      <c r="G86360" s="2" t="s">
        <v>42</v>
      </c>
      <c r="H86360">
        <v>69</v>
      </c>
      <c r="I86360" s="2" t="s">
        <v>15</v>
      </c>
      <c r="J86360" s="2" t="s">
        <v>16</v>
      </c>
      <c r="K86360" s="2" t="s">
        <v>7072</v>
      </c>
      <c r="L86360" s="2" t="s">
        <v>36</v>
      </c>
    </row>
    <row r="86361" spans="1:12" x14ac:dyDescent="0.35">
      <c r="A86361">
        <v>206255</v>
      </c>
      <c r="B86361" s="1">
        <v>42746</v>
      </c>
      <c r="C86361" s="1"/>
      <c r="D86361" s="2" t="s">
        <v>237</v>
      </c>
      <c r="E86361" s="2" t="s">
        <v>1603</v>
      </c>
      <c r="F86361">
        <v>54</v>
      </c>
      <c r="G86361" s="2" t="s">
        <v>42</v>
      </c>
      <c r="H86361">
        <v>90</v>
      </c>
      <c r="I86361" s="2" t="s">
        <v>15</v>
      </c>
      <c r="J86361" s="2" t="s">
        <v>16</v>
      </c>
      <c r="K86361" s="2" t="s">
        <v>7072</v>
      </c>
      <c r="L86361" s="2" t="s">
        <v>76621</v>
      </c>
    </row>
    <row r="86362" spans="1:12" x14ac:dyDescent="0.35">
      <c r="A86362">
        <v>206255</v>
      </c>
      <c r="B86362" s="1">
        <v>42746</v>
      </c>
      <c r="C86362" s="1"/>
      <c r="D86362" s="2" t="s">
        <v>237</v>
      </c>
      <c r="E86362" s="2" t="s">
        <v>76622</v>
      </c>
      <c r="F86362">
        <v>54</v>
      </c>
      <c r="G86362" s="2" t="s">
        <v>42</v>
      </c>
      <c r="H86362">
        <v>90</v>
      </c>
      <c r="I86362" s="2" t="s">
        <v>15</v>
      </c>
      <c r="J86362" s="2" t="s">
        <v>16</v>
      </c>
      <c r="K86362" s="2" t="s">
        <v>7072</v>
      </c>
      <c r="L86362" s="2" t="s">
        <v>76621</v>
      </c>
    </row>
    <row r="86363" spans="1:12" x14ac:dyDescent="0.35">
      <c r="A86363">
        <v>206255</v>
      </c>
      <c r="B86363" s="1">
        <v>42746</v>
      </c>
      <c r="C86363" s="1"/>
      <c r="D86363" s="2" t="s">
        <v>237</v>
      </c>
      <c r="E86363" s="2" t="s">
        <v>66044</v>
      </c>
      <c r="F86363">
        <v>54</v>
      </c>
      <c r="G86363" s="2" t="s">
        <v>42</v>
      </c>
      <c r="H86363">
        <v>90</v>
      </c>
      <c r="I86363" s="2" t="s">
        <v>15</v>
      </c>
      <c r="J86363" s="2" t="s">
        <v>16</v>
      </c>
      <c r="K86363" s="2" t="s">
        <v>7072</v>
      </c>
      <c r="L86363" s="2" t="s">
        <v>76621</v>
      </c>
    </row>
    <row r="86364" spans="1:12" x14ac:dyDescent="0.35">
      <c r="A86364">
        <v>206255</v>
      </c>
      <c r="B86364" s="1">
        <v>42746</v>
      </c>
      <c r="C86364" s="1"/>
      <c r="D86364" s="2" t="s">
        <v>12</v>
      </c>
      <c r="E86364" s="2" t="s">
        <v>76623</v>
      </c>
      <c r="F86364">
        <v>54</v>
      </c>
      <c r="G86364" s="2" t="s">
        <v>42</v>
      </c>
      <c r="H86364">
        <v>90</v>
      </c>
      <c r="I86364" s="2" t="s">
        <v>15</v>
      </c>
      <c r="J86364" s="2" t="s">
        <v>16</v>
      </c>
      <c r="K86364" s="2" t="s">
        <v>7072</v>
      </c>
      <c r="L86364" s="2" t="s">
        <v>76621</v>
      </c>
    </row>
    <row r="86365" spans="1:12" x14ac:dyDescent="0.35">
      <c r="A86365">
        <v>206255</v>
      </c>
      <c r="B86365" s="1">
        <v>42746</v>
      </c>
      <c r="C86365" s="1"/>
      <c r="D86365" s="2" t="s">
        <v>12</v>
      </c>
      <c r="E86365" s="2" t="s">
        <v>33324</v>
      </c>
      <c r="F86365">
        <v>54</v>
      </c>
      <c r="G86365" s="2" t="s">
        <v>42</v>
      </c>
      <c r="H86365">
        <v>90</v>
      </c>
      <c r="I86365" s="2" t="s">
        <v>15</v>
      </c>
      <c r="J86365" s="2" t="s">
        <v>16</v>
      </c>
      <c r="K86365" s="2" t="s">
        <v>7072</v>
      </c>
      <c r="L86365" s="2" t="s">
        <v>76621</v>
      </c>
    </row>
    <row r="86366" spans="1:12" x14ac:dyDescent="0.35">
      <c r="A86366">
        <v>206256</v>
      </c>
      <c r="B86366" s="1">
        <v>42746</v>
      </c>
      <c r="C86366" s="1">
        <v>38344</v>
      </c>
      <c r="D86366" s="2" t="s">
        <v>12</v>
      </c>
      <c r="E86366" s="2" t="s">
        <v>76624</v>
      </c>
      <c r="F86366">
        <v>25</v>
      </c>
      <c r="G86366" s="2" t="s">
        <v>133</v>
      </c>
      <c r="H86366">
        <v>54</v>
      </c>
      <c r="I86366" s="2" t="s">
        <v>15</v>
      </c>
      <c r="J86366" s="2" t="s">
        <v>35</v>
      </c>
      <c r="K86366" s="2" t="s">
        <v>28</v>
      </c>
      <c r="L86366" s="2" t="s">
        <v>400</v>
      </c>
    </row>
    <row r="86367" spans="1:12" x14ac:dyDescent="0.35">
      <c r="A86367">
        <v>206257</v>
      </c>
      <c r="B86367" s="1">
        <v>42746</v>
      </c>
      <c r="C86367" s="1"/>
      <c r="D86367" s="2" t="s">
        <v>12</v>
      </c>
      <c r="E86367" s="2" t="s">
        <v>4620</v>
      </c>
      <c r="F86367">
        <v>54</v>
      </c>
      <c r="G86367" s="2" t="s">
        <v>42</v>
      </c>
      <c r="H86367">
        <v>69</v>
      </c>
      <c r="I86367" s="2" t="s">
        <v>15</v>
      </c>
      <c r="J86367" s="2" t="s">
        <v>16</v>
      </c>
      <c r="K86367" s="2" t="s">
        <v>39</v>
      </c>
      <c r="L86367" s="2" t="s">
        <v>76625</v>
      </c>
    </row>
    <row r="86368" spans="1:12" x14ac:dyDescent="0.35">
      <c r="A86368">
        <v>206258</v>
      </c>
      <c r="B86368" s="1">
        <v>42746</v>
      </c>
      <c r="C86368" s="1"/>
      <c r="D86368" s="2" t="s">
        <v>12</v>
      </c>
      <c r="E86368" s="2" t="s">
        <v>76626</v>
      </c>
      <c r="F86368">
        <v>54</v>
      </c>
      <c r="G86368" s="2" t="s">
        <v>42</v>
      </c>
      <c r="H86368">
        <v>67</v>
      </c>
      <c r="I86368" s="2" t="s">
        <v>15</v>
      </c>
      <c r="J86368" s="2" t="s">
        <v>16</v>
      </c>
      <c r="K86368" s="2" t="s">
        <v>39</v>
      </c>
      <c r="L86368" s="2" t="s">
        <v>76627</v>
      </c>
    </row>
    <row r="86369" spans="1:12" x14ac:dyDescent="0.35">
      <c r="A86369">
        <v>206259</v>
      </c>
      <c r="B86369" s="1">
        <v>42746</v>
      </c>
      <c r="C86369" s="1">
        <v>38346</v>
      </c>
      <c r="D86369" s="2" t="s">
        <v>12</v>
      </c>
      <c r="E86369" s="2" t="s">
        <v>76628</v>
      </c>
      <c r="F86369">
        <v>25</v>
      </c>
      <c r="G86369" s="2" t="s">
        <v>133</v>
      </c>
      <c r="H86369">
        <v>31</v>
      </c>
      <c r="I86369" s="2" t="s">
        <v>15</v>
      </c>
      <c r="J86369" s="2" t="s">
        <v>16</v>
      </c>
      <c r="K86369" s="2" t="s">
        <v>28</v>
      </c>
      <c r="L86369" s="2" t="s">
        <v>400</v>
      </c>
    </row>
    <row r="86370" spans="1:12" x14ac:dyDescent="0.35">
      <c r="A86370">
        <v>206260</v>
      </c>
      <c r="B86370" s="1">
        <v>42746</v>
      </c>
      <c r="C86370" s="1">
        <v>38342</v>
      </c>
      <c r="D86370" s="2" t="s">
        <v>12</v>
      </c>
      <c r="E86370" s="2" t="s">
        <v>7714</v>
      </c>
      <c r="F86370">
        <v>25</v>
      </c>
      <c r="G86370" s="2" t="s">
        <v>133</v>
      </c>
      <c r="H86370">
        <v>30</v>
      </c>
      <c r="I86370" s="2" t="s">
        <v>15</v>
      </c>
      <c r="J86370" s="2" t="s">
        <v>35</v>
      </c>
      <c r="K86370" s="2" t="s">
        <v>28</v>
      </c>
      <c r="L86370" s="2" t="s">
        <v>76629</v>
      </c>
    </row>
    <row r="86371" spans="1:12" x14ac:dyDescent="0.35">
      <c r="A86371">
        <v>206261</v>
      </c>
      <c r="B86371" s="1">
        <v>42746</v>
      </c>
      <c r="C86371" s="1">
        <v>38344</v>
      </c>
      <c r="D86371" s="2" t="s">
        <v>12</v>
      </c>
      <c r="E86371" s="2" t="s">
        <v>3588</v>
      </c>
      <c r="F86371">
        <v>25</v>
      </c>
      <c r="G86371" s="2" t="s">
        <v>133</v>
      </c>
      <c r="H86371">
        <v>30</v>
      </c>
      <c r="I86371" s="2" t="s">
        <v>15</v>
      </c>
      <c r="J86371" s="2" t="s">
        <v>16</v>
      </c>
      <c r="K86371" s="2" t="s">
        <v>28</v>
      </c>
      <c r="L86371" s="2" t="s">
        <v>213</v>
      </c>
    </row>
    <row r="86372" spans="1:12" x14ac:dyDescent="0.35">
      <c r="A86372">
        <v>206262</v>
      </c>
      <c r="B86372" s="1">
        <v>42746</v>
      </c>
      <c r="C86372" s="1"/>
      <c r="D86372" s="2" t="s">
        <v>12</v>
      </c>
      <c r="E86372" s="2" t="s">
        <v>76630</v>
      </c>
      <c r="F86372">
        <v>25</v>
      </c>
      <c r="G86372" s="2" t="s">
        <v>133</v>
      </c>
      <c r="H86372">
        <v>32</v>
      </c>
      <c r="I86372" s="2" t="s">
        <v>15</v>
      </c>
      <c r="J86372" s="2" t="s">
        <v>16</v>
      </c>
      <c r="K86372" s="2" t="s">
        <v>28</v>
      </c>
      <c r="L86372" s="2" t="s">
        <v>76631</v>
      </c>
    </row>
    <row r="86373" spans="1:12" x14ac:dyDescent="0.35">
      <c r="A86373">
        <v>206262</v>
      </c>
      <c r="B86373" s="1">
        <v>42746</v>
      </c>
      <c r="C86373" s="1"/>
      <c r="D86373" s="2" t="s">
        <v>12</v>
      </c>
      <c r="E86373" s="2" t="s">
        <v>76530</v>
      </c>
      <c r="F86373">
        <v>25</v>
      </c>
      <c r="G86373" s="2" t="s">
        <v>133</v>
      </c>
      <c r="H86373">
        <v>32</v>
      </c>
      <c r="I86373" s="2" t="s">
        <v>15</v>
      </c>
      <c r="J86373" s="2" t="s">
        <v>16</v>
      </c>
      <c r="K86373" s="2" t="s">
        <v>28</v>
      </c>
      <c r="L86373" s="2" t="s">
        <v>76631</v>
      </c>
    </row>
    <row r="86374" spans="1:12" x14ac:dyDescent="0.35">
      <c r="A86374">
        <v>206263</v>
      </c>
      <c r="B86374" s="1">
        <v>42746</v>
      </c>
      <c r="C86374" s="1">
        <v>38363</v>
      </c>
      <c r="D86374" s="2" t="s">
        <v>12</v>
      </c>
      <c r="E86374" s="2" t="s">
        <v>76632</v>
      </c>
      <c r="F86374">
        <v>25</v>
      </c>
      <c r="G86374" s="2" t="s">
        <v>133</v>
      </c>
      <c r="H86374">
        <v>53</v>
      </c>
      <c r="I86374" s="2" t="s">
        <v>15</v>
      </c>
      <c r="J86374" s="2" t="s">
        <v>16</v>
      </c>
      <c r="K86374" s="2" t="s">
        <v>28</v>
      </c>
      <c r="L86374" s="2" t="s">
        <v>23880</v>
      </c>
    </row>
    <row r="86375" spans="1:12" x14ac:dyDescent="0.35">
      <c r="A86375">
        <v>206264</v>
      </c>
      <c r="B86375" s="1">
        <v>42746</v>
      </c>
      <c r="C86375" s="1"/>
      <c r="D86375" s="2" t="s">
        <v>12</v>
      </c>
      <c r="E86375" s="2" t="s">
        <v>76563</v>
      </c>
      <c r="F86375">
        <v>25</v>
      </c>
      <c r="G86375" s="2" t="s">
        <v>133</v>
      </c>
      <c r="H86375">
        <v>43</v>
      </c>
      <c r="I86375" s="2" t="s">
        <v>15</v>
      </c>
      <c r="J86375" s="2" t="s">
        <v>16</v>
      </c>
      <c r="K86375" s="2" t="s">
        <v>28</v>
      </c>
      <c r="L86375" s="2" t="s">
        <v>2339</v>
      </c>
    </row>
    <row r="86376" spans="1:12" x14ac:dyDescent="0.35">
      <c r="A86376">
        <v>206265</v>
      </c>
      <c r="B86376" s="1">
        <v>42746</v>
      </c>
      <c r="C86376" s="1">
        <v>38377</v>
      </c>
      <c r="D86376" s="2" t="s">
        <v>12</v>
      </c>
      <c r="E86376" s="2" t="s">
        <v>76527</v>
      </c>
      <c r="F86376">
        <v>25</v>
      </c>
      <c r="G86376" s="2" t="s">
        <v>133</v>
      </c>
      <c r="H86376">
        <v>32</v>
      </c>
      <c r="I86376" s="2" t="s">
        <v>15</v>
      </c>
      <c r="J86376" s="2" t="s">
        <v>16</v>
      </c>
      <c r="K86376" s="2" t="s">
        <v>28</v>
      </c>
      <c r="L86376" s="2" t="s">
        <v>5153</v>
      </c>
    </row>
    <row r="86377" spans="1:12" x14ac:dyDescent="0.35">
      <c r="A86377">
        <v>206266</v>
      </c>
      <c r="B86377" s="1">
        <v>42746</v>
      </c>
      <c r="C86377" s="1">
        <v>38373</v>
      </c>
      <c r="D86377" s="2" t="s">
        <v>12</v>
      </c>
      <c r="E86377" s="2" t="s">
        <v>76633</v>
      </c>
      <c r="F86377">
        <v>25</v>
      </c>
      <c r="G86377" s="2" t="s">
        <v>133</v>
      </c>
      <c r="H86377">
        <v>40</v>
      </c>
      <c r="I86377" s="2" t="s">
        <v>15</v>
      </c>
      <c r="J86377" s="2" t="s">
        <v>16</v>
      </c>
      <c r="K86377" s="2" t="s">
        <v>28</v>
      </c>
      <c r="L86377" s="2" t="s">
        <v>76634</v>
      </c>
    </row>
    <row r="86378" spans="1:12" x14ac:dyDescent="0.35">
      <c r="A86378">
        <v>206266</v>
      </c>
      <c r="B86378" s="1">
        <v>42746</v>
      </c>
      <c r="C86378" s="1">
        <v>38373</v>
      </c>
      <c r="D86378" s="2" t="s">
        <v>12</v>
      </c>
      <c r="E86378" s="2" t="s">
        <v>76529</v>
      </c>
      <c r="F86378">
        <v>25</v>
      </c>
      <c r="G86378" s="2" t="s">
        <v>133</v>
      </c>
      <c r="H86378">
        <v>40</v>
      </c>
      <c r="I86378" s="2" t="s">
        <v>15</v>
      </c>
      <c r="J86378" s="2" t="s">
        <v>16</v>
      </c>
      <c r="K86378" s="2" t="s">
        <v>28</v>
      </c>
      <c r="L86378" s="2" t="s">
        <v>76634</v>
      </c>
    </row>
    <row r="86379" spans="1:12" x14ac:dyDescent="0.35">
      <c r="A86379">
        <v>206267</v>
      </c>
      <c r="B86379" s="1">
        <v>42746</v>
      </c>
      <c r="C86379" s="1">
        <v>38373</v>
      </c>
      <c r="D86379" s="2" t="s">
        <v>12</v>
      </c>
      <c r="E86379" s="2" t="s">
        <v>76635</v>
      </c>
      <c r="F86379">
        <v>25</v>
      </c>
      <c r="G86379" s="2" t="s">
        <v>133</v>
      </c>
      <c r="H86379">
        <v>28</v>
      </c>
      <c r="I86379" s="2" t="s">
        <v>15</v>
      </c>
      <c r="J86379" s="2" t="s">
        <v>35</v>
      </c>
      <c r="K86379" s="2" t="s">
        <v>28</v>
      </c>
      <c r="L86379" s="2" t="s">
        <v>76636</v>
      </c>
    </row>
    <row r="86380" spans="1:12" x14ac:dyDescent="0.35">
      <c r="A86380">
        <v>206268</v>
      </c>
      <c r="B86380" s="1">
        <v>42746</v>
      </c>
      <c r="C86380" s="1"/>
      <c r="D86380" s="2" t="s">
        <v>12</v>
      </c>
      <c r="E86380" s="2" t="s">
        <v>321</v>
      </c>
      <c r="F86380">
        <v>53</v>
      </c>
      <c r="G86380" s="2" t="s">
        <v>54</v>
      </c>
      <c r="I86380" s="2" t="s">
        <v>22</v>
      </c>
      <c r="J86380" s="2" t="s">
        <v>16</v>
      </c>
      <c r="K86380" s="2" t="s">
        <v>7079</v>
      </c>
      <c r="L86380" s="2" t="s">
        <v>31853</v>
      </c>
    </row>
    <row r="86381" spans="1:12" x14ac:dyDescent="0.35">
      <c r="A86381">
        <v>206269</v>
      </c>
      <c r="B86381" s="1">
        <v>42746</v>
      </c>
      <c r="C86381" s="1"/>
      <c r="D86381" s="2" t="s">
        <v>12</v>
      </c>
      <c r="E86381" s="2" t="s">
        <v>321</v>
      </c>
      <c r="F86381">
        <v>53</v>
      </c>
      <c r="G86381" s="2" t="s">
        <v>54</v>
      </c>
      <c r="I86381" s="2" t="s">
        <v>22</v>
      </c>
      <c r="J86381" s="2" t="s">
        <v>16</v>
      </c>
      <c r="K86381" s="2" t="s">
        <v>39</v>
      </c>
      <c r="L86381" s="2" t="s">
        <v>31853</v>
      </c>
    </row>
    <row r="86382" spans="1:12" x14ac:dyDescent="0.35">
      <c r="A86382">
        <v>206270</v>
      </c>
      <c r="B86382" s="1">
        <v>42746</v>
      </c>
      <c r="C86382" s="1">
        <v>38307</v>
      </c>
      <c r="D86382" s="2" t="s">
        <v>12</v>
      </c>
      <c r="E86382" s="2" t="s">
        <v>76637</v>
      </c>
      <c r="F86382">
        <v>25</v>
      </c>
      <c r="G86382" s="2" t="s">
        <v>133</v>
      </c>
      <c r="H86382">
        <v>50</v>
      </c>
      <c r="I86382" s="2" t="s">
        <v>15</v>
      </c>
      <c r="J86382" s="2" t="s">
        <v>16</v>
      </c>
      <c r="K86382" s="2" t="s">
        <v>28</v>
      </c>
      <c r="L86382" s="2" t="s">
        <v>76638</v>
      </c>
    </row>
    <row r="86383" spans="1:12" x14ac:dyDescent="0.35">
      <c r="A86383">
        <v>206271</v>
      </c>
      <c r="B86383" s="1">
        <v>42746</v>
      </c>
      <c r="C86383" s="1">
        <v>40534</v>
      </c>
      <c r="D86383" s="2" t="s">
        <v>12</v>
      </c>
      <c r="E86383" s="2" t="s">
        <v>321</v>
      </c>
      <c r="F86383">
        <v>53</v>
      </c>
      <c r="G86383" s="2" t="s">
        <v>54</v>
      </c>
      <c r="H86383">
        <v>67</v>
      </c>
      <c r="I86383" s="2" t="s">
        <v>15</v>
      </c>
      <c r="J86383" s="2" t="s">
        <v>16</v>
      </c>
      <c r="K86383" s="2" t="s">
        <v>8031</v>
      </c>
      <c r="L86383" s="2" t="s">
        <v>31853</v>
      </c>
    </row>
    <row r="86384" spans="1:12" x14ac:dyDescent="0.35">
      <c r="A86384">
        <v>206272</v>
      </c>
      <c r="B86384" s="1">
        <v>42746</v>
      </c>
      <c r="C86384" s="1">
        <v>42685</v>
      </c>
      <c r="D86384" s="2" t="s">
        <v>12</v>
      </c>
      <c r="E86384" s="2" t="s">
        <v>76639</v>
      </c>
      <c r="F86384">
        <v>53</v>
      </c>
      <c r="G86384" s="2" t="s">
        <v>54</v>
      </c>
      <c r="H86384">
        <v>39</v>
      </c>
      <c r="I86384" s="2" t="s">
        <v>15</v>
      </c>
      <c r="J86384" s="2" t="s">
        <v>16</v>
      </c>
      <c r="K86384" s="2" t="s">
        <v>8319</v>
      </c>
      <c r="L86384" s="2" t="s">
        <v>76640</v>
      </c>
    </row>
    <row r="86385" spans="1:12" x14ac:dyDescent="0.35">
      <c r="A86385">
        <v>206273</v>
      </c>
      <c r="B86385" s="1">
        <v>42746</v>
      </c>
      <c r="C86385" s="1">
        <v>38413</v>
      </c>
      <c r="D86385" s="2" t="s">
        <v>12</v>
      </c>
      <c r="E86385" s="2" t="s">
        <v>76641</v>
      </c>
      <c r="F86385">
        <v>25</v>
      </c>
      <c r="G86385" s="2" t="s">
        <v>133</v>
      </c>
      <c r="H86385">
        <v>27</v>
      </c>
      <c r="I86385" s="2" t="s">
        <v>15</v>
      </c>
      <c r="J86385" s="2" t="s">
        <v>35</v>
      </c>
      <c r="K86385" s="2" t="s">
        <v>28</v>
      </c>
      <c r="L86385" s="2" t="s">
        <v>3271</v>
      </c>
    </row>
    <row r="86386" spans="1:12" x14ac:dyDescent="0.35">
      <c r="A86386">
        <v>206274</v>
      </c>
      <c r="B86386" s="1">
        <v>42746</v>
      </c>
      <c r="C86386" s="1">
        <v>38418</v>
      </c>
      <c r="D86386" s="2" t="s">
        <v>12</v>
      </c>
      <c r="E86386" s="2" t="s">
        <v>46346</v>
      </c>
      <c r="F86386">
        <v>25</v>
      </c>
      <c r="G86386" s="2" t="s">
        <v>133</v>
      </c>
      <c r="H86386">
        <v>41</v>
      </c>
      <c r="I86386" s="2" t="s">
        <v>15</v>
      </c>
      <c r="J86386" s="2" t="s">
        <v>16</v>
      </c>
      <c r="K86386" s="2" t="s">
        <v>28</v>
      </c>
      <c r="L86386" s="2" t="s">
        <v>400</v>
      </c>
    </row>
    <row r="86387" spans="1:12" x14ac:dyDescent="0.35">
      <c r="A86387">
        <v>206275</v>
      </c>
      <c r="B86387" s="1">
        <v>42746</v>
      </c>
      <c r="C86387" s="1"/>
      <c r="D86387" s="2" t="s">
        <v>12</v>
      </c>
      <c r="E86387" s="2" t="s">
        <v>76527</v>
      </c>
      <c r="F86387">
        <v>25</v>
      </c>
      <c r="G86387" s="2" t="s">
        <v>133</v>
      </c>
      <c r="H86387">
        <v>48</v>
      </c>
      <c r="I86387" s="2" t="s">
        <v>15</v>
      </c>
      <c r="J86387" s="2" t="s">
        <v>16</v>
      </c>
      <c r="K86387" s="2" t="s">
        <v>28</v>
      </c>
      <c r="L86387" s="2" t="s">
        <v>76642</v>
      </c>
    </row>
    <row r="86388" spans="1:12" x14ac:dyDescent="0.35">
      <c r="A86388">
        <v>206276</v>
      </c>
      <c r="B86388" s="1">
        <v>42746</v>
      </c>
      <c r="C86388" s="1">
        <v>42699</v>
      </c>
      <c r="D86388" s="2" t="s">
        <v>12</v>
      </c>
      <c r="E86388" s="2" t="s">
        <v>76643</v>
      </c>
      <c r="F86388">
        <v>53</v>
      </c>
      <c r="G86388" s="2" t="s">
        <v>54</v>
      </c>
      <c r="H86388">
        <v>4</v>
      </c>
      <c r="I86388" s="2" t="s">
        <v>15</v>
      </c>
      <c r="J86388" s="2" t="s">
        <v>16</v>
      </c>
      <c r="K86388" s="2" t="s">
        <v>721</v>
      </c>
      <c r="L86388" s="2" t="s">
        <v>76644</v>
      </c>
    </row>
    <row r="86389" spans="1:12" x14ac:dyDescent="0.35">
      <c r="A86389">
        <v>206277</v>
      </c>
      <c r="B86389" s="1">
        <v>42746</v>
      </c>
      <c r="C86389" s="1">
        <v>38433</v>
      </c>
      <c r="D86389" s="2" t="s">
        <v>12</v>
      </c>
      <c r="E86389" s="2" t="s">
        <v>3588</v>
      </c>
      <c r="F86389">
        <v>25</v>
      </c>
      <c r="G86389" s="2" t="s">
        <v>133</v>
      </c>
      <c r="H86389">
        <v>44</v>
      </c>
      <c r="I86389" s="2" t="s">
        <v>15</v>
      </c>
      <c r="J86389" s="2" t="s">
        <v>16</v>
      </c>
      <c r="K86389" s="2" t="s">
        <v>28</v>
      </c>
      <c r="L86389" s="2" t="s">
        <v>13478</v>
      </c>
    </row>
    <row r="86390" spans="1:12" x14ac:dyDescent="0.35">
      <c r="A86390">
        <v>206283</v>
      </c>
      <c r="B86390" s="1">
        <v>42746</v>
      </c>
      <c r="C86390" s="1"/>
      <c r="D86390" s="2" t="s">
        <v>12</v>
      </c>
      <c r="E86390" s="2" t="s">
        <v>76645</v>
      </c>
      <c r="F86390">
        <v>25</v>
      </c>
      <c r="G86390" s="2" t="s">
        <v>133</v>
      </c>
      <c r="I86390" s="2" t="s">
        <v>22</v>
      </c>
      <c r="J86390" s="2" t="s">
        <v>35</v>
      </c>
      <c r="K86390" s="2" t="s">
        <v>28</v>
      </c>
      <c r="L86390" s="2" t="s">
        <v>215</v>
      </c>
    </row>
    <row r="86391" spans="1:12" x14ac:dyDescent="0.35">
      <c r="A86391">
        <v>206284</v>
      </c>
      <c r="B86391" s="1">
        <v>42746</v>
      </c>
      <c r="C86391" s="1">
        <v>42700</v>
      </c>
      <c r="D86391" s="2" t="s">
        <v>12</v>
      </c>
      <c r="E86391" s="2" t="s">
        <v>76646</v>
      </c>
      <c r="F86391">
        <v>23</v>
      </c>
      <c r="G86391" s="2" t="s">
        <v>167</v>
      </c>
      <c r="H86391">
        <v>4</v>
      </c>
      <c r="I86391" s="2" t="s">
        <v>15</v>
      </c>
      <c r="J86391" s="2" t="s">
        <v>16</v>
      </c>
      <c r="K86391" s="2" t="s">
        <v>130</v>
      </c>
      <c r="L86391" s="2" t="s">
        <v>76647</v>
      </c>
    </row>
    <row r="86392" spans="1:12" x14ac:dyDescent="0.35">
      <c r="A86392">
        <v>206285</v>
      </c>
      <c r="B86392" s="1">
        <v>42746</v>
      </c>
      <c r="C86392" s="1"/>
      <c r="D86392" s="2" t="s">
        <v>12</v>
      </c>
      <c r="E86392" s="2" t="s">
        <v>76648</v>
      </c>
      <c r="F86392">
        <v>54</v>
      </c>
      <c r="G86392" s="2" t="s">
        <v>42</v>
      </c>
      <c r="H86392">
        <v>33</v>
      </c>
      <c r="I86392" s="2" t="s">
        <v>15</v>
      </c>
      <c r="J86392" s="2" t="s">
        <v>16</v>
      </c>
      <c r="K86392" s="2" t="s">
        <v>721</v>
      </c>
      <c r="L86392" s="2" t="s">
        <v>76649</v>
      </c>
    </row>
    <row r="86393" spans="1:12" x14ac:dyDescent="0.35">
      <c r="A86393">
        <v>206286</v>
      </c>
      <c r="B86393" s="1">
        <v>42746</v>
      </c>
      <c r="C86393" s="1"/>
      <c r="D86393" s="2" t="s">
        <v>12</v>
      </c>
      <c r="E86393" s="2" t="s">
        <v>37418</v>
      </c>
      <c r="F86393">
        <v>54</v>
      </c>
      <c r="G86393" s="2" t="s">
        <v>42</v>
      </c>
      <c r="I86393" s="2" t="s">
        <v>22</v>
      </c>
      <c r="J86393" s="2" t="s">
        <v>35</v>
      </c>
      <c r="K86393" s="2" t="s">
        <v>7079</v>
      </c>
      <c r="L86393" s="2" t="s">
        <v>28665</v>
      </c>
    </row>
    <row r="86394" spans="1:12" x14ac:dyDescent="0.35">
      <c r="A86394">
        <v>206287</v>
      </c>
      <c r="B86394" s="1">
        <v>42747</v>
      </c>
      <c r="C86394" s="1"/>
      <c r="D86394" s="2" t="s">
        <v>12</v>
      </c>
      <c r="E86394" s="2" t="s">
        <v>36983</v>
      </c>
      <c r="F86394">
        <v>54</v>
      </c>
      <c r="G86394" s="2" t="s">
        <v>42</v>
      </c>
      <c r="I86394" s="2" t="s">
        <v>22</v>
      </c>
      <c r="J86394" s="2" t="s">
        <v>35</v>
      </c>
      <c r="K86394" s="2" t="s">
        <v>7072</v>
      </c>
      <c r="L86394" s="2" t="s">
        <v>135</v>
      </c>
    </row>
    <row r="86395" spans="1:12" x14ac:dyDescent="0.35">
      <c r="A86395">
        <v>206288</v>
      </c>
      <c r="B86395" s="1">
        <v>42747</v>
      </c>
      <c r="C86395" s="1"/>
      <c r="D86395" s="2" t="s">
        <v>12</v>
      </c>
      <c r="E86395" s="2" t="s">
        <v>36983</v>
      </c>
      <c r="F86395">
        <v>54</v>
      </c>
      <c r="G86395" s="2" t="s">
        <v>42</v>
      </c>
      <c r="H86395">
        <v>77</v>
      </c>
      <c r="I86395" s="2" t="s">
        <v>27</v>
      </c>
      <c r="J86395" s="2" t="s">
        <v>35</v>
      </c>
      <c r="K86395" s="2" t="s">
        <v>7072</v>
      </c>
      <c r="L86395" s="2" t="s">
        <v>76650</v>
      </c>
    </row>
    <row r="86396" spans="1:12" x14ac:dyDescent="0.35">
      <c r="A86396">
        <v>206289</v>
      </c>
      <c r="B86396" s="1">
        <v>42747</v>
      </c>
      <c r="C86396" s="1">
        <v>42737</v>
      </c>
      <c r="D86396" s="2" t="s">
        <v>12</v>
      </c>
      <c r="E86396" s="2" t="s">
        <v>36983</v>
      </c>
      <c r="F86396">
        <v>54</v>
      </c>
      <c r="G86396" s="2" t="s">
        <v>42</v>
      </c>
      <c r="H86396">
        <v>79</v>
      </c>
      <c r="I86396" s="2" t="s">
        <v>15</v>
      </c>
      <c r="J86396" s="2" t="s">
        <v>35</v>
      </c>
      <c r="K86396" s="2" t="s">
        <v>7079</v>
      </c>
      <c r="L86396" s="2" t="s">
        <v>14077</v>
      </c>
    </row>
    <row r="86397" spans="1:12" x14ac:dyDescent="0.35">
      <c r="A86397">
        <v>206290</v>
      </c>
      <c r="B86397" s="1">
        <v>42747</v>
      </c>
      <c r="C86397" s="1">
        <v>42739</v>
      </c>
      <c r="D86397" s="2" t="s">
        <v>12</v>
      </c>
      <c r="E86397" s="2" t="s">
        <v>76556</v>
      </c>
      <c r="F86397">
        <v>53</v>
      </c>
      <c r="G86397" s="2" t="s">
        <v>54</v>
      </c>
      <c r="H86397">
        <v>16</v>
      </c>
      <c r="I86397" s="2" t="s">
        <v>15</v>
      </c>
      <c r="J86397" s="2" t="s">
        <v>22</v>
      </c>
      <c r="K86397" s="2" t="s">
        <v>7546</v>
      </c>
      <c r="L86397" s="2" t="s">
        <v>440</v>
      </c>
    </row>
    <row r="86398" spans="1:12" x14ac:dyDescent="0.35">
      <c r="A86398">
        <v>206291</v>
      </c>
      <c r="B86398" s="1">
        <v>42747</v>
      </c>
      <c r="C86398" s="1">
        <v>42178</v>
      </c>
      <c r="D86398" s="2" t="s">
        <v>237</v>
      </c>
      <c r="E86398" s="2" t="s">
        <v>17356</v>
      </c>
      <c r="F86398">
        <v>54</v>
      </c>
      <c r="G86398" s="2" t="s">
        <v>42</v>
      </c>
      <c r="H86398">
        <v>56</v>
      </c>
      <c r="I86398" s="2" t="s">
        <v>15</v>
      </c>
      <c r="J86398" s="2" t="s">
        <v>16</v>
      </c>
      <c r="K86398" s="2" t="s">
        <v>417</v>
      </c>
      <c r="L86398" s="2" t="s">
        <v>76651</v>
      </c>
    </row>
    <row r="86399" spans="1:12" x14ac:dyDescent="0.35">
      <c r="A86399">
        <v>206291</v>
      </c>
      <c r="B86399" s="1">
        <v>42747</v>
      </c>
      <c r="C86399" s="1">
        <v>42178</v>
      </c>
      <c r="D86399" s="2" t="s">
        <v>12</v>
      </c>
      <c r="E86399" s="2" t="s">
        <v>76652</v>
      </c>
      <c r="F86399">
        <v>54</v>
      </c>
      <c r="G86399" s="2" t="s">
        <v>42</v>
      </c>
      <c r="H86399">
        <v>56</v>
      </c>
      <c r="I86399" s="2" t="s">
        <v>15</v>
      </c>
      <c r="J86399" s="2" t="s">
        <v>16</v>
      </c>
      <c r="K86399" s="2" t="s">
        <v>417</v>
      </c>
      <c r="L86399" s="2" t="s">
        <v>76651</v>
      </c>
    </row>
    <row r="86400" spans="1:12" x14ac:dyDescent="0.35">
      <c r="A86400">
        <v>206291</v>
      </c>
      <c r="B86400" s="1">
        <v>42747</v>
      </c>
      <c r="C86400" s="1">
        <v>42178</v>
      </c>
      <c r="D86400" s="2" t="s">
        <v>12</v>
      </c>
      <c r="E86400" s="2" t="s">
        <v>1021</v>
      </c>
      <c r="F86400">
        <v>54</v>
      </c>
      <c r="G86400" s="2" t="s">
        <v>42</v>
      </c>
      <c r="H86400">
        <v>56</v>
      </c>
      <c r="I86400" s="2" t="s">
        <v>15</v>
      </c>
      <c r="J86400" s="2" t="s">
        <v>16</v>
      </c>
      <c r="K86400" s="2" t="s">
        <v>417</v>
      </c>
      <c r="L86400" s="2" t="s">
        <v>76651</v>
      </c>
    </row>
    <row r="86401" spans="1:12" x14ac:dyDescent="0.35">
      <c r="A86401">
        <v>206292</v>
      </c>
      <c r="B86401" s="1">
        <v>42747</v>
      </c>
      <c r="C86401" s="1">
        <v>42658</v>
      </c>
      <c r="D86401" s="2" t="s">
        <v>12</v>
      </c>
      <c r="E86401" s="2" t="s">
        <v>76653</v>
      </c>
      <c r="F86401">
        <v>54</v>
      </c>
      <c r="G86401" s="2" t="s">
        <v>42</v>
      </c>
      <c r="H86401">
        <v>19</v>
      </c>
      <c r="I86401" s="2" t="s">
        <v>15</v>
      </c>
      <c r="J86401" s="2" t="s">
        <v>16</v>
      </c>
      <c r="K86401" s="2" t="s">
        <v>231</v>
      </c>
      <c r="L86401" s="2" t="s">
        <v>76654</v>
      </c>
    </row>
    <row r="86402" spans="1:12" x14ac:dyDescent="0.35">
      <c r="A86402">
        <v>206293</v>
      </c>
      <c r="B86402" s="1">
        <v>42747</v>
      </c>
      <c r="C86402" s="1">
        <v>42606</v>
      </c>
      <c r="D86402" s="2" t="s">
        <v>237</v>
      </c>
      <c r="E86402" s="2" t="s">
        <v>3769</v>
      </c>
      <c r="F86402">
        <v>54</v>
      </c>
      <c r="G86402" s="2" t="s">
        <v>42</v>
      </c>
      <c r="H86402">
        <v>26</v>
      </c>
      <c r="I86402" s="2" t="s">
        <v>15</v>
      </c>
      <c r="J86402" s="2" t="s">
        <v>16</v>
      </c>
      <c r="K86402" s="2" t="s">
        <v>188</v>
      </c>
      <c r="L86402" s="2" t="s">
        <v>76655</v>
      </c>
    </row>
    <row r="86403" spans="1:12" x14ac:dyDescent="0.35">
      <c r="A86403">
        <v>206293</v>
      </c>
      <c r="B86403" s="1">
        <v>42747</v>
      </c>
      <c r="C86403" s="1">
        <v>42606</v>
      </c>
      <c r="D86403" s="2" t="s">
        <v>12</v>
      </c>
      <c r="E86403" s="2" t="s">
        <v>76656</v>
      </c>
      <c r="F86403">
        <v>54</v>
      </c>
      <c r="G86403" s="2" t="s">
        <v>42</v>
      </c>
      <c r="H86403">
        <v>26</v>
      </c>
      <c r="I86403" s="2" t="s">
        <v>15</v>
      </c>
      <c r="J86403" s="2" t="s">
        <v>16</v>
      </c>
      <c r="K86403" s="2" t="s">
        <v>188</v>
      </c>
      <c r="L86403" s="2" t="s">
        <v>76655</v>
      </c>
    </row>
    <row r="86404" spans="1:12" x14ac:dyDescent="0.35">
      <c r="A86404">
        <v>206296</v>
      </c>
      <c r="B86404" s="1">
        <v>42747</v>
      </c>
      <c r="C86404" s="1">
        <v>41521</v>
      </c>
      <c r="D86404" s="2" t="s">
        <v>12</v>
      </c>
      <c r="E86404" s="2" t="s">
        <v>76657</v>
      </c>
      <c r="F86404">
        <v>53</v>
      </c>
      <c r="G86404" s="2" t="s">
        <v>54</v>
      </c>
      <c r="H86404">
        <v>31</v>
      </c>
      <c r="I86404" s="2" t="s">
        <v>15</v>
      </c>
      <c r="J86404" s="2" t="s">
        <v>16</v>
      </c>
      <c r="K86404" s="2" t="s">
        <v>66</v>
      </c>
      <c r="L86404" s="2" t="s">
        <v>76658</v>
      </c>
    </row>
    <row r="86405" spans="1:12" x14ac:dyDescent="0.35">
      <c r="A86405">
        <v>206298</v>
      </c>
      <c r="B86405" s="1">
        <v>42747</v>
      </c>
      <c r="C86405" s="1">
        <v>42728</v>
      </c>
      <c r="D86405" s="2" t="s">
        <v>12</v>
      </c>
      <c r="E86405" s="2" t="s">
        <v>76659</v>
      </c>
      <c r="F86405">
        <v>23</v>
      </c>
      <c r="G86405" s="2" t="s">
        <v>167</v>
      </c>
      <c r="H86405">
        <v>30</v>
      </c>
      <c r="I86405" s="2" t="s">
        <v>15</v>
      </c>
      <c r="J86405" s="2" t="s">
        <v>35</v>
      </c>
      <c r="K86405" s="2" t="s">
        <v>660</v>
      </c>
      <c r="L86405" s="2" t="s">
        <v>76660</v>
      </c>
    </row>
    <row r="86406" spans="1:12" x14ac:dyDescent="0.35">
      <c r="A86406">
        <v>206299</v>
      </c>
      <c r="B86406" s="1">
        <v>42747</v>
      </c>
      <c r="C86406" s="1">
        <v>42696</v>
      </c>
      <c r="D86406" s="2" t="s">
        <v>12</v>
      </c>
      <c r="E86406" s="2" t="s">
        <v>321</v>
      </c>
      <c r="F86406">
        <v>53</v>
      </c>
      <c r="G86406" s="2" t="s">
        <v>54</v>
      </c>
      <c r="H86406">
        <v>10</v>
      </c>
      <c r="I86406" s="2" t="s">
        <v>15</v>
      </c>
      <c r="J86406" s="2" t="s">
        <v>35</v>
      </c>
      <c r="K86406" s="2" t="s">
        <v>8319</v>
      </c>
      <c r="L86406" s="2" t="s">
        <v>6556</v>
      </c>
    </row>
    <row r="86407" spans="1:12" x14ac:dyDescent="0.35">
      <c r="A86407">
        <v>206300</v>
      </c>
      <c r="B86407" s="1">
        <v>42747</v>
      </c>
      <c r="C86407" s="1">
        <v>42745</v>
      </c>
      <c r="D86407" s="2" t="s">
        <v>237</v>
      </c>
      <c r="E86407" s="2" t="s">
        <v>76661</v>
      </c>
      <c r="F86407">
        <v>54</v>
      </c>
      <c r="G86407" s="2" t="s">
        <v>42</v>
      </c>
      <c r="H86407">
        <v>44</v>
      </c>
      <c r="I86407" s="2" t="s">
        <v>15</v>
      </c>
      <c r="J86407" s="2" t="s">
        <v>16</v>
      </c>
      <c r="K86407" s="2" t="s">
        <v>7072</v>
      </c>
      <c r="L86407" s="2" t="s">
        <v>76662</v>
      </c>
    </row>
    <row r="86408" spans="1:12" x14ac:dyDescent="0.35">
      <c r="A86408">
        <v>206300</v>
      </c>
      <c r="B86408" s="1">
        <v>42747</v>
      </c>
      <c r="C86408" s="1">
        <v>42745</v>
      </c>
      <c r="D86408" s="2" t="s">
        <v>12</v>
      </c>
      <c r="E86408" s="2" t="s">
        <v>76663</v>
      </c>
      <c r="F86408">
        <v>3</v>
      </c>
      <c r="G86408" s="2" t="s">
        <v>14</v>
      </c>
      <c r="H86408">
        <v>44</v>
      </c>
      <c r="I86408" s="2" t="s">
        <v>15</v>
      </c>
      <c r="J86408" s="2" t="s">
        <v>16</v>
      </c>
      <c r="K86408" s="2" t="s">
        <v>7072</v>
      </c>
      <c r="L86408" s="2" t="s">
        <v>76662</v>
      </c>
    </row>
    <row r="86409" spans="1:12" x14ac:dyDescent="0.35">
      <c r="A86409">
        <v>206301</v>
      </c>
      <c r="B86409" s="1">
        <v>42747</v>
      </c>
      <c r="C86409" s="1">
        <v>42702</v>
      </c>
      <c r="D86409" s="2" t="s">
        <v>12</v>
      </c>
      <c r="E86409" s="2" t="s">
        <v>76664</v>
      </c>
      <c r="F86409">
        <v>53</v>
      </c>
      <c r="G86409" s="2" t="s">
        <v>54</v>
      </c>
      <c r="I86409" s="2" t="s">
        <v>22</v>
      </c>
      <c r="J86409" s="2" t="s">
        <v>16</v>
      </c>
      <c r="K86409" s="2" t="s">
        <v>721</v>
      </c>
      <c r="L86409" s="2" t="s">
        <v>172</v>
      </c>
    </row>
    <row r="86410" spans="1:12" x14ac:dyDescent="0.35">
      <c r="A86410">
        <v>206301</v>
      </c>
      <c r="B86410" s="1">
        <v>42747</v>
      </c>
      <c r="C86410" s="1">
        <v>42702</v>
      </c>
      <c r="D86410" s="2" t="s">
        <v>12</v>
      </c>
      <c r="E86410" s="2" t="s">
        <v>76665</v>
      </c>
      <c r="F86410">
        <v>53</v>
      </c>
      <c r="G86410" s="2" t="s">
        <v>54</v>
      </c>
      <c r="I86410" s="2" t="s">
        <v>22</v>
      </c>
      <c r="J86410" s="2" t="s">
        <v>16</v>
      </c>
      <c r="K86410" s="2" t="s">
        <v>721</v>
      </c>
      <c r="L86410" s="2" t="s">
        <v>172</v>
      </c>
    </row>
    <row r="86411" spans="1:12" x14ac:dyDescent="0.35">
      <c r="A86411">
        <v>206303</v>
      </c>
      <c r="B86411" s="1">
        <v>42747</v>
      </c>
      <c r="C86411" s="1"/>
      <c r="D86411" s="2" t="s">
        <v>12</v>
      </c>
      <c r="E86411" s="2" t="s">
        <v>76666</v>
      </c>
      <c r="F86411">
        <v>53</v>
      </c>
      <c r="G86411" s="2" t="s">
        <v>54</v>
      </c>
      <c r="I86411" s="2" t="s">
        <v>22</v>
      </c>
      <c r="J86411" s="2" t="s">
        <v>16</v>
      </c>
      <c r="K86411" s="2" t="s">
        <v>28</v>
      </c>
      <c r="L86411" s="2" t="s">
        <v>6001</v>
      </c>
    </row>
    <row r="86412" spans="1:12" x14ac:dyDescent="0.35">
      <c r="A86412">
        <v>206305</v>
      </c>
      <c r="B86412" s="1">
        <v>42747</v>
      </c>
      <c r="C86412" s="1"/>
      <c r="D86412" s="2" t="s">
        <v>12</v>
      </c>
      <c r="E86412" s="2" t="s">
        <v>76667</v>
      </c>
      <c r="F86412">
        <v>37</v>
      </c>
      <c r="G86412" s="2" t="s">
        <v>114</v>
      </c>
      <c r="I86412" s="2" t="s">
        <v>22</v>
      </c>
      <c r="J86412" s="2" t="s">
        <v>16</v>
      </c>
      <c r="K86412" s="2" t="s">
        <v>1078</v>
      </c>
      <c r="L86412" s="2" t="s">
        <v>76668</v>
      </c>
    </row>
    <row r="86413" spans="1:12" x14ac:dyDescent="0.35">
      <c r="A86413">
        <v>206307</v>
      </c>
      <c r="B86413" s="1">
        <v>42747</v>
      </c>
      <c r="C86413" s="1"/>
      <c r="D86413" s="2" t="s">
        <v>12</v>
      </c>
      <c r="E86413" s="2" t="s">
        <v>76669</v>
      </c>
      <c r="F86413">
        <v>28</v>
      </c>
      <c r="G86413" s="2" t="s">
        <v>311</v>
      </c>
      <c r="I86413" s="2" t="s">
        <v>22</v>
      </c>
      <c r="J86413" s="2" t="s">
        <v>16</v>
      </c>
      <c r="K86413" s="2" t="s">
        <v>28</v>
      </c>
      <c r="L86413" s="2" t="s">
        <v>76670</v>
      </c>
    </row>
    <row r="86414" spans="1:12" x14ac:dyDescent="0.35">
      <c r="A86414">
        <v>206309</v>
      </c>
      <c r="B86414" s="1">
        <v>42747</v>
      </c>
      <c r="C86414" s="1">
        <v>41628</v>
      </c>
      <c r="D86414" s="2" t="s">
        <v>12</v>
      </c>
      <c r="E86414" s="2" t="s">
        <v>76671</v>
      </c>
      <c r="F86414">
        <v>3</v>
      </c>
      <c r="G86414" s="2" t="s">
        <v>14</v>
      </c>
      <c r="I86414" s="2" t="s">
        <v>22</v>
      </c>
      <c r="J86414" s="2" t="s">
        <v>35</v>
      </c>
      <c r="K86414" s="2" t="s">
        <v>378</v>
      </c>
      <c r="L86414" s="2" t="s">
        <v>10049</v>
      </c>
    </row>
    <row r="86415" spans="1:12" x14ac:dyDescent="0.35">
      <c r="A86415">
        <v>206310</v>
      </c>
      <c r="B86415" s="1">
        <v>42747</v>
      </c>
      <c r="C86415" s="1">
        <v>42741</v>
      </c>
      <c r="D86415" s="2" t="s">
        <v>12</v>
      </c>
      <c r="E86415" s="2" t="s">
        <v>76672</v>
      </c>
      <c r="F86415">
        <v>20</v>
      </c>
      <c r="G86415" s="2" t="s">
        <v>38</v>
      </c>
      <c r="I86415" s="2" t="s">
        <v>22</v>
      </c>
      <c r="J86415" s="2" t="s">
        <v>35</v>
      </c>
      <c r="K86415" s="2" t="s">
        <v>28</v>
      </c>
      <c r="L86415" s="2" t="s">
        <v>158</v>
      </c>
    </row>
    <row r="86416" spans="1:12" x14ac:dyDescent="0.35">
      <c r="A86416">
        <v>206312</v>
      </c>
      <c r="B86416" s="1">
        <v>42747</v>
      </c>
      <c r="C86416" s="1">
        <v>42589</v>
      </c>
      <c r="D86416" s="2" t="s">
        <v>12</v>
      </c>
      <c r="E86416" s="2" t="s">
        <v>76673</v>
      </c>
      <c r="F86416">
        <v>3</v>
      </c>
      <c r="G86416" s="2" t="s">
        <v>14</v>
      </c>
      <c r="H86416">
        <v>14</v>
      </c>
      <c r="I86416" s="2" t="s">
        <v>15</v>
      </c>
      <c r="J86416" s="2" t="s">
        <v>35</v>
      </c>
      <c r="K86416" s="2" t="s">
        <v>134</v>
      </c>
      <c r="L86416" s="2" t="s">
        <v>76674</v>
      </c>
    </row>
    <row r="86417" spans="1:12" x14ac:dyDescent="0.35">
      <c r="A86417">
        <v>206313</v>
      </c>
      <c r="B86417" s="1">
        <v>42747</v>
      </c>
      <c r="C86417" s="1">
        <v>42737</v>
      </c>
      <c r="D86417" s="2" t="s">
        <v>12</v>
      </c>
      <c r="E86417" s="2" t="s">
        <v>76675</v>
      </c>
      <c r="F86417">
        <v>5</v>
      </c>
      <c r="G86417" s="2" t="s">
        <v>141</v>
      </c>
      <c r="H86417">
        <v>60</v>
      </c>
      <c r="I86417" s="2" t="s">
        <v>15</v>
      </c>
      <c r="J86417" s="2" t="s">
        <v>16</v>
      </c>
      <c r="K86417" s="2" t="s">
        <v>28</v>
      </c>
      <c r="L86417" s="2" t="s">
        <v>76676</v>
      </c>
    </row>
    <row r="86418" spans="1:12" x14ac:dyDescent="0.35">
      <c r="A86418">
        <v>206314</v>
      </c>
      <c r="B86418" s="1">
        <v>42748</v>
      </c>
      <c r="C86418" s="1">
        <v>42626</v>
      </c>
      <c r="D86418" s="2" t="s">
        <v>12</v>
      </c>
      <c r="E86418" s="2" t="s">
        <v>76677</v>
      </c>
      <c r="F86418">
        <v>54</v>
      </c>
      <c r="G86418" s="2" t="s">
        <v>42</v>
      </c>
      <c r="H86418">
        <v>56</v>
      </c>
      <c r="I86418" s="2" t="s">
        <v>15</v>
      </c>
      <c r="J86418" s="2" t="s">
        <v>35</v>
      </c>
      <c r="K86418" s="2" t="s">
        <v>7079</v>
      </c>
      <c r="L86418" s="2" t="s">
        <v>76678</v>
      </c>
    </row>
    <row r="86419" spans="1:12" x14ac:dyDescent="0.35">
      <c r="A86419">
        <v>206315</v>
      </c>
      <c r="B86419" s="1">
        <v>42748</v>
      </c>
      <c r="C86419" s="1">
        <v>42727</v>
      </c>
      <c r="D86419" s="2" t="s">
        <v>12</v>
      </c>
      <c r="E86419" s="2" t="s">
        <v>76679</v>
      </c>
      <c r="F86419">
        <v>54</v>
      </c>
      <c r="G86419" s="2" t="s">
        <v>42</v>
      </c>
      <c r="H86419">
        <v>28</v>
      </c>
      <c r="I86419" s="2" t="s">
        <v>15</v>
      </c>
      <c r="J86419" s="2" t="s">
        <v>16</v>
      </c>
      <c r="K86419" s="2" t="s">
        <v>8319</v>
      </c>
      <c r="L86419" s="2" t="s">
        <v>76680</v>
      </c>
    </row>
    <row r="86420" spans="1:12" x14ac:dyDescent="0.35">
      <c r="A86420">
        <v>206317</v>
      </c>
      <c r="B86420" s="1">
        <v>42748</v>
      </c>
      <c r="C86420" s="1"/>
      <c r="D86420" s="2" t="s">
        <v>12</v>
      </c>
      <c r="E86420" s="2" t="s">
        <v>36983</v>
      </c>
      <c r="F86420">
        <v>54</v>
      </c>
      <c r="G86420" s="2" t="s">
        <v>42</v>
      </c>
      <c r="I86420" s="2" t="s">
        <v>22</v>
      </c>
      <c r="J86420" s="2" t="s">
        <v>35</v>
      </c>
      <c r="K86420" s="2" t="s">
        <v>7072</v>
      </c>
      <c r="L86420" s="2" t="s">
        <v>76681</v>
      </c>
    </row>
    <row r="86421" spans="1:12" x14ac:dyDescent="0.35">
      <c r="A86421">
        <v>206318</v>
      </c>
      <c r="B86421" s="1">
        <v>42748</v>
      </c>
      <c r="C86421" s="1"/>
      <c r="D86421" s="2" t="s">
        <v>237</v>
      </c>
      <c r="E86421" s="2" t="s">
        <v>34782</v>
      </c>
      <c r="F86421">
        <v>54</v>
      </c>
      <c r="G86421" s="2" t="s">
        <v>42</v>
      </c>
      <c r="H86421">
        <v>63</v>
      </c>
      <c r="I86421" s="2" t="s">
        <v>15</v>
      </c>
      <c r="J86421" s="2" t="s">
        <v>16</v>
      </c>
      <c r="K86421" s="2" t="s">
        <v>7072</v>
      </c>
      <c r="L86421" s="2" t="s">
        <v>38879</v>
      </c>
    </row>
    <row r="86422" spans="1:12" x14ac:dyDescent="0.35">
      <c r="A86422">
        <v>206318</v>
      </c>
      <c r="B86422" s="1">
        <v>42748</v>
      </c>
      <c r="C86422" s="1"/>
      <c r="D86422" s="2" t="s">
        <v>12</v>
      </c>
      <c r="E86422" s="2" t="s">
        <v>76682</v>
      </c>
      <c r="F86422">
        <v>54</v>
      </c>
      <c r="G86422" s="2" t="s">
        <v>42</v>
      </c>
      <c r="H86422">
        <v>63</v>
      </c>
      <c r="I86422" s="2" t="s">
        <v>15</v>
      </c>
      <c r="J86422" s="2" t="s">
        <v>16</v>
      </c>
      <c r="K86422" s="2" t="s">
        <v>7072</v>
      </c>
      <c r="L86422" s="2" t="s">
        <v>38879</v>
      </c>
    </row>
    <row r="86423" spans="1:12" x14ac:dyDescent="0.35">
      <c r="A86423">
        <v>206319</v>
      </c>
      <c r="B86423" s="1">
        <v>42748</v>
      </c>
      <c r="C86423" s="1">
        <v>42747</v>
      </c>
      <c r="D86423" s="2" t="s">
        <v>12</v>
      </c>
      <c r="E86423" s="2" t="s">
        <v>76683</v>
      </c>
      <c r="F86423">
        <v>54</v>
      </c>
      <c r="G86423" s="2" t="s">
        <v>42</v>
      </c>
      <c r="H86423">
        <v>40</v>
      </c>
      <c r="I86423" s="2" t="s">
        <v>15</v>
      </c>
      <c r="J86423" s="2" t="s">
        <v>16</v>
      </c>
      <c r="K86423" s="2" t="s">
        <v>7072</v>
      </c>
      <c r="L86423" s="2" t="s">
        <v>76684</v>
      </c>
    </row>
    <row r="86424" spans="1:12" x14ac:dyDescent="0.35">
      <c r="A86424">
        <v>206320</v>
      </c>
      <c r="B86424" s="1">
        <v>42748</v>
      </c>
      <c r="C86424" s="1">
        <v>42732</v>
      </c>
      <c r="D86424" s="2" t="s">
        <v>12</v>
      </c>
      <c r="E86424" s="2" t="s">
        <v>72630</v>
      </c>
      <c r="F86424">
        <v>54</v>
      </c>
      <c r="G86424" s="2" t="s">
        <v>42</v>
      </c>
      <c r="H86424">
        <v>89</v>
      </c>
      <c r="I86424" s="2" t="s">
        <v>15</v>
      </c>
      <c r="J86424" s="2" t="s">
        <v>35</v>
      </c>
      <c r="K86424" s="2" t="s">
        <v>7072</v>
      </c>
      <c r="L86424" s="2" t="s">
        <v>69083</v>
      </c>
    </row>
    <row r="86425" spans="1:12" x14ac:dyDescent="0.35">
      <c r="A86425">
        <v>206321</v>
      </c>
      <c r="B86425" s="1">
        <v>42748</v>
      </c>
      <c r="C86425" s="1">
        <v>42583</v>
      </c>
      <c r="D86425" s="2" t="s">
        <v>12</v>
      </c>
      <c r="E86425" s="2" t="s">
        <v>76685</v>
      </c>
      <c r="F86425">
        <v>54</v>
      </c>
      <c r="G86425" s="2" t="s">
        <v>42</v>
      </c>
      <c r="H86425">
        <v>39</v>
      </c>
      <c r="I86425" s="2" t="s">
        <v>15</v>
      </c>
      <c r="J86425" s="2" t="s">
        <v>35</v>
      </c>
      <c r="K86425" s="2" t="s">
        <v>851</v>
      </c>
      <c r="L86425" s="2" t="s">
        <v>76686</v>
      </c>
    </row>
    <row r="86426" spans="1:12" x14ac:dyDescent="0.35">
      <c r="A86426">
        <v>206321</v>
      </c>
      <c r="B86426" s="1">
        <v>42748</v>
      </c>
      <c r="C86426" s="1">
        <v>42583</v>
      </c>
      <c r="D86426" s="2" t="s">
        <v>12</v>
      </c>
      <c r="E86426" s="2" t="s">
        <v>76687</v>
      </c>
      <c r="F86426">
        <v>54</v>
      </c>
      <c r="G86426" s="2" t="s">
        <v>42</v>
      </c>
      <c r="H86426">
        <v>39</v>
      </c>
      <c r="I86426" s="2" t="s">
        <v>15</v>
      </c>
      <c r="J86426" s="2" t="s">
        <v>35</v>
      </c>
      <c r="K86426" s="2" t="s">
        <v>851</v>
      </c>
      <c r="L86426" s="2" t="s">
        <v>76686</v>
      </c>
    </row>
    <row r="86427" spans="1:12" x14ac:dyDescent="0.35">
      <c r="A86427">
        <v>206321</v>
      </c>
      <c r="B86427" s="1">
        <v>42748</v>
      </c>
      <c r="C86427" s="1">
        <v>42583</v>
      </c>
      <c r="D86427" s="2" t="s">
        <v>12</v>
      </c>
      <c r="E86427" s="2" t="s">
        <v>76688</v>
      </c>
      <c r="F86427">
        <v>54</v>
      </c>
      <c r="G86427" s="2" t="s">
        <v>42</v>
      </c>
      <c r="H86427">
        <v>39</v>
      </c>
      <c r="I86427" s="2" t="s">
        <v>15</v>
      </c>
      <c r="J86427" s="2" t="s">
        <v>35</v>
      </c>
      <c r="K86427" s="2" t="s">
        <v>851</v>
      </c>
      <c r="L86427" s="2" t="s">
        <v>76686</v>
      </c>
    </row>
    <row r="86428" spans="1:12" x14ac:dyDescent="0.35">
      <c r="A86428">
        <v>206321</v>
      </c>
      <c r="B86428" s="1">
        <v>42748</v>
      </c>
      <c r="C86428" s="1">
        <v>42583</v>
      </c>
      <c r="D86428" s="2" t="s">
        <v>12</v>
      </c>
      <c r="E86428" s="2" t="s">
        <v>76689</v>
      </c>
      <c r="F86428">
        <v>54</v>
      </c>
      <c r="G86428" s="2" t="s">
        <v>42</v>
      </c>
      <c r="H86428">
        <v>39</v>
      </c>
      <c r="I86428" s="2" t="s">
        <v>15</v>
      </c>
      <c r="J86428" s="2" t="s">
        <v>35</v>
      </c>
      <c r="K86428" s="2" t="s">
        <v>851</v>
      </c>
      <c r="L86428" s="2" t="s">
        <v>76686</v>
      </c>
    </row>
    <row r="86429" spans="1:12" x14ac:dyDescent="0.35">
      <c r="A86429">
        <v>206321</v>
      </c>
      <c r="B86429" s="1">
        <v>42748</v>
      </c>
      <c r="C86429" s="1">
        <v>42583</v>
      </c>
      <c r="D86429" s="2" t="s">
        <v>12</v>
      </c>
      <c r="E86429" s="2" t="s">
        <v>76690</v>
      </c>
      <c r="F86429">
        <v>54</v>
      </c>
      <c r="G86429" s="2" t="s">
        <v>42</v>
      </c>
      <c r="H86429">
        <v>39</v>
      </c>
      <c r="I86429" s="2" t="s">
        <v>15</v>
      </c>
      <c r="J86429" s="2" t="s">
        <v>35</v>
      </c>
      <c r="K86429" s="2" t="s">
        <v>851</v>
      </c>
      <c r="L86429" s="2" t="s">
        <v>76686</v>
      </c>
    </row>
    <row r="86430" spans="1:12" x14ac:dyDescent="0.35">
      <c r="A86430">
        <v>206321</v>
      </c>
      <c r="B86430" s="1">
        <v>42748</v>
      </c>
      <c r="C86430" s="1">
        <v>42583</v>
      </c>
      <c r="D86430" s="2" t="s">
        <v>12</v>
      </c>
      <c r="E86430" s="2" t="s">
        <v>76691</v>
      </c>
      <c r="F86430">
        <v>54</v>
      </c>
      <c r="G86430" s="2" t="s">
        <v>42</v>
      </c>
      <c r="H86430">
        <v>39</v>
      </c>
      <c r="I86430" s="2" t="s">
        <v>15</v>
      </c>
      <c r="J86430" s="2" t="s">
        <v>35</v>
      </c>
      <c r="K86430" s="2" t="s">
        <v>851</v>
      </c>
      <c r="L86430" s="2" t="s">
        <v>76686</v>
      </c>
    </row>
    <row r="86431" spans="1:12" x14ac:dyDescent="0.35">
      <c r="A86431">
        <v>206321</v>
      </c>
      <c r="B86431" s="1">
        <v>42748</v>
      </c>
      <c r="C86431" s="1">
        <v>42583</v>
      </c>
      <c r="D86431" s="2" t="s">
        <v>12</v>
      </c>
      <c r="E86431" s="2" t="s">
        <v>76692</v>
      </c>
      <c r="F86431">
        <v>54</v>
      </c>
      <c r="G86431" s="2" t="s">
        <v>42</v>
      </c>
      <c r="H86431">
        <v>39</v>
      </c>
      <c r="I86431" s="2" t="s">
        <v>15</v>
      </c>
      <c r="J86431" s="2" t="s">
        <v>35</v>
      </c>
      <c r="K86431" s="2" t="s">
        <v>851</v>
      </c>
      <c r="L86431" s="2" t="s">
        <v>76686</v>
      </c>
    </row>
    <row r="86432" spans="1:12" x14ac:dyDescent="0.35">
      <c r="A86432">
        <v>206321</v>
      </c>
      <c r="B86432" s="1">
        <v>42748</v>
      </c>
      <c r="C86432" s="1">
        <v>42583</v>
      </c>
      <c r="D86432" s="2" t="s">
        <v>12</v>
      </c>
      <c r="E86432" s="2" t="s">
        <v>76693</v>
      </c>
      <c r="F86432">
        <v>54</v>
      </c>
      <c r="G86432" s="2" t="s">
        <v>42</v>
      </c>
      <c r="H86432">
        <v>39</v>
      </c>
      <c r="I86432" s="2" t="s">
        <v>15</v>
      </c>
      <c r="J86432" s="2" t="s">
        <v>35</v>
      </c>
      <c r="K86432" s="2" t="s">
        <v>851</v>
      </c>
      <c r="L86432" s="2" t="s">
        <v>76686</v>
      </c>
    </row>
    <row r="86433" spans="1:12" x14ac:dyDescent="0.35">
      <c r="A86433">
        <v>206321</v>
      </c>
      <c r="B86433" s="1">
        <v>42748</v>
      </c>
      <c r="C86433" s="1">
        <v>42583</v>
      </c>
      <c r="D86433" s="2" t="s">
        <v>12</v>
      </c>
      <c r="E86433" s="2" t="s">
        <v>76694</v>
      </c>
      <c r="F86433">
        <v>54</v>
      </c>
      <c r="G86433" s="2" t="s">
        <v>42</v>
      </c>
      <c r="H86433">
        <v>39</v>
      </c>
      <c r="I86433" s="2" t="s">
        <v>15</v>
      </c>
      <c r="J86433" s="2" t="s">
        <v>35</v>
      </c>
      <c r="K86433" s="2" t="s">
        <v>851</v>
      </c>
      <c r="L86433" s="2" t="s">
        <v>76686</v>
      </c>
    </row>
    <row r="86434" spans="1:12" x14ac:dyDescent="0.35">
      <c r="A86434">
        <v>206321</v>
      </c>
      <c r="B86434" s="1">
        <v>42748</v>
      </c>
      <c r="C86434" s="1">
        <v>42583</v>
      </c>
      <c r="D86434" s="2" t="s">
        <v>12</v>
      </c>
      <c r="E86434" s="2" t="s">
        <v>76695</v>
      </c>
      <c r="F86434">
        <v>54</v>
      </c>
      <c r="G86434" s="2" t="s">
        <v>42</v>
      </c>
      <c r="H86434">
        <v>39</v>
      </c>
      <c r="I86434" s="2" t="s">
        <v>15</v>
      </c>
      <c r="J86434" s="2" t="s">
        <v>35</v>
      </c>
      <c r="K86434" s="2" t="s">
        <v>851</v>
      </c>
      <c r="L86434" s="2" t="s">
        <v>76686</v>
      </c>
    </row>
    <row r="86435" spans="1:12" x14ac:dyDescent="0.35">
      <c r="A86435">
        <v>206321</v>
      </c>
      <c r="B86435" s="1">
        <v>42748</v>
      </c>
      <c r="C86435" s="1">
        <v>42583</v>
      </c>
      <c r="D86435" s="2" t="s">
        <v>12</v>
      </c>
      <c r="E86435" s="2" t="s">
        <v>76696</v>
      </c>
      <c r="F86435">
        <v>54</v>
      </c>
      <c r="G86435" s="2" t="s">
        <v>42</v>
      </c>
      <c r="H86435">
        <v>39</v>
      </c>
      <c r="I86435" s="2" t="s">
        <v>15</v>
      </c>
      <c r="J86435" s="2" t="s">
        <v>35</v>
      </c>
      <c r="K86435" s="2" t="s">
        <v>851</v>
      </c>
      <c r="L86435" s="2" t="s">
        <v>76686</v>
      </c>
    </row>
    <row r="86436" spans="1:12" x14ac:dyDescent="0.35">
      <c r="A86436">
        <v>206321</v>
      </c>
      <c r="B86436" s="1">
        <v>42748</v>
      </c>
      <c r="C86436" s="1">
        <v>42583</v>
      </c>
      <c r="D86436" s="2" t="s">
        <v>12</v>
      </c>
      <c r="E86436" s="2" t="s">
        <v>76697</v>
      </c>
      <c r="F86436">
        <v>54</v>
      </c>
      <c r="G86436" s="2" t="s">
        <v>42</v>
      </c>
      <c r="H86436">
        <v>39</v>
      </c>
      <c r="I86436" s="2" t="s">
        <v>15</v>
      </c>
      <c r="J86436" s="2" t="s">
        <v>35</v>
      </c>
      <c r="K86436" s="2" t="s">
        <v>851</v>
      </c>
      <c r="L86436" s="2" t="s">
        <v>76686</v>
      </c>
    </row>
    <row r="86437" spans="1:12" x14ac:dyDescent="0.35">
      <c r="A86437">
        <v>206321</v>
      </c>
      <c r="B86437" s="1">
        <v>42748</v>
      </c>
      <c r="C86437" s="1">
        <v>42583</v>
      </c>
      <c r="D86437" s="2" t="s">
        <v>12</v>
      </c>
      <c r="E86437" s="2" t="s">
        <v>76698</v>
      </c>
      <c r="F86437">
        <v>54</v>
      </c>
      <c r="G86437" s="2" t="s">
        <v>42</v>
      </c>
      <c r="H86437">
        <v>39</v>
      </c>
      <c r="I86437" s="2" t="s">
        <v>15</v>
      </c>
      <c r="J86437" s="2" t="s">
        <v>35</v>
      </c>
      <c r="K86437" s="2" t="s">
        <v>851</v>
      </c>
      <c r="L86437" s="2" t="s">
        <v>76686</v>
      </c>
    </row>
    <row r="86438" spans="1:12" x14ac:dyDescent="0.35">
      <c r="A86438">
        <v>206321</v>
      </c>
      <c r="B86438" s="1">
        <v>42748</v>
      </c>
      <c r="C86438" s="1">
        <v>42583</v>
      </c>
      <c r="D86438" s="2" t="s">
        <v>12</v>
      </c>
      <c r="E86438" s="2" t="s">
        <v>76699</v>
      </c>
      <c r="F86438">
        <v>54</v>
      </c>
      <c r="G86438" s="2" t="s">
        <v>42</v>
      </c>
      <c r="H86438">
        <v>39</v>
      </c>
      <c r="I86438" s="2" t="s">
        <v>15</v>
      </c>
      <c r="J86438" s="2" t="s">
        <v>35</v>
      </c>
      <c r="K86438" s="2" t="s">
        <v>851</v>
      </c>
      <c r="L86438" s="2" t="s">
        <v>76686</v>
      </c>
    </row>
    <row r="86439" spans="1:12" x14ac:dyDescent="0.35">
      <c r="A86439">
        <v>206323</v>
      </c>
      <c r="B86439" s="1">
        <v>42748</v>
      </c>
      <c r="C86439" s="1">
        <v>42746</v>
      </c>
      <c r="D86439" s="2" t="s">
        <v>237</v>
      </c>
      <c r="E86439" s="2" t="s">
        <v>76700</v>
      </c>
      <c r="F86439">
        <v>54</v>
      </c>
      <c r="G86439" s="2" t="s">
        <v>42</v>
      </c>
      <c r="I86439" s="2" t="s">
        <v>22</v>
      </c>
      <c r="J86439" s="2" t="s">
        <v>16</v>
      </c>
      <c r="K86439" s="2" t="s">
        <v>7072</v>
      </c>
      <c r="L86439" s="2" t="s">
        <v>61970</v>
      </c>
    </row>
    <row r="86440" spans="1:12" x14ac:dyDescent="0.35">
      <c r="A86440">
        <v>206323</v>
      </c>
      <c r="B86440" s="1">
        <v>42748</v>
      </c>
      <c r="C86440" s="1">
        <v>42746</v>
      </c>
      <c r="D86440" s="2" t="s">
        <v>12</v>
      </c>
      <c r="E86440" s="2" t="s">
        <v>76701</v>
      </c>
      <c r="F86440">
        <v>53</v>
      </c>
      <c r="G86440" s="2" t="s">
        <v>54</v>
      </c>
      <c r="I86440" s="2" t="s">
        <v>22</v>
      </c>
      <c r="J86440" s="2" t="s">
        <v>16</v>
      </c>
      <c r="K86440" s="2" t="s">
        <v>7072</v>
      </c>
      <c r="L86440" s="2" t="s">
        <v>61970</v>
      </c>
    </row>
    <row r="86441" spans="1:12" x14ac:dyDescent="0.35">
      <c r="A86441">
        <v>206324</v>
      </c>
      <c r="B86441" s="1">
        <v>42748</v>
      </c>
      <c r="C86441" s="1">
        <v>42231</v>
      </c>
      <c r="D86441" s="2" t="s">
        <v>12</v>
      </c>
      <c r="E86441" s="2" t="s">
        <v>32897</v>
      </c>
      <c r="F86441">
        <v>53</v>
      </c>
      <c r="G86441" s="2" t="s">
        <v>54</v>
      </c>
      <c r="H86441">
        <v>35</v>
      </c>
      <c r="I86441" s="2" t="s">
        <v>15</v>
      </c>
      <c r="J86441" s="2" t="s">
        <v>16</v>
      </c>
      <c r="K86441" s="2" t="s">
        <v>7072</v>
      </c>
      <c r="L86441" s="2" t="s">
        <v>71138</v>
      </c>
    </row>
    <row r="86442" spans="1:12" x14ac:dyDescent="0.35">
      <c r="A86442">
        <v>206325</v>
      </c>
      <c r="B86442" s="1">
        <v>42748</v>
      </c>
      <c r="C86442" s="1">
        <v>42746</v>
      </c>
      <c r="D86442" s="2" t="s">
        <v>12</v>
      </c>
      <c r="E86442" s="2" t="s">
        <v>76702</v>
      </c>
      <c r="F86442">
        <v>20</v>
      </c>
      <c r="G86442" s="2" t="s">
        <v>38</v>
      </c>
      <c r="H86442">
        <v>31</v>
      </c>
      <c r="I86442" s="2" t="s">
        <v>15</v>
      </c>
      <c r="J86442" s="2" t="s">
        <v>35</v>
      </c>
      <c r="K86442" s="2" t="s">
        <v>378</v>
      </c>
      <c r="L86442" s="2" t="s">
        <v>76703</v>
      </c>
    </row>
    <row r="86443" spans="1:12" x14ac:dyDescent="0.35">
      <c r="A86443">
        <v>206326</v>
      </c>
      <c r="B86443" s="1">
        <v>42748</v>
      </c>
      <c r="C86443" s="1"/>
      <c r="D86443" s="2" t="s">
        <v>237</v>
      </c>
      <c r="E86443" s="2" t="s">
        <v>3076</v>
      </c>
      <c r="F86443">
        <v>54</v>
      </c>
      <c r="G86443" s="2" t="s">
        <v>42</v>
      </c>
      <c r="H86443">
        <v>75</v>
      </c>
      <c r="I86443" s="2" t="s">
        <v>15</v>
      </c>
      <c r="J86443" s="2" t="s">
        <v>16</v>
      </c>
      <c r="K86443" s="2" t="s">
        <v>7072</v>
      </c>
      <c r="L86443" s="2" t="s">
        <v>76704</v>
      </c>
    </row>
    <row r="86444" spans="1:12" x14ac:dyDescent="0.35">
      <c r="A86444">
        <v>206326</v>
      </c>
      <c r="B86444" s="1">
        <v>42748</v>
      </c>
      <c r="C86444" s="1"/>
      <c r="D86444" s="2" t="s">
        <v>237</v>
      </c>
      <c r="E86444" s="2" t="s">
        <v>1314</v>
      </c>
      <c r="F86444">
        <v>54</v>
      </c>
      <c r="G86444" s="2" t="s">
        <v>42</v>
      </c>
      <c r="H86444">
        <v>75</v>
      </c>
      <c r="I86444" s="2" t="s">
        <v>15</v>
      </c>
      <c r="J86444" s="2" t="s">
        <v>16</v>
      </c>
      <c r="K86444" s="2" t="s">
        <v>7072</v>
      </c>
      <c r="L86444" s="2" t="s">
        <v>76704</v>
      </c>
    </row>
    <row r="86445" spans="1:12" x14ac:dyDescent="0.35">
      <c r="A86445">
        <v>206326</v>
      </c>
      <c r="B86445" s="1">
        <v>42748</v>
      </c>
      <c r="C86445" s="1"/>
      <c r="D86445" s="2" t="s">
        <v>12</v>
      </c>
      <c r="E86445" s="2" t="s">
        <v>76705</v>
      </c>
      <c r="F86445">
        <v>29</v>
      </c>
      <c r="G86445" s="2" t="s">
        <v>49</v>
      </c>
      <c r="H86445">
        <v>75</v>
      </c>
      <c r="I86445" s="2" t="s">
        <v>15</v>
      </c>
      <c r="J86445" s="2" t="s">
        <v>16</v>
      </c>
      <c r="K86445" s="2" t="s">
        <v>7072</v>
      </c>
      <c r="L86445" s="2" t="s">
        <v>76704</v>
      </c>
    </row>
    <row r="86446" spans="1:12" x14ac:dyDescent="0.35">
      <c r="A86446">
        <v>206326</v>
      </c>
      <c r="B86446" s="1">
        <v>42748</v>
      </c>
      <c r="C86446" s="1"/>
      <c r="D86446" s="2" t="s">
        <v>12</v>
      </c>
      <c r="E86446" s="2" t="s">
        <v>19699</v>
      </c>
      <c r="F86446">
        <v>17</v>
      </c>
      <c r="G86446" s="2" t="s">
        <v>301</v>
      </c>
      <c r="H86446">
        <v>75</v>
      </c>
      <c r="I86446" s="2" t="s">
        <v>15</v>
      </c>
      <c r="J86446" s="2" t="s">
        <v>16</v>
      </c>
      <c r="K86446" s="2" t="s">
        <v>7072</v>
      </c>
      <c r="L86446" s="2" t="s">
        <v>76704</v>
      </c>
    </row>
    <row r="86447" spans="1:12" x14ac:dyDescent="0.35">
      <c r="A86447">
        <v>206326</v>
      </c>
      <c r="B86447" s="1">
        <v>42748</v>
      </c>
      <c r="C86447" s="1"/>
      <c r="D86447" s="2" t="s">
        <v>12</v>
      </c>
      <c r="E86447" s="2" t="s">
        <v>76706</v>
      </c>
      <c r="F86447">
        <v>29</v>
      </c>
      <c r="G86447" s="2" t="s">
        <v>49</v>
      </c>
      <c r="H86447">
        <v>75</v>
      </c>
      <c r="I86447" s="2" t="s">
        <v>15</v>
      </c>
      <c r="J86447" s="2" t="s">
        <v>16</v>
      </c>
      <c r="K86447" s="2" t="s">
        <v>7072</v>
      </c>
      <c r="L86447" s="2" t="s">
        <v>76704</v>
      </c>
    </row>
    <row r="86448" spans="1:12" x14ac:dyDescent="0.35">
      <c r="A86448">
        <v>206327</v>
      </c>
      <c r="B86448" s="1">
        <v>42748</v>
      </c>
      <c r="C86448" s="1">
        <v>42665</v>
      </c>
      <c r="D86448" s="2" t="s">
        <v>12</v>
      </c>
      <c r="E86448" s="2" t="s">
        <v>75249</v>
      </c>
      <c r="F86448">
        <v>41</v>
      </c>
      <c r="G86448" s="2" t="s">
        <v>144</v>
      </c>
      <c r="I86448" s="2" t="s">
        <v>22</v>
      </c>
      <c r="J86448" s="2" t="s">
        <v>16</v>
      </c>
      <c r="K86448" s="2" t="s">
        <v>28</v>
      </c>
      <c r="L86448" s="2" t="s">
        <v>76707</v>
      </c>
    </row>
    <row r="86449" spans="1:12" x14ac:dyDescent="0.35">
      <c r="A86449">
        <v>206328</v>
      </c>
      <c r="B86449" s="1">
        <v>42748</v>
      </c>
      <c r="C86449" s="1">
        <v>42727</v>
      </c>
      <c r="D86449" s="2" t="s">
        <v>237</v>
      </c>
      <c r="E86449" s="2" t="s">
        <v>7067</v>
      </c>
      <c r="F86449">
        <v>54</v>
      </c>
      <c r="G86449" s="2" t="s">
        <v>42</v>
      </c>
      <c r="H86449">
        <v>61</v>
      </c>
      <c r="I86449" s="2" t="s">
        <v>15</v>
      </c>
      <c r="J86449" s="2" t="s">
        <v>35</v>
      </c>
      <c r="K86449" s="2" t="s">
        <v>7072</v>
      </c>
      <c r="L86449" s="2" t="s">
        <v>76708</v>
      </c>
    </row>
    <row r="86450" spans="1:12" x14ac:dyDescent="0.35">
      <c r="A86450">
        <v>206328</v>
      </c>
      <c r="B86450" s="1">
        <v>42748</v>
      </c>
      <c r="C86450" s="1">
        <v>42727</v>
      </c>
      <c r="D86450" s="2" t="s">
        <v>237</v>
      </c>
      <c r="E86450" s="2" t="s">
        <v>1314</v>
      </c>
      <c r="F86450">
        <v>54</v>
      </c>
      <c r="G86450" s="2" t="s">
        <v>42</v>
      </c>
      <c r="H86450">
        <v>61</v>
      </c>
      <c r="I86450" s="2" t="s">
        <v>15</v>
      </c>
      <c r="J86450" s="2" t="s">
        <v>35</v>
      </c>
      <c r="K86450" s="2" t="s">
        <v>7072</v>
      </c>
      <c r="L86450" s="2" t="s">
        <v>76708</v>
      </c>
    </row>
    <row r="86451" spans="1:12" x14ac:dyDescent="0.35">
      <c r="A86451">
        <v>206328</v>
      </c>
      <c r="B86451" s="1">
        <v>42748</v>
      </c>
      <c r="C86451" s="1">
        <v>42727</v>
      </c>
      <c r="D86451" s="2" t="s">
        <v>12</v>
      </c>
      <c r="E86451" s="2" t="s">
        <v>76709</v>
      </c>
      <c r="F86451">
        <v>3</v>
      </c>
      <c r="G86451" s="2" t="s">
        <v>14</v>
      </c>
      <c r="H86451">
        <v>61</v>
      </c>
      <c r="I86451" s="2" t="s">
        <v>15</v>
      </c>
      <c r="J86451" s="2" t="s">
        <v>35</v>
      </c>
      <c r="K86451" s="2" t="s">
        <v>7072</v>
      </c>
      <c r="L86451" s="2" t="s">
        <v>76708</v>
      </c>
    </row>
    <row r="86452" spans="1:12" x14ac:dyDescent="0.35">
      <c r="A86452">
        <v>206329</v>
      </c>
      <c r="B86452" s="1">
        <v>42748</v>
      </c>
      <c r="C86452" s="1">
        <v>42738</v>
      </c>
      <c r="D86452" s="2" t="s">
        <v>12</v>
      </c>
      <c r="E86452" s="2" t="s">
        <v>76710</v>
      </c>
      <c r="F86452">
        <v>40</v>
      </c>
      <c r="G86452" s="2" t="s">
        <v>26</v>
      </c>
      <c r="H86452">
        <v>1</v>
      </c>
      <c r="I86452" s="2" t="s">
        <v>15</v>
      </c>
      <c r="J86452" s="2" t="s">
        <v>35</v>
      </c>
      <c r="K86452" s="2" t="s">
        <v>7072</v>
      </c>
      <c r="L86452" s="2" t="s">
        <v>76711</v>
      </c>
    </row>
    <row r="86453" spans="1:12" x14ac:dyDescent="0.35">
      <c r="A86453">
        <v>206331</v>
      </c>
      <c r="B86453" s="1">
        <v>42748</v>
      </c>
      <c r="C86453" s="1">
        <v>42748</v>
      </c>
      <c r="D86453" s="2" t="s">
        <v>12</v>
      </c>
      <c r="E86453" s="2" t="s">
        <v>64752</v>
      </c>
      <c r="F86453">
        <v>54</v>
      </c>
      <c r="G86453" s="2" t="s">
        <v>42</v>
      </c>
      <c r="H86453">
        <v>33</v>
      </c>
      <c r="I86453" s="2" t="s">
        <v>15</v>
      </c>
      <c r="J86453" s="2" t="s">
        <v>35</v>
      </c>
      <c r="K86453" s="2" t="s">
        <v>7072</v>
      </c>
      <c r="L86453" s="2" t="s">
        <v>76712</v>
      </c>
    </row>
    <row r="86454" spans="1:12" x14ac:dyDescent="0.35">
      <c r="A86454">
        <v>206332</v>
      </c>
      <c r="B86454" s="1">
        <v>42748</v>
      </c>
      <c r="C86454" s="1">
        <v>42741</v>
      </c>
      <c r="D86454" s="2" t="s">
        <v>12</v>
      </c>
      <c r="E86454" s="2" t="s">
        <v>76713</v>
      </c>
      <c r="F86454">
        <v>40</v>
      </c>
      <c r="G86454" s="2" t="s">
        <v>26</v>
      </c>
      <c r="H86454">
        <v>1</v>
      </c>
      <c r="I86454" s="2" t="s">
        <v>27</v>
      </c>
      <c r="J86454" s="2" t="s">
        <v>35</v>
      </c>
      <c r="K86454" s="2" t="s">
        <v>7072</v>
      </c>
      <c r="L86454" s="2" t="s">
        <v>76714</v>
      </c>
    </row>
    <row r="86455" spans="1:12" x14ac:dyDescent="0.35">
      <c r="A86455">
        <v>206332</v>
      </c>
      <c r="B86455" s="1">
        <v>42748</v>
      </c>
      <c r="C86455" s="1">
        <v>42741</v>
      </c>
      <c r="D86455" s="2" t="s">
        <v>12</v>
      </c>
      <c r="E86455" s="2" t="s">
        <v>76715</v>
      </c>
      <c r="F86455">
        <v>40</v>
      </c>
      <c r="G86455" s="2" t="s">
        <v>26</v>
      </c>
      <c r="H86455">
        <v>1</v>
      </c>
      <c r="I86455" s="2" t="s">
        <v>27</v>
      </c>
      <c r="J86455" s="2" t="s">
        <v>35</v>
      </c>
      <c r="K86455" s="2" t="s">
        <v>7072</v>
      </c>
      <c r="L86455" s="2" t="s">
        <v>76714</v>
      </c>
    </row>
    <row r="86456" spans="1:12" x14ac:dyDescent="0.35">
      <c r="A86456">
        <v>206332</v>
      </c>
      <c r="B86456" s="1">
        <v>42748</v>
      </c>
      <c r="C86456" s="1">
        <v>42741</v>
      </c>
      <c r="D86456" s="2" t="s">
        <v>12</v>
      </c>
      <c r="E86456" s="2" t="s">
        <v>76716</v>
      </c>
      <c r="F86456">
        <v>40</v>
      </c>
      <c r="G86456" s="2" t="s">
        <v>26</v>
      </c>
      <c r="H86456">
        <v>1</v>
      </c>
      <c r="I86456" s="2" t="s">
        <v>27</v>
      </c>
      <c r="J86456" s="2" t="s">
        <v>35</v>
      </c>
      <c r="K86456" s="2" t="s">
        <v>7072</v>
      </c>
      <c r="L86456" s="2" t="s">
        <v>76714</v>
      </c>
    </row>
    <row r="86457" spans="1:12" x14ac:dyDescent="0.35">
      <c r="A86457">
        <v>206334</v>
      </c>
      <c r="B86457" s="1">
        <v>42748</v>
      </c>
      <c r="C86457" s="1">
        <v>42077</v>
      </c>
      <c r="D86457" s="2" t="s">
        <v>12</v>
      </c>
      <c r="E86457" s="2" t="s">
        <v>76717</v>
      </c>
      <c r="F86457">
        <v>53</v>
      </c>
      <c r="G86457" s="2" t="s">
        <v>54</v>
      </c>
      <c r="I86457" s="2" t="s">
        <v>22</v>
      </c>
      <c r="J86457" s="2" t="s">
        <v>16</v>
      </c>
      <c r="K86457" s="2" t="s">
        <v>7072</v>
      </c>
      <c r="L86457" s="2" t="s">
        <v>76718</v>
      </c>
    </row>
    <row r="86458" spans="1:12" x14ac:dyDescent="0.35">
      <c r="A86458">
        <v>206334</v>
      </c>
      <c r="B86458" s="1">
        <v>42748</v>
      </c>
      <c r="C86458" s="1">
        <v>42077</v>
      </c>
      <c r="D86458" s="2" t="s">
        <v>12</v>
      </c>
      <c r="E86458" s="2" t="s">
        <v>76719</v>
      </c>
      <c r="F86458">
        <v>53</v>
      </c>
      <c r="G86458" s="2" t="s">
        <v>54</v>
      </c>
      <c r="I86458" s="2" t="s">
        <v>22</v>
      </c>
      <c r="J86458" s="2" t="s">
        <v>16</v>
      </c>
      <c r="K86458" s="2" t="s">
        <v>7072</v>
      </c>
      <c r="L86458" s="2" t="s">
        <v>76718</v>
      </c>
    </row>
    <row r="86459" spans="1:12" x14ac:dyDescent="0.35">
      <c r="A86459">
        <v>206335</v>
      </c>
      <c r="B86459" s="1">
        <v>42748</v>
      </c>
      <c r="C86459" s="1"/>
      <c r="D86459" s="2" t="s">
        <v>12</v>
      </c>
      <c r="E86459" s="2" t="s">
        <v>321</v>
      </c>
      <c r="F86459">
        <v>53</v>
      </c>
      <c r="G86459" s="2" t="s">
        <v>54</v>
      </c>
      <c r="I86459" s="2" t="s">
        <v>22</v>
      </c>
      <c r="J86459" s="2" t="s">
        <v>16</v>
      </c>
      <c r="K86459" s="2" t="s">
        <v>39</v>
      </c>
      <c r="L86459" s="2" t="s">
        <v>31853</v>
      </c>
    </row>
    <row r="86460" spans="1:12" x14ac:dyDescent="0.35">
      <c r="A86460">
        <v>206336</v>
      </c>
      <c r="B86460" s="1">
        <v>42748</v>
      </c>
      <c r="C86460" s="1"/>
      <c r="D86460" s="2" t="s">
        <v>12</v>
      </c>
      <c r="E86460" s="2" t="s">
        <v>321</v>
      </c>
      <c r="F86460">
        <v>53</v>
      </c>
      <c r="G86460" s="2" t="s">
        <v>54</v>
      </c>
      <c r="I86460" s="2" t="s">
        <v>22</v>
      </c>
      <c r="J86460" s="2" t="s">
        <v>16</v>
      </c>
      <c r="K86460" s="2" t="s">
        <v>39</v>
      </c>
      <c r="L86460" s="2" t="s">
        <v>31853</v>
      </c>
    </row>
    <row r="86461" spans="1:12" x14ac:dyDescent="0.35">
      <c r="A86461">
        <v>206347</v>
      </c>
      <c r="B86461" s="1">
        <v>42748</v>
      </c>
      <c r="C86461" s="1">
        <v>42741</v>
      </c>
      <c r="D86461" s="2" t="s">
        <v>12</v>
      </c>
      <c r="E86461" s="2" t="s">
        <v>76720</v>
      </c>
      <c r="F86461">
        <v>40</v>
      </c>
      <c r="G86461" s="2" t="s">
        <v>26</v>
      </c>
      <c r="H86461">
        <v>11</v>
      </c>
      <c r="I86461" s="2" t="s">
        <v>27</v>
      </c>
      <c r="J86461" s="2" t="s">
        <v>16</v>
      </c>
      <c r="K86461" s="2" t="s">
        <v>28</v>
      </c>
      <c r="L86461" s="2" t="s">
        <v>76721</v>
      </c>
    </row>
    <row r="86462" spans="1:12" x14ac:dyDescent="0.35">
      <c r="A86462">
        <v>206349</v>
      </c>
      <c r="B86462" s="1">
        <v>42748</v>
      </c>
      <c r="C86462" s="1"/>
      <c r="D86462" s="2" t="s">
        <v>12</v>
      </c>
      <c r="E86462" s="2" t="s">
        <v>76722</v>
      </c>
      <c r="F86462">
        <v>30</v>
      </c>
      <c r="G86462" s="2" t="s">
        <v>998</v>
      </c>
      <c r="I86462" s="2" t="s">
        <v>22</v>
      </c>
      <c r="J86462" s="2" t="s">
        <v>22</v>
      </c>
      <c r="K86462" s="2" t="s">
        <v>28</v>
      </c>
      <c r="L86462" s="2" t="s">
        <v>5220</v>
      </c>
    </row>
    <row r="86463" spans="1:12" x14ac:dyDescent="0.35">
      <c r="A86463">
        <v>206352</v>
      </c>
      <c r="B86463" s="1">
        <v>42749</v>
      </c>
      <c r="C86463" s="1">
        <v>42689</v>
      </c>
      <c r="D86463" s="2" t="s">
        <v>12</v>
      </c>
      <c r="E86463" s="2" t="s">
        <v>76723</v>
      </c>
      <c r="F86463">
        <v>12</v>
      </c>
      <c r="G86463" s="2" t="s">
        <v>119</v>
      </c>
      <c r="I86463" s="2" t="s">
        <v>22</v>
      </c>
      <c r="J86463" s="2" t="s">
        <v>16</v>
      </c>
      <c r="K86463" s="2" t="s">
        <v>28</v>
      </c>
      <c r="L86463" s="2" t="s">
        <v>76724</v>
      </c>
    </row>
    <row r="86464" spans="1:12" x14ac:dyDescent="0.35">
      <c r="A86464">
        <v>206353</v>
      </c>
      <c r="B86464" s="1">
        <v>42749</v>
      </c>
      <c r="C86464" s="1">
        <v>42689</v>
      </c>
      <c r="D86464" s="2" t="s">
        <v>12</v>
      </c>
      <c r="E86464" s="2" t="s">
        <v>76725</v>
      </c>
      <c r="F86464">
        <v>3</v>
      </c>
      <c r="G86464" s="2" t="s">
        <v>14</v>
      </c>
      <c r="I86464" s="2" t="s">
        <v>22</v>
      </c>
      <c r="J86464" s="2" t="s">
        <v>35</v>
      </c>
      <c r="K86464" s="2" t="s">
        <v>28</v>
      </c>
      <c r="L86464" s="2" t="s">
        <v>500</v>
      </c>
    </row>
    <row r="86465" spans="1:12" x14ac:dyDescent="0.35">
      <c r="A86465">
        <v>206357</v>
      </c>
      <c r="B86465" s="1">
        <v>42749</v>
      </c>
      <c r="C86465" s="1">
        <v>42703</v>
      </c>
      <c r="D86465" s="2" t="s">
        <v>12</v>
      </c>
      <c r="E86465" s="2" t="s">
        <v>76726</v>
      </c>
      <c r="F86465">
        <v>41</v>
      </c>
      <c r="G86465" s="2" t="s">
        <v>144</v>
      </c>
      <c r="H86465">
        <v>12</v>
      </c>
      <c r="I86465" s="2" t="s">
        <v>15</v>
      </c>
      <c r="J86465" s="2" t="s">
        <v>35</v>
      </c>
      <c r="K86465" s="2" t="s">
        <v>260</v>
      </c>
      <c r="L86465" s="2" t="s">
        <v>76727</v>
      </c>
    </row>
    <row r="86466" spans="1:12" x14ac:dyDescent="0.35">
      <c r="A86466">
        <v>206360</v>
      </c>
      <c r="B86466" s="1">
        <v>42749</v>
      </c>
      <c r="C86466" s="1">
        <v>42700</v>
      </c>
      <c r="D86466" s="2" t="s">
        <v>12</v>
      </c>
      <c r="E86466" s="2" t="s">
        <v>76728</v>
      </c>
      <c r="F86466">
        <v>31</v>
      </c>
      <c r="G86466" s="2" t="s">
        <v>74</v>
      </c>
      <c r="I86466" s="2" t="s">
        <v>22</v>
      </c>
      <c r="J86466" s="2" t="s">
        <v>16</v>
      </c>
      <c r="K86466" s="2" t="s">
        <v>134</v>
      </c>
      <c r="L86466" s="2" t="s">
        <v>6636</v>
      </c>
    </row>
    <row r="86467" spans="1:12" x14ac:dyDescent="0.35">
      <c r="A86467">
        <v>206361</v>
      </c>
      <c r="B86467" s="1">
        <v>42752</v>
      </c>
      <c r="C86467" s="1">
        <v>42730</v>
      </c>
      <c r="D86467" s="2" t="s">
        <v>237</v>
      </c>
      <c r="E86467" s="2" t="s">
        <v>235</v>
      </c>
      <c r="F86467">
        <v>54</v>
      </c>
      <c r="G86467" s="2" t="s">
        <v>42</v>
      </c>
      <c r="H86467">
        <v>3</v>
      </c>
      <c r="I86467" s="2" t="s">
        <v>15</v>
      </c>
      <c r="J86467" s="2" t="s">
        <v>35</v>
      </c>
      <c r="K86467" s="2" t="s">
        <v>8319</v>
      </c>
      <c r="L86467" s="2" t="s">
        <v>76729</v>
      </c>
    </row>
    <row r="86468" spans="1:12" x14ac:dyDescent="0.35">
      <c r="A86468">
        <v>206361</v>
      </c>
      <c r="B86468" s="1">
        <v>42752</v>
      </c>
      <c r="C86468" s="1">
        <v>42730</v>
      </c>
      <c r="D86468" s="2" t="s">
        <v>237</v>
      </c>
      <c r="E86468" s="2" t="s">
        <v>7104</v>
      </c>
      <c r="F86468">
        <v>54</v>
      </c>
      <c r="G86468" s="2" t="s">
        <v>42</v>
      </c>
      <c r="H86468">
        <v>3</v>
      </c>
      <c r="I86468" s="2" t="s">
        <v>15</v>
      </c>
      <c r="J86468" s="2" t="s">
        <v>35</v>
      </c>
      <c r="K86468" s="2" t="s">
        <v>8319</v>
      </c>
      <c r="L86468" s="2" t="s">
        <v>76729</v>
      </c>
    </row>
    <row r="86469" spans="1:12" x14ac:dyDescent="0.35">
      <c r="A86469">
        <v>206361</v>
      </c>
      <c r="B86469" s="1">
        <v>42752</v>
      </c>
      <c r="C86469" s="1">
        <v>42730</v>
      </c>
      <c r="D86469" s="2" t="s">
        <v>12</v>
      </c>
      <c r="E86469" s="2" t="s">
        <v>76730</v>
      </c>
      <c r="F86469">
        <v>54</v>
      </c>
      <c r="G86469" s="2" t="s">
        <v>42</v>
      </c>
      <c r="H86469">
        <v>3</v>
      </c>
      <c r="I86469" s="2" t="s">
        <v>15</v>
      </c>
      <c r="J86469" s="2" t="s">
        <v>35</v>
      </c>
      <c r="K86469" s="2" t="s">
        <v>8319</v>
      </c>
      <c r="L86469" s="2" t="s">
        <v>76729</v>
      </c>
    </row>
    <row r="86470" spans="1:12" x14ac:dyDescent="0.35">
      <c r="A86470">
        <v>206361</v>
      </c>
      <c r="B86470" s="1">
        <v>42752</v>
      </c>
      <c r="C86470" s="1">
        <v>42730</v>
      </c>
      <c r="D86470" s="2" t="s">
        <v>12</v>
      </c>
      <c r="E86470" s="2" t="s">
        <v>76731</v>
      </c>
      <c r="F86470">
        <v>54</v>
      </c>
      <c r="G86470" s="2" t="s">
        <v>42</v>
      </c>
      <c r="H86470">
        <v>3</v>
      </c>
      <c r="I86470" s="2" t="s">
        <v>15</v>
      </c>
      <c r="J86470" s="2" t="s">
        <v>35</v>
      </c>
      <c r="K86470" s="2" t="s">
        <v>8319</v>
      </c>
      <c r="L86470" s="2" t="s">
        <v>76729</v>
      </c>
    </row>
    <row r="86471" spans="1:12" x14ac:dyDescent="0.35">
      <c r="A86471">
        <v>206361</v>
      </c>
      <c r="B86471" s="1">
        <v>42752</v>
      </c>
      <c r="C86471" s="1">
        <v>42730</v>
      </c>
      <c r="D86471" s="2" t="s">
        <v>12</v>
      </c>
      <c r="E86471" s="2" t="s">
        <v>76732</v>
      </c>
      <c r="F86471">
        <v>54</v>
      </c>
      <c r="G86471" s="2" t="s">
        <v>42</v>
      </c>
      <c r="H86471">
        <v>3</v>
      </c>
      <c r="I86471" s="2" t="s">
        <v>15</v>
      </c>
      <c r="J86471" s="2" t="s">
        <v>35</v>
      </c>
      <c r="K86471" s="2" t="s">
        <v>8319</v>
      </c>
      <c r="L86471" s="2" t="s">
        <v>76729</v>
      </c>
    </row>
    <row r="86472" spans="1:12" x14ac:dyDescent="0.35">
      <c r="A86472">
        <v>206362</v>
      </c>
      <c r="B86472" s="1">
        <v>42752</v>
      </c>
      <c r="C86472" s="1">
        <v>42698</v>
      </c>
      <c r="D86472" s="2" t="s">
        <v>12</v>
      </c>
      <c r="E86472" s="2" t="s">
        <v>76733</v>
      </c>
      <c r="F86472">
        <v>54</v>
      </c>
      <c r="G86472" s="2" t="s">
        <v>42</v>
      </c>
      <c r="H86472">
        <v>59</v>
      </c>
      <c r="I86472" s="2" t="s">
        <v>15</v>
      </c>
      <c r="J86472" s="2" t="s">
        <v>16</v>
      </c>
      <c r="K86472" s="2" t="s">
        <v>417</v>
      </c>
      <c r="L86472" s="2" t="s">
        <v>76734</v>
      </c>
    </row>
    <row r="86473" spans="1:12" x14ac:dyDescent="0.35">
      <c r="A86473">
        <v>206362</v>
      </c>
      <c r="B86473" s="1">
        <v>42752</v>
      </c>
      <c r="C86473" s="1">
        <v>42698</v>
      </c>
      <c r="D86473" s="2" t="s">
        <v>12</v>
      </c>
      <c r="E86473" s="2" t="s">
        <v>76735</v>
      </c>
      <c r="F86473">
        <v>54</v>
      </c>
      <c r="G86473" s="2" t="s">
        <v>42</v>
      </c>
      <c r="H86473">
        <v>59</v>
      </c>
      <c r="I86473" s="2" t="s">
        <v>15</v>
      </c>
      <c r="J86473" s="2" t="s">
        <v>16</v>
      </c>
      <c r="K86473" s="2" t="s">
        <v>417</v>
      </c>
      <c r="L86473" s="2" t="s">
        <v>76734</v>
      </c>
    </row>
    <row r="86474" spans="1:12" x14ac:dyDescent="0.35">
      <c r="A86474">
        <v>206363</v>
      </c>
      <c r="B86474" s="1">
        <v>42752</v>
      </c>
      <c r="C86474" s="1">
        <v>42461</v>
      </c>
      <c r="D86474" s="2" t="s">
        <v>237</v>
      </c>
      <c r="E86474" s="2" t="s">
        <v>75005</v>
      </c>
      <c r="F86474">
        <v>54</v>
      </c>
      <c r="G86474" s="2" t="s">
        <v>42</v>
      </c>
      <c r="I86474" s="2" t="s">
        <v>22</v>
      </c>
      <c r="J86474" s="2" t="s">
        <v>35</v>
      </c>
      <c r="K86474" s="2" t="s">
        <v>7072</v>
      </c>
      <c r="L86474" s="2" t="s">
        <v>88</v>
      </c>
    </row>
    <row r="86475" spans="1:12" x14ac:dyDescent="0.35">
      <c r="A86475">
        <v>206363</v>
      </c>
      <c r="B86475" s="1">
        <v>42752</v>
      </c>
      <c r="C86475" s="1">
        <v>42461</v>
      </c>
      <c r="D86475" s="2" t="s">
        <v>12</v>
      </c>
      <c r="E86475" s="2" t="s">
        <v>56535</v>
      </c>
      <c r="F86475">
        <v>53</v>
      </c>
      <c r="G86475" s="2" t="s">
        <v>54</v>
      </c>
      <c r="I86475" s="2" t="s">
        <v>22</v>
      </c>
      <c r="J86475" s="2" t="s">
        <v>35</v>
      </c>
      <c r="K86475" s="2" t="s">
        <v>7072</v>
      </c>
      <c r="L86475" s="2" t="s">
        <v>88</v>
      </c>
    </row>
    <row r="86476" spans="1:12" x14ac:dyDescent="0.35">
      <c r="A86476">
        <v>206364</v>
      </c>
      <c r="B86476" s="1">
        <v>42752</v>
      </c>
      <c r="C86476" s="1">
        <v>42749</v>
      </c>
      <c r="D86476" s="2" t="s">
        <v>12</v>
      </c>
      <c r="E86476" s="2" t="s">
        <v>76736</v>
      </c>
      <c r="F86476">
        <v>41</v>
      </c>
      <c r="G86476" s="2" t="s">
        <v>144</v>
      </c>
      <c r="H86476">
        <v>59</v>
      </c>
      <c r="I86476" s="2" t="s">
        <v>15</v>
      </c>
      <c r="J86476" s="2" t="s">
        <v>35</v>
      </c>
      <c r="K86476" s="2" t="s">
        <v>7072</v>
      </c>
      <c r="L86476" s="2" t="s">
        <v>76737</v>
      </c>
    </row>
    <row r="86477" spans="1:12" x14ac:dyDescent="0.35">
      <c r="A86477">
        <v>206366</v>
      </c>
      <c r="B86477" s="1">
        <v>42752</v>
      </c>
      <c r="C86477" s="1">
        <v>42729</v>
      </c>
      <c r="D86477" s="2" t="s">
        <v>12</v>
      </c>
      <c r="E86477" s="2" t="s">
        <v>36983</v>
      </c>
      <c r="F86477">
        <v>54</v>
      </c>
      <c r="G86477" s="2" t="s">
        <v>42</v>
      </c>
      <c r="H86477">
        <v>78</v>
      </c>
      <c r="I86477" s="2" t="s">
        <v>15</v>
      </c>
      <c r="J86477" s="2" t="s">
        <v>35</v>
      </c>
      <c r="K86477" s="2" t="s">
        <v>378</v>
      </c>
      <c r="L86477" s="2" t="s">
        <v>76738</v>
      </c>
    </row>
    <row r="86478" spans="1:12" x14ac:dyDescent="0.35">
      <c r="A86478">
        <v>206367</v>
      </c>
      <c r="B86478" s="1">
        <v>42752</v>
      </c>
      <c r="C86478" s="1"/>
      <c r="D86478" s="2" t="s">
        <v>12</v>
      </c>
      <c r="E86478" s="2" t="s">
        <v>36983</v>
      </c>
      <c r="F86478">
        <v>54</v>
      </c>
      <c r="G86478" s="2" t="s">
        <v>42</v>
      </c>
      <c r="I86478" s="2" t="s">
        <v>22</v>
      </c>
      <c r="J86478" s="2" t="s">
        <v>35</v>
      </c>
      <c r="K86478" s="2" t="s">
        <v>378</v>
      </c>
      <c r="L86478" s="2" t="s">
        <v>76739</v>
      </c>
    </row>
    <row r="86479" spans="1:12" x14ac:dyDescent="0.35">
      <c r="A86479">
        <v>206369</v>
      </c>
      <c r="B86479" s="1">
        <v>42752</v>
      </c>
      <c r="C86479" s="1">
        <v>42745</v>
      </c>
      <c r="D86479" s="2" t="s">
        <v>12</v>
      </c>
      <c r="E86479" s="2" t="s">
        <v>76740</v>
      </c>
      <c r="F86479">
        <v>54</v>
      </c>
      <c r="G86479" s="2" t="s">
        <v>42</v>
      </c>
      <c r="H86479">
        <v>43</v>
      </c>
      <c r="I86479" s="2" t="s">
        <v>15</v>
      </c>
      <c r="J86479" s="2" t="s">
        <v>35</v>
      </c>
      <c r="K86479" s="2" t="s">
        <v>7079</v>
      </c>
      <c r="L86479" s="2" t="s">
        <v>76741</v>
      </c>
    </row>
    <row r="86480" spans="1:12" x14ac:dyDescent="0.35">
      <c r="A86480">
        <v>206370</v>
      </c>
      <c r="B86480" s="1">
        <v>42752</v>
      </c>
      <c r="C86480" s="1">
        <v>42745</v>
      </c>
      <c r="D86480" s="2" t="s">
        <v>12</v>
      </c>
      <c r="E86480" s="2" t="s">
        <v>16520</v>
      </c>
      <c r="F86480">
        <v>54</v>
      </c>
      <c r="G86480" s="2" t="s">
        <v>42</v>
      </c>
      <c r="H86480">
        <v>34</v>
      </c>
      <c r="I86480" s="2" t="s">
        <v>15</v>
      </c>
      <c r="J86480" s="2" t="s">
        <v>35</v>
      </c>
      <c r="K86480" s="2" t="s">
        <v>378</v>
      </c>
      <c r="L86480" s="2" t="s">
        <v>76742</v>
      </c>
    </row>
    <row r="86481" spans="1:12" x14ac:dyDescent="0.35">
      <c r="A86481">
        <v>206372</v>
      </c>
      <c r="B86481" s="1">
        <v>42752</v>
      </c>
      <c r="C86481" s="1"/>
      <c r="D86481" s="2" t="s">
        <v>12</v>
      </c>
      <c r="E86481" s="2" t="s">
        <v>76743</v>
      </c>
      <c r="F86481">
        <v>27</v>
      </c>
      <c r="G86481" s="2" t="s">
        <v>208</v>
      </c>
      <c r="I86481" s="2" t="s">
        <v>22</v>
      </c>
      <c r="J86481" s="2" t="s">
        <v>35</v>
      </c>
      <c r="K86481" s="2" t="s">
        <v>7079</v>
      </c>
      <c r="L86481" s="2" t="s">
        <v>76744</v>
      </c>
    </row>
    <row r="86482" spans="1:12" x14ac:dyDescent="0.35">
      <c r="A86482">
        <v>206373</v>
      </c>
      <c r="B86482" s="1">
        <v>42752</v>
      </c>
      <c r="C86482" s="1">
        <v>42413</v>
      </c>
      <c r="D86482" s="2" t="s">
        <v>237</v>
      </c>
      <c r="E86482" s="2" t="s">
        <v>5980</v>
      </c>
      <c r="F86482">
        <v>54</v>
      </c>
      <c r="G86482" s="2" t="s">
        <v>42</v>
      </c>
      <c r="I86482" s="2" t="s">
        <v>22</v>
      </c>
      <c r="J86482" s="2" t="s">
        <v>16</v>
      </c>
      <c r="K86482" s="2" t="s">
        <v>55568</v>
      </c>
      <c r="L86482" s="2" t="s">
        <v>76745</v>
      </c>
    </row>
    <row r="86483" spans="1:12" x14ac:dyDescent="0.35">
      <c r="A86483">
        <v>206373</v>
      </c>
      <c r="B86483" s="1">
        <v>42752</v>
      </c>
      <c r="C86483" s="1">
        <v>42413</v>
      </c>
      <c r="D86483" s="2" t="s">
        <v>237</v>
      </c>
      <c r="E86483" s="2" t="s">
        <v>27424</v>
      </c>
      <c r="F86483">
        <v>54</v>
      </c>
      <c r="G86483" s="2" t="s">
        <v>42</v>
      </c>
      <c r="I86483" s="2" t="s">
        <v>22</v>
      </c>
      <c r="J86483" s="2" t="s">
        <v>16</v>
      </c>
      <c r="K86483" s="2" t="s">
        <v>55568</v>
      </c>
      <c r="L86483" s="2" t="s">
        <v>76745</v>
      </c>
    </row>
    <row r="86484" spans="1:12" x14ac:dyDescent="0.35">
      <c r="A86484">
        <v>206373</v>
      </c>
      <c r="B86484" s="1">
        <v>42752</v>
      </c>
      <c r="C86484" s="1">
        <v>42413</v>
      </c>
      <c r="D86484" s="2" t="s">
        <v>12</v>
      </c>
      <c r="E86484" s="2" t="s">
        <v>26993</v>
      </c>
      <c r="F86484">
        <v>45</v>
      </c>
      <c r="G86484" s="2" t="s">
        <v>84</v>
      </c>
      <c r="I86484" s="2" t="s">
        <v>22</v>
      </c>
      <c r="J86484" s="2" t="s">
        <v>16</v>
      </c>
      <c r="K86484" s="2" t="s">
        <v>55568</v>
      </c>
      <c r="L86484" s="2" t="s">
        <v>76745</v>
      </c>
    </row>
    <row r="86485" spans="1:12" x14ac:dyDescent="0.35">
      <c r="A86485">
        <v>206376</v>
      </c>
      <c r="B86485" s="1">
        <v>42752</v>
      </c>
      <c r="C86485" s="1">
        <v>42745</v>
      </c>
      <c r="D86485" s="2" t="s">
        <v>237</v>
      </c>
      <c r="E86485" s="2" t="s">
        <v>7067</v>
      </c>
      <c r="F86485">
        <v>54</v>
      </c>
      <c r="G86485" s="2" t="s">
        <v>42</v>
      </c>
      <c r="H86485">
        <v>60</v>
      </c>
      <c r="I86485" s="2" t="s">
        <v>15</v>
      </c>
      <c r="J86485" s="2" t="s">
        <v>35</v>
      </c>
      <c r="K86485" s="2" t="s">
        <v>7072</v>
      </c>
      <c r="L86485" s="2" t="s">
        <v>76746</v>
      </c>
    </row>
    <row r="86486" spans="1:12" x14ac:dyDescent="0.35">
      <c r="A86486">
        <v>206376</v>
      </c>
      <c r="B86486" s="1">
        <v>42752</v>
      </c>
      <c r="C86486" s="1">
        <v>42745</v>
      </c>
      <c r="D86486" s="2" t="s">
        <v>12</v>
      </c>
      <c r="E86486" s="2" t="s">
        <v>76747</v>
      </c>
      <c r="F86486">
        <v>3</v>
      </c>
      <c r="G86486" s="2" t="s">
        <v>14</v>
      </c>
      <c r="H86486">
        <v>60</v>
      </c>
      <c r="I86486" s="2" t="s">
        <v>15</v>
      </c>
      <c r="J86486" s="2" t="s">
        <v>35</v>
      </c>
      <c r="K86486" s="2" t="s">
        <v>7072</v>
      </c>
      <c r="L86486" s="2" t="s">
        <v>76746</v>
      </c>
    </row>
    <row r="86487" spans="1:12" x14ac:dyDescent="0.35">
      <c r="A86487">
        <v>206377</v>
      </c>
      <c r="B86487" s="1">
        <v>42752</v>
      </c>
      <c r="C86487" s="1">
        <v>38441</v>
      </c>
      <c r="D86487" s="2" t="s">
        <v>12</v>
      </c>
      <c r="E86487" s="2" t="s">
        <v>76563</v>
      </c>
      <c r="F86487">
        <v>25</v>
      </c>
      <c r="G86487" s="2" t="s">
        <v>133</v>
      </c>
      <c r="H86487">
        <v>23</v>
      </c>
      <c r="I86487" s="2" t="s">
        <v>15</v>
      </c>
      <c r="J86487" s="2" t="s">
        <v>16</v>
      </c>
      <c r="K86487" s="2" t="s">
        <v>28</v>
      </c>
      <c r="L86487" s="2" t="s">
        <v>76748</v>
      </c>
    </row>
    <row r="86488" spans="1:12" x14ac:dyDescent="0.35">
      <c r="A86488">
        <v>206378</v>
      </c>
      <c r="B86488" s="1">
        <v>42752</v>
      </c>
      <c r="C86488" s="1">
        <v>38443</v>
      </c>
      <c r="D86488" s="2" t="s">
        <v>12</v>
      </c>
      <c r="E86488" s="2" t="s">
        <v>76749</v>
      </c>
      <c r="F86488">
        <v>25</v>
      </c>
      <c r="G86488" s="2" t="s">
        <v>133</v>
      </c>
      <c r="H86488">
        <v>58</v>
      </c>
      <c r="I86488" s="2" t="s">
        <v>15</v>
      </c>
      <c r="J86488" s="2" t="s">
        <v>35</v>
      </c>
      <c r="K86488" s="2" t="s">
        <v>31</v>
      </c>
      <c r="L86488" s="2" t="s">
        <v>76750</v>
      </c>
    </row>
    <row r="86489" spans="1:12" x14ac:dyDescent="0.35">
      <c r="A86489">
        <v>206379</v>
      </c>
      <c r="B86489" s="1">
        <v>42752</v>
      </c>
      <c r="C86489" s="1">
        <v>38440</v>
      </c>
      <c r="D86489" s="2" t="s">
        <v>12</v>
      </c>
      <c r="E86489" s="2" t="s">
        <v>76633</v>
      </c>
      <c r="F86489">
        <v>25</v>
      </c>
      <c r="G86489" s="2" t="s">
        <v>133</v>
      </c>
      <c r="H86489">
        <v>59</v>
      </c>
      <c r="I86489" s="2" t="s">
        <v>15</v>
      </c>
      <c r="J86489" s="2" t="s">
        <v>16</v>
      </c>
      <c r="K86489" s="2" t="s">
        <v>31</v>
      </c>
      <c r="L86489" s="2" t="s">
        <v>76751</v>
      </c>
    </row>
    <row r="86490" spans="1:12" x14ac:dyDescent="0.35">
      <c r="A86490">
        <v>206381</v>
      </c>
      <c r="B86490" s="1">
        <v>42752</v>
      </c>
      <c r="C86490" s="1">
        <v>38470</v>
      </c>
      <c r="D86490" s="2" t="s">
        <v>12</v>
      </c>
      <c r="E86490" s="2" t="s">
        <v>46056</v>
      </c>
      <c r="F86490">
        <v>25</v>
      </c>
      <c r="G86490" s="2" t="s">
        <v>133</v>
      </c>
      <c r="H86490">
        <v>42</v>
      </c>
      <c r="I86490" s="2" t="s">
        <v>15</v>
      </c>
      <c r="J86490" s="2" t="s">
        <v>35</v>
      </c>
      <c r="K86490" s="2" t="s">
        <v>31</v>
      </c>
      <c r="L86490" s="2" t="s">
        <v>623</v>
      </c>
    </row>
    <row r="86491" spans="1:12" x14ac:dyDescent="0.35">
      <c r="A86491">
        <v>206382</v>
      </c>
      <c r="B86491" s="1">
        <v>42752</v>
      </c>
      <c r="C86491" s="1"/>
      <c r="D86491" s="2" t="s">
        <v>12</v>
      </c>
      <c r="E86491" s="2" t="s">
        <v>76635</v>
      </c>
      <c r="F86491">
        <v>25</v>
      </c>
      <c r="G86491" s="2" t="s">
        <v>133</v>
      </c>
      <c r="H86491">
        <v>60</v>
      </c>
      <c r="I86491" s="2" t="s">
        <v>15</v>
      </c>
      <c r="J86491" s="2" t="s">
        <v>16</v>
      </c>
      <c r="K86491" s="2" t="s">
        <v>28</v>
      </c>
      <c r="L86491" s="2" t="s">
        <v>607</v>
      </c>
    </row>
    <row r="86492" spans="1:12" x14ac:dyDescent="0.35">
      <c r="A86492">
        <v>206383</v>
      </c>
      <c r="B86492" s="1">
        <v>42752</v>
      </c>
      <c r="C86492" s="1"/>
      <c r="D86492" s="2" t="s">
        <v>12</v>
      </c>
      <c r="E86492" s="2" t="s">
        <v>76752</v>
      </c>
      <c r="F86492">
        <v>25</v>
      </c>
      <c r="G86492" s="2" t="s">
        <v>133</v>
      </c>
      <c r="I86492" s="2" t="s">
        <v>22</v>
      </c>
      <c r="J86492" s="2" t="s">
        <v>16</v>
      </c>
      <c r="K86492" s="2" t="s">
        <v>28</v>
      </c>
      <c r="L86492" s="2" t="s">
        <v>76753</v>
      </c>
    </row>
    <row r="86493" spans="1:12" x14ac:dyDescent="0.35">
      <c r="A86493">
        <v>206383</v>
      </c>
      <c r="B86493" s="1">
        <v>42752</v>
      </c>
      <c r="C86493" s="1"/>
      <c r="D86493" s="2" t="s">
        <v>12</v>
      </c>
      <c r="E86493" s="2" t="s">
        <v>76527</v>
      </c>
      <c r="F86493">
        <v>25</v>
      </c>
      <c r="G86493" s="2" t="s">
        <v>133</v>
      </c>
      <c r="I86493" s="2" t="s">
        <v>22</v>
      </c>
      <c r="J86493" s="2" t="s">
        <v>16</v>
      </c>
      <c r="K86493" s="2" t="s">
        <v>28</v>
      </c>
      <c r="L86493" s="2" t="s">
        <v>76753</v>
      </c>
    </row>
    <row r="86494" spans="1:12" x14ac:dyDescent="0.35">
      <c r="A86494">
        <v>206383</v>
      </c>
      <c r="B86494" s="1">
        <v>42752</v>
      </c>
      <c r="C86494" s="1"/>
      <c r="D86494" s="2" t="s">
        <v>12</v>
      </c>
      <c r="E86494" s="2" t="s">
        <v>76754</v>
      </c>
      <c r="F86494">
        <v>25</v>
      </c>
      <c r="G86494" s="2" t="s">
        <v>133</v>
      </c>
      <c r="I86494" s="2" t="s">
        <v>22</v>
      </c>
      <c r="J86494" s="2" t="s">
        <v>16</v>
      </c>
      <c r="K86494" s="2" t="s">
        <v>28</v>
      </c>
      <c r="L86494" s="2" t="s">
        <v>76753</v>
      </c>
    </row>
    <row r="86495" spans="1:12" x14ac:dyDescent="0.35">
      <c r="A86495">
        <v>206384</v>
      </c>
      <c r="B86495" s="1">
        <v>42752</v>
      </c>
      <c r="C86495" s="1"/>
      <c r="D86495" s="2" t="s">
        <v>237</v>
      </c>
      <c r="E86495" s="2" t="s">
        <v>45831</v>
      </c>
      <c r="F86495">
        <v>54</v>
      </c>
      <c r="G86495" s="2" t="s">
        <v>42</v>
      </c>
      <c r="H86495">
        <v>62</v>
      </c>
      <c r="I86495" s="2" t="s">
        <v>15</v>
      </c>
      <c r="J86495" s="2" t="s">
        <v>16</v>
      </c>
      <c r="K86495" s="2" t="s">
        <v>7072</v>
      </c>
      <c r="L86495" s="2" t="s">
        <v>88</v>
      </c>
    </row>
    <row r="86496" spans="1:12" x14ac:dyDescent="0.35">
      <c r="A86496">
        <v>206384</v>
      </c>
      <c r="B86496" s="1">
        <v>42752</v>
      </c>
      <c r="C86496" s="1"/>
      <c r="D86496" s="2" t="s">
        <v>237</v>
      </c>
      <c r="E86496" s="2" t="s">
        <v>76755</v>
      </c>
      <c r="F86496">
        <v>54</v>
      </c>
      <c r="G86496" s="2" t="s">
        <v>42</v>
      </c>
      <c r="H86496">
        <v>62</v>
      </c>
      <c r="I86496" s="2" t="s">
        <v>15</v>
      </c>
      <c r="J86496" s="2" t="s">
        <v>16</v>
      </c>
      <c r="K86496" s="2" t="s">
        <v>7072</v>
      </c>
      <c r="L86496" s="2" t="s">
        <v>88</v>
      </c>
    </row>
    <row r="86497" spans="1:12" x14ac:dyDescent="0.35">
      <c r="A86497">
        <v>206384</v>
      </c>
      <c r="B86497" s="1">
        <v>42752</v>
      </c>
      <c r="C86497" s="1"/>
      <c r="D86497" s="2" t="s">
        <v>237</v>
      </c>
      <c r="E86497" s="2" t="s">
        <v>31713</v>
      </c>
      <c r="F86497">
        <v>54</v>
      </c>
      <c r="G86497" s="2" t="s">
        <v>42</v>
      </c>
      <c r="H86497">
        <v>62</v>
      </c>
      <c r="I86497" s="2" t="s">
        <v>15</v>
      </c>
      <c r="J86497" s="2" t="s">
        <v>16</v>
      </c>
      <c r="K86497" s="2" t="s">
        <v>7072</v>
      </c>
      <c r="L86497" s="2" t="s">
        <v>88</v>
      </c>
    </row>
    <row r="86498" spans="1:12" x14ac:dyDescent="0.35">
      <c r="A86498">
        <v>206384</v>
      </c>
      <c r="B86498" s="1">
        <v>42752</v>
      </c>
      <c r="C86498" s="1"/>
      <c r="D86498" s="2" t="s">
        <v>12</v>
      </c>
      <c r="E86498" s="2" t="s">
        <v>76756</v>
      </c>
      <c r="F86498">
        <v>53</v>
      </c>
      <c r="G86498" s="2" t="s">
        <v>54</v>
      </c>
      <c r="H86498">
        <v>62</v>
      </c>
      <c r="I86498" s="2" t="s">
        <v>15</v>
      </c>
      <c r="J86498" s="2" t="s">
        <v>16</v>
      </c>
      <c r="K86498" s="2" t="s">
        <v>7072</v>
      </c>
      <c r="L86498" s="2" t="s">
        <v>88</v>
      </c>
    </row>
    <row r="86499" spans="1:12" x14ac:dyDescent="0.35">
      <c r="A86499">
        <v>206384</v>
      </c>
      <c r="B86499" s="1">
        <v>42752</v>
      </c>
      <c r="C86499" s="1"/>
      <c r="D86499" s="2" t="s">
        <v>12</v>
      </c>
      <c r="E86499" s="2" t="s">
        <v>69579</v>
      </c>
      <c r="F86499">
        <v>53</v>
      </c>
      <c r="G86499" s="2" t="s">
        <v>54</v>
      </c>
      <c r="H86499">
        <v>62</v>
      </c>
      <c r="I86499" s="2" t="s">
        <v>15</v>
      </c>
      <c r="J86499" s="2" t="s">
        <v>16</v>
      </c>
      <c r="K86499" s="2" t="s">
        <v>7072</v>
      </c>
      <c r="L86499" s="2" t="s">
        <v>88</v>
      </c>
    </row>
    <row r="86500" spans="1:12" x14ac:dyDescent="0.35">
      <c r="A86500">
        <v>206384</v>
      </c>
      <c r="B86500" s="1">
        <v>42752</v>
      </c>
      <c r="C86500" s="1"/>
      <c r="D86500" s="2" t="s">
        <v>12</v>
      </c>
      <c r="E86500" s="2" t="s">
        <v>71729</v>
      </c>
      <c r="F86500">
        <v>53</v>
      </c>
      <c r="G86500" s="2" t="s">
        <v>54</v>
      </c>
      <c r="H86500">
        <v>62</v>
      </c>
      <c r="I86500" s="2" t="s">
        <v>15</v>
      </c>
      <c r="J86500" s="2" t="s">
        <v>16</v>
      </c>
      <c r="K86500" s="2" t="s">
        <v>7072</v>
      </c>
      <c r="L86500" s="2" t="s">
        <v>88</v>
      </c>
    </row>
    <row r="86501" spans="1:12" x14ac:dyDescent="0.35">
      <c r="A86501">
        <v>206385</v>
      </c>
      <c r="B86501" s="1">
        <v>42752</v>
      </c>
      <c r="C86501" s="1"/>
      <c r="D86501" s="2" t="s">
        <v>12</v>
      </c>
      <c r="E86501" s="2" t="s">
        <v>46155</v>
      </c>
      <c r="F86501">
        <v>25</v>
      </c>
      <c r="G86501" s="2" t="s">
        <v>133</v>
      </c>
      <c r="H86501">
        <v>46</v>
      </c>
      <c r="I86501" s="2" t="s">
        <v>15</v>
      </c>
      <c r="J86501" s="2" t="s">
        <v>16</v>
      </c>
      <c r="K86501" s="2" t="s">
        <v>28</v>
      </c>
      <c r="L86501" s="2" t="s">
        <v>3123</v>
      </c>
    </row>
    <row r="86502" spans="1:12" x14ac:dyDescent="0.35">
      <c r="A86502">
        <v>206386</v>
      </c>
      <c r="B86502" s="1">
        <v>42752</v>
      </c>
      <c r="C86502" s="1"/>
      <c r="D86502" s="2" t="s">
        <v>12</v>
      </c>
      <c r="E86502" s="2" t="s">
        <v>76527</v>
      </c>
      <c r="F86502">
        <v>25</v>
      </c>
      <c r="G86502" s="2" t="s">
        <v>133</v>
      </c>
      <c r="H86502">
        <v>46</v>
      </c>
      <c r="I86502" s="2" t="s">
        <v>15</v>
      </c>
      <c r="J86502" s="2" t="s">
        <v>35</v>
      </c>
      <c r="K86502" s="2" t="s">
        <v>28</v>
      </c>
      <c r="L86502" s="2" t="s">
        <v>223</v>
      </c>
    </row>
    <row r="86503" spans="1:12" x14ac:dyDescent="0.35">
      <c r="A86503">
        <v>206387</v>
      </c>
      <c r="B86503" s="1">
        <v>42752</v>
      </c>
      <c r="C86503" s="1"/>
      <c r="D86503" s="2" t="s">
        <v>12</v>
      </c>
      <c r="E86503" s="2" t="s">
        <v>76633</v>
      </c>
      <c r="F86503">
        <v>25</v>
      </c>
      <c r="G86503" s="2" t="s">
        <v>133</v>
      </c>
      <c r="H86503">
        <v>39</v>
      </c>
      <c r="I86503" s="2" t="s">
        <v>15</v>
      </c>
      <c r="J86503" s="2" t="s">
        <v>16</v>
      </c>
      <c r="K86503" s="2" t="s">
        <v>28</v>
      </c>
      <c r="L86503" s="2" t="s">
        <v>5195</v>
      </c>
    </row>
    <row r="86504" spans="1:12" x14ac:dyDescent="0.35">
      <c r="A86504">
        <v>206388</v>
      </c>
      <c r="B86504" s="1">
        <v>42752</v>
      </c>
      <c r="C86504" s="1">
        <v>42741</v>
      </c>
      <c r="D86504" s="2" t="s">
        <v>12</v>
      </c>
      <c r="E86504" s="2" t="s">
        <v>76757</v>
      </c>
      <c r="F86504">
        <v>5</v>
      </c>
      <c r="G86504" s="2" t="s">
        <v>141</v>
      </c>
      <c r="H86504">
        <v>48</v>
      </c>
      <c r="I86504" s="2" t="s">
        <v>15</v>
      </c>
      <c r="J86504" s="2" t="s">
        <v>35</v>
      </c>
      <c r="K86504" s="2" t="s">
        <v>7072</v>
      </c>
      <c r="L86504" s="2" t="s">
        <v>62024</v>
      </c>
    </row>
    <row r="86505" spans="1:12" x14ac:dyDescent="0.35">
      <c r="A86505">
        <v>206389</v>
      </c>
      <c r="B86505" s="1">
        <v>42752</v>
      </c>
      <c r="C86505" s="1"/>
      <c r="D86505" s="2" t="s">
        <v>12</v>
      </c>
      <c r="E86505" s="2" t="s">
        <v>76563</v>
      </c>
      <c r="F86505">
        <v>25</v>
      </c>
      <c r="G86505" s="2" t="s">
        <v>133</v>
      </c>
      <c r="H86505">
        <v>45</v>
      </c>
      <c r="I86505" s="2" t="s">
        <v>15</v>
      </c>
      <c r="J86505" s="2" t="s">
        <v>16</v>
      </c>
      <c r="K86505" s="2" t="s">
        <v>28</v>
      </c>
      <c r="L86505" s="2" t="s">
        <v>76758</v>
      </c>
    </row>
    <row r="86506" spans="1:12" x14ac:dyDescent="0.35">
      <c r="A86506">
        <v>206391</v>
      </c>
      <c r="B86506" s="1">
        <v>42752</v>
      </c>
      <c r="C86506" s="1">
        <v>38465</v>
      </c>
      <c r="D86506" s="2" t="s">
        <v>12</v>
      </c>
      <c r="E86506" s="2" t="s">
        <v>76759</v>
      </c>
      <c r="F86506">
        <v>25</v>
      </c>
      <c r="G86506" s="2" t="s">
        <v>133</v>
      </c>
      <c r="H86506">
        <v>5</v>
      </c>
      <c r="I86506" s="2" t="s">
        <v>15</v>
      </c>
      <c r="J86506" s="2" t="s">
        <v>16</v>
      </c>
      <c r="K86506" s="2" t="s">
        <v>31</v>
      </c>
      <c r="L86506" s="2" t="s">
        <v>13478</v>
      </c>
    </row>
    <row r="86507" spans="1:12" x14ac:dyDescent="0.35">
      <c r="A86507">
        <v>206392</v>
      </c>
      <c r="B86507" s="1">
        <v>42752</v>
      </c>
      <c r="C86507" s="1">
        <v>42732</v>
      </c>
      <c r="D86507" s="2" t="s">
        <v>237</v>
      </c>
      <c r="E86507" s="2" t="s">
        <v>238</v>
      </c>
      <c r="F86507">
        <v>54</v>
      </c>
      <c r="G86507" s="2" t="s">
        <v>42</v>
      </c>
      <c r="H86507">
        <v>64</v>
      </c>
      <c r="I86507" s="2" t="s">
        <v>15</v>
      </c>
      <c r="J86507" s="2" t="s">
        <v>16</v>
      </c>
      <c r="K86507" s="2" t="s">
        <v>7072</v>
      </c>
      <c r="L86507" s="2" t="s">
        <v>76760</v>
      </c>
    </row>
    <row r="86508" spans="1:12" x14ac:dyDescent="0.35">
      <c r="A86508">
        <v>206392</v>
      </c>
      <c r="B86508" s="1">
        <v>42752</v>
      </c>
      <c r="C86508" s="1">
        <v>42732</v>
      </c>
      <c r="D86508" s="2" t="s">
        <v>237</v>
      </c>
      <c r="E86508" s="2" t="s">
        <v>5267</v>
      </c>
      <c r="F86508">
        <v>54</v>
      </c>
      <c r="G86508" s="2" t="s">
        <v>42</v>
      </c>
      <c r="H86508">
        <v>64</v>
      </c>
      <c r="I86508" s="2" t="s">
        <v>15</v>
      </c>
      <c r="J86508" s="2" t="s">
        <v>16</v>
      </c>
      <c r="K86508" s="2" t="s">
        <v>7072</v>
      </c>
      <c r="L86508" s="2" t="s">
        <v>76760</v>
      </c>
    </row>
    <row r="86509" spans="1:12" x14ac:dyDescent="0.35">
      <c r="A86509">
        <v>206392</v>
      </c>
      <c r="B86509" s="1">
        <v>42752</v>
      </c>
      <c r="C86509" s="1">
        <v>42732</v>
      </c>
      <c r="D86509" s="2" t="s">
        <v>12</v>
      </c>
      <c r="E86509" s="2" t="s">
        <v>32556</v>
      </c>
      <c r="F86509">
        <v>9</v>
      </c>
      <c r="G86509" s="2" t="s">
        <v>57</v>
      </c>
      <c r="H86509">
        <v>64</v>
      </c>
      <c r="I86509" s="2" t="s">
        <v>15</v>
      </c>
      <c r="J86509" s="2" t="s">
        <v>16</v>
      </c>
      <c r="K86509" s="2" t="s">
        <v>7072</v>
      </c>
      <c r="L86509" s="2" t="s">
        <v>76760</v>
      </c>
    </row>
    <row r="86510" spans="1:12" x14ac:dyDescent="0.35">
      <c r="A86510">
        <v>206394</v>
      </c>
      <c r="B86510" s="1">
        <v>42752</v>
      </c>
      <c r="C86510" s="1">
        <v>42720</v>
      </c>
      <c r="D86510" s="2" t="s">
        <v>237</v>
      </c>
      <c r="E86510" s="2" t="s">
        <v>238</v>
      </c>
      <c r="F86510">
        <v>54</v>
      </c>
      <c r="G86510" s="2" t="s">
        <v>42</v>
      </c>
      <c r="H86510">
        <v>52</v>
      </c>
      <c r="I86510" s="2" t="s">
        <v>15</v>
      </c>
      <c r="J86510" s="2" t="s">
        <v>35</v>
      </c>
      <c r="K86510" s="2" t="s">
        <v>7860</v>
      </c>
      <c r="L86510" s="2" t="s">
        <v>76761</v>
      </c>
    </row>
    <row r="86511" spans="1:12" x14ac:dyDescent="0.35">
      <c r="A86511">
        <v>206394</v>
      </c>
      <c r="B86511" s="1">
        <v>42752</v>
      </c>
      <c r="C86511" s="1">
        <v>42720</v>
      </c>
      <c r="D86511" s="2" t="s">
        <v>237</v>
      </c>
      <c r="E86511" s="2" t="s">
        <v>2738</v>
      </c>
      <c r="F86511">
        <v>54</v>
      </c>
      <c r="G86511" s="2" t="s">
        <v>42</v>
      </c>
      <c r="H86511">
        <v>52</v>
      </c>
      <c r="I86511" s="2" t="s">
        <v>15</v>
      </c>
      <c r="J86511" s="2" t="s">
        <v>35</v>
      </c>
      <c r="K86511" s="2" t="s">
        <v>7860</v>
      </c>
      <c r="L86511" s="2" t="s">
        <v>76761</v>
      </c>
    </row>
    <row r="86512" spans="1:12" x14ac:dyDescent="0.35">
      <c r="A86512">
        <v>206394</v>
      </c>
      <c r="B86512" s="1">
        <v>42752</v>
      </c>
      <c r="C86512" s="1">
        <v>42720</v>
      </c>
      <c r="D86512" s="2" t="s">
        <v>237</v>
      </c>
      <c r="E86512" s="2" t="s">
        <v>25806</v>
      </c>
      <c r="F86512">
        <v>54</v>
      </c>
      <c r="G86512" s="2" t="s">
        <v>42</v>
      </c>
      <c r="H86512">
        <v>52</v>
      </c>
      <c r="I86512" s="2" t="s">
        <v>15</v>
      </c>
      <c r="J86512" s="2" t="s">
        <v>35</v>
      </c>
      <c r="K86512" s="2" t="s">
        <v>7860</v>
      </c>
      <c r="L86512" s="2" t="s">
        <v>76761</v>
      </c>
    </row>
    <row r="86513" spans="1:12" x14ac:dyDescent="0.35">
      <c r="A86513">
        <v>206394</v>
      </c>
      <c r="B86513" s="1">
        <v>42752</v>
      </c>
      <c r="C86513" s="1">
        <v>42720</v>
      </c>
      <c r="D86513" s="2" t="s">
        <v>237</v>
      </c>
      <c r="E86513" s="2" t="s">
        <v>3769</v>
      </c>
      <c r="F86513">
        <v>54</v>
      </c>
      <c r="G86513" s="2" t="s">
        <v>42</v>
      </c>
      <c r="H86513">
        <v>52</v>
      </c>
      <c r="I86513" s="2" t="s">
        <v>15</v>
      </c>
      <c r="J86513" s="2" t="s">
        <v>35</v>
      </c>
      <c r="K86513" s="2" t="s">
        <v>7860</v>
      </c>
      <c r="L86513" s="2" t="s">
        <v>76761</v>
      </c>
    </row>
    <row r="86514" spans="1:12" x14ac:dyDescent="0.35">
      <c r="A86514">
        <v>206394</v>
      </c>
      <c r="B86514" s="1">
        <v>42752</v>
      </c>
      <c r="C86514" s="1">
        <v>42720</v>
      </c>
      <c r="D86514" s="2" t="s">
        <v>12</v>
      </c>
      <c r="E86514" s="2" t="s">
        <v>76762</v>
      </c>
      <c r="F86514">
        <v>45</v>
      </c>
      <c r="G86514" s="2" t="s">
        <v>84</v>
      </c>
      <c r="H86514">
        <v>52</v>
      </c>
      <c r="I86514" s="2" t="s">
        <v>15</v>
      </c>
      <c r="J86514" s="2" t="s">
        <v>35</v>
      </c>
      <c r="K86514" s="2" t="s">
        <v>7860</v>
      </c>
      <c r="L86514" s="2" t="s">
        <v>76761</v>
      </c>
    </row>
    <row r="86515" spans="1:12" x14ac:dyDescent="0.35">
      <c r="A86515">
        <v>206397</v>
      </c>
      <c r="B86515" s="1">
        <v>42752</v>
      </c>
      <c r="C86515" s="1">
        <v>42737</v>
      </c>
      <c r="D86515" s="2" t="s">
        <v>237</v>
      </c>
      <c r="E86515" s="2" t="s">
        <v>1717</v>
      </c>
      <c r="F86515">
        <v>54</v>
      </c>
      <c r="G86515" s="2" t="s">
        <v>42</v>
      </c>
      <c r="H86515">
        <v>29</v>
      </c>
      <c r="I86515" s="2" t="s">
        <v>15</v>
      </c>
      <c r="J86515" s="2" t="s">
        <v>16</v>
      </c>
      <c r="K86515" s="2" t="s">
        <v>7072</v>
      </c>
      <c r="L86515" s="2" t="s">
        <v>76763</v>
      </c>
    </row>
    <row r="86516" spans="1:12" x14ac:dyDescent="0.35">
      <c r="A86516">
        <v>206397</v>
      </c>
      <c r="B86516" s="1">
        <v>42752</v>
      </c>
      <c r="C86516" s="1">
        <v>42737</v>
      </c>
      <c r="D86516" s="2" t="s">
        <v>237</v>
      </c>
      <c r="E86516" s="2" t="s">
        <v>15108</v>
      </c>
      <c r="F86516">
        <v>54</v>
      </c>
      <c r="G86516" s="2" t="s">
        <v>42</v>
      </c>
      <c r="H86516">
        <v>29</v>
      </c>
      <c r="I86516" s="2" t="s">
        <v>15</v>
      </c>
      <c r="J86516" s="2" t="s">
        <v>16</v>
      </c>
      <c r="K86516" s="2" t="s">
        <v>7072</v>
      </c>
      <c r="L86516" s="2" t="s">
        <v>76763</v>
      </c>
    </row>
    <row r="86517" spans="1:12" x14ac:dyDescent="0.35">
      <c r="A86517">
        <v>206397</v>
      </c>
      <c r="B86517" s="1">
        <v>42752</v>
      </c>
      <c r="C86517" s="1">
        <v>42737</v>
      </c>
      <c r="D86517" s="2" t="s">
        <v>12</v>
      </c>
      <c r="E86517" s="2" t="s">
        <v>76764</v>
      </c>
      <c r="F86517">
        <v>53</v>
      </c>
      <c r="G86517" s="2" t="s">
        <v>54</v>
      </c>
      <c r="H86517">
        <v>29</v>
      </c>
      <c r="I86517" s="2" t="s">
        <v>15</v>
      </c>
      <c r="J86517" s="2" t="s">
        <v>16</v>
      </c>
      <c r="K86517" s="2" t="s">
        <v>7072</v>
      </c>
      <c r="L86517" s="2" t="s">
        <v>76763</v>
      </c>
    </row>
    <row r="86518" spans="1:12" x14ac:dyDescent="0.35">
      <c r="A86518">
        <v>206399</v>
      </c>
      <c r="B86518" s="1">
        <v>42752</v>
      </c>
      <c r="C86518" s="1"/>
      <c r="D86518" s="2" t="s">
        <v>12</v>
      </c>
      <c r="E86518" s="2" t="s">
        <v>321</v>
      </c>
      <c r="F86518">
        <v>53</v>
      </c>
      <c r="G86518" s="2" t="s">
        <v>54</v>
      </c>
      <c r="H86518">
        <v>59</v>
      </c>
      <c r="I86518" s="2" t="s">
        <v>15</v>
      </c>
      <c r="J86518" s="2" t="s">
        <v>16</v>
      </c>
      <c r="K86518" s="2" t="s">
        <v>7079</v>
      </c>
      <c r="L86518" s="2" t="s">
        <v>31853</v>
      </c>
    </row>
    <row r="86519" spans="1:12" x14ac:dyDescent="0.35">
      <c r="A86519">
        <v>206400</v>
      </c>
      <c r="B86519" s="1">
        <v>42752</v>
      </c>
      <c r="C86519" s="1"/>
      <c r="D86519" s="2" t="s">
        <v>12</v>
      </c>
      <c r="E86519" s="2" t="s">
        <v>321</v>
      </c>
      <c r="F86519">
        <v>53</v>
      </c>
      <c r="G86519" s="2" t="s">
        <v>54</v>
      </c>
      <c r="H86519">
        <v>72</v>
      </c>
      <c r="I86519" s="2" t="s">
        <v>15</v>
      </c>
      <c r="J86519" s="2" t="s">
        <v>16</v>
      </c>
      <c r="K86519" s="2" t="s">
        <v>7079</v>
      </c>
      <c r="L86519" s="2" t="s">
        <v>31853</v>
      </c>
    </row>
    <row r="86520" spans="1:12" x14ac:dyDescent="0.35">
      <c r="A86520">
        <v>206401</v>
      </c>
      <c r="B86520" s="1">
        <v>42752</v>
      </c>
      <c r="C86520" s="1"/>
      <c r="D86520" s="2" t="s">
        <v>12</v>
      </c>
      <c r="E86520" s="2" t="s">
        <v>321</v>
      </c>
      <c r="F86520">
        <v>53</v>
      </c>
      <c r="G86520" s="2" t="s">
        <v>54</v>
      </c>
      <c r="H86520">
        <v>53</v>
      </c>
      <c r="I86520" s="2" t="s">
        <v>15</v>
      </c>
      <c r="J86520" s="2" t="s">
        <v>16</v>
      </c>
      <c r="K86520" s="2" t="s">
        <v>7079</v>
      </c>
      <c r="L86520" s="2" t="s">
        <v>31853</v>
      </c>
    </row>
    <row r="86521" spans="1:12" x14ac:dyDescent="0.35">
      <c r="A86521">
        <v>206402</v>
      </c>
      <c r="B86521" s="1">
        <v>42752</v>
      </c>
      <c r="C86521" s="1"/>
      <c r="D86521" s="2" t="s">
        <v>12</v>
      </c>
      <c r="E86521" s="2" t="s">
        <v>76528</v>
      </c>
      <c r="F86521">
        <v>25</v>
      </c>
      <c r="G86521" s="2" t="s">
        <v>133</v>
      </c>
      <c r="H86521">
        <v>6</v>
      </c>
      <c r="I86521" s="2" t="s">
        <v>15</v>
      </c>
      <c r="J86521" s="2" t="s">
        <v>35</v>
      </c>
      <c r="K86521" s="2" t="s">
        <v>28</v>
      </c>
      <c r="L86521" s="2" t="s">
        <v>76765</v>
      </c>
    </row>
    <row r="86522" spans="1:12" x14ac:dyDescent="0.35">
      <c r="A86522">
        <v>206403</v>
      </c>
      <c r="B86522" s="1">
        <v>42752</v>
      </c>
      <c r="C86522" s="1">
        <v>38479</v>
      </c>
      <c r="D86522" s="2" t="s">
        <v>12</v>
      </c>
      <c r="E86522" s="2" t="s">
        <v>3588</v>
      </c>
      <c r="F86522">
        <v>25</v>
      </c>
      <c r="G86522" s="2" t="s">
        <v>133</v>
      </c>
      <c r="H86522">
        <v>32</v>
      </c>
      <c r="I86522" s="2" t="s">
        <v>15</v>
      </c>
      <c r="J86522" s="2" t="s">
        <v>16</v>
      </c>
      <c r="K86522" s="2" t="s">
        <v>28</v>
      </c>
      <c r="L86522" s="2" t="s">
        <v>76766</v>
      </c>
    </row>
    <row r="86523" spans="1:12" x14ac:dyDescent="0.35">
      <c r="A86523">
        <v>206404</v>
      </c>
      <c r="B86523" s="1">
        <v>42752</v>
      </c>
      <c r="C86523" s="1">
        <v>38486</v>
      </c>
      <c r="D86523" s="2" t="s">
        <v>12</v>
      </c>
      <c r="E86523" s="2" t="s">
        <v>46155</v>
      </c>
      <c r="F86523">
        <v>25</v>
      </c>
      <c r="G86523" s="2" t="s">
        <v>133</v>
      </c>
      <c r="H86523">
        <v>36</v>
      </c>
      <c r="I86523" s="2" t="s">
        <v>15</v>
      </c>
      <c r="J86523" s="2" t="s">
        <v>16</v>
      </c>
      <c r="K86523" s="2" t="s">
        <v>28</v>
      </c>
      <c r="L86523" s="2" t="s">
        <v>76767</v>
      </c>
    </row>
    <row r="86524" spans="1:12" x14ac:dyDescent="0.35">
      <c r="A86524">
        <v>206405</v>
      </c>
      <c r="B86524" s="1">
        <v>42752</v>
      </c>
      <c r="C86524" s="1">
        <v>38482</v>
      </c>
      <c r="D86524" s="2" t="s">
        <v>12</v>
      </c>
      <c r="E86524" s="2" t="s">
        <v>76768</v>
      </c>
      <c r="F86524">
        <v>25</v>
      </c>
      <c r="G86524" s="2" t="s">
        <v>133</v>
      </c>
      <c r="H86524">
        <v>35</v>
      </c>
      <c r="I86524" s="2" t="s">
        <v>15</v>
      </c>
      <c r="J86524" s="2" t="s">
        <v>16</v>
      </c>
      <c r="K86524" s="2" t="s">
        <v>28</v>
      </c>
      <c r="L86524" s="2" t="s">
        <v>31605</v>
      </c>
    </row>
    <row r="86525" spans="1:12" x14ac:dyDescent="0.35">
      <c r="A86525">
        <v>206406</v>
      </c>
      <c r="B86525" s="1">
        <v>42752</v>
      </c>
      <c r="C86525" s="1"/>
      <c r="D86525" s="2" t="s">
        <v>12</v>
      </c>
      <c r="E86525" s="2" t="s">
        <v>46244</v>
      </c>
      <c r="F86525">
        <v>25</v>
      </c>
      <c r="G86525" s="2" t="s">
        <v>133</v>
      </c>
      <c r="H86525">
        <v>49</v>
      </c>
      <c r="I86525" s="2" t="s">
        <v>15</v>
      </c>
      <c r="J86525" s="2" t="s">
        <v>16</v>
      </c>
      <c r="K86525" s="2" t="s">
        <v>28</v>
      </c>
      <c r="L86525" s="2" t="s">
        <v>8558</v>
      </c>
    </row>
    <row r="86526" spans="1:12" x14ac:dyDescent="0.35">
      <c r="A86526">
        <v>206407</v>
      </c>
      <c r="B86526" s="1">
        <v>42752</v>
      </c>
      <c r="C86526" s="1">
        <v>38502</v>
      </c>
      <c r="D86526" s="2" t="s">
        <v>12</v>
      </c>
      <c r="E86526" s="2" t="s">
        <v>76530</v>
      </c>
      <c r="F86526">
        <v>25</v>
      </c>
      <c r="G86526" s="2" t="s">
        <v>133</v>
      </c>
      <c r="H86526">
        <v>31</v>
      </c>
      <c r="I86526" s="2" t="s">
        <v>15</v>
      </c>
      <c r="J86526" s="2" t="s">
        <v>16</v>
      </c>
      <c r="K86526" s="2" t="s">
        <v>28</v>
      </c>
      <c r="L86526" s="2" t="s">
        <v>13706</v>
      </c>
    </row>
    <row r="86527" spans="1:12" x14ac:dyDescent="0.35">
      <c r="A86527">
        <v>206408</v>
      </c>
      <c r="B86527" s="1">
        <v>42752</v>
      </c>
      <c r="C86527" s="1"/>
      <c r="D86527" s="2" t="s">
        <v>12</v>
      </c>
      <c r="E86527" s="2" t="s">
        <v>321</v>
      </c>
      <c r="F86527">
        <v>53</v>
      </c>
      <c r="G86527" s="2" t="s">
        <v>54</v>
      </c>
      <c r="I86527" s="2" t="s">
        <v>22</v>
      </c>
      <c r="J86527" s="2" t="s">
        <v>16</v>
      </c>
      <c r="K86527" s="2" t="s">
        <v>39</v>
      </c>
      <c r="L86527" s="2" t="s">
        <v>31853</v>
      </c>
    </row>
    <row r="86528" spans="1:12" x14ac:dyDescent="0.35">
      <c r="A86528">
        <v>206409</v>
      </c>
      <c r="B86528" s="1">
        <v>42752</v>
      </c>
      <c r="C86528" s="1"/>
      <c r="D86528" s="2" t="s">
        <v>12</v>
      </c>
      <c r="E86528" s="2" t="s">
        <v>321</v>
      </c>
      <c r="F86528">
        <v>53</v>
      </c>
      <c r="G86528" s="2" t="s">
        <v>54</v>
      </c>
      <c r="I86528" s="2" t="s">
        <v>22</v>
      </c>
      <c r="J86528" s="2" t="s">
        <v>16</v>
      </c>
      <c r="K86528" s="2" t="s">
        <v>7079</v>
      </c>
      <c r="L86528" s="2" t="s">
        <v>31853</v>
      </c>
    </row>
    <row r="86529" spans="1:12" x14ac:dyDescent="0.35">
      <c r="A86529">
        <v>206410</v>
      </c>
      <c r="B86529" s="1">
        <v>42752</v>
      </c>
      <c r="C86529" s="1"/>
      <c r="D86529" s="2" t="s">
        <v>12</v>
      </c>
      <c r="E86529" s="2" t="s">
        <v>321</v>
      </c>
      <c r="F86529">
        <v>53</v>
      </c>
      <c r="G86529" s="2" t="s">
        <v>54</v>
      </c>
      <c r="I86529" s="2" t="s">
        <v>22</v>
      </c>
      <c r="J86529" s="2" t="s">
        <v>16</v>
      </c>
      <c r="K86529" s="2" t="s">
        <v>7079</v>
      </c>
      <c r="L86529" s="2" t="s">
        <v>31853</v>
      </c>
    </row>
    <row r="86530" spans="1:12" x14ac:dyDescent="0.35">
      <c r="A86530">
        <v>206412</v>
      </c>
      <c r="B86530" s="1">
        <v>42752</v>
      </c>
      <c r="C86530" s="1"/>
      <c r="D86530" s="2" t="s">
        <v>12</v>
      </c>
      <c r="E86530" s="2" t="s">
        <v>321</v>
      </c>
      <c r="F86530">
        <v>53</v>
      </c>
      <c r="G86530" s="2" t="s">
        <v>54</v>
      </c>
      <c r="I86530" s="2" t="s">
        <v>22</v>
      </c>
      <c r="J86530" s="2" t="s">
        <v>16</v>
      </c>
      <c r="K86530" s="2" t="s">
        <v>7079</v>
      </c>
      <c r="L86530" s="2" t="s">
        <v>31853</v>
      </c>
    </row>
    <row r="86531" spans="1:12" x14ac:dyDescent="0.35">
      <c r="A86531">
        <v>206413</v>
      </c>
      <c r="B86531" s="1">
        <v>42752</v>
      </c>
      <c r="C86531" s="1"/>
      <c r="D86531" s="2" t="s">
        <v>12</v>
      </c>
      <c r="E86531" s="2" t="s">
        <v>321</v>
      </c>
      <c r="F86531">
        <v>53</v>
      </c>
      <c r="G86531" s="2" t="s">
        <v>54</v>
      </c>
      <c r="H86531">
        <v>74</v>
      </c>
      <c r="I86531" s="2" t="s">
        <v>15</v>
      </c>
      <c r="J86531" s="2" t="s">
        <v>16</v>
      </c>
      <c r="K86531" s="2" t="s">
        <v>39</v>
      </c>
      <c r="L86531" s="2" t="s">
        <v>31853</v>
      </c>
    </row>
    <row r="86532" spans="1:12" x14ac:dyDescent="0.35">
      <c r="A86532">
        <v>206414</v>
      </c>
      <c r="B86532" s="1">
        <v>42752</v>
      </c>
      <c r="C86532" s="1"/>
      <c r="D86532" s="2" t="s">
        <v>12</v>
      </c>
      <c r="E86532" s="2" t="s">
        <v>321</v>
      </c>
      <c r="F86532">
        <v>53</v>
      </c>
      <c r="G86532" s="2" t="s">
        <v>54</v>
      </c>
      <c r="I86532" s="2" t="s">
        <v>22</v>
      </c>
      <c r="J86532" s="2" t="s">
        <v>16</v>
      </c>
      <c r="K86532" s="2" t="s">
        <v>7079</v>
      </c>
      <c r="L86532" s="2" t="s">
        <v>31853</v>
      </c>
    </row>
    <row r="86533" spans="1:12" x14ac:dyDescent="0.35">
      <c r="A86533">
        <v>206415</v>
      </c>
      <c r="B86533" s="1">
        <v>42752</v>
      </c>
      <c r="C86533" s="1"/>
      <c r="D86533" s="2" t="s">
        <v>12</v>
      </c>
      <c r="E86533" s="2" t="s">
        <v>321</v>
      </c>
      <c r="F86533">
        <v>53</v>
      </c>
      <c r="G86533" s="2" t="s">
        <v>54</v>
      </c>
      <c r="H86533">
        <v>69</v>
      </c>
      <c r="I86533" s="2" t="s">
        <v>15</v>
      </c>
      <c r="J86533" s="2" t="s">
        <v>16</v>
      </c>
      <c r="K86533" s="2" t="s">
        <v>7079</v>
      </c>
      <c r="L86533" s="2" t="s">
        <v>31853</v>
      </c>
    </row>
    <row r="86534" spans="1:12" x14ac:dyDescent="0.35">
      <c r="A86534">
        <v>206417</v>
      </c>
      <c r="B86534" s="1">
        <v>42752</v>
      </c>
      <c r="C86534" s="1"/>
      <c r="D86534" s="2" t="s">
        <v>12</v>
      </c>
      <c r="E86534" s="2" t="s">
        <v>76769</v>
      </c>
      <c r="F86534">
        <v>37</v>
      </c>
      <c r="G86534" s="2" t="s">
        <v>114</v>
      </c>
      <c r="H86534">
        <v>44</v>
      </c>
      <c r="I86534" s="2" t="s">
        <v>15</v>
      </c>
      <c r="J86534" s="2" t="s">
        <v>35</v>
      </c>
      <c r="K86534" s="2" t="s">
        <v>168</v>
      </c>
      <c r="L86534" s="2" t="s">
        <v>76770</v>
      </c>
    </row>
    <row r="86535" spans="1:12" x14ac:dyDescent="0.35">
      <c r="A86535">
        <v>206419</v>
      </c>
      <c r="B86535" s="1">
        <v>42752</v>
      </c>
      <c r="C86535" s="1">
        <v>42006</v>
      </c>
      <c r="D86535" s="2" t="s">
        <v>12</v>
      </c>
      <c r="E86535" s="2" t="s">
        <v>76771</v>
      </c>
      <c r="F86535">
        <v>53</v>
      </c>
      <c r="G86535" s="2" t="s">
        <v>54</v>
      </c>
      <c r="H86535">
        <v>53</v>
      </c>
      <c r="I86535" s="2" t="s">
        <v>15</v>
      </c>
      <c r="J86535" s="2" t="s">
        <v>16</v>
      </c>
      <c r="K86535" s="2" t="s">
        <v>7079</v>
      </c>
      <c r="L86535" s="2" t="s">
        <v>76772</v>
      </c>
    </row>
    <row r="86536" spans="1:12" x14ac:dyDescent="0.35">
      <c r="A86536">
        <v>206421</v>
      </c>
      <c r="B86536" s="1">
        <v>42752</v>
      </c>
      <c r="C86536" s="1">
        <v>42751</v>
      </c>
      <c r="D86536" s="2" t="s">
        <v>12</v>
      </c>
      <c r="E86536" s="2" t="s">
        <v>76773</v>
      </c>
      <c r="F86536">
        <v>54</v>
      </c>
      <c r="G86536" s="2" t="s">
        <v>42</v>
      </c>
      <c r="H86536">
        <v>37</v>
      </c>
      <c r="I86536" s="2" t="s">
        <v>15</v>
      </c>
      <c r="J86536" s="2" t="s">
        <v>35</v>
      </c>
      <c r="K86536" s="2" t="s">
        <v>721</v>
      </c>
      <c r="L86536" s="2" t="s">
        <v>76774</v>
      </c>
    </row>
    <row r="86537" spans="1:12" x14ac:dyDescent="0.35">
      <c r="A86537">
        <v>206422</v>
      </c>
      <c r="B86537" s="1">
        <v>42752</v>
      </c>
      <c r="C86537" s="1">
        <v>41796</v>
      </c>
      <c r="D86537" s="2" t="s">
        <v>12</v>
      </c>
      <c r="E86537" s="2" t="s">
        <v>76775</v>
      </c>
      <c r="F86537">
        <v>53</v>
      </c>
      <c r="G86537" s="2" t="s">
        <v>54</v>
      </c>
      <c r="I86537" s="2" t="s">
        <v>22</v>
      </c>
      <c r="J86537" s="2" t="s">
        <v>16</v>
      </c>
      <c r="K86537" s="2" t="s">
        <v>7072</v>
      </c>
      <c r="L86537" s="2" t="s">
        <v>71955</v>
      </c>
    </row>
    <row r="86538" spans="1:12" x14ac:dyDescent="0.35">
      <c r="A86538">
        <v>206425</v>
      </c>
      <c r="B86538" s="1">
        <v>42752</v>
      </c>
      <c r="C86538" s="1">
        <v>41426</v>
      </c>
      <c r="D86538" s="2" t="s">
        <v>12</v>
      </c>
      <c r="E86538" s="2" t="s">
        <v>76776</v>
      </c>
      <c r="F86538">
        <v>53</v>
      </c>
      <c r="G86538" s="2" t="s">
        <v>54</v>
      </c>
      <c r="H86538">
        <v>37</v>
      </c>
      <c r="I86538" s="2" t="s">
        <v>15</v>
      </c>
      <c r="J86538" s="2" t="s">
        <v>16</v>
      </c>
      <c r="K86538" s="2" t="s">
        <v>231</v>
      </c>
      <c r="L86538" s="2" t="s">
        <v>71796</v>
      </c>
    </row>
    <row r="86539" spans="1:12" x14ac:dyDescent="0.35">
      <c r="A86539">
        <v>206426</v>
      </c>
      <c r="B86539" s="1">
        <v>42753</v>
      </c>
      <c r="C86539" s="1">
        <v>42729</v>
      </c>
      <c r="D86539" s="2" t="s">
        <v>12</v>
      </c>
      <c r="E86539" s="2" t="s">
        <v>4224</v>
      </c>
      <c r="F86539">
        <v>54</v>
      </c>
      <c r="G86539" s="2" t="s">
        <v>42</v>
      </c>
      <c r="H86539">
        <v>84</v>
      </c>
      <c r="I86539" s="2" t="s">
        <v>15</v>
      </c>
      <c r="J86539" s="2" t="s">
        <v>16</v>
      </c>
      <c r="K86539" s="2" t="s">
        <v>39</v>
      </c>
      <c r="L86539" s="2" t="s">
        <v>76777</v>
      </c>
    </row>
    <row r="86540" spans="1:12" x14ac:dyDescent="0.35">
      <c r="A86540">
        <v>206427</v>
      </c>
      <c r="B86540" s="1">
        <v>42753</v>
      </c>
      <c r="C86540" s="1">
        <v>38507</v>
      </c>
      <c r="D86540" s="2" t="s">
        <v>12</v>
      </c>
      <c r="E86540" s="2" t="s">
        <v>46155</v>
      </c>
      <c r="F86540">
        <v>25</v>
      </c>
      <c r="G86540" s="2" t="s">
        <v>133</v>
      </c>
      <c r="H86540">
        <v>35</v>
      </c>
      <c r="I86540" s="2" t="s">
        <v>15</v>
      </c>
      <c r="J86540" s="2" t="s">
        <v>35</v>
      </c>
      <c r="K86540" s="2" t="s">
        <v>28</v>
      </c>
      <c r="L86540" s="2" t="s">
        <v>400</v>
      </c>
    </row>
    <row r="86541" spans="1:12" x14ac:dyDescent="0.35">
      <c r="A86541">
        <v>206427</v>
      </c>
      <c r="B86541" s="1">
        <v>42753</v>
      </c>
      <c r="C86541" s="1">
        <v>38507</v>
      </c>
      <c r="D86541" s="2" t="s">
        <v>12</v>
      </c>
      <c r="E86541" s="2" t="s">
        <v>76778</v>
      </c>
      <c r="F86541">
        <v>25</v>
      </c>
      <c r="G86541" s="2" t="s">
        <v>133</v>
      </c>
      <c r="H86541">
        <v>35</v>
      </c>
      <c r="I86541" s="2" t="s">
        <v>15</v>
      </c>
      <c r="J86541" s="2" t="s">
        <v>35</v>
      </c>
      <c r="K86541" s="2" t="s">
        <v>28</v>
      </c>
      <c r="L86541" s="2" t="s">
        <v>400</v>
      </c>
    </row>
    <row r="86542" spans="1:12" x14ac:dyDescent="0.35">
      <c r="A86542">
        <v>206428</v>
      </c>
      <c r="B86542" s="1">
        <v>42753</v>
      </c>
      <c r="C86542" s="1"/>
      <c r="D86542" s="2" t="s">
        <v>237</v>
      </c>
      <c r="E86542" s="2" t="s">
        <v>29951</v>
      </c>
      <c r="F86542">
        <v>54</v>
      </c>
      <c r="G86542" s="2" t="s">
        <v>42</v>
      </c>
      <c r="H86542">
        <v>80</v>
      </c>
      <c r="I86542" s="2" t="s">
        <v>15</v>
      </c>
      <c r="J86542" s="2" t="s">
        <v>16</v>
      </c>
      <c r="K86542" s="2" t="s">
        <v>7072</v>
      </c>
      <c r="L86542" s="2" t="s">
        <v>15106</v>
      </c>
    </row>
    <row r="86543" spans="1:12" x14ac:dyDescent="0.35">
      <c r="A86543">
        <v>206428</v>
      </c>
      <c r="B86543" s="1">
        <v>42753</v>
      </c>
      <c r="C86543" s="1"/>
      <c r="D86543" s="2" t="s">
        <v>237</v>
      </c>
      <c r="E86543" s="2" t="s">
        <v>76779</v>
      </c>
      <c r="F86543">
        <v>54</v>
      </c>
      <c r="G86543" s="2" t="s">
        <v>42</v>
      </c>
      <c r="H86543">
        <v>80</v>
      </c>
      <c r="I86543" s="2" t="s">
        <v>15</v>
      </c>
      <c r="J86543" s="2" t="s">
        <v>16</v>
      </c>
      <c r="K86543" s="2" t="s">
        <v>7072</v>
      </c>
      <c r="L86543" s="2" t="s">
        <v>15106</v>
      </c>
    </row>
    <row r="86544" spans="1:12" x14ac:dyDescent="0.35">
      <c r="A86544">
        <v>206428</v>
      </c>
      <c r="B86544" s="1">
        <v>42753</v>
      </c>
      <c r="C86544" s="1"/>
      <c r="D86544" s="2" t="s">
        <v>237</v>
      </c>
      <c r="E86544" s="2" t="s">
        <v>76780</v>
      </c>
      <c r="F86544">
        <v>54</v>
      </c>
      <c r="G86544" s="2" t="s">
        <v>42</v>
      </c>
      <c r="H86544">
        <v>80</v>
      </c>
      <c r="I86544" s="2" t="s">
        <v>15</v>
      </c>
      <c r="J86544" s="2" t="s">
        <v>16</v>
      </c>
      <c r="K86544" s="2" t="s">
        <v>7072</v>
      </c>
      <c r="L86544" s="2" t="s">
        <v>15106</v>
      </c>
    </row>
    <row r="86545" spans="1:12" x14ac:dyDescent="0.35">
      <c r="A86545">
        <v>206428</v>
      </c>
      <c r="B86545" s="1">
        <v>42753</v>
      </c>
      <c r="C86545" s="1"/>
      <c r="D86545" s="2" t="s">
        <v>237</v>
      </c>
      <c r="E86545" s="2" t="s">
        <v>14497</v>
      </c>
      <c r="F86545">
        <v>54</v>
      </c>
      <c r="G86545" s="2" t="s">
        <v>42</v>
      </c>
      <c r="H86545">
        <v>80</v>
      </c>
      <c r="I86545" s="2" t="s">
        <v>15</v>
      </c>
      <c r="J86545" s="2" t="s">
        <v>16</v>
      </c>
      <c r="K86545" s="2" t="s">
        <v>7072</v>
      </c>
      <c r="L86545" s="2" t="s">
        <v>15106</v>
      </c>
    </row>
    <row r="86546" spans="1:12" x14ac:dyDescent="0.35">
      <c r="A86546">
        <v>206428</v>
      </c>
      <c r="B86546" s="1">
        <v>42753</v>
      </c>
      <c r="C86546" s="1"/>
      <c r="D86546" s="2" t="s">
        <v>12</v>
      </c>
      <c r="E86546" s="2" t="s">
        <v>72630</v>
      </c>
      <c r="F86546">
        <v>54</v>
      </c>
      <c r="G86546" s="2" t="s">
        <v>42</v>
      </c>
      <c r="H86546">
        <v>80</v>
      </c>
      <c r="I86546" s="2" t="s">
        <v>15</v>
      </c>
      <c r="J86546" s="2" t="s">
        <v>16</v>
      </c>
      <c r="K86546" s="2" t="s">
        <v>7072</v>
      </c>
      <c r="L86546" s="2" t="s">
        <v>15106</v>
      </c>
    </row>
    <row r="86547" spans="1:12" x14ac:dyDescent="0.35">
      <c r="A86547">
        <v>206429</v>
      </c>
      <c r="B86547" s="1">
        <v>42753</v>
      </c>
      <c r="C86547" s="1"/>
      <c r="D86547" s="2" t="s">
        <v>12</v>
      </c>
      <c r="E86547" s="2" t="s">
        <v>76781</v>
      </c>
      <c r="F86547">
        <v>25</v>
      </c>
      <c r="G86547" s="2" t="s">
        <v>133</v>
      </c>
      <c r="H86547">
        <v>32</v>
      </c>
      <c r="I86547" s="2" t="s">
        <v>15</v>
      </c>
      <c r="J86547" s="2" t="s">
        <v>16</v>
      </c>
      <c r="K86547" s="2" t="s">
        <v>28</v>
      </c>
      <c r="L86547" s="2" t="s">
        <v>76782</v>
      </c>
    </row>
    <row r="86548" spans="1:12" x14ac:dyDescent="0.35">
      <c r="A86548">
        <v>206430</v>
      </c>
      <c r="B86548" s="1">
        <v>42753</v>
      </c>
      <c r="C86548" s="1"/>
      <c r="D86548" s="2" t="s">
        <v>12</v>
      </c>
      <c r="E86548" s="2" t="s">
        <v>52785</v>
      </c>
      <c r="F86548">
        <v>54</v>
      </c>
      <c r="G86548" s="2" t="s">
        <v>42</v>
      </c>
      <c r="H86548">
        <v>66</v>
      </c>
      <c r="I86548" s="2" t="s">
        <v>15</v>
      </c>
      <c r="J86548" s="2" t="s">
        <v>16</v>
      </c>
      <c r="K86548" s="2" t="s">
        <v>7072</v>
      </c>
      <c r="L86548" s="2" t="s">
        <v>2909</v>
      </c>
    </row>
    <row r="86549" spans="1:12" x14ac:dyDescent="0.35">
      <c r="A86549">
        <v>206431</v>
      </c>
      <c r="B86549" s="1">
        <v>42753</v>
      </c>
      <c r="C86549" s="1">
        <v>38537</v>
      </c>
      <c r="D86549" s="2" t="s">
        <v>12</v>
      </c>
      <c r="E86549" s="2" t="s">
        <v>76563</v>
      </c>
      <c r="F86549">
        <v>25</v>
      </c>
      <c r="G86549" s="2" t="s">
        <v>133</v>
      </c>
      <c r="H86549">
        <v>35</v>
      </c>
      <c r="I86549" s="2" t="s">
        <v>15</v>
      </c>
      <c r="J86549" s="2" t="s">
        <v>16</v>
      </c>
      <c r="K86549" s="2" t="s">
        <v>28</v>
      </c>
      <c r="L86549" s="2" t="s">
        <v>288</v>
      </c>
    </row>
    <row r="86550" spans="1:12" x14ac:dyDescent="0.35">
      <c r="A86550">
        <v>206432</v>
      </c>
      <c r="B86550" s="1">
        <v>42753</v>
      </c>
      <c r="C86550" s="1"/>
      <c r="D86550" s="2" t="s">
        <v>12</v>
      </c>
      <c r="E86550" s="2" t="s">
        <v>75353</v>
      </c>
      <c r="F86550">
        <v>29</v>
      </c>
      <c r="G86550" s="2" t="s">
        <v>49</v>
      </c>
      <c r="I86550" s="2" t="s">
        <v>22</v>
      </c>
      <c r="J86550" s="2" t="s">
        <v>22</v>
      </c>
      <c r="K86550" s="2" t="s">
        <v>28</v>
      </c>
      <c r="L86550" s="2" t="s">
        <v>76783</v>
      </c>
    </row>
    <row r="86551" spans="1:12" x14ac:dyDescent="0.35">
      <c r="A86551">
        <v>206433</v>
      </c>
      <c r="B86551" s="1">
        <v>42753</v>
      </c>
      <c r="C86551" s="1"/>
      <c r="D86551" s="2" t="s">
        <v>12</v>
      </c>
      <c r="E86551" s="2" t="s">
        <v>75353</v>
      </c>
      <c r="F86551">
        <v>29</v>
      </c>
      <c r="G86551" s="2" t="s">
        <v>49</v>
      </c>
      <c r="I86551" s="2" t="s">
        <v>22</v>
      </c>
      <c r="J86551" s="2" t="s">
        <v>22</v>
      </c>
      <c r="K86551" s="2" t="s">
        <v>28</v>
      </c>
      <c r="L86551" s="2" t="s">
        <v>76784</v>
      </c>
    </row>
    <row r="86552" spans="1:12" x14ac:dyDescent="0.35">
      <c r="A86552">
        <v>206434</v>
      </c>
      <c r="B86552" s="1">
        <v>42753</v>
      </c>
      <c r="C86552" s="1"/>
      <c r="D86552" s="2" t="s">
        <v>12</v>
      </c>
      <c r="E86552" s="2" t="s">
        <v>75353</v>
      </c>
      <c r="F86552">
        <v>29</v>
      </c>
      <c r="G86552" s="2" t="s">
        <v>49</v>
      </c>
      <c r="I86552" s="2" t="s">
        <v>22</v>
      </c>
      <c r="J86552" s="2" t="s">
        <v>22</v>
      </c>
      <c r="K86552" s="2" t="s">
        <v>28</v>
      </c>
      <c r="L86552" s="2" t="s">
        <v>76785</v>
      </c>
    </row>
    <row r="86553" spans="1:12" x14ac:dyDescent="0.35">
      <c r="A86553">
        <v>206435</v>
      </c>
      <c r="B86553" s="1">
        <v>42753</v>
      </c>
      <c r="C86553" s="1"/>
      <c r="D86553" s="2" t="s">
        <v>12</v>
      </c>
      <c r="E86553" s="2" t="s">
        <v>75353</v>
      </c>
      <c r="F86553">
        <v>29</v>
      </c>
      <c r="G86553" s="2" t="s">
        <v>49</v>
      </c>
      <c r="I86553" s="2" t="s">
        <v>22</v>
      </c>
      <c r="J86553" s="2" t="s">
        <v>22</v>
      </c>
      <c r="K86553" s="2" t="s">
        <v>28</v>
      </c>
      <c r="L86553" s="2" t="s">
        <v>76786</v>
      </c>
    </row>
    <row r="86554" spans="1:12" x14ac:dyDescent="0.35">
      <c r="A86554">
        <v>206436</v>
      </c>
      <c r="B86554" s="1">
        <v>42753</v>
      </c>
      <c r="C86554" s="1">
        <v>38541</v>
      </c>
      <c r="D86554" s="2" t="s">
        <v>237</v>
      </c>
      <c r="E86554" s="2" t="s">
        <v>5994</v>
      </c>
      <c r="F86554">
        <v>2</v>
      </c>
      <c r="G86554" s="2" t="s">
        <v>299</v>
      </c>
      <c r="H86554">
        <v>36</v>
      </c>
      <c r="I86554" s="2" t="s">
        <v>15</v>
      </c>
      <c r="J86554" s="2" t="s">
        <v>35</v>
      </c>
      <c r="K86554" s="2" t="s">
        <v>28</v>
      </c>
      <c r="L86554" s="2" t="s">
        <v>76787</v>
      </c>
    </row>
    <row r="86555" spans="1:12" x14ac:dyDescent="0.35">
      <c r="A86555">
        <v>206436</v>
      </c>
      <c r="B86555" s="1">
        <v>42753</v>
      </c>
      <c r="C86555" s="1">
        <v>38541</v>
      </c>
      <c r="D86555" s="2" t="s">
        <v>12</v>
      </c>
      <c r="E86555" s="2" t="s">
        <v>76788</v>
      </c>
      <c r="F86555">
        <v>25</v>
      </c>
      <c r="G86555" s="2" t="s">
        <v>133</v>
      </c>
      <c r="H86555">
        <v>36</v>
      </c>
      <c r="I86555" s="2" t="s">
        <v>15</v>
      </c>
      <c r="J86555" s="2" t="s">
        <v>35</v>
      </c>
      <c r="K86555" s="2" t="s">
        <v>28</v>
      </c>
      <c r="L86555" s="2" t="s">
        <v>76787</v>
      </c>
    </row>
    <row r="86556" spans="1:12" x14ac:dyDescent="0.35">
      <c r="A86556">
        <v>206437</v>
      </c>
      <c r="B86556" s="1">
        <v>42753</v>
      </c>
      <c r="C86556" s="1"/>
      <c r="D86556" s="2" t="s">
        <v>12</v>
      </c>
      <c r="E86556" s="2" t="s">
        <v>75353</v>
      </c>
      <c r="F86556">
        <v>29</v>
      </c>
      <c r="G86556" s="2" t="s">
        <v>49</v>
      </c>
      <c r="I86556" s="2" t="s">
        <v>22</v>
      </c>
      <c r="J86556" s="2" t="s">
        <v>22</v>
      </c>
      <c r="K86556" s="2" t="s">
        <v>28</v>
      </c>
      <c r="L86556" s="2" t="s">
        <v>1367</v>
      </c>
    </row>
    <row r="86557" spans="1:12" x14ac:dyDescent="0.35">
      <c r="A86557">
        <v>206438</v>
      </c>
      <c r="B86557" s="1">
        <v>42753</v>
      </c>
      <c r="C86557" s="1"/>
      <c r="D86557" s="2" t="s">
        <v>12</v>
      </c>
      <c r="E86557" s="2" t="s">
        <v>75353</v>
      </c>
      <c r="F86557">
        <v>29</v>
      </c>
      <c r="G86557" s="2" t="s">
        <v>49</v>
      </c>
      <c r="I86557" s="2" t="s">
        <v>22</v>
      </c>
      <c r="J86557" s="2" t="s">
        <v>22</v>
      </c>
      <c r="K86557" s="2" t="s">
        <v>28</v>
      </c>
      <c r="L86557" s="2" t="s">
        <v>165</v>
      </c>
    </row>
    <row r="86558" spans="1:12" x14ac:dyDescent="0.35">
      <c r="A86558">
        <v>206439</v>
      </c>
      <c r="B86558" s="1">
        <v>42753</v>
      </c>
      <c r="C86558" s="1"/>
      <c r="D86558" s="2" t="s">
        <v>12</v>
      </c>
      <c r="E86558" s="2" t="s">
        <v>75353</v>
      </c>
      <c r="F86558">
        <v>29</v>
      </c>
      <c r="G86558" s="2" t="s">
        <v>49</v>
      </c>
      <c r="I86558" s="2" t="s">
        <v>22</v>
      </c>
      <c r="J86558" s="2" t="s">
        <v>22</v>
      </c>
      <c r="K86558" s="2" t="s">
        <v>28</v>
      </c>
      <c r="L86558" s="2" t="s">
        <v>165</v>
      </c>
    </row>
    <row r="86559" spans="1:12" x14ac:dyDescent="0.35">
      <c r="A86559">
        <v>206440</v>
      </c>
      <c r="B86559" s="1">
        <v>42753</v>
      </c>
      <c r="C86559" s="1"/>
      <c r="D86559" s="2" t="s">
        <v>12</v>
      </c>
      <c r="E86559" s="2" t="s">
        <v>76789</v>
      </c>
      <c r="F86559">
        <v>25</v>
      </c>
      <c r="G86559" s="2" t="s">
        <v>133</v>
      </c>
      <c r="H86559">
        <v>43</v>
      </c>
      <c r="I86559" s="2" t="s">
        <v>15</v>
      </c>
      <c r="J86559" s="2" t="s">
        <v>16</v>
      </c>
      <c r="K86559" s="2" t="s">
        <v>28</v>
      </c>
      <c r="L86559" s="2" t="s">
        <v>1960</v>
      </c>
    </row>
    <row r="86560" spans="1:12" x14ac:dyDescent="0.35">
      <c r="A86560">
        <v>206441</v>
      </c>
      <c r="B86560" s="1">
        <v>42753</v>
      </c>
      <c r="C86560" s="1">
        <v>38566</v>
      </c>
      <c r="D86560" s="2" t="s">
        <v>12</v>
      </c>
      <c r="E86560" s="2" t="s">
        <v>46054</v>
      </c>
      <c r="F86560">
        <v>25</v>
      </c>
      <c r="G86560" s="2" t="s">
        <v>133</v>
      </c>
      <c r="H86560">
        <v>44</v>
      </c>
      <c r="I86560" s="2" t="s">
        <v>15</v>
      </c>
      <c r="J86560" s="2" t="s">
        <v>16</v>
      </c>
      <c r="K86560" s="2" t="s">
        <v>28</v>
      </c>
      <c r="L86560" s="2" t="s">
        <v>4490</v>
      </c>
    </row>
    <row r="86561" spans="1:12" x14ac:dyDescent="0.35">
      <c r="A86561">
        <v>206442</v>
      </c>
      <c r="B86561" s="1">
        <v>42753</v>
      </c>
      <c r="C86561" s="1">
        <v>38594</v>
      </c>
      <c r="D86561" s="2" t="s">
        <v>12</v>
      </c>
      <c r="E86561" s="2" t="s">
        <v>76790</v>
      </c>
      <c r="F86561">
        <v>25</v>
      </c>
      <c r="G86561" s="2" t="s">
        <v>133</v>
      </c>
      <c r="H86561">
        <v>25</v>
      </c>
      <c r="I86561" s="2" t="s">
        <v>15</v>
      </c>
      <c r="J86561" s="2" t="s">
        <v>16</v>
      </c>
      <c r="K86561" s="2" t="s">
        <v>28</v>
      </c>
      <c r="L86561" s="2" t="s">
        <v>26314</v>
      </c>
    </row>
    <row r="86562" spans="1:12" x14ac:dyDescent="0.35">
      <c r="A86562">
        <v>206443</v>
      </c>
      <c r="B86562" s="1">
        <v>42753</v>
      </c>
      <c r="C86562" s="1"/>
      <c r="D86562" s="2" t="s">
        <v>12</v>
      </c>
      <c r="E86562" s="2" t="s">
        <v>76620</v>
      </c>
      <c r="F86562">
        <v>25</v>
      </c>
      <c r="G86562" s="2" t="s">
        <v>133</v>
      </c>
      <c r="H86562">
        <v>25</v>
      </c>
      <c r="I86562" s="2" t="s">
        <v>15</v>
      </c>
      <c r="J86562" s="2" t="s">
        <v>16</v>
      </c>
      <c r="K86562" s="2" t="s">
        <v>28</v>
      </c>
      <c r="L86562" s="2" t="s">
        <v>400</v>
      </c>
    </row>
    <row r="86563" spans="1:12" x14ac:dyDescent="0.35">
      <c r="A86563">
        <v>206444</v>
      </c>
      <c r="B86563" s="1">
        <v>42753</v>
      </c>
      <c r="C86563" s="1">
        <v>38620</v>
      </c>
      <c r="D86563" s="2" t="s">
        <v>12</v>
      </c>
      <c r="E86563" s="2" t="s">
        <v>76633</v>
      </c>
      <c r="F86563">
        <v>25</v>
      </c>
      <c r="G86563" s="2" t="s">
        <v>133</v>
      </c>
      <c r="H86563">
        <v>57</v>
      </c>
      <c r="I86563" s="2" t="s">
        <v>15</v>
      </c>
      <c r="J86563" s="2" t="s">
        <v>16</v>
      </c>
      <c r="K86563" s="2" t="s">
        <v>28</v>
      </c>
      <c r="L86563" s="2" t="s">
        <v>10417</v>
      </c>
    </row>
    <row r="86564" spans="1:12" x14ac:dyDescent="0.35">
      <c r="A86564">
        <v>206445</v>
      </c>
      <c r="B86564" s="1">
        <v>42753</v>
      </c>
      <c r="C86564" s="1"/>
      <c r="D86564" s="2" t="s">
        <v>12</v>
      </c>
      <c r="E86564" s="2" t="s">
        <v>7714</v>
      </c>
      <c r="F86564">
        <v>25</v>
      </c>
      <c r="G86564" s="2" t="s">
        <v>133</v>
      </c>
      <c r="H86564">
        <v>35</v>
      </c>
      <c r="I86564" s="2" t="s">
        <v>15</v>
      </c>
      <c r="J86564" s="2" t="s">
        <v>16</v>
      </c>
      <c r="K86564" s="2" t="s">
        <v>28</v>
      </c>
      <c r="L86564" s="2" t="s">
        <v>1983</v>
      </c>
    </row>
    <row r="86565" spans="1:12" x14ac:dyDescent="0.35">
      <c r="A86565">
        <v>206446</v>
      </c>
      <c r="B86565" s="1">
        <v>42753</v>
      </c>
      <c r="C86565" s="1">
        <v>38636</v>
      </c>
      <c r="D86565" s="2" t="s">
        <v>12</v>
      </c>
      <c r="E86565" s="2" t="s">
        <v>76791</v>
      </c>
      <c r="F86565">
        <v>25</v>
      </c>
      <c r="G86565" s="2" t="s">
        <v>133</v>
      </c>
      <c r="H86565">
        <v>47</v>
      </c>
      <c r="I86565" s="2" t="s">
        <v>15</v>
      </c>
      <c r="J86565" s="2" t="s">
        <v>35</v>
      </c>
      <c r="K86565" s="2" t="s">
        <v>28</v>
      </c>
      <c r="L86565" s="2" t="s">
        <v>511</v>
      </c>
    </row>
    <row r="86566" spans="1:12" x14ac:dyDescent="0.35">
      <c r="A86566">
        <v>206447</v>
      </c>
      <c r="B86566" s="1">
        <v>42753</v>
      </c>
      <c r="C86566" s="1">
        <v>38636</v>
      </c>
      <c r="D86566" s="2" t="s">
        <v>12</v>
      </c>
      <c r="E86566" s="2" t="s">
        <v>76791</v>
      </c>
      <c r="F86566">
        <v>25</v>
      </c>
      <c r="G86566" s="2" t="s">
        <v>133</v>
      </c>
      <c r="H86566">
        <v>47</v>
      </c>
      <c r="I86566" s="2" t="s">
        <v>15</v>
      </c>
      <c r="J86566" s="2" t="s">
        <v>16</v>
      </c>
      <c r="K86566" s="2" t="s">
        <v>28</v>
      </c>
      <c r="L86566" s="2" t="s">
        <v>76792</v>
      </c>
    </row>
    <row r="86567" spans="1:12" x14ac:dyDescent="0.35">
      <c r="A86567">
        <v>206448</v>
      </c>
      <c r="B86567" s="1">
        <v>42753</v>
      </c>
      <c r="C86567" s="1"/>
      <c r="D86567" s="2" t="s">
        <v>12</v>
      </c>
      <c r="E86567" s="2" t="s">
        <v>76563</v>
      </c>
      <c r="F86567">
        <v>25</v>
      </c>
      <c r="G86567" s="2" t="s">
        <v>133</v>
      </c>
      <c r="H86567">
        <v>31</v>
      </c>
      <c r="I86567" s="2" t="s">
        <v>15</v>
      </c>
      <c r="J86567" s="2" t="s">
        <v>16</v>
      </c>
      <c r="K86567" s="2" t="s">
        <v>28</v>
      </c>
      <c r="L86567" s="2" t="s">
        <v>61315</v>
      </c>
    </row>
    <row r="86568" spans="1:12" x14ac:dyDescent="0.35">
      <c r="A86568">
        <v>206449</v>
      </c>
      <c r="B86568" s="1">
        <v>42753</v>
      </c>
      <c r="C86568" s="1">
        <v>38645</v>
      </c>
      <c r="D86568" s="2" t="s">
        <v>12</v>
      </c>
      <c r="E86568" s="2" t="s">
        <v>76528</v>
      </c>
      <c r="F86568">
        <v>25</v>
      </c>
      <c r="G86568" s="2" t="s">
        <v>133</v>
      </c>
      <c r="H86568">
        <v>31</v>
      </c>
      <c r="I86568" s="2" t="s">
        <v>15</v>
      </c>
      <c r="J86568" s="2" t="s">
        <v>16</v>
      </c>
      <c r="K86568" s="2" t="s">
        <v>28</v>
      </c>
      <c r="L86568" s="2" t="s">
        <v>333</v>
      </c>
    </row>
    <row r="86569" spans="1:12" x14ac:dyDescent="0.35">
      <c r="A86569">
        <v>206451</v>
      </c>
      <c r="B86569" s="1">
        <v>42753</v>
      </c>
      <c r="C86569" s="1">
        <v>42728</v>
      </c>
      <c r="D86569" s="2" t="s">
        <v>237</v>
      </c>
      <c r="E86569" s="2" t="s">
        <v>62528</v>
      </c>
      <c r="F86569">
        <v>54</v>
      </c>
      <c r="G86569" s="2" t="s">
        <v>42</v>
      </c>
      <c r="I86569" s="2" t="s">
        <v>22</v>
      </c>
      <c r="J86569" s="2" t="s">
        <v>35</v>
      </c>
      <c r="K86569" s="2" t="s">
        <v>378</v>
      </c>
      <c r="L86569" s="2" t="s">
        <v>76793</v>
      </c>
    </row>
    <row r="86570" spans="1:12" x14ac:dyDescent="0.35">
      <c r="A86570">
        <v>206451</v>
      </c>
      <c r="B86570" s="1">
        <v>42753</v>
      </c>
      <c r="C86570" s="1">
        <v>42728</v>
      </c>
      <c r="D86570" s="2" t="s">
        <v>237</v>
      </c>
      <c r="E86570" s="2" t="s">
        <v>238</v>
      </c>
      <c r="F86570">
        <v>54</v>
      </c>
      <c r="G86570" s="2" t="s">
        <v>42</v>
      </c>
      <c r="I86570" s="2" t="s">
        <v>22</v>
      </c>
      <c r="J86570" s="2" t="s">
        <v>35</v>
      </c>
      <c r="K86570" s="2" t="s">
        <v>378</v>
      </c>
      <c r="L86570" s="2" t="s">
        <v>76793</v>
      </c>
    </row>
    <row r="86571" spans="1:12" x14ac:dyDescent="0.35">
      <c r="A86571">
        <v>206451</v>
      </c>
      <c r="B86571" s="1">
        <v>42753</v>
      </c>
      <c r="C86571" s="1">
        <v>42728</v>
      </c>
      <c r="D86571" s="2" t="s">
        <v>237</v>
      </c>
      <c r="E86571" s="2" t="s">
        <v>59136</v>
      </c>
      <c r="F86571">
        <v>54</v>
      </c>
      <c r="G86571" s="2" t="s">
        <v>42</v>
      </c>
      <c r="I86571" s="2" t="s">
        <v>22</v>
      </c>
      <c r="J86571" s="2" t="s">
        <v>35</v>
      </c>
      <c r="K86571" s="2" t="s">
        <v>378</v>
      </c>
      <c r="L86571" s="2" t="s">
        <v>76793</v>
      </c>
    </row>
    <row r="86572" spans="1:12" x14ac:dyDescent="0.35">
      <c r="A86572">
        <v>206451</v>
      </c>
      <c r="B86572" s="1">
        <v>42753</v>
      </c>
      <c r="C86572" s="1">
        <v>42728</v>
      </c>
      <c r="D86572" s="2" t="s">
        <v>12</v>
      </c>
      <c r="E86572" s="2" t="s">
        <v>76794</v>
      </c>
      <c r="F86572">
        <v>54</v>
      </c>
      <c r="G86572" s="2" t="s">
        <v>42</v>
      </c>
      <c r="I86572" s="2" t="s">
        <v>22</v>
      </c>
      <c r="J86572" s="2" t="s">
        <v>35</v>
      </c>
      <c r="K86572" s="2" t="s">
        <v>378</v>
      </c>
      <c r="L86572" s="2" t="s">
        <v>76793</v>
      </c>
    </row>
    <row r="86573" spans="1:12" x14ac:dyDescent="0.35">
      <c r="A86573">
        <v>206451</v>
      </c>
      <c r="B86573" s="1">
        <v>42753</v>
      </c>
      <c r="C86573" s="1">
        <v>42728</v>
      </c>
      <c r="D86573" s="2" t="s">
        <v>12</v>
      </c>
      <c r="E86573" s="2" t="s">
        <v>76795</v>
      </c>
      <c r="F86573">
        <v>54</v>
      </c>
      <c r="G86573" s="2" t="s">
        <v>42</v>
      </c>
      <c r="I86573" s="2" t="s">
        <v>22</v>
      </c>
      <c r="J86573" s="2" t="s">
        <v>35</v>
      </c>
      <c r="K86573" s="2" t="s">
        <v>378</v>
      </c>
      <c r="L86573" s="2" t="s">
        <v>76793</v>
      </c>
    </row>
    <row r="86574" spans="1:12" x14ac:dyDescent="0.35">
      <c r="A86574">
        <v>206452</v>
      </c>
      <c r="B86574" s="1">
        <v>42753</v>
      </c>
      <c r="C86574" s="1">
        <v>42356</v>
      </c>
      <c r="D86574" s="2" t="s">
        <v>237</v>
      </c>
      <c r="E86574" s="2" t="s">
        <v>3847</v>
      </c>
      <c r="F86574">
        <v>54</v>
      </c>
      <c r="G86574" s="2" t="s">
        <v>42</v>
      </c>
      <c r="H86574">
        <v>52</v>
      </c>
      <c r="I86574" s="2" t="s">
        <v>15</v>
      </c>
      <c r="J86574" s="2" t="s">
        <v>16</v>
      </c>
      <c r="K86574" s="2" t="s">
        <v>7079</v>
      </c>
      <c r="L86574" s="2" t="s">
        <v>76796</v>
      </c>
    </row>
    <row r="86575" spans="1:12" x14ac:dyDescent="0.35">
      <c r="A86575">
        <v>206452</v>
      </c>
      <c r="B86575" s="1">
        <v>42753</v>
      </c>
      <c r="C86575" s="1">
        <v>42356</v>
      </c>
      <c r="D86575" s="2" t="s">
        <v>237</v>
      </c>
      <c r="E86575" s="2" t="s">
        <v>47722</v>
      </c>
      <c r="F86575">
        <v>54</v>
      </c>
      <c r="G86575" s="2" t="s">
        <v>42</v>
      </c>
      <c r="H86575">
        <v>52</v>
      </c>
      <c r="I86575" s="2" t="s">
        <v>15</v>
      </c>
      <c r="J86575" s="2" t="s">
        <v>16</v>
      </c>
      <c r="K86575" s="2" t="s">
        <v>7079</v>
      </c>
      <c r="L86575" s="2" t="s">
        <v>76796</v>
      </c>
    </row>
    <row r="86576" spans="1:12" x14ac:dyDescent="0.35">
      <c r="A86576">
        <v>206452</v>
      </c>
      <c r="B86576" s="1">
        <v>42753</v>
      </c>
      <c r="C86576" s="1">
        <v>42356</v>
      </c>
      <c r="D86576" s="2" t="s">
        <v>237</v>
      </c>
      <c r="E86576" s="2" t="s">
        <v>4620</v>
      </c>
      <c r="F86576">
        <v>54</v>
      </c>
      <c r="G86576" s="2" t="s">
        <v>42</v>
      </c>
      <c r="H86576">
        <v>52</v>
      </c>
      <c r="I86576" s="2" t="s">
        <v>15</v>
      </c>
      <c r="J86576" s="2" t="s">
        <v>16</v>
      </c>
      <c r="K86576" s="2" t="s">
        <v>7079</v>
      </c>
      <c r="L86576" s="2" t="s">
        <v>76796</v>
      </c>
    </row>
    <row r="86577" spans="1:12" x14ac:dyDescent="0.35">
      <c r="A86577">
        <v>206452</v>
      </c>
      <c r="B86577" s="1">
        <v>42753</v>
      </c>
      <c r="C86577" s="1">
        <v>42356</v>
      </c>
      <c r="D86577" s="2" t="s">
        <v>237</v>
      </c>
      <c r="E86577" s="2" t="s">
        <v>37105</v>
      </c>
      <c r="F86577">
        <v>54</v>
      </c>
      <c r="G86577" s="2" t="s">
        <v>42</v>
      </c>
      <c r="H86577">
        <v>52</v>
      </c>
      <c r="I86577" s="2" t="s">
        <v>15</v>
      </c>
      <c r="J86577" s="2" t="s">
        <v>16</v>
      </c>
      <c r="K86577" s="2" t="s">
        <v>7079</v>
      </c>
      <c r="L86577" s="2" t="s">
        <v>76796</v>
      </c>
    </row>
    <row r="86578" spans="1:12" x14ac:dyDescent="0.35">
      <c r="A86578">
        <v>206452</v>
      </c>
      <c r="B86578" s="1">
        <v>42753</v>
      </c>
      <c r="C86578" s="1">
        <v>42356</v>
      </c>
      <c r="D86578" s="2" t="s">
        <v>237</v>
      </c>
      <c r="E86578" s="2" t="s">
        <v>20382</v>
      </c>
      <c r="F86578">
        <v>28</v>
      </c>
      <c r="G86578" s="2" t="s">
        <v>311</v>
      </c>
      <c r="H86578">
        <v>52</v>
      </c>
      <c r="I86578" s="2" t="s">
        <v>15</v>
      </c>
      <c r="J86578" s="2" t="s">
        <v>16</v>
      </c>
      <c r="K86578" s="2" t="s">
        <v>7079</v>
      </c>
      <c r="L86578" s="2" t="s">
        <v>76796</v>
      </c>
    </row>
    <row r="86579" spans="1:12" x14ac:dyDescent="0.35">
      <c r="A86579">
        <v>206452</v>
      </c>
      <c r="B86579" s="1">
        <v>42753</v>
      </c>
      <c r="C86579" s="1">
        <v>42356</v>
      </c>
      <c r="D86579" s="2" t="s">
        <v>237</v>
      </c>
      <c r="E86579" s="2" t="s">
        <v>9209</v>
      </c>
      <c r="F86579">
        <v>54</v>
      </c>
      <c r="G86579" s="2" t="s">
        <v>42</v>
      </c>
      <c r="H86579">
        <v>52</v>
      </c>
      <c r="I86579" s="2" t="s">
        <v>15</v>
      </c>
      <c r="J86579" s="2" t="s">
        <v>16</v>
      </c>
      <c r="K86579" s="2" t="s">
        <v>7079</v>
      </c>
      <c r="L86579" s="2" t="s">
        <v>76796</v>
      </c>
    </row>
    <row r="86580" spans="1:12" x14ac:dyDescent="0.35">
      <c r="A86580">
        <v>206452</v>
      </c>
      <c r="B86580" s="1">
        <v>42753</v>
      </c>
      <c r="C86580" s="1">
        <v>42356</v>
      </c>
      <c r="D86580" s="2" t="s">
        <v>12</v>
      </c>
      <c r="E86580" s="2" t="s">
        <v>76797</v>
      </c>
      <c r="F86580">
        <v>54</v>
      </c>
      <c r="G86580" s="2" t="s">
        <v>42</v>
      </c>
      <c r="H86580">
        <v>52</v>
      </c>
      <c r="I86580" s="2" t="s">
        <v>15</v>
      </c>
      <c r="J86580" s="2" t="s">
        <v>16</v>
      </c>
      <c r="K86580" s="2" t="s">
        <v>7079</v>
      </c>
      <c r="L86580" s="2" t="s">
        <v>76796</v>
      </c>
    </row>
    <row r="86581" spans="1:12" x14ac:dyDescent="0.35">
      <c r="A86581">
        <v>206453</v>
      </c>
      <c r="B86581" s="1">
        <v>42753</v>
      </c>
      <c r="C86581" s="1">
        <v>42717</v>
      </c>
      <c r="D86581" s="2" t="s">
        <v>12</v>
      </c>
      <c r="E86581" s="2" t="s">
        <v>76798</v>
      </c>
      <c r="F86581">
        <v>54</v>
      </c>
      <c r="G86581" s="2" t="s">
        <v>42</v>
      </c>
      <c r="H86581">
        <v>67</v>
      </c>
      <c r="I86581" s="2" t="s">
        <v>15</v>
      </c>
      <c r="J86581" s="2" t="s">
        <v>16</v>
      </c>
      <c r="K86581" s="2" t="s">
        <v>851</v>
      </c>
      <c r="L86581" s="2" t="s">
        <v>76799</v>
      </c>
    </row>
    <row r="86582" spans="1:12" x14ac:dyDescent="0.35">
      <c r="A86582">
        <v>206455</v>
      </c>
      <c r="B86582" s="1">
        <v>42753</v>
      </c>
      <c r="C86582" s="1"/>
      <c r="D86582" s="2" t="s">
        <v>12</v>
      </c>
      <c r="E86582" s="2" t="s">
        <v>76528</v>
      </c>
      <c r="F86582">
        <v>25</v>
      </c>
      <c r="G86582" s="2" t="s">
        <v>133</v>
      </c>
      <c r="H86582">
        <v>56</v>
      </c>
      <c r="I86582" s="2" t="s">
        <v>15</v>
      </c>
      <c r="J86582" s="2" t="s">
        <v>16</v>
      </c>
      <c r="K86582" s="2" t="s">
        <v>28</v>
      </c>
      <c r="L86582" s="2" t="s">
        <v>400</v>
      </c>
    </row>
    <row r="86583" spans="1:12" x14ac:dyDescent="0.35">
      <c r="A86583">
        <v>206456</v>
      </c>
      <c r="B86583" s="1">
        <v>42753</v>
      </c>
      <c r="C86583" s="1"/>
      <c r="D86583" s="2" t="s">
        <v>12</v>
      </c>
      <c r="E86583" s="2" t="s">
        <v>76800</v>
      </c>
      <c r="F86583">
        <v>54</v>
      </c>
      <c r="G86583" s="2" t="s">
        <v>42</v>
      </c>
      <c r="H86583">
        <v>62</v>
      </c>
      <c r="I86583" s="2" t="s">
        <v>15</v>
      </c>
      <c r="J86583" s="2" t="s">
        <v>16</v>
      </c>
      <c r="K86583" s="2" t="s">
        <v>7079</v>
      </c>
      <c r="L86583" s="2" t="s">
        <v>76801</v>
      </c>
    </row>
    <row r="86584" spans="1:12" x14ac:dyDescent="0.35">
      <c r="A86584">
        <v>206457</v>
      </c>
      <c r="B86584" s="1">
        <v>42753</v>
      </c>
      <c r="C86584" s="1">
        <v>38682</v>
      </c>
      <c r="D86584" s="2" t="s">
        <v>12</v>
      </c>
      <c r="E86584" s="2" t="s">
        <v>76530</v>
      </c>
      <c r="F86584">
        <v>25</v>
      </c>
      <c r="G86584" s="2" t="s">
        <v>133</v>
      </c>
      <c r="H86584">
        <v>46</v>
      </c>
      <c r="I86584" s="2" t="s">
        <v>15</v>
      </c>
      <c r="J86584" s="2" t="s">
        <v>16</v>
      </c>
      <c r="K86584" s="2" t="s">
        <v>28</v>
      </c>
      <c r="L86584" s="2" t="s">
        <v>76802</v>
      </c>
    </row>
    <row r="86585" spans="1:12" x14ac:dyDescent="0.35">
      <c r="A86585">
        <v>206458</v>
      </c>
      <c r="B86585" s="1">
        <v>42753</v>
      </c>
      <c r="C86585" s="1"/>
      <c r="D86585" s="2" t="s">
        <v>12</v>
      </c>
      <c r="E86585" s="2" t="s">
        <v>67035</v>
      </c>
      <c r="F86585">
        <v>54</v>
      </c>
      <c r="G86585" s="2" t="s">
        <v>42</v>
      </c>
      <c r="H86585">
        <v>87</v>
      </c>
      <c r="I86585" s="2" t="s">
        <v>15</v>
      </c>
      <c r="J86585" s="2" t="s">
        <v>16</v>
      </c>
      <c r="K86585" s="2" t="s">
        <v>8319</v>
      </c>
      <c r="L86585" s="2" t="s">
        <v>76803</v>
      </c>
    </row>
    <row r="86586" spans="1:12" x14ac:dyDescent="0.35">
      <c r="A86586">
        <v>206458</v>
      </c>
      <c r="B86586" s="1">
        <v>42753</v>
      </c>
      <c r="C86586" s="1"/>
      <c r="D86586" s="2" t="s">
        <v>12</v>
      </c>
      <c r="E86586" s="2" t="s">
        <v>76804</v>
      </c>
      <c r="F86586">
        <v>54</v>
      </c>
      <c r="G86586" s="2" t="s">
        <v>42</v>
      </c>
      <c r="H86586">
        <v>87</v>
      </c>
      <c r="I86586" s="2" t="s">
        <v>15</v>
      </c>
      <c r="J86586" s="2" t="s">
        <v>16</v>
      </c>
      <c r="K86586" s="2" t="s">
        <v>8319</v>
      </c>
      <c r="L86586" s="2" t="s">
        <v>76803</v>
      </c>
    </row>
    <row r="86587" spans="1:12" x14ac:dyDescent="0.35">
      <c r="A86587">
        <v>206458</v>
      </c>
      <c r="B86587" s="1">
        <v>42753</v>
      </c>
      <c r="C86587" s="1"/>
      <c r="D86587" s="2" t="s">
        <v>12</v>
      </c>
      <c r="E86587" s="2" t="s">
        <v>76805</v>
      </c>
      <c r="F86587">
        <v>54</v>
      </c>
      <c r="G86587" s="2" t="s">
        <v>42</v>
      </c>
      <c r="H86587">
        <v>87</v>
      </c>
      <c r="I86587" s="2" t="s">
        <v>15</v>
      </c>
      <c r="J86587" s="2" t="s">
        <v>16</v>
      </c>
      <c r="K86587" s="2" t="s">
        <v>8319</v>
      </c>
      <c r="L86587" s="2" t="s">
        <v>76803</v>
      </c>
    </row>
    <row r="86588" spans="1:12" x14ac:dyDescent="0.35">
      <c r="A86588">
        <v>206458</v>
      </c>
      <c r="B86588" s="1">
        <v>42753</v>
      </c>
      <c r="C86588" s="1"/>
      <c r="D86588" s="2" t="s">
        <v>12</v>
      </c>
      <c r="E86588" s="2" t="s">
        <v>76806</v>
      </c>
      <c r="F86588">
        <v>54</v>
      </c>
      <c r="G86588" s="2" t="s">
        <v>42</v>
      </c>
      <c r="H86588">
        <v>87</v>
      </c>
      <c r="I86588" s="2" t="s">
        <v>15</v>
      </c>
      <c r="J86588" s="2" t="s">
        <v>16</v>
      </c>
      <c r="K86588" s="2" t="s">
        <v>8319</v>
      </c>
      <c r="L86588" s="2" t="s">
        <v>76803</v>
      </c>
    </row>
    <row r="86589" spans="1:12" x14ac:dyDescent="0.35">
      <c r="A86589">
        <v>206458</v>
      </c>
      <c r="B86589" s="1">
        <v>42753</v>
      </c>
      <c r="C86589" s="1"/>
      <c r="D86589" s="2" t="s">
        <v>12</v>
      </c>
      <c r="E86589" s="2" t="s">
        <v>56880</v>
      </c>
      <c r="F86589">
        <v>54</v>
      </c>
      <c r="G86589" s="2" t="s">
        <v>42</v>
      </c>
      <c r="H86589">
        <v>87</v>
      </c>
      <c r="I86589" s="2" t="s">
        <v>15</v>
      </c>
      <c r="J86589" s="2" t="s">
        <v>16</v>
      </c>
      <c r="K86589" s="2" t="s">
        <v>8319</v>
      </c>
      <c r="L86589" s="2" t="s">
        <v>76803</v>
      </c>
    </row>
    <row r="86590" spans="1:12" x14ac:dyDescent="0.35">
      <c r="A86590">
        <v>206458</v>
      </c>
      <c r="B86590" s="1">
        <v>42753</v>
      </c>
      <c r="C86590" s="1"/>
      <c r="D86590" s="2" t="s">
        <v>12</v>
      </c>
      <c r="E86590" s="2" t="s">
        <v>75877</v>
      </c>
      <c r="F86590">
        <v>54</v>
      </c>
      <c r="G86590" s="2" t="s">
        <v>42</v>
      </c>
      <c r="H86590">
        <v>87</v>
      </c>
      <c r="I86590" s="2" t="s">
        <v>15</v>
      </c>
      <c r="J86590" s="2" t="s">
        <v>16</v>
      </c>
      <c r="K86590" s="2" t="s">
        <v>8319</v>
      </c>
      <c r="L86590" s="2" t="s">
        <v>76803</v>
      </c>
    </row>
    <row r="86591" spans="1:12" x14ac:dyDescent="0.35">
      <c r="A86591">
        <v>206458</v>
      </c>
      <c r="B86591" s="1">
        <v>42753</v>
      </c>
      <c r="C86591" s="1"/>
      <c r="D86591" s="2" t="s">
        <v>12</v>
      </c>
      <c r="E86591" s="2" t="s">
        <v>76807</v>
      </c>
      <c r="F86591">
        <v>54</v>
      </c>
      <c r="G86591" s="2" t="s">
        <v>42</v>
      </c>
      <c r="H86591">
        <v>87</v>
      </c>
      <c r="I86591" s="2" t="s">
        <v>15</v>
      </c>
      <c r="J86591" s="2" t="s">
        <v>16</v>
      </c>
      <c r="K86591" s="2" t="s">
        <v>8319</v>
      </c>
      <c r="L86591" s="2" t="s">
        <v>76803</v>
      </c>
    </row>
    <row r="86592" spans="1:12" x14ac:dyDescent="0.35">
      <c r="A86592">
        <v>206459</v>
      </c>
      <c r="B86592" s="1">
        <v>42753</v>
      </c>
      <c r="C86592" s="1">
        <v>38680</v>
      </c>
      <c r="D86592" s="2" t="s">
        <v>12</v>
      </c>
      <c r="E86592" s="2" t="s">
        <v>76530</v>
      </c>
      <c r="F86592">
        <v>25</v>
      </c>
      <c r="G86592" s="2" t="s">
        <v>133</v>
      </c>
      <c r="H86592">
        <v>33</v>
      </c>
      <c r="I86592" s="2" t="s">
        <v>15</v>
      </c>
      <c r="J86592" s="2" t="s">
        <v>16</v>
      </c>
      <c r="K86592" s="2" t="s">
        <v>28</v>
      </c>
      <c r="L86592" s="2" t="s">
        <v>76802</v>
      </c>
    </row>
    <row r="86593" spans="1:12" x14ac:dyDescent="0.35">
      <c r="A86593">
        <v>206460</v>
      </c>
      <c r="B86593" s="1">
        <v>42753</v>
      </c>
      <c r="C86593" s="1">
        <v>38688</v>
      </c>
      <c r="D86593" s="2" t="s">
        <v>12</v>
      </c>
      <c r="E86593" s="2" t="s">
        <v>7714</v>
      </c>
      <c r="F86593">
        <v>25</v>
      </c>
      <c r="G86593" s="2" t="s">
        <v>133</v>
      </c>
      <c r="H86593">
        <v>52</v>
      </c>
      <c r="I86593" s="2" t="s">
        <v>15</v>
      </c>
      <c r="J86593" s="2" t="s">
        <v>16</v>
      </c>
      <c r="K86593" s="2" t="s">
        <v>28</v>
      </c>
      <c r="L86593" s="2" t="s">
        <v>76808</v>
      </c>
    </row>
    <row r="86594" spans="1:12" x14ac:dyDescent="0.35">
      <c r="A86594">
        <v>206461</v>
      </c>
      <c r="B86594" s="1">
        <v>42753</v>
      </c>
      <c r="C86594" s="1">
        <v>38686</v>
      </c>
      <c r="D86594" s="2" t="s">
        <v>12</v>
      </c>
      <c r="E86594" s="2" t="s">
        <v>76809</v>
      </c>
      <c r="F86594">
        <v>25</v>
      </c>
      <c r="G86594" s="2" t="s">
        <v>133</v>
      </c>
      <c r="H86594">
        <v>58</v>
      </c>
      <c r="I86594" s="2" t="s">
        <v>15</v>
      </c>
      <c r="J86594" s="2" t="s">
        <v>35</v>
      </c>
      <c r="K86594" s="2" t="s">
        <v>28</v>
      </c>
      <c r="L86594" s="2" t="s">
        <v>48026</v>
      </c>
    </row>
    <row r="86595" spans="1:12" x14ac:dyDescent="0.35">
      <c r="A86595">
        <v>206462</v>
      </c>
      <c r="B86595" s="1">
        <v>42753</v>
      </c>
      <c r="C86595" s="1">
        <v>38686</v>
      </c>
      <c r="D86595" s="2" t="s">
        <v>12</v>
      </c>
      <c r="E86595" s="2" t="s">
        <v>76809</v>
      </c>
      <c r="F86595">
        <v>25</v>
      </c>
      <c r="G86595" s="2" t="s">
        <v>133</v>
      </c>
      <c r="I86595" s="2" t="s">
        <v>22</v>
      </c>
      <c r="J86595" s="2" t="s">
        <v>16</v>
      </c>
      <c r="K86595" s="2" t="s">
        <v>28</v>
      </c>
      <c r="L86595" s="2" t="s">
        <v>442</v>
      </c>
    </row>
    <row r="86596" spans="1:12" x14ac:dyDescent="0.35">
      <c r="A86596">
        <v>206463</v>
      </c>
      <c r="B86596" s="1">
        <v>42753</v>
      </c>
      <c r="C86596" s="1"/>
      <c r="D86596" s="2" t="s">
        <v>12</v>
      </c>
      <c r="E86596" s="2" t="s">
        <v>76528</v>
      </c>
      <c r="F86596">
        <v>25</v>
      </c>
      <c r="G86596" s="2" t="s">
        <v>133</v>
      </c>
      <c r="H86596">
        <v>33</v>
      </c>
      <c r="I86596" s="2" t="s">
        <v>15</v>
      </c>
      <c r="J86596" s="2" t="s">
        <v>35</v>
      </c>
      <c r="K86596" s="2" t="s">
        <v>28</v>
      </c>
      <c r="L86596" s="2" t="s">
        <v>30334</v>
      </c>
    </row>
    <row r="86597" spans="1:12" x14ac:dyDescent="0.35">
      <c r="A86597">
        <v>206463</v>
      </c>
      <c r="B86597" s="1">
        <v>42753</v>
      </c>
      <c r="C86597" s="1"/>
      <c r="D86597" s="2" t="s">
        <v>12</v>
      </c>
      <c r="E86597" s="2" t="s">
        <v>76530</v>
      </c>
      <c r="F86597">
        <v>25</v>
      </c>
      <c r="G86597" s="2" t="s">
        <v>133</v>
      </c>
      <c r="H86597">
        <v>33</v>
      </c>
      <c r="I86597" s="2" t="s">
        <v>15</v>
      </c>
      <c r="J86597" s="2" t="s">
        <v>35</v>
      </c>
      <c r="K86597" s="2" t="s">
        <v>28</v>
      </c>
      <c r="L86597" s="2" t="s">
        <v>30334</v>
      </c>
    </row>
    <row r="86598" spans="1:12" x14ac:dyDescent="0.35">
      <c r="A86598">
        <v>206464</v>
      </c>
      <c r="B86598" s="1">
        <v>42753</v>
      </c>
      <c r="C86598" s="1"/>
      <c r="D86598" s="2" t="s">
        <v>12</v>
      </c>
      <c r="E86598" s="2" t="s">
        <v>321</v>
      </c>
      <c r="F86598">
        <v>53</v>
      </c>
      <c r="G86598" s="2" t="s">
        <v>54</v>
      </c>
      <c r="H86598">
        <v>41</v>
      </c>
      <c r="I86598" s="2" t="s">
        <v>15</v>
      </c>
      <c r="J86598" s="2" t="s">
        <v>16</v>
      </c>
      <c r="K86598" s="2" t="s">
        <v>7842</v>
      </c>
      <c r="L86598" s="2" t="s">
        <v>76810</v>
      </c>
    </row>
    <row r="86599" spans="1:12" x14ac:dyDescent="0.35">
      <c r="A86599">
        <v>206465</v>
      </c>
      <c r="B86599" s="1">
        <v>42753</v>
      </c>
      <c r="C86599" s="1">
        <v>38712</v>
      </c>
      <c r="D86599" s="2" t="s">
        <v>12</v>
      </c>
      <c r="E86599" s="2" t="s">
        <v>46054</v>
      </c>
      <c r="F86599">
        <v>25</v>
      </c>
      <c r="G86599" s="2" t="s">
        <v>133</v>
      </c>
      <c r="H86599">
        <v>40</v>
      </c>
      <c r="I86599" s="2" t="s">
        <v>15</v>
      </c>
      <c r="J86599" s="2" t="s">
        <v>16</v>
      </c>
      <c r="K86599" s="2" t="s">
        <v>28</v>
      </c>
      <c r="L86599" s="2" t="s">
        <v>400</v>
      </c>
    </row>
    <row r="86600" spans="1:12" x14ac:dyDescent="0.35">
      <c r="A86600">
        <v>206466</v>
      </c>
      <c r="B86600" s="1">
        <v>42753</v>
      </c>
      <c r="C86600" s="1">
        <v>38696</v>
      </c>
      <c r="D86600" s="2" t="s">
        <v>12</v>
      </c>
      <c r="E86600" s="2" t="s">
        <v>46054</v>
      </c>
      <c r="F86600">
        <v>25</v>
      </c>
      <c r="G86600" s="2" t="s">
        <v>133</v>
      </c>
      <c r="H86600">
        <v>24</v>
      </c>
      <c r="I86600" s="2" t="s">
        <v>15</v>
      </c>
      <c r="J86600" s="2" t="s">
        <v>16</v>
      </c>
      <c r="K86600" s="2" t="s">
        <v>28</v>
      </c>
      <c r="L86600" s="2" t="s">
        <v>76811</v>
      </c>
    </row>
    <row r="86601" spans="1:12" x14ac:dyDescent="0.35">
      <c r="A86601">
        <v>206467</v>
      </c>
      <c r="B86601" s="1">
        <v>42753</v>
      </c>
      <c r="C86601" s="1"/>
      <c r="D86601" s="2" t="s">
        <v>12</v>
      </c>
      <c r="E86601" s="2" t="s">
        <v>321</v>
      </c>
      <c r="F86601">
        <v>53</v>
      </c>
      <c r="G86601" s="2" t="s">
        <v>54</v>
      </c>
      <c r="I86601" s="2" t="s">
        <v>22</v>
      </c>
      <c r="J86601" s="2" t="s">
        <v>16</v>
      </c>
      <c r="K86601" s="2" t="s">
        <v>7079</v>
      </c>
      <c r="L86601" s="2" t="s">
        <v>31853</v>
      </c>
    </row>
    <row r="86602" spans="1:12" x14ac:dyDescent="0.35">
      <c r="A86602">
        <v>206468</v>
      </c>
      <c r="B86602" s="1">
        <v>42753</v>
      </c>
      <c r="C86602" s="1"/>
      <c r="D86602" s="2" t="s">
        <v>12</v>
      </c>
      <c r="E86602" s="2" t="s">
        <v>321</v>
      </c>
      <c r="F86602">
        <v>53</v>
      </c>
      <c r="G86602" s="2" t="s">
        <v>54</v>
      </c>
      <c r="I86602" s="2" t="s">
        <v>22</v>
      </c>
      <c r="J86602" s="2" t="s">
        <v>22</v>
      </c>
      <c r="K86602" s="2" t="s">
        <v>7079</v>
      </c>
      <c r="L86602" s="2" t="s">
        <v>15130</v>
      </c>
    </row>
    <row r="86603" spans="1:12" x14ac:dyDescent="0.35">
      <c r="A86603">
        <v>206469</v>
      </c>
      <c r="B86603" s="1">
        <v>42753</v>
      </c>
      <c r="C86603" s="1"/>
      <c r="D86603" s="2" t="s">
        <v>12</v>
      </c>
      <c r="E86603" s="2" t="s">
        <v>46054</v>
      </c>
      <c r="F86603">
        <v>25</v>
      </c>
      <c r="G86603" s="2" t="s">
        <v>133</v>
      </c>
      <c r="H86603">
        <v>32</v>
      </c>
      <c r="I86603" s="2" t="s">
        <v>15</v>
      </c>
      <c r="J86603" s="2" t="s">
        <v>16</v>
      </c>
      <c r="K86603" s="2" t="s">
        <v>28</v>
      </c>
      <c r="L86603" s="2" t="s">
        <v>39780</v>
      </c>
    </row>
    <row r="86604" spans="1:12" x14ac:dyDescent="0.35">
      <c r="A86604">
        <v>206470</v>
      </c>
      <c r="B86604" s="1">
        <v>42753</v>
      </c>
      <c r="C86604" s="1"/>
      <c r="D86604" s="2" t="s">
        <v>12</v>
      </c>
      <c r="E86604" s="2" t="s">
        <v>321</v>
      </c>
      <c r="F86604">
        <v>53</v>
      </c>
      <c r="G86604" s="2" t="s">
        <v>54</v>
      </c>
      <c r="I86604" s="2" t="s">
        <v>22</v>
      </c>
      <c r="J86604" s="2" t="s">
        <v>16</v>
      </c>
      <c r="K86604" s="2" t="s">
        <v>7079</v>
      </c>
      <c r="L86604" s="2" t="s">
        <v>63388</v>
      </c>
    </row>
    <row r="86605" spans="1:12" x14ac:dyDescent="0.35">
      <c r="A86605">
        <v>206471</v>
      </c>
      <c r="B86605" s="1">
        <v>42753</v>
      </c>
      <c r="C86605" s="1">
        <v>38734</v>
      </c>
      <c r="D86605" s="2" t="s">
        <v>12</v>
      </c>
      <c r="E86605" s="2" t="s">
        <v>65060</v>
      </c>
      <c r="F86605">
        <v>25</v>
      </c>
      <c r="G86605" s="2" t="s">
        <v>133</v>
      </c>
      <c r="H86605">
        <v>32</v>
      </c>
      <c r="I86605" s="2" t="s">
        <v>15</v>
      </c>
      <c r="J86605" s="2" t="s">
        <v>35</v>
      </c>
      <c r="K86605" s="2" t="s">
        <v>28</v>
      </c>
      <c r="L86605" s="2" t="s">
        <v>19213</v>
      </c>
    </row>
    <row r="86606" spans="1:12" x14ac:dyDescent="0.35">
      <c r="A86606">
        <v>206472</v>
      </c>
      <c r="B86606" s="1">
        <v>42753</v>
      </c>
      <c r="C86606" s="1"/>
      <c r="D86606" s="2" t="s">
        <v>12</v>
      </c>
      <c r="E86606" s="2" t="s">
        <v>321</v>
      </c>
      <c r="F86606">
        <v>53</v>
      </c>
      <c r="G86606" s="2" t="s">
        <v>54</v>
      </c>
      <c r="I86606" s="2" t="s">
        <v>22</v>
      </c>
      <c r="J86606" s="2" t="s">
        <v>16</v>
      </c>
      <c r="K86606" s="2" t="s">
        <v>7079</v>
      </c>
      <c r="L86606" s="2" t="s">
        <v>31853</v>
      </c>
    </row>
    <row r="86607" spans="1:12" x14ac:dyDescent="0.35">
      <c r="A86607">
        <v>206473</v>
      </c>
      <c r="B86607" s="1">
        <v>42753</v>
      </c>
      <c r="C86607" s="1">
        <v>38738</v>
      </c>
      <c r="D86607" s="2" t="s">
        <v>12</v>
      </c>
      <c r="E86607" s="2" t="s">
        <v>65060</v>
      </c>
      <c r="F86607">
        <v>25</v>
      </c>
      <c r="G86607" s="2" t="s">
        <v>133</v>
      </c>
      <c r="H86607">
        <v>54</v>
      </c>
      <c r="I86607" s="2" t="s">
        <v>15</v>
      </c>
      <c r="J86607" s="2" t="s">
        <v>16</v>
      </c>
      <c r="K86607" s="2" t="s">
        <v>28</v>
      </c>
      <c r="L86607" s="2" t="s">
        <v>47468</v>
      </c>
    </row>
    <row r="86608" spans="1:12" x14ac:dyDescent="0.35">
      <c r="A86608">
        <v>206474</v>
      </c>
      <c r="B86608" s="1">
        <v>42753</v>
      </c>
      <c r="C86608" s="1"/>
      <c r="D86608" s="2" t="s">
        <v>12</v>
      </c>
      <c r="E86608" s="2" t="s">
        <v>321</v>
      </c>
      <c r="F86608">
        <v>53</v>
      </c>
      <c r="G86608" s="2" t="s">
        <v>54</v>
      </c>
      <c r="I86608" s="2" t="s">
        <v>22</v>
      </c>
      <c r="J86608" s="2" t="s">
        <v>16</v>
      </c>
      <c r="K86608" s="2" t="s">
        <v>7079</v>
      </c>
      <c r="L86608" s="2" t="s">
        <v>31853</v>
      </c>
    </row>
    <row r="86609" spans="1:12" x14ac:dyDescent="0.35">
      <c r="A86609">
        <v>206475</v>
      </c>
      <c r="B86609" s="1">
        <v>42753</v>
      </c>
      <c r="C86609" s="1"/>
      <c r="D86609" s="2" t="s">
        <v>12</v>
      </c>
      <c r="E86609" s="2" t="s">
        <v>321</v>
      </c>
      <c r="F86609">
        <v>53</v>
      </c>
      <c r="G86609" s="2" t="s">
        <v>54</v>
      </c>
      <c r="I86609" s="2" t="s">
        <v>22</v>
      </c>
      <c r="J86609" s="2" t="s">
        <v>16</v>
      </c>
      <c r="K86609" s="2" t="s">
        <v>39</v>
      </c>
      <c r="L86609" s="2" t="s">
        <v>31853</v>
      </c>
    </row>
    <row r="86610" spans="1:12" x14ac:dyDescent="0.35">
      <c r="A86610">
        <v>206476</v>
      </c>
      <c r="B86610" s="1">
        <v>42753</v>
      </c>
      <c r="C86610" s="1">
        <v>38731</v>
      </c>
      <c r="D86610" s="2" t="s">
        <v>12</v>
      </c>
      <c r="E86610" s="2" t="s">
        <v>76528</v>
      </c>
      <c r="F86610">
        <v>25</v>
      </c>
      <c r="G86610" s="2" t="s">
        <v>133</v>
      </c>
      <c r="H86610">
        <v>28</v>
      </c>
      <c r="I86610" s="2" t="s">
        <v>15</v>
      </c>
      <c r="J86610" s="2" t="s">
        <v>16</v>
      </c>
      <c r="K86610" s="2" t="s">
        <v>28</v>
      </c>
      <c r="L86610" s="2" t="s">
        <v>19213</v>
      </c>
    </row>
    <row r="86611" spans="1:12" x14ac:dyDescent="0.35">
      <c r="A86611">
        <v>206477</v>
      </c>
      <c r="B86611" s="1">
        <v>42753</v>
      </c>
      <c r="C86611" s="1">
        <v>42749</v>
      </c>
      <c r="D86611" s="2" t="s">
        <v>237</v>
      </c>
      <c r="E86611" s="2" t="s">
        <v>76661</v>
      </c>
      <c r="F86611">
        <v>54</v>
      </c>
      <c r="G86611" s="2" t="s">
        <v>42</v>
      </c>
      <c r="H86611">
        <v>44</v>
      </c>
      <c r="I86611" s="2" t="s">
        <v>15</v>
      </c>
      <c r="J86611" s="2" t="s">
        <v>16</v>
      </c>
      <c r="K86611" s="2" t="s">
        <v>7072</v>
      </c>
      <c r="L86611" s="2" t="s">
        <v>76812</v>
      </c>
    </row>
    <row r="86612" spans="1:12" x14ac:dyDescent="0.35">
      <c r="A86612">
        <v>206477</v>
      </c>
      <c r="B86612" s="1">
        <v>42753</v>
      </c>
      <c r="C86612" s="1">
        <v>42749</v>
      </c>
      <c r="D86612" s="2" t="s">
        <v>12</v>
      </c>
      <c r="E86612" s="2" t="s">
        <v>76813</v>
      </c>
      <c r="F86612">
        <v>7</v>
      </c>
      <c r="G86612" s="2" t="s">
        <v>34</v>
      </c>
      <c r="H86612">
        <v>44</v>
      </c>
      <c r="I86612" s="2" t="s">
        <v>15</v>
      </c>
      <c r="J86612" s="2" t="s">
        <v>16</v>
      </c>
      <c r="K86612" s="2" t="s">
        <v>7072</v>
      </c>
      <c r="L86612" s="2" t="s">
        <v>76812</v>
      </c>
    </row>
    <row r="86613" spans="1:12" x14ac:dyDescent="0.35">
      <c r="A86613">
        <v>206478</v>
      </c>
      <c r="B86613" s="1">
        <v>42753</v>
      </c>
      <c r="C86613" s="1">
        <v>42566</v>
      </c>
      <c r="D86613" s="2" t="s">
        <v>237</v>
      </c>
      <c r="E86613" s="2" t="s">
        <v>76814</v>
      </c>
      <c r="F86613">
        <v>54</v>
      </c>
      <c r="G86613" s="2" t="s">
        <v>42</v>
      </c>
      <c r="I86613" s="2" t="s">
        <v>22</v>
      </c>
      <c r="J86613" s="2" t="s">
        <v>35</v>
      </c>
      <c r="K86613" s="2" t="s">
        <v>7072</v>
      </c>
      <c r="L86613" s="2" t="s">
        <v>75329</v>
      </c>
    </row>
    <row r="86614" spans="1:12" x14ac:dyDescent="0.35">
      <c r="A86614">
        <v>206478</v>
      </c>
      <c r="B86614" s="1">
        <v>42753</v>
      </c>
      <c r="C86614" s="1">
        <v>42566</v>
      </c>
      <c r="D86614" s="2" t="s">
        <v>12</v>
      </c>
      <c r="E86614" s="2" t="s">
        <v>72185</v>
      </c>
      <c r="F86614">
        <v>53</v>
      </c>
      <c r="G86614" s="2" t="s">
        <v>54</v>
      </c>
      <c r="I86614" s="2" t="s">
        <v>22</v>
      </c>
      <c r="J86614" s="2" t="s">
        <v>35</v>
      </c>
      <c r="K86614" s="2" t="s">
        <v>7072</v>
      </c>
      <c r="L86614" s="2" t="s">
        <v>75329</v>
      </c>
    </row>
    <row r="86615" spans="1:12" x14ac:dyDescent="0.35">
      <c r="A86615">
        <v>206479</v>
      </c>
      <c r="B86615" s="1">
        <v>42753</v>
      </c>
      <c r="C86615" s="1">
        <v>38513</v>
      </c>
      <c r="D86615" s="2" t="s">
        <v>12</v>
      </c>
      <c r="E86615" s="2" t="s">
        <v>76815</v>
      </c>
      <c r="F86615">
        <v>25</v>
      </c>
      <c r="G86615" s="2" t="s">
        <v>133</v>
      </c>
      <c r="H86615">
        <v>38</v>
      </c>
      <c r="I86615" s="2" t="s">
        <v>15</v>
      </c>
      <c r="J86615" s="2" t="s">
        <v>16</v>
      </c>
      <c r="K86615" s="2" t="s">
        <v>28</v>
      </c>
      <c r="L86615" s="2" t="s">
        <v>60</v>
      </c>
    </row>
    <row r="86616" spans="1:12" x14ac:dyDescent="0.35">
      <c r="A86616">
        <v>206481</v>
      </c>
      <c r="B86616" s="1">
        <v>42753</v>
      </c>
      <c r="C86616" s="1">
        <v>38761</v>
      </c>
      <c r="D86616" s="2" t="s">
        <v>12</v>
      </c>
      <c r="E86616" s="2" t="s">
        <v>76527</v>
      </c>
      <c r="F86616">
        <v>25</v>
      </c>
      <c r="G86616" s="2" t="s">
        <v>133</v>
      </c>
      <c r="H86616">
        <v>26</v>
      </c>
      <c r="I86616" s="2" t="s">
        <v>15</v>
      </c>
      <c r="J86616" s="2" t="s">
        <v>16</v>
      </c>
      <c r="K86616" s="2" t="s">
        <v>28</v>
      </c>
      <c r="L86616" s="2" t="s">
        <v>128</v>
      </c>
    </row>
    <row r="86617" spans="1:12" x14ac:dyDescent="0.35">
      <c r="A86617">
        <v>206481</v>
      </c>
      <c r="B86617" s="1">
        <v>42753</v>
      </c>
      <c r="C86617" s="1">
        <v>38761</v>
      </c>
      <c r="D86617" s="2" t="s">
        <v>12</v>
      </c>
      <c r="E86617" s="2" t="s">
        <v>76816</v>
      </c>
      <c r="F86617">
        <v>25</v>
      </c>
      <c r="G86617" s="2" t="s">
        <v>133</v>
      </c>
      <c r="H86617">
        <v>26</v>
      </c>
      <c r="I86617" s="2" t="s">
        <v>15</v>
      </c>
      <c r="J86617" s="2" t="s">
        <v>16</v>
      </c>
      <c r="K86617" s="2" t="s">
        <v>28</v>
      </c>
      <c r="L86617" s="2" t="s">
        <v>128</v>
      </c>
    </row>
    <row r="86618" spans="1:12" x14ac:dyDescent="0.35">
      <c r="A86618">
        <v>206483</v>
      </c>
      <c r="B86618" s="1">
        <v>42753</v>
      </c>
      <c r="C86618" s="1"/>
      <c r="D86618" s="2" t="s">
        <v>12</v>
      </c>
      <c r="E86618" s="2" t="s">
        <v>7714</v>
      </c>
      <c r="F86618">
        <v>25</v>
      </c>
      <c r="G86618" s="2" t="s">
        <v>133</v>
      </c>
      <c r="H86618">
        <v>30</v>
      </c>
      <c r="I86618" s="2" t="s">
        <v>15</v>
      </c>
      <c r="J86618" s="2" t="s">
        <v>35</v>
      </c>
      <c r="K86618" s="2" t="s">
        <v>28</v>
      </c>
      <c r="L86618" s="2" t="s">
        <v>843</v>
      </c>
    </row>
    <row r="86619" spans="1:12" x14ac:dyDescent="0.35">
      <c r="A86619">
        <v>206484</v>
      </c>
      <c r="B86619" s="1">
        <v>42753</v>
      </c>
      <c r="C86619" s="1">
        <v>38782</v>
      </c>
      <c r="D86619" s="2" t="s">
        <v>12</v>
      </c>
      <c r="E86619" s="2" t="s">
        <v>76527</v>
      </c>
      <c r="F86619">
        <v>25</v>
      </c>
      <c r="G86619" s="2" t="s">
        <v>133</v>
      </c>
      <c r="H86619">
        <v>21</v>
      </c>
      <c r="I86619" s="2" t="s">
        <v>15</v>
      </c>
      <c r="J86619" s="2" t="s">
        <v>16</v>
      </c>
      <c r="K86619" s="2" t="s">
        <v>28</v>
      </c>
      <c r="L86619" s="2" t="s">
        <v>76817</v>
      </c>
    </row>
    <row r="86620" spans="1:12" x14ac:dyDescent="0.35">
      <c r="A86620">
        <v>206486</v>
      </c>
      <c r="B86620" s="1">
        <v>42753</v>
      </c>
      <c r="C86620" s="1"/>
      <c r="D86620" s="2" t="s">
        <v>12</v>
      </c>
      <c r="E86620" s="2" t="s">
        <v>76528</v>
      </c>
      <c r="F86620">
        <v>25</v>
      </c>
      <c r="G86620" s="2" t="s">
        <v>133</v>
      </c>
      <c r="H86620">
        <v>7</v>
      </c>
      <c r="I86620" s="2" t="s">
        <v>15</v>
      </c>
      <c r="J86620" s="2" t="s">
        <v>16</v>
      </c>
      <c r="K86620" s="2" t="s">
        <v>28</v>
      </c>
      <c r="L86620" s="2" t="s">
        <v>8871</v>
      </c>
    </row>
    <row r="86621" spans="1:12" x14ac:dyDescent="0.35">
      <c r="A86621">
        <v>206487</v>
      </c>
      <c r="B86621" s="1">
        <v>42753</v>
      </c>
      <c r="C86621" s="1">
        <v>42692</v>
      </c>
      <c r="D86621" s="2" t="s">
        <v>12</v>
      </c>
      <c r="E86621" s="2" t="s">
        <v>76818</v>
      </c>
      <c r="F86621">
        <v>53</v>
      </c>
      <c r="G86621" s="2" t="s">
        <v>54</v>
      </c>
      <c r="I86621" s="2" t="s">
        <v>22</v>
      </c>
      <c r="J86621" s="2" t="s">
        <v>16</v>
      </c>
      <c r="K86621" s="2" t="s">
        <v>721</v>
      </c>
      <c r="L86621" s="2" t="s">
        <v>76819</v>
      </c>
    </row>
    <row r="86622" spans="1:12" x14ac:dyDescent="0.35">
      <c r="A86622">
        <v>206488</v>
      </c>
      <c r="B86622" s="1">
        <v>42753</v>
      </c>
      <c r="C86622" s="1">
        <v>38806</v>
      </c>
      <c r="D86622" s="2" t="s">
        <v>12</v>
      </c>
      <c r="E86622" s="2" t="s">
        <v>76529</v>
      </c>
      <c r="F86622">
        <v>25</v>
      </c>
      <c r="G86622" s="2" t="s">
        <v>133</v>
      </c>
      <c r="H86622">
        <v>41</v>
      </c>
      <c r="I86622" s="2" t="s">
        <v>15</v>
      </c>
      <c r="J86622" s="2" t="s">
        <v>35</v>
      </c>
      <c r="K86622" s="2" t="s">
        <v>28</v>
      </c>
      <c r="L86622" s="2" t="s">
        <v>76820</v>
      </c>
    </row>
    <row r="86623" spans="1:12" x14ac:dyDescent="0.35">
      <c r="A86623">
        <v>206489</v>
      </c>
      <c r="B86623" s="1">
        <v>42753</v>
      </c>
      <c r="C86623" s="1">
        <v>42707</v>
      </c>
      <c r="D86623" s="2" t="s">
        <v>12</v>
      </c>
      <c r="E86623" s="2" t="s">
        <v>76821</v>
      </c>
      <c r="F86623">
        <v>3</v>
      </c>
      <c r="G86623" s="2" t="s">
        <v>14</v>
      </c>
      <c r="I86623" s="2" t="s">
        <v>22</v>
      </c>
      <c r="J86623" s="2" t="s">
        <v>16</v>
      </c>
      <c r="K86623" s="2" t="s">
        <v>28</v>
      </c>
      <c r="L86623" s="2" t="s">
        <v>76822</v>
      </c>
    </row>
    <row r="86624" spans="1:12" x14ac:dyDescent="0.35">
      <c r="A86624">
        <v>206491</v>
      </c>
      <c r="B86624" s="1">
        <v>42753</v>
      </c>
      <c r="C86624" s="1">
        <v>42602</v>
      </c>
      <c r="D86624" s="2" t="s">
        <v>12</v>
      </c>
      <c r="E86624" s="2" t="s">
        <v>76823</v>
      </c>
      <c r="F86624">
        <v>20</v>
      </c>
      <c r="G86624" s="2" t="s">
        <v>38</v>
      </c>
      <c r="I86624" s="2" t="s">
        <v>22</v>
      </c>
      <c r="J86624" s="2" t="s">
        <v>35</v>
      </c>
      <c r="K86624" s="2" t="s">
        <v>28</v>
      </c>
      <c r="L86624" s="2" t="s">
        <v>76824</v>
      </c>
    </row>
    <row r="86625" spans="1:12" x14ac:dyDescent="0.35">
      <c r="A86625">
        <v>206492</v>
      </c>
      <c r="B86625" s="1">
        <v>42753</v>
      </c>
      <c r="C86625" s="1">
        <v>42746</v>
      </c>
      <c r="D86625" s="2" t="s">
        <v>12</v>
      </c>
      <c r="E86625" s="2" t="s">
        <v>76825</v>
      </c>
      <c r="F86625">
        <v>20</v>
      </c>
      <c r="G86625" s="2" t="s">
        <v>38</v>
      </c>
      <c r="I86625" s="2" t="s">
        <v>22</v>
      </c>
      <c r="J86625" s="2" t="s">
        <v>35</v>
      </c>
      <c r="K86625" s="2" t="s">
        <v>28</v>
      </c>
      <c r="L86625" s="2" t="s">
        <v>623</v>
      </c>
    </row>
    <row r="86626" spans="1:12" x14ac:dyDescent="0.35">
      <c r="A86626">
        <v>206497</v>
      </c>
      <c r="B86626" s="1">
        <v>42754</v>
      </c>
      <c r="C86626" s="1"/>
      <c r="D86626" s="2" t="s">
        <v>12</v>
      </c>
      <c r="E86626" s="2" t="s">
        <v>76826</v>
      </c>
      <c r="F86626">
        <v>33</v>
      </c>
      <c r="G86626" s="2" t="s">
        <v>171</v>
      </c>
      <c r="I86626" s="2" t="s">
        <v>22</v>
      </c>
      <c r="J86626" s="2" t="s">
        <v>16</v>
      </c>
      <c r="K86626" s="2" t="s">
        <v>28</v>
      </c>
      <c r="L86626" s="2" t="s">
        <v>76827</v>
      </c>
    </row>
    <row r="86627" spans="1:12" x14ac:dyDescent="0.35">
      <c r="A86627">
        <v>206498</v>
      </c>
      <c r="B86627" s="1">
        <v>42754</v>
      </c>
      <c r="C86627" s="1"/>
      <c r="D86627" s="2" t="s">
        <v>12</v>
      </c>
      <c r="E86627" s="2" t="s">
        <v>37636</v>
      </c>
      <c r="F86627">
        <v>53</v>
      </c>
      <c r="G86627" s="2" t="s">
        <v>54</v>
      </c>
      <c r="I86627" s="2" t="s">
        <v>22</v>
      </c>
      <c r="J86627" s="2" t="s">
        <v>16</v>
      </c>
      <c r="K86627" s="2" t="s">
        <v>28</v>
      </c>
      <c r="L86627" s="2" t="s">
        <v>88</v>
      </c>
    </row>
    <row r="86628" spans="1:12" x14ac:dyDescent="0.35">
      <c r="A86628">
        <v>206498</v>
      </c>
      <c r="B86628" s="1">
        <v>42754</v>
      </c>
      <c r="C86628" s="1"/>
      <c r="D86628" s="2" t="s">
        <v>12</v>
      </c>
      <c r="E86628" s="2" t="s">
        <v>57332</v>
      </c>
      <c r="F86628">
        <v>53</v>
      </c>
      <c r="G86628" s="2" t="s">
        <v>54</v>
      </c>
      <c r="I86628" s="2" t="s">
        <v>22</v>
      </c>
      <c r="J86628" s="2" t="s">
        <v>16</v>
      </c>
      <c r="K86628" s="2" t="s">
        <v>28</v>
      </c>
      <c r="L86628" s="2" t="s">
        <v>88</v>
      </c>
    </row>
    <row r="86629" spans="1:12" x14ac:dyDescent="0.35">
      <c r="A86629">
        <v>206498</v>
      </c>
      <c r="B86629" s="1">
        <v>42754</v>
      </c>
      <c r="C86629" s="1"/>
      <c r="D86629" s="2" t="s">
        <v>12</v>
      </c>
      <c r="E86629" s="2" t="s">
        <v>76828</v>
      </c>
      <c r="F86629">
        <v>53</v>
      </c>
      <c r="G86629" s="2" t="s">
        <v>54</v>
      </c>
      <c r="I86629" s="2" t="s">
        <v>22</v>
      </c>
      <c r="J86629" s="2" t="s">
        <v>16</v>
      </c>
      <c r="K86629" s="2" t="s">
        <v>28</v>
      </c>
      <c r="L86629" s="2" t="s">
        <v>88</v>
      </c>
    </row>
    <row r="86630" spans="1:12" x14ac:dyDescent="0.35">
      <c r="A86630">
        <v>206499</v>
      </c>
      <c r="B86630" s="1">
        <v>42754</v>
      </c>
      <c r="C86630" s="1">
        <v>42753</v>
      </c>
      <c r="D86630" s="2" t="s">
        <v>12</v>
      </c>
      <c r="E86630" s="2" t="s">
        <v>76829</v>
      </c>
      <c r="F86630">
        <v>54</v>
      </c>
      <c r="G86630" s="2" t="s">
        <v>42</v>
      </c>
      <c r="I86630" s="2" t="s">
        <v>22</v>
      </c>
      <c r="J86630" s="2" t="s">
        <v>35</v>
      </c>
      <c r="K86630" s="2" t="s">
        <v>7072</v>
      </c>
      <c r="L86630" s="2" t="s">
        <v>76830</v>
      </c>
    </row>
    <row r="86631" spans="1:12" x14ac:dyDescent="0.35">
      <c r="A86631">
        <v>206500</v>
      </c>
      <c r="B86631" s="1">
        <v>42754</v>
      </c>
      <c r="C86631" s="1"/>
      <c r="D86631" s="2" t="s">
        <v>12</v>
      </c>
      <c r="E86631" s="2" t="s">
        <v>76831</v>
      </c>
      <c r="F86631">
        <v>54</v>
      </c>
      <c r="G86631" s="2" t="s">
        <v>42</v>
      </c>
      <c r="I86631" s="2" t="s">
        <v>22</v>
      </c>
      <c r="J86631" s="2" t="s">
        <v>16</v>
      </c>
      <c r="K86631" s="2" t="s">
        <v>7072</v>
      </c>
      <c r="L86631" s="2" t="s">
        <v>76832</v>
      </c>
    </row>
    <row r="86632" spans="1:12" x14ac:dyDescent="0.35">
      <c r="A86632">
        <v>206502</v>
      </c>
      <c r="B86632" s="1">
        <v>42754</v>
      </c>
      <c r="C86632" s="1"/>
      <c r="D86632" s="2" t="s">
        <v>12</v>
      </c>
      <c r="E86632" s="2" t="s">
        <v>76833</v>
      </c>
      <c r="F86632">
        <v>54</v>
      </c>
      <c r="G86632" s="2" t="s">
        <v>42</v>
      </c>
      <c r="I86632" s="2" t="s">
        <v>22</v>
      </c>
      <c r="J86632" s="2" t="s">
        <v>16</v>
      </c>
      <c r="K86632" s="2" t="s">
        <v>7079</v>
      </c>
      <c r="L86632" s="2" t="s">
        <v>76834</v>
      </c>
    </row>
    <row r="86633" spans="1:12" x14ac:dyDescent="0.35">
      <c r="A86633">
        <v>206503</v>
      </c>
      <c r="B86633" s="1">
        <v>42754</v>
      </c>
      <c r="C86633" s="1"/>
      <c r="D86633" s="2" t="s">
        <v>12</v>
      </c>
      <c r="E86633" s="2" t="s">
        <v>76835</v>
      </c>
      <c r="F86633">
        <v>54</v>
      </c>
      <c r="G86633" s="2" t="s">
        <v>42</v>
      </c>
      <c r="H86633">
        <v>1</v>
      </c>
      <c r="I86633" s="2" t="s">
        <v>27</v>
      </c>
      <c r="J86633" s="2" t="s">
        <v>35</v>
      </c>
      <c r="K86633" s="2" t="s">
        <v>378</v>
      </c>
      <c r="L86633" s="2" t="s">
        <v>76836</v>
      </c>
    </row>
    <row r="86634" spans="1:12" x14ac:dyDescent="0.35">
      <c r="A86634">
        <v>206504</v>
      </c>
      <c r="B86634" s="1">
        <v>42754</v>
      </c>
      <c r="C86634" s="1">
        <v>42657</v>
      </c>
      <c r="D86634" s="2" t="s">
        <v>12</v>
      </c>
      <c r="E86634" s="2" t="s">
        <v>321</v>
      </c>
      <c r="F86634">
        <v>53</v>
      </c>
      <c r="G86634" s="2" t="s">
        <v>54</v>
      </c>
      <c r="I86634" s="2" t="s">
        <v>22</v>
      </c>
      <c r="J86634" s="2" t="s">
        <v>16</v>
      </c>
      <c r="K86634" s="2" t="s">
        <v>7079</v>
      </c>
      <c r="L86634" s="2" t="s">
        <v>70002</v>
      </c>
    </row>
    <row r="86635" spans="1:12" x14ac:dyDescent="0.35">
      <c r="A86635">
        <v>206505</v>
      </c>
      <c r="B86635" s="1">
        <v>42754</v>
      </c>
      <c r="C86635" s="1"/>
      <c r="D86635" s="2" t="s">
        <v>12</v>
      </c>
      <c r="E86635" s="2" t="s">
        <v>321</v>
      </c>
      <c r="F86635">
        <v>53</v>
      </c>
      <c r="G86635" s="2" t="s">
        <v>54</v>
      </c>
      <c r="I86635" s="2" t="s">
        <v>22</v>
      </c>
      <c r="J86635" s="2" t="s">
        <v>16</v>
      </c>
      <c r="K86635" s="2" t="s">
        <v>7079</v>
      </c>
      <c r="L86635" s="2" t="s">
        <v>31853</v>
      </c>
    </row>
    <row r="86636" spans="1:12" x14ac:dyDescent="0.35">
      <c r="A86636">
        <v>206506</v>
      </c>
      <c r="B86636" s="1">
        <v>42754</v>
      </c>
      <c r="C86636" s="1"/>
      <c r="D86636" s="2" t="s">
        <v>12</v>
      </c>
      <c r="E86636" s="2" t="s">
        <v>321</v>
      </c>
      <c r="F86636">
        <v>53</v>
      </c>
      <c r="G86636" s="2" t="s">
        <v>54</v>
      </c>
      <c r="I86636" s="2" t="s">
        <v>22</v>
      </c>
      <c r="J86636" s="2" t="s">
        <v>16</v>
      </c>
      <c r="K86636" s="2" t="s">
        <v>7079</v>
      </c>
      <c r="L86636" s="2" t="s">
        <v>76837</v>
      </c>
    </row>
    <row r="86637" spans="1:12" x14ac:dyDescent="0.35">
      <c r="A86637">
        <v>206507</v>
      </c>
      <c r="B86637" s="1">
        <v>42754</v>
      </c>
      <c r="C86637" s="1"/>
      <c r="D86637" s="2" t="s">
        <v>12</v>
      </c>
      <c r="E86637" s="2" t="s">
        <v>321</v>
      </c>
      <c r="F86637">
        <v>53</v>
      </c>
      <c r="G86637" s="2" t="s">
        <v>54</v>
      </c>
      <c r="I86637" s="2" t="s">
        <v>22</v>
      </c>
      <c r="J86637" s="2" t="s">
        <v>16</v>
      </c>
      <c r="K86637" s="2" t="s">
        <v>6827</v>
      </c>
      <c r="L86637" s="2" t="s">
        <v>31853</v>
      </c>
    </row>
    <row r="86638" spans="1:12" x14ac:dyDescent="0.35">
      <c r="A86638">
        <v>206508</v>
      </c>
      <c r="B86638" s="1">
        <v>42754</v>
      </c>
      <c r="C86638" s="1"/>
      <c r="D86638" s="2" t="s">
        <v>12</v>
      </c>
      <c r="E86638" s="2" t="s">
        <v>321</v>
      </c>
      <c r="F86638">
        <v>53</v>
      </c>
      <c r="G86638" s="2" t="s">
        <v>54</v>
      </c>
      <c r="I86638" s="2" t="s">
        <v>22</v>
      </c>
      <c r="J86638" s="2" t="s">
        <v>16</v>
      </c>
      <c r="K86638" s="2" t="s">
        <v>7079</v>
      </c>
      <c r="L86638" s="2" t="s">
        <v>70002</v>
      </c>
    </row>
    <row r="86639" spans="1:12" x14ac:dyDescent="0.35">
      <c r="A86639">
        <v>206509</v>
      </c>
      <c r="B86639" s="1">
        <v>42754</v>
      </c>
      <c r="C86639" s="1"/>
      <c r="D86639" s="2" t="s">
        <v>12</v>
      </c>
      <c r="E86639" s="2" t="s">
        <v>321</v>
      </c>
      <c r="F86639">
        <v>53</v>
      </c>
      <c r="G86639" s="2" t="s">
        <v>54</v>
      </c>
      <c r="I86639" s="2" t="s">
        <v>22</v>
      </c>
      <c r="J86639" s="2" t="s">
        <v>16</v>
      </c>
      <c r="K86639" s="2" t="s">
        <v>6827</v>
      </c>
      <c r="L86639" s="2" t="s">
        <v>76838</v>
      </c>
    </row>
    <row r="86640" spans="1:12" x14ac:dyDescent="0.35">
      <c r="A86640">
        <v>206511</v>
      </c>
      <c r="B86640" s="1">
        <v>42754</v>
      </c>
      <c r="C86640" s="1">
        <v>42644</v>
      </c>
      <c r="D86640" s="2" t="s">
        <v>12</v>
      </c>
      <c r="E86640" s="2" t="s">
        <v>76839</v>
      </c>
      <c r="F86640">
        <v>54</v>
      </c>
      <c r="G86640" s="2" t="s">
        <v>42</v>
      </c>
      <c r="H86640">
        <v>30</v>
      </c>
      <c r="I86640" s="2" t="s">
        <v>15</v>
      </c>
      <c r="J86640" s="2" t="s">
        <v>16</v>
      </c>
      <c r="K86640" s="2" t="s">
        <v>7072</v>
      </c>
      <c r="L86640" s="2" t="s">
        <v>76840</v>
      </c>
    </row>
    <row r="86641" spans="1:12" x14ac:dyDescent="0.35">
      <c r="A86641">
        <v>206512</v>
      </c>
      <c r="B86641" s="1">
        <v>42754</v>
      </c>
      <c r="C86641" s="1"/>
      <c r="D86641" s="2" t="s">
        <v>12</v>
      </c>
      <c r="E86641" s="2" t="s">
        <v>321</v>
      </c>
      <c r="F86641">
        <v>41</v>
      </c>
      <c r="G86641" s="2" t="s">
        <v>144</v>
      </c>
      <c r="H86641">
        <v>66</v>
      </c>
      <c r="I86641" s="2" t="s">
        <v>15</v>
      </c>
      <c r="J86641" s="2" t="s">
        <v>35</v>
      </c>
      <c r="K86641" s="2" t="s">
        <v>721</v>
      </c>
      <c r="L86641" s="2" t="s">
        <v>76841</v>
      </c>
    </row>
    <row r="86642" spans="1:12" x14ac:dyDescent="0.35">
      <c r="A86642">
        <v>206513</v>
      </c>
      <c r="B86642" s="1">
        <v>42754</v>
      </c>
      <c r="C86642" s="1">
        <v>42750</v>
      </c>
      <c r="D86642" s="2" t="s">
        <v>12</v>
      </c>
      <c r="E86642" s="2" t="s">
        <v>76842</v>
      </c>
      <c r="F86642">
        <v>53</v>
      </c>
      <c r="G86642" s="2" t="s">
        <v>54</v>
      </c>
      <c r="H86642">
        <v>54</v>
      </c>
      <c r="I86642" s="2" t="s">
        <v>15</v>
      </c>
      <c r="J86642" s="2" t="s">
        <v>16</v>
      </c>
      <c r="K86642" s="2" t="s">
        <v>28</v>
      </c>
      <c r="L86642" s="2" t="s">
        <v>76843</v>
      </c>
    </row>
    <row r="86643" spans="1:12" x14ac:dyDescent="0.35">
      <c r="A86643">
        <v>206513</v>
      </c>
      <c r="B86643" s="1">
        <v>42754</v>
      </c>
      <c r="C86643" s="1">
        <v>42750</v>
      </c>
      <c r="D86643" s="2" t="s">
        <v>12</v>
      </c>
      <c r="E86643" s="2" t="s">
        <v>76844</v>
      </c>
      <c r="F86643">
        <v>53</v>
      </c>
      <c r="G86643" s="2" t="s">
        <v>54</v>
      </c>
      <c r="H86643">
        <v>54</v>
      </c>
      <c r="I86643" s="2" t="s">
        <v>15</v>
      </c>
      <c r="J86643" s="2" t="s">
        <v>16</v>
      </c>
      <c r="K86643" s="2" t="s">
        <v>28</v>
      </c>
      <c r="L86643" s="2" t="s">
        <v>76843</v>
      </c>
    </row>
    <row r="86644" spans="1:12" x14ac:dyDescent="0.35">
      <c r="A86644">
        <v>206514</v>
      </c>
      <c r="B86644" s="1">
        <v>42754</v>
      </c>
      <c r="C86644" s="1"/>
      <c r="D86644" s="2" t="s">
        <v>12</v>
      </c>
      <c r="E86644" s="2" t="s">
        <v>76845</v>
      </c>
      <c r="F86644">
        <v>53</v>
      </c>
      <c r="G86644" s="2" t="s">
        <v>54</v>
      </c>
      <c r="H86644">
        <v>62</v>
      </c>
      <c r="I86644" s="2" t="s">
        <v>15</v>
      </c>
      <c r="J86644" s="2" t="s">
        <v>16</v>
      </c>
      <c r="K86644" s="2" t="s">
        <v>28</v>
      </c>
      <c r="L86644" s="2" t="s">
        <v>76846</v>
      </c>
    </row>
    <row r="86645" spans="1:12" x14ac:dyDescent="0.35">
      <c r="A86645">
        <v>206515</v>
      </c>
      <c r="B86645" s="1">
        <v>42754</v>
      </c>
      <c r="C86645" s="1">
        <v>42751</v>
      </c>
      <c r="D86645" s="2" t="s">
        <v>12</v>
      </c>
      <c r="E86645" s="2" t="s">
        <v>76847</v>
      </c>
      <c r="F86645">
        <v>37</v>
      </c>
      <c r="G86645" s="2" t="s">
        <v>114</v>
      </c>
      <c r="I86645" s="2" t="s">
        <v>22</v>
      </c>
      <c r="J86645" s="2" t="s">
        <v>16</v>
      </c>
      <c r="K86645" s="2" t="s">
        <v>7072</v>
      </c>
      <c r="L86645" s="2" t="s">
        <v>30003</v>
      </c>
    </row>
    <row r="86646" spans="1:12" x14ac:dyDescent="0.35">
      <c r="A86646">
        <v>206517</v>
      </c>
      <c r="B86646" s="1">
        <v>42754</v>
      </c>
      <c r="C86646" s="1">
        <v>42753</v>
      </c>
      <c r="D86646" s="2" t="s">
        <v>237</v>
      </c>
      <c r="E86646" s="2" t="s">
        <v>238</v>
      </c>
      <c r="F86646">
        <v>54</v>
      </c>
      <c r="G86646" s="2" t="s">
        <v>42</v>
      </c>
      <c r="H86646">
        <v>60</v>
      </c>
      <c r="I86646" s="2" t="s">
        <v>15</v>
      </c>
      <c r="J86646" s="2" t="s">
        <v>16</v>
      </c>
      <c r="K86646" s="2" t="s">
        <v>7079</v>
      </c>
      <c r="L86646" s="2" t="s">
        <v>76848</v>
      </c>
    </row>
    <row r="86647" spans="1:12" x14ac:dyDescent="0.35">
      <c r="A86647">
        <v>206517</v>
      </c>
      <c r="B86647" s="1">
        <v>42754</v>
      </c>
      <c r="C86647" s="1">
        <v>42753</v>
      </c>
      <c r="D86647" s="2" t="s">
        <v>237</v>
      </c>
      <c r="E86647" s="2" t="s">
        <v>47557</v>
      </c>
      <c r="F86647">
        <v>54</v>
      </c>
      <c r="G86647" s="2" t="s">
        <v>42</v>
      </c>
      <c r="H86647">
        <v>60</v>
      </c>
      <c r="I86647" s="2" t="s">
        <v>15</v>
      </c>
      <c r="J86647" s="2" t="s">
        <v>16</v>
      </c>
      <c r="K86647" s="2" t="s">
        <v>7079</v>
      </c>
      <c r="L86647" s="2" t="s">
        <v>76848</v>
      </c>
    </row>
    <row r="86648" spans="1:12" x14ac:dyDescent="0.35">
      <c r="A86648">
        <v>206517</v>
      </c>
      <c r="B86648" s="1">
        <v>42754</v>
      </c>
      <c r="C86648" s="1">
        <v>42753</v>
      </c>
      <c r="D86648" s="2" t="s">
        <v>237</v>
      </c>
      <c r="E86648" s="2" t="s">
        <v>4620</v>
      </c>
      <c r="F86648">
        <v>54</v>
      </c>
      <c r="G86648" s="2" t="s">
        <v>42</v>
      </c>
      <c r="H86648">
        <v>60</v>
      </c>
      <c r="I86648" s="2" t="s">
        <v>15</v>
      </c>
      <c r="J86648" s="2" t="s">
        <v>16</v>
      </c>
      <c r="K86648" s="2" t="s">
        <v>7079</v>
      </c>
      <c r="L86648" s="2" t="s">
        <v>76848</v>
      </c>
    </row>
    <row r="86649" spans="1:12" x14ac:dyDescent="0.35">
      <c r="A86649">
        <v>206517</v>
      </c>
      <c r="B86649" s="1">
        <v>42754</v>
      </c>
      <c r="C86649" s="1">
        <v>42753</v>
      </c>
      <c r="D86649" s="2" t="s">
        <v>237</v>
      </c>
      <c r="E86649" s="2" t="s">
        <v>696</v>
      </c>
      <c r="F86649">
        <v>54</v>
      </c>
      <c r="G86649" s="2" t="s">
        <v>42</v>
      </c>
      <c r="H86649">
        <v>60</v>
      </c>
      <c r="I86649" s="2" t="s">
        <v>15</v>
      </c>
      <c r="J86649" s="2" t="s">
        <v>16</v>
      </c>
      <c r="K86649" s="2" t="s">
        <v>7079</v>
      </c>
      <c r="L86649" s="2" t="s">
        <v>76848</v>
      </c>
    </row>
    <row r="86650" spans="1:12" x14ac:dyDescent="0.35">
      <c r="A86650">
        <v>206517</v>
      </c>
      <c r="B86650" s="1">
        <v>42754</v>
      </c>
      <c r="C86650" s="1">
        <v>42753</v>
      </c>
      <c r="D86650" s="2" t="s">
        <v>237</v>
      </c>
      <c r="E86650" s="2" t="s">
        <v>71500</v>
      </c>
      <c r="F86650">
        <v>54</v>
      </c>
      <c r="G86650" s="2" t="s">
        <v>42</v>
      </c>
      <c r="H86650">
        <v>60</v>
      </c>
      <c r="I86650" s="2" t="s">
        <v>15</v>
      </c>
      <c r="J86650" s="2" t="s">
        <v>16</v>
      </c>
      <c r="K86650" s="2" t="s">
        <v>7079</v>
      </c>
      <c r="L86650" s="2" t="s">
        <v>76848</v>
      </c>
    </row>
    <row r="86651" spans="1:12" x14ac:dyDescent="0.35">
      <c r="A86651">
        <v>206517</v>
      </c>
      <c r="B86651" s="1">
        <v>42754</v>
      </c>
      <c r="C86651" s="1">
        <v>42753</v>
      </c>
      <c r="D86651" s="2" t="s">
        <v>237</v>
      </c>
      <c r="E86651" s="2" t="s">
        <v>20382</v>
      </c>
      <c r="F86651">
        <v>54</v>
      </c>
      <c r="G86651" s="2" t="s">
        <v>42</v>
      </c>
      <c r="H86651">
        <v>60</v>
      </c>
      <c r="I86651" s="2" t="s">
        <v>15</v>
      </c>
      <c r="J86651" s="2" t="s">
        <v>16</v>
      </c>
      <c r="K86651" s="2" t="s">
        <v>7079</v>
      </c>
      <c r="L86651" s="2" t="s">
        <v>76848</v>
      </c>
    </row>
    <row r="86652" spans="1:12" x14ac:dyDescent="0.35">
      <c r="A86652">
        <v>206517</v>
      </c>
      <c r="B86652" s="1">
        <v>42754</v>
      </c>
      <c r="C86652" s="1">
        <v>42753</v>
      </c>
      <c r="D86652" s="2" t="s">
        <v>12</v>
      </c>
      <c r="E86652" s="2" t="s">
        <v>76849</v>
      </c>
      <c r="F86652">
        <v>53</v>
      </c>
      <c r="G86652" s="2" t="s">
        <v>54</v>
      </c>
      <c r="H86652">
        <v>60</v>
      </c>
      <c r="I86652" s="2" t="s">
        <v>15</v>
      </c>
      <c r="J86652" s="2" t="s">
        <v>16</v>
      </c>
      <c r="K86652" s="2" t="s">
        <v>7079</v>
      </c>
      <c r="L86652" s="2" t="s">
        <v>76848</v>
      </c>
    </row>
    <row r="86653" spans="1:12" x14ac:dyDescent="0.35">
      <c r="A86653">
        <v>206517</v>
      </c>
      <c r="B86653" s="1">
        <v>42754</v>
      </c>
      <c r="C86653" s="1">
        <v>42753</v>
      </c>
      <c r="D86653" s="2" t="s">
        <v>12</v>
      </c>
      <c r="E86653" s="2" t="s">
        <v>76850</v>
      </c>
      <c r="F86653">
        <v>53</v>
      </c>
      <c r="G86653" s="2" t="s">
        <v>54</v>
      </c>
      <c r="H86653">
        <v>60</v>
      </c>
      <c r="I86653" s="2" t="s">
        <v>15</v>
      </c>
      <c r="J86653" s="2" t="s">
        <v>16</v>
      </c>
      <c r="K86653" s="2" t="s">
        <v>7079</v>
      </c>
      <c r="L86653" s="2" t="s">
        <v>76848</v>
      </c>
    </row>
    <row r="86654" spans="1:12" x14ac:dyDescent="0.35">
      <c r="A86654">
        <v>206518</v>
      </c>
      <c r="B86654" s="1">
        <v>42754</v>
      </c>
      <c r="C86654" s="1"/>
      <c r="D86654" s="2" t="s">
        <v>12</v>
      </c>
      <c r="E86654" s="2" t="s">
        <v>65332</v>
      </c>
      <c r="F86654">
        <v>54</v>
      </c>
      <c r="G86654" s="2" t="s">
        <v>42</v>
      </c>
      <c r="I86654" s="2" t="s">
        <v>22</v>
      </c>
      <c r="J86654" s="2" t="s">
        <v>16</v>
      </c>
      <c r="K86654" s="2" t="s">
        <v>7079</v>
      </c>
      <c r="L86654" s="2" t="s">
        <v>47</v>
      </c>
    </row>
    <row r="86655" spans="1:12" x14ac:dyDescent="0.35">
      <c r="A86655">
        <v>206519</v>
      </c>
      <c r="B86655" s="1">
        <v>42754</v>
      </c>
      <c r="C86655" s="1">
        <v>42724</v>
      </c>
      <c r="D86655" s="2" t="s">
        <v>12</v>
      </c>
      <c r="E86655" s="2" t="s">
        <v>76851</v>
      </c>
      <c r="F86655">
        <v>54</v>
      </c>
      <c r="G86655" s="2" t="s">
        <v>42</v>
      </c>
      <c r="H86655">
        <v>83</v>
      </c>
      <c r="I86655" s="2" t="s">
        <v>15</v>
      </c>
      <c r="J86655" s="2" t="s">
        <v>16</v>
      </c>
      <c r="K86655" s="2" t="s">
        <v>851</v>
      </c>
      <c r="L86655" s="2" t="s">
        <v>76852</v>
      </c>
    </row>
    <row r="86656" spans="1:12" x14ac:dyDescent="0.35">
      <c r="A86656">
        <v>206520</v>
      </c>
      <c r="B86656" s="1">
        <v>42754</v>
      </c>
      <c r="C86656" s="1"/>
      <c r="D86656" s="2" t="s">
        <v>12</v>
      </c>
      <c r="E86656" s="2" t="s">
        <v>70731</v>
      </c>
      <c r="F86656">
        <v>54</v>
      </c>
      <c r="G86656" s="2" t="s">
        <v>42</v>
      </c>
      <c r="I86656" s="2" t="s">
        <v>22</v>
      </c>
      <c r="J86656" s="2" t="s">
        <v>35</v>
      </c>
      <c r="K86656" s="2" t="s">
        <v>378</v>
      </c>
      <c r="L86656" s="2" t="s">
        <v>76853</v>
      </c>
    </row>
    <row r="86657" spans="1:12" x14ac:dyDescent="0.35">
      <c r="A86657">
        <v>206521</v>
      </c>
      <c r="B86657" s="1">
        <v>42754</v>
      </c>
      <c r="C86657" s="1">
        <v>42653</v>
      </c>
      <c r="D86657" s="2" t="s">
        <v>237</v>
      </c>
      <c r="E86657" s="2" t="s">
        <v>4620</v>
      </c>
      <c r="F86657">
        <v>54</v>
      </c>
      <c r="G86657" s="2" t="s">
        <v>42</v>
      </c>
      <c r="H86657">
        <v>83</v>
      </c>
      <c r="I86657" s="2" t="s">
        <v>15</v>
      </c>
      <c r="J86657" s="2" t="s">
        <v>16</v>
      </c>
      <c r="K86657" s="2" t="s">
        <v>8031</v>
      </c>
      <c r="L86657" s="2" t="s">
        <v>76854</v>
      </c>
    </row>
    <row r="86658" spans="1:12" x14ac:dyDescent="0.35">
      <c r="A86658">
        <v>206521</v>
      </c>
      <c r="B86658" s="1">
        <v>42754</v>
      </c>
      <c r="C86658" s="1">
        <v>42653</v>
      </c>
      <c r="D86658" s="2" t="s">
        <v>237</v>
      </c>
      <c r="E86658" s="2" t="s">
        <v>235</v>
      </c>
      <c r="F86658">
        <v>54</v>
      </c>
      <c r="G86658" s="2" t="s">
        <v>42</v>
      </c>
      <c r="H86658">
        <v>83</v>
      </c>
      <c r="I86658" s="2" t="s">
        <v>15</v>
      </c>
      <c r="J86658" s="2" t="s">
        <v>16</v>
      </c>
      <c r="K86658" s="2" t="s">
        <v>8031</v>
      </c>
      <c r="L86658" s="2" t="s">
        <v>76854</v>
      </c>
    </row>
    <row r="86659" spans="1:12" x14ac:dyDescent="0.35">
      <c r="A86659">
        <v>206521</v>
      </c>
      <c r="B86659" s="1">
        <v>42754</v>
      </c>
      <c r="C86659" s="1">
        <v>42653</v>
      </c>
      <c r="D86659" s="2" t="s">
        <v>12</v>
      </c>
      <c r="E86659" s="2" t="s">
        <v>54076</v>
      </c>
      <c r="F86659">
        <v>54</v>
      </c>
      <c r="G86659" s="2" t="s">
        <v>42</v>
      </c>
      <c r="H86659">
        <v>83</v>
      </c>
      <c r="I86659" s="2" t="s">
        <v>15</v>
      </c>
      <c r="J86659" s="2" t="s">
        <v>16</v>
      </c>
      <c r="K86659" s="2" t="s">
        <v>8031</v>
      </c>
      <c r="L86659" s="2" t="s">
        <v>76854</v>
      </c>
    </row>
    <row r="86660" spans="1:12" x14ac:dyDescent="0.35">
      <c r="A86660">
        <v>206522</v>
      </c>
      <c r="B86660" s="1">
        <v>42754</v>
      </c>
      <c r="C86660" s="1"/>
      <c r="D86660" s="2" t="s">
        <v>12</v>
      </c>
      <c r="E86660" s="2" t="s">
        <v>54076</v>
      </c>
      <c r="F86660">
        <v>54</v>
      </c>
      <c r="G86660" s="2" t="s">
        <v>42</v>
      </c>
      <c r="H86660">
        <v>94</v>
      </c>
      <c r="I86660" s="2" t="s">
        <v>15</v>
      </c>
      <c r="J86660" s="2" t="s">
        <v>16</v>
      </c>
      <c r="K86660" s="2" t="s">
        <v>378</v>
      </c>
      <c r="L86660" s="2" t="s">
        <v>76855</v>
      </c>
    </row>
    <row r="86661" spans="1:12" x14ac:dyDescent="0.35">
      <c r="A86661">
        <v>206523</v>
      </c>
      <c r="B86661" s="1">
        <v>42754</v>
      </c>
      <c r="C86661" s="1">
        <v>42695</v>
      </c>
      <c r="D86661" s="2" t="s">
        <v>12</v>
      </c>
      <c r="E86661" s="2" t="s">
        <v>76856</v>
      </c>
      <c r="F86661">
        <v>54</v>
      </c>
      <c r="G86661" s="2" t="s">
        <v>42</v>
      </c>
      <c r="H86661">
        <v>70</v>
      </c>
      <c r="I86661" s="2" t="s">
        <v>15</v>
      </c>
      <c r="J86661" s="2" t="s">
        <v>16</v>
      </c>
      <c r="K86661" s="2" t="s">
        <v>188</v>
      </c>
      <c r="L86661" s="2" t="s">
        <v>76857</v>
      </c>
    </row>
    <row r="86662" spans="1:12" x14ac:dyDescent="0.35">
      <c r="A86662">
        <v>206524</v>
      </c>
      <c r="B86662" s="1">
        <v>42754</v>
      </c>
      <c r="C86662" s="1"/>
      <c r="D86662" s="2" t="s">
        <v>12</v>
      </c>
      <c r="E86662" s="2" t="s">
        <v>67173</v>
      </c>
      <c r="F86662">
        <v>54</v>
      </c>
      <c r="G86662" s="2" t="s">
        <v>42</v>
      </c>
      <c r="H86662">
        <v>70</v>
      </c>
      <c r="I86662" s="2" t="s">
        <v>15</v>
      </c>
      <c r="J86662" s="2" t="s">
        <v>35</v>
      </c>
      <c r="K86662" s="2" t="s">
        <v>378</v>
      </c>
      <c r="L86662" s="2" t="s">
        <v>76858</v>
      </c>
    </row>
    <row r="86663" spans="1:12" x14ac:dyDescent="0.35">
      <c r="A86663">
        <v>206525</v>
      </c>
      <c r="B86663" s="1">
        <v>42754</v>
      </c>
      <c r="C86663" s="1"/>
      <c r="D86663" s="2" t="s">
        <v>12</v>
      </c>
      <c r="E86663" s="2" t="s">
        <v>47770</v>
      </c>
      <c r="F86663">
        <v>54</v>
      </c>
      <c r="G86663" s="2" t="s">
        <v>42</v>
      </c>
      <c r="H86663">
        <v>63</v>
      </c>
      <c r="I86663" s="2" t="s">
        <v>15</v>
      </c>
      <c r="J86663" s="2" t="s">
        <v>16</v>
      </c>
      <c r="K86663" s="2" t="s">
        <v>7079</v>
      </c>
      <c r="L86663" s="2" t="s">
        <v>76859</v>
      </c>
    </row>
    <row r="86664" spans="1:12" x14ac:dyDescent="0.35">
      <c r="A86664">
        <v>206526</v>
      </c>
      <c r="B86664" s="1">
        <v>42754</v>
      </c>
      <c r="C86664" s="1"/>
      <c r="D86664" s="2" t="s">
        <v>12</v>
      </c>
      <c r="E86664" s="2" t="s">
        <v>54160</v>
      </c>
      <c r="F86664">
        <v>54</v>
      </c>
      <c r="G86664" s="2" t="s">
        <v>42</v>
      </c>
      <c r="I86664" s="2" t="s">
        <v>22</v>
      </c>
      <c r="J86664" s="2" t="s">
        <v>16</v>
      </c>
      <c r="K86664" s="2" t="s">
        <v>7072</v>
      </c>
      <c r="L86664" s="2" t="s">
        <v>7662</v>
      </c>
    </row>
    <row r="86665" spans="1:12" x14ac:dyDescent="0.35">
      <c r="A86665">
        <v>206527</v>
      </c>
      <c r="B86665" s="1">
        <v>42754</v>
      </c>
      <c r="C86665" s="1"/>
      <c r="D86665" s="2" t="s">
        <v>237</v>
      </c>
      <c r="E86665" s="2" t="s">
        <v>76626</v>
      </c>
      <c r="F86665">
        <v>54</v>
      </c>
      <c r="G86665" s="2" t="s">
        <v>42</v>
      </c>
      <c r="H86665">
        <v>83</v>
      </c>
      <c r="I86665" s="2" t="s">
        <v>15</v>
      </c>
      <c r="J86665" s="2" t="s">
        <v>16</v>
      </c>
      <c r="K86665" s="2" t="s">
        <v>364</v>
      </c>
      <c r="L86665" s="2" t="s">
        <v>76860</v>
      </c>
    </row>
    <row r="86666" spans="1:12" x14ac:dyDescent="0.35">
      <c r="A86666">
        <v>206527</v>
      </c>
      <c r="B86666" s="1">
        <v>42754</v>
      </c>
      <c r="C86666" s="1"/>
      <c r="D86666" s="2" t="s">
        <v>237</v>
      </c>
      <c r="E86666" s="2" t="s">
        <v>76861</v>
      </c>
      <c r="F86666">
        <v>54</v>
      </c>
      <c r="G86666" s="2" t="s">
        <v>42</v>
      </c>
      <c r="H86666">
        <v>83</v>
      </c>
      <c r="I86666" s="2" t="s">
        <v>15</v>
      </c>
      <c r="J86666" s="2" t="s">
        <v>16</v>
      </c>
      <c r="K86666" s="2" t="s">
        <v>364</v>
      </c>
      <c r="L86666" s="2" t="s">
        <v>76860</v>
      </c>
    </row>
    <row r="86667" spans="1:12" x14ac:dyDescent="0.35">
      <c r="A86667">
        <v>206527</v>
      </c>
      <c r="B86667" s="1">
        <v>42754</v>
      </c>
      <c r="C86667" s="1"/>
      <c r="D86667" s="2" t="s">
        <v>12</v>
      </c>
      <c r="E86667" s="2" t="s">
        <v>76862</v>
      </c>
      <c r="F86667">
        <v>54</v>
      </c>
      <c r="G86667" s="2" t="s">
        <v>42</v>
      </c>
      <c r="H86667">
        <v>83</v>
      </c>
      <c r="I86667" s="2" t="s">
        <v>15</v>
      </c>
      <c r="J86667" s="2" t="s">
        <v>16</v>
      </c>
      <c r="K86667" s="2" t="s">
        <v>364</v>
      </c>
      <c r="L86667" s="2" t="s">
        <v>76860</v>
      </c>
    </row>
    <row r="86668" spans="1:12" x14ac:dyDescent="0.35">
      <c r="A86668">
        <v>206528</v>
      </c>
      <c r="B86668" s="1">
        <v>42754</v>
      </c>
      <c r="C86668" s="1">
        <v>42353</v>
      </c>
      <c r="D86668" s="2" t="s">
        <v>12</v>
      </c>
      <c r="E86668" s="2" t="s">
        <v>32897</v>
      </c>
      <c r="F86668">
        <v>53</v>
      </c>
      <c r="G86668" s="2" t="s">
        <v>54</v>
      </c>
      <c r="I86668" s="2" t="s">
        <v>22</v>
      </c>
      <c r="J86668" s="2" t="s">
        <v>16</v>
      </c>
      <c r="K86668" s="2" t="s">
        <v>7072</v>
      </c>
      <c r="L86668" s="2" t="s">
        <v>61970</v>
      </c>
    </row>
    <row r="86669" spans="1:12" x14ac:dyDescent="0.35">
      <c r="A86669">
        <v>206532</v>
      </c>
      <c r="B86669" s="1">
        <v>42754</v>
      </c>
      <c r="C86669" s="1">
        <v>42571</v>
      </c>
      <c r="D86669" s="2" t="s">
        <v>12</v>
      </c>
      <c r="E86669" s="2" t="s">
        <v>76863</v>
      </c>
      <c r="F86669">
        <v>53</v>
      </c>
      <c r="G86669" s="2" t="s">
        <v>54</v>
      </c>
      <c r="H86669">
        <v>55</v>
      </c>
      <c r="I86669" s="2" t="s">
        <v>15</v>
      </c>
      <c r="J86669" s="2" t="s">
        <v>16</v>
      </c>
      <c r="K86669" s="2" t="s">
        <v>28</v>
      </c>
      <c r="L86669" s="2" t="s">
        <v>67193</v>
      </c>
    </row>
    <row r="86670" spans="1:12" x14ac:dyDescent="0.35">
      <c r="A86670">
        <v>206534</v>
      </c>
      <c r="B86670" s="1">
        <v>42754</v>
      </c>
      <c r="C86670" s="1"/>
      <c r="D86670" s="2" t="s">
        <v>12</v>
      </c>
      <c r="E86670" s="2" t="s">
        <v>60283</v>
      </c>
      <c r="F86670">
        <v>37</v>
      </c>
      <c r="G86670" s="2" t="s">
        <v>114</v>
      </c>
      <c r="I86670" s="2" t="s">
        <v>22</v>
      </c>
      <c r="J86670" s="2" t="s">
        <v>35</v>
      </c>
      <c r="K86670" s="2" t="s">
        <v>28</v>
      </c>
      <c r="L86670" s="2" t="s">
        <v>120</v>
      </c>
    </row>
    <row r="86671" spans="1:12" x14ac:dyDescent="0.35">
      <c r="A86671">
        <v>206539</v>
      </c>
      <c r="B86671" s="1">
        <v>42754</v>
      </c>
      <c r="C86671" s="1">
        <v>42704</v>
      </c>
      <c r="D86671" s="2" t="s">
        <v>12</v>
      </c>
      <c r="E86671" s="2" t="s">
        <v>63620</v>
      </c>
      <c r="F86671">
        <v>34</v>
      </c>
      <c r="G86671" s="2" t="s">
        <v>147</v>
      </c>
      <c r="I86671" s="2" t="s">
        <v>22</v>
      </c>
      <c r="J86671" s="2" t="s">
        <v>22</v>
      </c>
      <c r="K86671" s="2" t="s">
        <v>28</v>
      </c>
      <c r="L86671" s="2" t="s">
        <v>57893</v>
      </c>
    </row>
    <row r="86672" spans="1:12" x14ac:dyDescent="0.35">
      <c r="A86672">
        <v>206543</v>
      </c>
      <c r="B86672" s="1">
        <v>42754</v>
      </c>
      <c r="C86672" s="1">
        <v>42594</v>
      </c>
      <c r="D86672" s="2" t="s">
        <v>12</v>
      </c>
      <c r="E86672" s="2" t="s">
        <v>76864</v>
      </c>
      <c r="F86672">
        <v>20</v>
      </c>
      <c r="G86672" s="2" t="s">
        <v>38</v>
      </c>
      <c r="I86672" s="2" t="s">
        <v>22</v>
      </c>
      <c r="J86672" s="2" t="s">
        <v>16</v>
      </c>
      <c r="K86672" s="2" t="s">
        <v>28</v>
      </c>
      <c r="L86672" s="2" t="s">
        <v>588</v>
      </c>
    </row>
    <row r="86673" spans="1:12" x14ac:dyDescent="0.35">
      <c r="A86673">
        <v>206549</v>
      </c>
      <c r="B86673" s="1">
        <v>42755</v>
      </c>
      <c r="C86673" s="1">
        <v>42653</v>
      </c>
      <c r="D86673" s="2" t="s">
        <v>12</v>
      </c>
      <c r="E86673" s="2" t="s">
        <v>76865</v>
      </c>
      <c r="F86673">
        <v>54</v>
      </c>
      <c r="G86673" s="2" t="s">
        <v>42</v>
      </c>
      <c r="I86673" s="2" t="s">
        <v>22</v>
      </c>
      <c r="J86673" s="2" t="s">
        <v>35</v>
      </c>
      <c r="K86673" s="2" t="s">
        <v>134</v>
      </c>
      <c r="L86673" s="2" t="s">
        <v>76866</v>
      </c>
    </row>
    <row r="86674" spans="1:12" x14ac:dyDescent="0.35">
      <c r="A86674">
        <v>206553</v>
      </c>
      <c r="B86674" s="1">
        <v>42755</v>
      </c>
      <c r="C86674" s="1">
        <v>42692</v>
      </c>
      <c r="D86674" s="2" t="s">
        <v>12</v>
      </c>
      <c r="E86674" s="2" t="s">
        <v>76867</v>
      </c>
      <c r="F86674">
        <v>9</v>
      </c>
      <c r="G86674" s="2" t="s">
        <v>57</v>
      </c>
      <c r="I86674" s="2" t="s">
        <v>22</v>
      </c>
      <c r="J86674" s="2" t="s">
        <v>16</v>
      </c>
      <c r="K86674" s="2" t="s">
        <v>28</v>
      </c>
      <c r="L86674" s="2" t="s">
        <v>165</v>
      </c>
    </row>
    <row r="86675" spans="1:12" x14ac:dyDescent="0.35">
      <c r="A86675">
        <v>206554</v>
      </c>
      <c r="B86675" s="1">
        <v>42755</v>
      </c>
      <c r="C86675" s="1"/>
      <c r="D86675" s="2" t="s">
        <v>12</v>
      </c>
      <c r="E86675" s="2" t="s">
        <v>76868</v>
      </c>
      <c r="F86675">
        <v>37</v>
      </c>
      <c r="G86675" s="2" t="s">
        <v>114</v>
      </c>
      <c r="H86675">
        <v>4</v>
      </c>
      <c r="I86675" s="2" t="s">
        <v>15</v>
      </c>
      <c r="J86675" s="2" t="s">
        <v>35</v>
      </c>
      <c r="K86675" s="2" t="s">
        <v>168</v>
      </c>
      <c r="L86675" s="2" t="s">
        <v>76869</v>
      </c>
    </row>
    <row r="86676" spans="1:12" x14ac:dyDescent="0.35">
      <c r="A86676">
        <v>206555</v>
      </c>
      <c r="B86676" s="1">
        <v>42755</v>
      </c>
      <c r="C86676" s="1">
        <v>42743</v>
      </c>
      <c r="D86676" s="2" t="s">
        <v>12</v>
      </c>
      <c r="E86676" s="2" t="s">
        <v>76870</v>
      </c>
      <c r="F86676">
        <v>23</v>
      </c>
      <c r="G86676" s="2" t="s">
        <v>167</v>
      </c>
      <c r="I86676" s="2" t="s">
        <v>22</v>
      </c>
      <c r="J86676" s="2" t="s">
        <v>16</v>
      </c>
      <c r="K86676" s="2" t="s">
        <v>28</v>
      </c>
      <c r="L86676" s="2" t="s">
        <v>12668</v>
      </c>
    </row>
    <row r="86677" spans="1:12" x14ac:dyDescent="0.35">
      <c r="A86677">
        <v>206556</v>
      </c>
      <c r="B86677" s="1">
        <v>42755</v>
      </c>
      <c r="C86677" s="1"/>
      <c r="D86677" s="2" t="s">
        <v>12</v>
      </c>
      <c r="E86677" s="2" t="s">
        <v>76871</v>
      </c>
      <c r="F86677">
        <v>37</v>
      </c>
      <c r="G86677" s="2" t="s">
        <v>114</v>
      </c>
      <c r="H86677">
        <v>57</v>
      </c>
      <c r="I86677" s="2" t="s">
        <v>15</v>
      </c>
      <c r="J86677" s="2" t="s">
        <v>16</v>
      </c>
      <c r="K86677" s="2" t="s">
        <v>868</v>
      </c>
      <c r="L86677" s="2" t="s">
        <v>76872</v>
      </c>
    </row>
    <row r="86678" spans="1:12" x14ac:dyDescent="0.35">
      <c r="A86678">
        <v>206557</v>
      </c>
      <c r="B86678" s="1">
        <v>42755</v>
      </c>
      <c r="C86678" s="1">
        <v>42606</v>
      </c>
      <c r="D86678" s="2" t="s">
        <v>12</v>
      </c>
      <c r="E86678" s="2" t="s">
        <v>76873</v>
      </c>
      <c r="F86678">
        <v>39</v>
      </c>
      <c r="G86678" s="2" t="s">
        <v>358</v>
      </c>
      <c r="I86678" s="2" t="s">
        <v>22</v>
      </c>
      <c r="J86678" s="2" t="s">
        <v>16</v>
      </c>
      <c r="K86678" s="2" t="s">
        <v>28</v>
      </c>
      <c r="L86678" s="2" t="s">
        <v>76874</v>
      </c>
    </row>
    <row r="86679" spans="1:12" x14ac:dyDescent="0.35">
      <c r="A86679">
        <v>206560</v>
      </c>
      <c r="B86679" s="1">
        <v>42756</v>
      </c>
      <c r="C86679" s="1">
        <v>42728</v>
      </c>
      <c r="D86679" s="2" t="s">
        <v>12</v>
      </c>
      <c r="E86679" s="2" t="s">
        <v>76875</v>
      </c>
      <c r="F86679">
        <v>28</v>
      </c>
      <c r="G86679" s="2" t="s">
        <v>311</v>
      </c>
      <c r="I86679" s="2" t="s">
        <v>22</v>
      </c>
      <c r="J86679" s="2" t="s">
        <v>16</v>
      </c>
      <c r="K86679" s="2" t="s">
        <v>28</v>
      </c>
      <c r="L86679" s="2" t="s">
        <v>76876</v>
      </c>
    </row>
    <row r="86680" spans="1:12" x14ac:dyDescent="0.35">
      <c r="A86680">
        <v>206561</v>
      </c>
      <c r="B86680" s="1">
        <v>42756</v>
      </c>
      <c r="C86680" s="1">
        <v>42725</v>
      </c>
      <c r="D86680" s="2" t="s">
        <v>12</v>
      </c>
      <c r="E86680" s="2" t="s">
        <v>28720</v>
      </c>
      <c r="F86680">
        <v>40</v>
      </c>
      <c r="G86680" s="2" t="s">
        <v>26</v>
      </c>
      <c r="H86680">
        <v>19</v>
      </c>
      <c r="I86680" s="2" t="s">
        <v>1469</v>
      </c>
      <c r="J86680" s="2" t="s">
        <v>35</v>
      </c>
      <c r="K86680" s="2" t="s">
        <v>317</v>
      </c>
      <c r="L86680" s="2" t="s">
        <v>76877</v>
      </c>
    </row>
    <row r="86681" spans="1:12" x14ac:dyDescent="0.35">
      <c r="A86681">
        <v>206563</v>
      </c>
      <c r="B86681" s="1">
        <v>42756</v>
      </c>
      <c r="C86681" s="1"/>
      <c r="D86681" s="2" t="s">
        <v>12</v>
      </c>
      <c r="E86681" s="2" t="s">
        <v>76878</v>
      </c>
      <c r="F86681">
        <v>28</v>
      </c>
      <c r="G86681" s="2" t="s">
        <v>311</v>
      </c>
      <c r="I86681" s="2" t="s">
        <v>22</v>
      </c>
      <c r="J86681" s="2" t="s">
        <v>22</v>
      </c>
      <c r="K86681" s="2" t="s">
        <v>28</v>
      </c>
      <c r="L86681" s="2" t="s">
        <v>4463</v>
      </c>
    </row>
    <row r="86682" spans="1:12" x14ac:dyDescent="0.35">
      <c r="A86682">
        <v>206564</v>
      </c>
      <c r="B86682" s="1">
        <v>42756</v>
      </c>
      <c r="C86682" s="1"/>
      <c r="D86682" s="2" t="s">
        <v>12</v>
      </c>
      <c r="E86682" s="2" t="s">
        <v>76879</v>
      </c>
      <c r="F86682">
        <v>20</v>
      </c>
      <c r="G86682" s="2" t="s">
        <v>38</v>
      </c>
      <c r="H86682">
        <v>4</v>
      </c>
      <c r="I86682" s="2" t="s">
        <v>15</v>
      </c>
      <c r="J86682" s="2" t="s">
        <v>16</v>
      </c>
      <c r="K86682" s="2" t="s">
        <v>134</v>
      </c>
      <c r="L86682" s="2" t="s">
        <v>5338</v>
      </c>
    </row>
    <row r="86683" spans="1:12" x14ac:dyDescent="0.35">
      <c r="A86683">
        <v>206568</v>
      </c>
      <c r="B86683" s="1">
        <v>42756</v>
      </c>
      <c r="C86683" s="1">
        <v>42729</v>
      </c>
      <c r="D86683" s="2" t="s">
        <v>12</v>
      </c>
      <c r="E86683" s="2" t="s">
        <v>76880</v>
      </c>
      <c r="F86683">
        <v>3</v>
      </c>
      <c r="G86683" s="2" t="s">
        <v>14</v>
      </c>
      <c r="I86683" s="2" t="s">
        <v>22</v>
      </c>
      <c r="J86683" s="2" t="s">
        <v>16</v>
      </c>
      <c r="K86683" s="2" t="s">
        <v>469</v>
      </c>
      <c r="L86683" s="2" t="s">
        <v>36</v>
      </c>
    </row>
    <row r="86684" spans="1:12" x14ac:dyDescent="0.35">
      <c r="A86684">
        <v>206575</v>
      </c>
      <c r="B86684" s="1">
        <v>42756</v>
      </c>
      <c r="C86684" s="1"/>
      <c r="D86684" s="2" t="s">
        <v>12</v>
      </c>
      <c r="E86684" s="2" t="s">
        <v>76881</v>
      </c>
      <c r="F86684">
        <v>54</v>
      </c>
      <c r="G86684" s="2" t="s">
        <v>42</v>
      </c>
      <c r="I86684" s="2" t="s">
        <v>22</v>
      </c>
      <c r="J86684" s="2" t="s">
        <v>16</v>
      </c>
      <c r="K86684" s="2" t="s">
        <v>130</v>
      </c>
      <c r="L86684" s="2" t="s">
        <v>76882</v>
      </c>
    </row>
    <row r="86685" spans="1:12" x14ac:dyDescent="0.35">
      <c r="A86685">
        <v>206578</v>
      </c>
      <c r="B86685" s="1">
        <v>42758</v>
      </c>
      <c r="C86685" s="1">
        <v>42011</v>
      </c>
      <c r="D86685" s="2" t="s">
        <v>12</v>
      </c>
      <c r="E86685" s="2" t="s">
        <v>321</v>
      </c>
      <c r="F86685">
        <v>53</v>
      </c>
      <c r="G86685" s="2" t="s">
        <v>54</v>
      </c>
      <c r="H86685">
        <v>78</v>
      </c>
      <c r="I86685" s="2" t="s">
        <v>15</v>
      </c>
      <c r="J86685" s="2" t="s">
        <v>35</v>
      </c>
      <c r="K86685" s="2" t="s">
        <v>6827</v>
      </c>
      <c r="L86685" s="2" t="s">
        <v>76883</v>
      </c>
    </row>
    <row r="86686" spans="1:12" x14ac:dyDescent="0.35">
      <c r="A86686">
        <v>206579</v>
      </c>
      <c r="B86686" s="1">
        <v>42758</v>
      </c>
      <c r="C86686" s="1">
        <v>38711</v>
      </c>
      <c r="D86686" s="2" t="s">
        <v>12</v>
      </c>
      <c r="E86686" s="2" t="s">
        <v>46054</v>
      </c>
      <c r="F86686">
        <v>25</v>
      </c>
      <c r="G86686" s="2" t="s">
        <v>133</v>
      </c>
      <c r="H86686">
        <v>50</v>
      </c>
      <c r="I86686" s="2" t="s">
        <v>15</v>
      </c>
      <c r="J86686" s="2" t="s">
        <v>16</v>
      </c>
      <c r="K86686" s="2" t="s">
        <v>28</v>
      </c>
      <c r="L86686" s="2" t="s">
        <v>60</v>
      </c>
    </row>
    <row r="86687" spans="1:12" x14ac:dyDescent="0.35">
      <c r="A86687">
        <v>206580</v>
      </c>
      <c r="B86687" s="1">
        <v>42758</v>
      </c>
      <c r="C86687" s="1">
        <v>42388</v>
      </c>
      <c r="D86687" s="2" t="s">
        <v>12</v>
      </c>
      <c r="E86687" s="2" t="s">
        <v>321</v>
      </c>
      <c r="F86687">
        <v>53</v>
      </c>
      <c r="G86687" s="2" t="s">
        <v>54</v>
      </c>
      <c r="I86687" s="2" t="s">
        <v>22</v>
      </c>
      <c r="J86687" s="2" t="s">
        <v>16</v>
      </c>
      <c r="K86687" s="2" t="s">
        <v>7079</v>
      </c>
      <c r="L86687" s="2" t="s">
        <v>31853</v>
      </c>
    </row>
    <row r="86688" spans="1:12" x14ac:dyDescent="0.35">
      <c r="A86688">
        <v>206581</v>
      </c>
      <c r="B86688" s="1">
        <v>42758</v>
      </c>
      <c r="C86688" s="1">
        <v>42565</v>
      </c>
      <c r="D86688" s="2" t="s">
        <v>237</v>
      </c>
      <c r="E86688" s="2" t="s">
        <v>4620</v>
      </c>
      <c r="F86688">
        <v>54</v>
      </c>
      <c r="G86688" s="2" t="s">
        <v>42</v>
      </c>
      <c r="I86688" s="2" t="s">
        <v>22</v>
      </c>
      <c r="J86688" s="2" t="s">
        <v>22</v>
      </c>
      <c r="K86688" s="2" t="s">
        <v>19334</v>
      </c>
      <c r="L86688" s="2" t="s">
        <v>4801</v>
      </c>
    </row>
    <row r="86689" spans="1:12" x14ac:dyDescent="0.35">
      <c r="A86689">
        <v>206581</v>
      </c>
      <c r="B86689" s="1">
        <v>42758</v>
      </c>
      <c r="C86689" s="1">
        <v>42565</v>
      </c>
      <c r="D86689" s="2" t="s">
        <v>237</v>
      </c>
      <c r="E86689" s="2" t="s">
        <v>4091</v>
      </c>
      <c r="F86689">
        <v>54</v>
      </c>
      <c r="G86689" s="2" t="s">
        <v>42</v>
      </c>
      <c r="I86689" s="2" t="s">
        <v>22</v>
      </c>
      <c r="J86689" s="2" t="s">
        <v>22</v>
      </c>
      <c r="K86689" s="2" t="s">
        <v>19334</v>
      </c>
      <c r="L86689" s="2" t="s">
        <v>4801</v>
      </c>
    </row>
    <row r="86690" spans="1:12" x14ac:dyDescent="0.35">
      <c r="A86690">
        <v>206581</v>
      </c>
      <c r="B86690" s="1">
        <v>42758</v>
      </c>
      <c r="C86690" s="1">
        <v>42565</v>
      </c>
      <c r="D86690" s="2" t="s">
        <v>237</v>
      </c>
      <c r="E86690" s="2" t="s">
        <v>74163</v>
      </c>
      <c r="F86690">
        <v>54</v>
      </c>
      <c r="G86690" s="2" t="s">
        <v>42</v>
      </c>
      <c r="I86690" s="2" t="s">
        <v>22</v>
      </c>
      <c r="J86690" s="2" t="s">
        <v>22</v>
      </c>
      <c r="K86690" s="2" t="s">
        <v>19334</v>
      </c>
      <c r="L86690" s="2" t="s">
        <v>4801</v>
      </c>
    </row>
    <row r="86691" spans="1:12" x14ac:dyDescent="0.35">
      <c r="A86691">
        <v>206581</v>
      </c>
      <c r="B86691" s="1">
        <v>42758</v>
      </c>
      <c r="C86691" s="1">
        <v>42565</v>
      </c>
      <c r="D86691" s="2" t="s">
        <v>237</v>
      </c>
      <c r="E86691" s="2" t="s">
        <v>15108</v>
      </c>
      <c r="F86691">
        <v>54</v>
      </c>
      <c r="G86691" s="2" t="s">
        <v>42</v>
      </c>
      <c r="I86691" s="2" t="s">
        <v>22</v>
      </c>
      <c r="J86691" s="2" t="s">
        <v>22</v>
      </c>
      <c r="K86691" s="2" t="s">
        <v>19334</v>
      </c>
      <c r="L86691" s="2" t="s">
        <v>4801</v>
      </c>
    </row>
    <row r="86692" spans="1:12" x14ac:dyDescent="0.35">
      <c r="A86692">
        <v>206581</v>
      </c>
      <c r="B86692" s="1">
        <v>42758</v>
      </c>
      <c r="C86692" s="1">
        <v>42565</v>
      </c>
      <c r="D86692" s="2" t="s">
        <v>12</v>
      </c>
      <c r="E86692" s="2" t="s">
        <v>75593</v>
      </c>
      <c r="F86692">
        <v>54</v>
      </c>
      <c r="G86692" s="2" t="s">
        <v>42</v>
      </c>
      <c r="I86692" s="2" t="s">
        <v>22</v>
      </c>
      <c r="J86692" s="2" t="s">
        <v>22</v>
      </c>
      <c r="K86692" s="2" t="s">
        <v>19334</v>
      </c>
      <c r="L86692" s="2" t="s">
        <v>4801</v>
      </c>
    </row>
    <row r="86693" spans="1:12" x14ac:dyDescent="0.35">
      <c r="A86693">
        <v>206583</v>
      </c>
      <c r="B86693" s="1">
        <v>42758</v>
      </c>
      <c r="C86693" s="1">
        <v>40912</v>
      </c>
      <c r="D86693" s="2" t="s">
        <v>12</v>
      </c>
      <c r="E86693" s="2" t="s">
        <v>321</v>
      </c>
      <c r="F86693">
        <v>53</v>
      </c>
      <c r="G86693" s="2" t="s">
        <v>54</v>
      </c>
      <c r="H86693">
        <v>52</v>
      </c>
      <c r="I86693" s="2" t="s">
        <v>15</v>
      </c>
      <c r="J86693" s="2" t="s">
        <v>16</v>
      </c>
      <c r="K86693" s="2" t="s">
        <v>6827</v>
      </c>
      <c r="L86693" s="2" t="s">
        <v>76884</v>
      </c>
    </row>
    <row r="86694" spans="1:12" x14ac:dyDescent="0.35">
      <c r="A86694">
        <v>206584</v>
      </c>
      <c r="B86694" s="1">
        <v>42758</v>
      </c>
      <c r="C86694" s="1"/>
      <c r="D86694" s="2" t="s">
        <v>12</v>
      </c>
      <c r="E86694" s="2" t="s">
        <v>321</v>
      </c>
      <c r="F86694">
        <v>53</v>
      </c>
      <c r="G86694" s="2" t="s">
        <v>54</v>
      </c>
      <c r="I86694" s="2" t="s">
        <v>22</v>
      </c>
      <c r="J86694" s="2" t="s">
        <v>16</v>
      </c>
      <c r="K86694" s="2" t="s">
        <v>7079</v>
      </c>
      <c r="L86694" s="2" t="s">
        <v>31853</v>
      </c>
    </row>
    <row r="86695" spans="1:12" x14ac:dyDescent="0.35">
      <c r="A86695">
        <v>206585</v>
      </c>
      <c r="B86695" s="1">
        <v>42758</v>
      </c>
      <c r="C86695" s="1">
        <v>38087</v>
      </c>
      <c r="D86695" s="2" t="s">
        <v>12</v>
      </c>
      <c r="E86695" s="2" t="s">
        <v>3588</v>
      </c>
      <c r="F86695">
        <v>25</v>
      </c>
      <c r="G86695" s="2" t="s">
        <v>133</v>
      </c>
      <c r="H86695">
        <v>34</v>
      </c>
      <c r="I86695" s="2" t="s">
        <v>15</v>
      </c>
      <c r="J86695" s="2" t="s">
        <v>16</v>
      </c>
      <c r="K86695" s="2" t="s">
        <v>28</v>
      </c>
      <c r="L86695" s="2" t="s">
        <v>76885</v>
      </c>
    </row>
    <row r="86696" spans="1:12" x14ac:dyDescent="0.35">
      <c r="A86696">
        <v>206586</v>
      </c>
      <c r="B86696" s="1">
        <v>42758</v>
      </c>
      <c r="C86696" s="1">
        <v>38819</v>
      </c>
      <c r="D86696" s="2" t="s">
        <v>12</v>
      </c>
      <c r="E86696" s="2" t="s">
        <v>46346</v>
      </c>
      <c r="F86696">
        <v>25</v>
      </c>
      <c r="G86696" s="2" t="s">
        <v>133</v>
      </c>
      <c r="H86696">
        <v>30</v>
      </c>
      <c r="I86696" s="2" t="s">
        <v>15</v>
      </c>
      <c r="J86696" s="2" t="s">
        <v>16</v>
      </c>
      <c r="K86696" s="2" t="s">
        <v>28</v>
      </c>
      <c r="L86696" s="2" t="s">
        <v>76886</v>
      </c>
    </row>
    <row r="86697" spans="1:12" x14ac:dyDescent="0.35">
      <c r="A86697">
        <v>206587</v>
      </c>
      <c r="B86697" s="1">
        <v>42758</v>
      </c>
      <c r="C86697" s="1">
        <v>42753</v>
      </c>
      <c r="D86697" s="2" t="s">
        <v>12</v>
      </c>
      <c r="E86697" s="2" t="s">
        <v>76887</v>
      </c>
      <c r="F86697">
        <v>53</v>
      </c>
      <c r="G86697" s="2" t="s">
        <v>54</v>
      </c>
      <c r="H86697">
        <v>43</v>
      </c>
      <c r="I86697" s="2" t="s">
        <v>15</v>
      </c>
      <c r="J86697" s="2" t="s">
        <v>35</v>
      </c>
      <c r="K86697" s="2" t="s">
        <v>7079</v>
      </c>
      <c r="L86697" s="2" t="s">
        <v>76888</v>
      </c>
    </row>
    <row r="86698" spans="1:12" x14ac:dyDescent="0.35">
      <c r="A86698">
        <v>206588</v>
      </c>
      <c r="B86698" s="1">
        <v>42758</v>
      </c>
      <c r="C86698" s="1">
        <v>38826</v>
      </c>
      <c r="D86698" s="2" t="s">
        <v>12</v>
      </c>
      <c r="E86698" s="2" t="s">
        <v>76633</v>
      </c>
      <c r="F86698">
        <v>25</v>
      </c>
      <c r="G86698" s="2" t="s">
        <v>133</v>
      </c>
      <c r="H86698">
        <v>28</v>
      </c>
      <c r="I86698" s="2" t="s">
        <v>15</v>
      </c>
      <c r="J86698" s="2" t="s">
        <v>16</v>
      </c>
      <c r="K86698" s="2" t="s">
        <v>28</v>
      </c>
      <c r="L86698" s="2" t="s">
        <v>19213</v>
      </c>
    </row>
    <row r="86699" spans="1:12" x14ac:dyDescent="0.35">
      <c r="A86699">
        <v>206589</v>
      </c>
      <c r="B86699" s="1">
        <v>42758</v>
      </c>
      <c r="C86699" s="1"/>
      <c r="D86699" s="2" t="s">
        <v>12</v>
      </c>
      <c r="E86699" s="2" t="s">
        <v>76889</v>
      </c>
      <c r="F86699">
        <v>25</v>
      </c>
      <c r="G86699" s="2" t="s">
        <v>133</v>
      </c>
      <c r="H86699">
        <v>42</v>
      </c>
      <c r="I86699" s="2" t="s">
        <v>15</v>
      </c>
      <c r="J86699" s="2" t="s">
        <v>35</v>
      </c>
      <c r="K86699" s="2" t="s">
        <v>28</v>
      </c>
      <c r="L86699" s="2" t="s">
        <v>76890</v>
      </c>
    </row>
    <row r="86700" spans="1:12" x14ac:dyDescent="0.35">
      <c r="A86700">
        <v>206590</v>
      </c>
      <c r="B86700" s="1">
        <v>42758</v>
      </c>
      <c r="C86700" s="1"/>
      <c r="D86700" s="2" t="s">
        <v>12</v>
      </c>
      <c r="E86700" s="2" t="s">
        <v>76891</v>
      </c>
      <c r="F86700">
        <v>25</v>
      </c>
      <c r="G86700" s="2" t="s">
        <v>133</v>
      </c>
      <c r="H86700">
        <v>28</v>
      </c>
      <c r="I86700" s="2" t="s">
        <v>15</v>
      </c>
      <c r="J86700" s="2" t="s">
        <v>16</v>
      </c>
      <c r="K86700" s="2" t="s">
        <v>28</v>
      </c>
      <c r="L86700" s="2" t="s">
        <v>797</v>
      </c>
    </row>
    <row r="86701" spans="1:12" x14ac:dyDescent="0.35">
      <c r="A86701">
        <v>206591</v>
      </c>
      <c r="B86701" s="1">
        <v>42758</v>
      </c>
      <c r="C86701" s="1"/>
      <c r="D86701" s="2" t="s">
        <v>12</v>
      </c>
      <c r="E86701" s="2" t="s">
        <v>76891</v>
      </c>
      <c r="F86701">
        <v>25</v>
      </c>
      <c r="G86701" s="2" t="s">
        <v>133</v>
      </c>
      <c r="I86701" s="2" t="s">
        <v>22</v>
      </c>
      <c r="J86701" s="2" t="s">
        <v>16</v>
      </c>
      <c r="K86701" s="2" t="s">
        <v>28</v>
      </c>
      <c r="L86701" s="2" t="s">
        <v>35636</v>
      </c>
    </row>
    <row r="86702" spans="1:12" x14ac:dyDescent="0.35">
      <c r="A86702">
        <v>206592</v>
      </c>
      <c r="B86702" s="1">
        <v>42758</v>
      </c>
      <c r="C86702" s="1">
        <v>40101</v>
      </c>
      <c r="D86702" s="2" t="s">
        <v>12</v>
      </c>
      <c r="E86702" s="2" t="s">
        <v>12334</v>
      </c>
      <c r="F86702">
        <v>53</v>
      </c>
      <c r="G86702" s="2" t="s">
        <v>54</v>
      </c>
      <c r="H86702">
        <v>49</v>
      </c>
      <c r="I86702" s="2" t="s">
        <v>15</v>
      </c>
      <c r="J86702" s="2" t="s">
        <v>35</v>
      </c>
      <c r="K86702" s="2" t="s">
        <v>7072</v>
      </c>
      <c r="L86702" s="2" t="s">
        <v>88</v>
      </c>
    </row>
    <row r="86703" spans="1:12" x14ac:dyDescent="0.35">
      <c r="A86703">
        <v>206593</v>
      </c>
      <c r="B86703" s="1">
        <v>42758</v>
      </c>
      <c r="C86703" s="1"/>
      <c r="D86703" s="2" t="s">
        <v>12</v>
      </c>
      <c r="E86703" s="2" t="s">
        <v>76527</v>
      </c>
      <c r="F86703">
        <v>25</v>
      </c>
      <c r="G86703" s="2" t="s">
        <v>133</v>
      </c>
      <c r="H86703">
        <v>52</v>
      </c>
      <c r="I86703" s="2" t="s">
        <v>15</v>
      </c>
      <c r="J86703" s="2" t="s">
        <v>35</v>
      </c>
      <c r="K86703" s="2" t="s">
        <v>28</v>
      </c>
      <c r="L86703" s="2" t="s">
        <v>120</v>
      </c>
    </row>
    <row r="86704" spans="1:12" x14ac:dyDescent="0.35">
      <c r="A86704">
        <v>206593</v>
      </c>
      <c r="B86704" s="1">
        <v>42758</v>
      </c>
      <c r="C86704" s="1"/>
      <c r="D86704" s="2" t="s">
        <v>12</v>
      </c>
      <c r="E86704" s="2" t="s">
        <v>76530</v>
      </c>
      <c r="F86704">
        <v>25</v>
      </c>
      <c r="G86704" s="2" t="s">
        <v>133</v>
      </c>
      <c r="H86704">
        <v>52</v>
      </c>
      <c r="I86704" s="2" t="s">
        <v>15</v>
      </c>
      <c r="J86704" s="2" t="s">
        <v>35</v>
      </c>
      <c r="K86704" s="2" t="s">
        <v>28</v>
      </c>
      <c r="L86704" s="2" t="s">
        <v>120</v>
      </c>
    </row>
    <row r="86705" spans="1:12" x14ac:dyDescent="0.35">
      <c r="A86705">
        <v>206594</v>
      </c>
      <c r="B86705" s="1">
        <v>42758</v>
      </c>
      <c r="C86705" s="1">
        <v>42751</v>
      </c>
      <c r="D86705" s="2" t="s">
        <v>237</v>
      </c>
      <c r="E86705" s="2" t="s">
        <v>238</v>
      </c>
      <c r="F86705">
        <v>54</v>
      </c>
      <c r="G86705" s="2" t="s">
        <v>42</v>
      </c>
      <c r="H86705">
        <v>33</v>
      </c>
      <c r="I86705" s="2" t="s">
        <v>15</v>
      </c>
      <c r="J86705" s="2" t="s">
        <v>16</v>
      </c>
      <c r="K86705" s="2" t="s">
        <v>7079</v>
      </c>
      <c r="L86705" s="2" t="s">
        <v>76892</v>
      </c>
    </row>
    <row r="86706" spans="1:12" x14ac:dyDescent="0.35">
      <c r="A86706">
        <v>206594</v>
      </c>
      <c r="B86706" s="1">
        <v>42758</v>
      </c>
      <c r="C86706" s="1">
        <v>42751</v>
      </c>
      <c r="D86706" s="2" t="s">
        <v>237</v>
      </c>
      <c r="E86706" s="2" t="s">
        <v>76893</v>
      </c>
      <c r="F86706">
        <v>54</v>
      </c>
      <c r="G86706" s="2" t="s">
        <v>42</v>
      </c>
      <c r="H86706">
        <v>33</v>
      </c>
      <c r="I86706" s="2" t="s">
        <v>15</v>
      </c>
      <c r="J86706" s="2" t="s">
        <v>16</v>
      </c>
      <c r="K86706" s="2" t="s">
        <v>7079</v>
      </c>
      <c r="L86706" s="2" t="s">
        <v>76892</v>
      </c>
    </row>
    <row r="86707" spans="1:12" x14ac:dyDescent="0.35">
      <c r="A86707">
        <v>206594</v>
      </c>
      <c r="B86707" s="1">
        <v>42758</v>
      </c>
      <c r="C86707" s="1">
        <v>42751</v>
      </c>
      <c r="D86707" s="2" t="s">
        <v>12</v>
      </c>
      <c r="E86707" s="2" t="s">
        <v>76894</v>
      </c>
      <c r="F86707">
        <v>53</v>
      </c>
      <c r="G86707" s="2" t="s">
        <v>54</v>
      </c>
      <c r="H86707">
        <v>33</v>
      </c>
      <c r="I86707" s="2" t="s">
        <v>15</v>
      </c>
      <c r="J86707" s="2" t="s">
        <v>16</v>
      </c>
      <c r="K86707" s="2" t="s">
        <v>7079</v>
      </c>
      <c r="L86707" s="2" t="s">
        <v>76892</v>
      </c>
    </row>
    <row r="86708" spans="1:12" x14ac:dyDescent="0.35">
      <c r="A86708">
        <v>206595</v>
      </c>
      <c r="B86708" s="1">
        <v>42758</v>
      </c>
      <c r="C86708" s="1">
        <v>38853</v>
      </c>
      <c r="D86708" s="2" t="s">
        <v>12</v>
      </c>
      <c r="E86708" s="2" t="s">
        <v>76529</v>
      </c>
      <c r="F86708">
        <v>25</v>
      </c>
      <c r="G86708" s="2" t="s">
        <v>133</v>
      </c>
      <c r="H86708">
        <v>28</v>
      </c>
      <c r="I86708" s="2" t="s">
        <v>15</v>
      </c>
      <c r="J86708" s="2" t="s">
        <v>16</v>
      </c>
      <c r="K86708" s="2" t="s">
        <v>28</v>
      </c>
      <c r="L86708" s="2" t="s">
        <v>19213</v>
      </c>
    </row>
    <row r="86709" spans="1:12" x14ac:dyDescent="0.35">
      <c r="A86709">
        <v>206596</v>
      </c>
      <c r="B86709" s="1">
        <v>42758</v>
      </c>
      <c r="C86709" s="1">
        <v>38857</v>
      </c>
      <c r="D86709" s="2" t="s">
        <v>12</v>
      </c>
      <c r="E86709" s="2" t="s">
        <v>76895</v>
      </c>
      <c r="F86709">
        <v>25</v>
      </c>
      <c r="G86709" s="2" t="s">
        <v>133</v>
      </c>
      <c r="H86709">
        <v>28</v>
      </c>
      <c r="I86709" s="2" t="s">
        <v>15</v>
      </c>
      <c r="J86709" s="2" t="s">
        <v>16</v>
      </c>
      <c r="K86709" s="2" t="s">
        <v>28</v>
      </c>
      <c r="L86709" s="2" t="s">
        <v>36171</v>
      </c>
    </row>
    <row r="86710" spans="1:12" x14ac:dyDescent="0.35">
      <c r="A86710">
        <v>206597</v>
      </c>
      <c r="B86710" s="1">
        <v>42758</v>
      </c>
      <c r="C86710" s="1"/>
      <c r="D86710" s="2" t="s">
        <v>12</v>
      </c>
      <c r="E86710" s="2" t="s">
        <v>321</v>
      </c>
      <c r="F86710">
        <v>53</v>
      </c>
      <c r="G86710" s="2" t="s">
        <v>54</v>
      </c>
      <c r="I86710" s="2" t="s">
        <v>22</v>
      </c>
      <c r="J86710" s="2" t="s">
        <v>16</v>
      </c>
      <c r="K86710" s="2" t="s">
        <v>6827</v>
      </c>
      <c r="L86710" s="2" t="s">
        <v>31853</v>
      </c>
    </row>
    <row r="86711" spans="1:12" x14ac:dyDescent="0.35">
      <c r="A86711">
        <v>206598</v>
      </c>
      <c r="B86711" s="1">
        <v>42758</v>
      </c>
      <c r="C86711" s="1">
        <v>42307</v>
      </c>
      <c r="D86711" s="2" t="s">
        <v>12</v>
      </c>
      <c r="E86711" s="2" t="s">
        <v>321</v>
      </c>
      <c r="F86711">
        <v>53</v>
      </c>
      <c r="G86711" s="2" t="s">
        <v>54</v>
      </c>
      <c r="I86711" s="2" t="s">
        <v>22</v>
      </c>
      <c r="J86711" s="2" t="s">
        <v>16</v>
      </c>
      <c r="K86711" s="2" t="s">
        <v>7079</v>
      </c>
      <c r="L86711" s="2" t="s">
        <v>31853</v>
      </c>
    </row>
    <row r="86712" spans="1:12" x14ac:dyDescent="0.35">
      <c r="A86712">
        <v>206599</v>
      </c>
      <c r="B86712" s="1">
        <v>42758</v>
      </c>
      <c r="C86712" s="1">
        <v>38859</v>
      </c>
      <c r="D86712" s="2" t="s">
        <v>12</v>
      </c>
      <c r="E86712" s="2" t="s">
        <v>76633</v>
      </c>
      <c r="F86712">
        <v>25</v>
      </c>
      <c r="G86712" s="2" t="s">
        <v>133</v>
      </c>
      <c r="H86712">
        <v>28</v>
      </c>
      <c r="I86712" s="2" t="s">
        <v>15</v>
      </c>
      <c r="J86712" s="2" t="s">
        <v>35</v>
      </c>
      <c r="K86712" s="2" t="s">
        <v>28</v>
      </c>
      <c r="L86712" s="2" t="s">
        <v>19213</v>
      </c>
    </row>
    <row r="86713" spans="1:12" x14ac:dyDescent="0.35">
      <c r="A86713">
        <v>206599</v>
      </c>
      <c r="B86713" s="1">
        <v>42758</v>
      </c>
      <c r="C86713" s="1">
        <v>38859</v>
      </c>
      <c r="D86713" s="2" t="s">
        <v>12</v>
      </c>
      <c r="E86713" s="2" t="s">
        <v>76530</v>
      </c>
      <c r="F86713">
        <v>25</v>
      </c>
      <c r="G86713" s="2" t="s">
        <v>133</v>
      </c>
      <c r="H86713">
        <v>28</v>
      </c>
      <c r="I86713" s="2" t="s">
        <v>15</v>
      </c>
      <c r="J86713" s="2" t="s">
        <v>35</v>
      </c>
      <c r="K86713" s="2" t="s">
        <v>28</v>
      </c>
      <c r="L86713" s="2" t="s">
        <v>19213</v>
      </c>
    </row>
    <row r="86714" spans="1:12" x14ac:dyDescent="0.35">
      <c r="A86714">
        <v>206600</v>
      </c>
      <c r="B86714" s="1">
        <v>42758</v>
      </c>
      <c r="C86714" s="1"/>
      <c r="D86714" s="2" t="s">
        <v>12</v>
      </c>
      <c r="E86714" s="2" t="s">
        <v>76528</v>
      </c>
      <c r="F86714">
        <v>25</v>
      </c>
      <c r="G86714" s="2" t="s">
        <v>133</v>
      </c>
      <c r="H86714">
        <v>36</v>
      </c>
      <c r="I86714" s="2" t="s">
        <v>15</v>
      </c>
      <c r="J86714" s="2" t="s">
        <v>16</v>
      </c>
      <c r="K86714" s="2" t="s">
        <v>28</v>
      </c>
      <c r="L86714" s="2" t="s">
        <v>19213</v>
      </c>
    </row>
    <row r="86715" spans="1:12" x14ac:dyDescent="0.35">
      <c r="A86715">
        <v>206601</v>
      </c>
      <c r="B86715" s="1">
        <v>42758</v>
      </c>
      <c r="C86715" s="1">
        <v>38864</v>
      </c>
      <c r="D86715" s="2" t="s">
        <v>12</v>
      </c>
      <c r="E86715" s="2" t="s">
        <v>76620</v>
      </c>
      <c r="F86715">
        <v>25</v>
      </c>
      <c r="G86715" s="2" t="s">
        <v>133</v>
      </c>
      <c r="H86715">
        <v>53</v>
      </c>
      <c r="I86715" s="2" t="s">
        <v>15</v>
      </c>
      <c r="J86715" s="2" t="s">
        <v>16</v>
      </c>
      <c r="K86715" s="2" t="s">
        <v>28</v>
      </c>
      <c r="L86715" s="2" t="s">
        <v>19213</v>
      </c>
    </row>
    <row r="86716" spans="1:12" x14ac:dyDescent="0.35">
      <c r="A86716">
        <v>206601</v>
      </c>
      <c r="B86716" s="1">
        <v>42758</v>
      </c>
      <c r="C86716" s="1">
        <v>38864</v>
      </c>
      <c r="D86716" s="2" t="s">
        <v>12</v>
      </c>
      <c r="E86716" s="2" t="s">
        <v>65060</v>
      </c>
      <c r="F86716">
        <v>25</v>
      </c>
      <c r="G86716" s="2" t="s">
        <v>133</v>
      </c>
      <c r="H86716">
        <v>53</v>
      </c>
      <c r="I86716" s="2" t="s">
        <v>15</v>
      </c>
      <c r="J86716" s="2" t="s">
        <v>16</v>
      </c>
      <c r="K86716" s="2" t="s">
        <v>28</v>
      </c>
      <c r="L86716" s="2" t="s">
        <v>19213</v>
      </c>
    </row>
    <row r="86717" spans="1:12" x14ac:dyDescent="0.35">
      <c r="A86717">
        <v>206602</v>
      </c>
      <c r="B86717" s="1">
        <v>42758</v>
      </c>
      <c r="C86717" s="1"/>
      <c r="D86717" s="2" t="s">
        <v>12</v>
      </c>
      <c r="E86717" s="2" t="s">
        <v>321</v>
      </c>
      <c r="F86717">
        <v>53</v>
      </c>
      <c r="G86717" s="2" t="s">
        <v>54</v>
      </c>
      <c r="I86717" s="2" t="s">
        <v>22</v>
      </c>
      <c r="J86717" s="2" t="s">
        <v>16</v>
      </c>
      <c r="K86717" s="2" t="s">
        <v>7079</v>
      </c>
      <c r="L86717" s="2" t="s">
        <v>31853</v>
      </c>
    </row>
    <row r="86718" spans="1:12" x14ac:dyDescent="0.35">
      <c r="A86718">
        <v>206603</v>
      </c>
      <c r="B86718" s="1">
        <v>42758</v>
      </c>
      <c r="C86718" s="1">
        <v>38878</v>
      </c>
      <c r="D86718" s="2" t="s">
        <v>12</v>
      </c>
      <c r="E86718" s="2" t="s">
        <v>76633</v>
      </c>
      <c r="F86718">
        <v>25</v>
      </c>
      <c r="G86718" s="2" t="s">
        <v>133</v>
      </c>
      <c r="H86718">
        <v>41</v>
      </c>
      <c r="I86718" s="2" t="s">
        <v>15</v>
      </c>
      <c r="J86718" s="2" t="s">
        <v>35</v>
      </c>
      <c r="K86718" s="2" t="s">
        <v>28</v>
      </c>
      <c r="L86718" s="2" t="s">
        <v>120</v>
      </c>
    </row>
    <row r="86719" spans="1:12" x14ac:dyDescent="0.35">
      <c r="A86719">
        <v>206604</v>
      </c>
      <c r="B86719" s="1">
        <v>42758</v>
      </c>
      <c r="C86719" s="1">
        <v>38882</v>
      </c>
      <c r="D86719" s="2" t="s">
        <v>12</v>
      </c>
      <c r="E86719" s="2" t="s">
        <v>76633</v>
      </c>
      <c r="F86719">
        <v>25</v>
      </c>
      <c r="G86719" s="2" t="s">
        <v>133</v>
      </c>
      <c r="H86719">
        <v>42</v>
      </c>
      <c r="I86719" s="2" t="s">
        <v>15</v>
      </c>
      <c r="J86719" s="2" t="s">
        <v>16</v>
      </c>
      <c r="K86719" s="2" t="s">
        <v>28</v>
      </c>
      <c r="L86719" s="2" t="s">
        <v>19213</v>
      </c>
    </row>
    <row r="86720" spans="1:12" x14ac:dyDescent="0.35">
      <c r="A86720">
        <v>206605</v>
      </c>
      <c r="B86720" s="1">
        <v>42758</v>
      </c>
      <c r="C86720" s="1">
        <v>41617</v>
      </c>
      <c r="D86720" s="2" t="s">
        <v>12</v>
      </c>
      <c r="E86720" s="2" t="s">
        <v>321</v>
      </c>
      <c r="F86720">
        <v>53</v>
      </c>
      <c r="G86720" s="2" t="s">
        <v>54</v>
      </c>
      <c r="I86720" s="2" t="s">
        <v>22</v>
      </c>
      <c r="J86720" s="2" t="s">
        <v>16</v>
      </c>
      <c r="K86720" s="2" t="s">
        <v>7079</v>
      </c>
      <c r="L86720" s="2" t="s">
        <v>76896</v>
      </c>
    </row>
    <row r="86721" spans="1:12" x14ac:dyDescent="0.35">
      <c r="A86721">
        <v>206606</v>
      </c>
      <c r="B86721" s="1">
        <v>42758</v>
      </c>
      <c r="C86721" s="1">
        <v>38894</v>
      </c>
      <c r="D86721" s="2" t="s">
        <v>12</v>
      </c>
      <c r="E86721" s="2" t="s">
        <v>76565</v>
      </c>
      <c r="F86721">
        <v>25</v>
      </c>
      <c r="G86721" s="2" t="s">
        <v>133</v>
      </c>
      <c r="H86721">
        <v>38</v>
      </c>
      <c r="I86721" s="2" t="s">
        <v>15</v>
      </c>
      <c r="J86721" s="2" t="s">
        <v>16</v>
      </c>
      <c r="K86721" s="2" t="s">
        <v>28</v>
      </c>
      <c r="L86721" s="2" t="s">
        <v>36171</v>
      </c>
    </row>
    <row r="86722" spans="1:12" x14ac:dyDescent="0.35">
      <c r="A86722">
        <v>206607</v>
      </c>
      <c r="B86722" s="1">
        <v>42758</v>
      </c>
      <c r="C86722" s="1">
        <v>38920</v>
      </c>
      <c r="D86722" s="2" t="s">
        <v>12</v>
      </c>
      <c r="E86722" s="2" t="s">
        <v>76528</v>
      </c>
      <c r="F86722">
        <v>25</v>
      </c>
      <c r="G86722" s="2" t="s">
        <v>133</v>
      </c>
      <c r="H86722">
        <v>33</v>
      </c>
      <c r="I86722" s="2" t="s">
        <v>15</v>
      </c>
      <c r="J86722" s="2" t="s">
        <v>16</v>
      </c>
      <c r="K86722" s="2" t="s">
        <v>28</v>
      </c>
      <c r="L86722" s="2" t="s">
        <v>19213</v>
      </c>
    </row>
    <row r="86723" spans="1:12" x14ac:dyDescent="0.35">
      <c r="A86723">
        <v>206608</v>
      </c>
      <c r="B86723" s="1">
        <v>42758</v>
      </c>
      <c r="C86723" s="1"/>
      <c r="D86723" s="2" t="s">
        <v>12</v>
      </c>
      <c r="E86723" s="2" t="s">
        <v>321</v>
      </c>
      <c r="F86723">
        <v>53</v>
      </c>
      <c r="G86723" s="2" t="s">
        <v>54</v>
      </c>
      <c r="I86723" s="2" t="s">
        <v>22</v>
      </c>
      <c r="J86723" s="2" t="s">
        <v>16</v>
      </c>
      <c r="K86723" s="2" t="s">
        <v>6827</v>
      </c>
      <c r="L86723" s="2" t="s">
        <v>31853</v>
      </c>
    </row>
    <row r="86724" spans="1:12" x14ac:dyDescent="0.35">
      <c r="A86724">
        <v>206609</v>
      </c>
      <c r="B86724" s="1">
        <v>42758</v>
      </c>
      <c r="C86724" s="1"/>
      <c r="D86724" s="2" t="s">
        <v>12</v>
      </c>
      <c r="E86724" s="2" t="s">
        <v>76565</v>
      </c>
      <c r="F86724">
        <v>25</v>
      </c>
      <c r="G86724" s="2" t="s">
        <v>133</v>
      </c>
      <c r="H86724">
        <v>35</v>
      </c>
      <c r="I86724" s="2" t="s">
        <v>15</v>
      </c>
      <c r="J86724" s="2" t="s">
        <v>16</v>
      </c>
      <c r="K86724" s="2" t="s">
        <v>28</v>
      </c>
      <c r="L86724" s="2" t="s">
        <v>19213</v>
      </c>
    </row>
    <row r="86725" spans="1:12" x14ac:dyDescent="0.35">
      <c r="A86725">
        <v>206609</v>
      </c>
      <c r="B86725" s="1">
        <v>42758</v>
      </c>
      <c r="C86725" s="1"/>
      <c r="D86725" s="2" t="s">
        <v>12</v>
      </c>
      <c r="E86725" s="2" t="s">
        <v>76529</v>
      </c>
      <c r="F86725">
        <v>25</v>
      </c>
      <c r="G86725" s="2" t="s">
        <v>133</v>
      </c>
      <c r="H86725">
        <v>35</v>
      </c>
      <c r="I86725" s="2" t="s">
        <v>15</v>
      </c>
      <c r="J86725" s="2" t="s">
        <v>16</v>
      </c>
      <c r="K86725" s="2" t="s">
        <v>28</v>
      </c>
      <c r="L86725" s="2" t="s">
        <v>19213</v>
      </c>
    </row>
    <row r="86726" spans="1:12" x14ac:dyDescent="0.35">
      <c r="A86726">
        <v>206610</v>
      </c>
      <c r="B86726" s="1">
        <v>42758</v>
      </c>
      <c r="C86726" s="1">
        <v>38923</v>
      </c>
      <c r="D86726" s="2" t="s">
        <v>12</v>
      </c>
      <c r="E86726" s="2" t="s">
        <v>76527</v>
      </c>
      <c r="F86726">
        <v>25</v>
      </c>
      <c r="G86726" s="2" t="s">
        <v>133</v>
      </c>
      <c r="H86726">
        <v>39</v>
      </c>
      <c r="I86726" s="2" t="s">
        <v>15</v>
      </c>
      <c r="J86726" s="2" t="s">
        <v>16</v>
      </c>
      <c r="K86726" s="2" t="s">
        <v>28</v>
      </c>
      <c r="L86726" s="2" t="s">
        <v>511</v>
      </c>
    </row>
    <row r="86727" spans="1:12" x14ac:dyDescent="0.35">
      <c r="A86727">
        <v>206611</v>
      </c>
      <c r="B86727" s="1">
        <v>42758</v>
      </c>
      <c r="C86727" s="1"/>
      <c r="D86727" s="2" t="s">
        <v>12</v>
      </c>
      <c r="E86727" s="2" t="s">
        <v>321</v>
      </c>
      <c r="F86727">
        <v>53</v>
      </c>
      <c r="G86727" s="2" t="s">
        <v>54</v>
      </c>
      <c r="H86727">
        <v>53</v>
      </c>
      <c r="I86727" s="2" t="s">
        <v>15</v>
      </c>
      <c r="J86727" s="2" t="s">
        <v>16</v>
      </c>
      <c r="K86727" s="2" t="s">
        <v>7079</v>
      </c>
      <c r="L86727" s="2" t="s">
        <v>31853</v>
      </c>
    </row>
    <row r="86728" spans="1:12" x14ac:dyDescent="0.35">
      <c r="A86728">
        <v>206612</v>
      </c>
      <c r="B86728" s="1">
        <v>42758</v>
      </c>
      <c r="C86728" s="1">
        <v>38923</v>
      </c>
      <c r="D86728" s="2" t="s">
        <v>12</v>
      </c>
      <c r="E86728" s="2" t="s">
        <v>46056</v>
      </c>
      <c r="F86728">
        <v>25</v>
      </c>
      <c r="G86728" s="2" t="s">
        <v>133</v>
      </c>
      <c r="H86728">
        <v>36</v>
      </c>
      <c r="I86728" s="2" t="s">
        <v>15</v>
      </c>
      <c r="J86728" s="2" t="s">
        <v>16</v>
      </c>
      <c r="K86728" s="2" t="s">
        <v>28</v>
      </c>
      <c r="L86728" s="2" t="s">
        <v>158</v>
      </c>
    </row>
    <row r="86729" spans="1:12" x14ac:dyDescent="0.35">
      <c r="A86729">
        <v>206613</v>
      </c>
      <c r="B86729" s="1">
        <v>42758</v>
      </c>
      <c r="C86729" s="1">
        <v>37836</v>
      </c>
      <c r="D86729" s="2" t="s">
        <v>12</v>
      </c>
      <c r="E86729" s="2" t="s">
        <v>76530</v>
      </c>
      <c r="F86729">
        <v>25</v>
      </c>
      <c r="G86729" s="2" t="s">
        <v>133</v>
      </c>
      <c r="H86729">
        <v>43</v>
      </c>
      <c r="I86729" s="2" t="s">
        <v>15</v>
      </c>
      <c r="J86729" s="2" t="s">
        <v>35</v>
      </c>
      <c r="K86729" s="2" t="s">
        <v>28</v>
      </c>
      <c r="L86729" s="2" t="s">
        <v>76897</v>
      </c>
    </row>
    <row r="86730" spans="1:12" x14ac:dyDescent="0.35">
      <c r="A86730">
        <v>206614</v>
      </c>
      <c r="B86730" s="1">
        <v>42758</v>
      </c>
      <c r="C86730" s="1"/>
      <c r="D86730" s="2" t="s">
        <v>12</v>
      </c>
      <c r="E86730" s="2" t="s">
        <v>76898</v>
      </c>
      <c r="F86730">
        <v>25</v>
      </c>
      <c r="G86730" s="2" t="s">
        <v>133</v>
      </c>
      <c r="H86730">
        <v>41</v>
      </c>
      <c r="I86730" s="2" t="s">
        <v>15</v>
      </c>
      <c r="J86730" s="2" t="s">
        <v>35</v>
      </c>
      <c r="K86730" s="2" t="s">
        <v>28</v>
      </c>
      <c r="L86730" s="2" t="s">
        <v>2453</v>
      </c>
    </row>
    <row r="86731" spans="1:12" x14ac:dyDescent="0.35">
      <c r="A86731">
        <v>206615</v>
      </c>
      <c r="B86731" s="1">
        <v>42758</v>
      </c>
      <c r="C86731" s="1"/>
      <c r="D86731" s="2" t="s">
        <v>12</v>
      </c>
      <c r="E86731" s="2" t="s">
        <v>321</v>
      </c>
      <c r="F86731">
        <v>53</v>
      </c>
      <c r="G86731" s="2" t="s">
        <v>54</v>
      </c>
      <c r="I86731" s="2" t="s">
        <v>22</v>
      </c>
      <c r="J86731" s="2" t="s">
        <v>16</v>
      </c>
      <c r="K86731" s="2" t="s">
        <v>6827</v>
      </c>
      <c r="L86731" s="2" t="s">
        <v>31853</v>
      </c>
    </row>
    <row r="86732" spans="1:12" x14ac:dyDescent="0.35">
      <c r="A86732">
        <v>206616</v>
      </c>
      <c r="B86732" s="1">
        <v>42758</v>
      </c>
      <c r="C86732" s="1"/>
      <c r="D86732" s="2" t="s">
        <v>12</v>
      </c>
      <c r="E86732" s="2" t="s">
        <v>76527</v>
      </c>
      <c r="F86732">
        <v>25</v>
      </c>
      <c r="G86732" s="2" t="s">
        <v>133</v>
      </c>
      <c r="H86732">
        <v>55</v>
      </c>
      <c r="I86732" s="2" t="s">
        <v>15</v>
      </c>
      <c r="J86732" s="2" t="s">
        <v>16</v>
      </c>
      <c r="K86732" s="2" t="s">
        <v>378</v>
      </c>
      <c r="L86732" s="2" t="s">
        <v>76899</v>
      </c>
    </row>
    <row r="86733" spans="1:12" x14ac:dyDescent="0.35">
      <c r="A86733">
        <v>206616</v>
      </c>
      <c r="B86733" s="1">
        <v>42758</v>
      </c>
      <c r="C86733" s="1"/>
      <c r="D86733" s="2" t="s">
        <v>12</v>
      </c>
      <c r="E86733" s="2" t="s">
        <v>76528</v>
      </c>
      <c r="F86733">
        <v>25</v>
      </c>
      <c r="G86733" s="2" t="s">
        <v>133</v>
      </c>
      <c r="H86733">
        <v>55</v>
      </c>
      <c r="I86733" s="2" t="s">
        <v>15</v>
      </c>
      <c r="J86733" s="2" t="s">
        <v>16</v>
      </c>
      <c r="K86733" s="2" t="s">
        <v>378</v>
      </c>
      <c r="L86733" s="2" t="s">
        <v>76899</v>
      </c>
    </row>
    <row r="86734" spans="1:12" x14ac:dyDescent="0.35">
      <c r="A86734">
        <v>206617</v>
      </c>
      <c r="B86734" s="1">
        <v>42758</v>
      </c>
      <c r="C86734" s="1"/>
      <c r="D86734" s="2" t="s">
        <v>12</v>
      </c>
      <c r="E86734" s="2" t="s">
        <v>321</v>
      </c>
      <c r="F86734">
        <v>53</v>
      </c>
      <c r="G86734" s="2" t="s">
        <v>54</v>
      </c>
      <c r="I86734" s="2" t="s">
        <v>22</v>
      </c>
      <c r="J86734" s="2" t="s">
        <v>16</v>
      </c>
      <c r="K86734" s="2" t="s">
        <v>6827</v>
      </c>
      <c r="L86734" s="2" t="s">
        <v>31853</v>
      </c>
    </row>
    <row r="86735" spans="1:12" x14ac:dyDescent="0.35">
      <c r="A86735">
        <v>206618</v>
      </c>
      <c r="B86735" s="1">
        <v>42758</v>
      </c>
      <c r="C86735" s="1">
        <v>38958</v>
      </c>
      <c r="D86735" s="2" t="s">
        <v>12</v>
      </c>
      <c r="E86735" s="2" t="s">
        <v>76527</v>
      </c>
      <c r="F86735">
        <v>25</v>
      </c>
      <c r="G86735" s="2" t="s">
        <v>133</v>
      </c>
      <c r="H86735">
        <v>44</v>
      </c>
      <c r="I86735" s="2" t="s">
        <v>15</v>
      </c>
      <c r="J86735" s="2" t="s">
        <v>16</v>
      </c>
      <c r="K86735" s="2" t="s">
        <v>28</v>
      </c>
      <c r="L86735" s="2" t="s">
        <v>19213</v>
      </c>
    </row>
    <row r="86736" spans="1:12" x14ac:dyDescent="0.35">
      <c r="A86736">
        <v>206618</v>
      </c>
      <c r="B86736" s="1">
        <v>42758</v>
      </c>
      <c r="C86736" s="1">
        <v>38958</v>
      </c>
      <c r="D86736" s="2" t="s">
        <v>12</v>
      </c>
      <c r="E86736" s="2" t="s">
        <v>76530</v>
      </c>
      <c r="F86736">
        <v>25</v>
      </c>
      <c r="G86736" s="2" t="s">
        <v>133</v>
      </c>
      <c r="H86736">
        <v>44</v>
      </c>
      <c r="I86736" s="2" t="s">
        <v>15</v>
      </c>
      <c r="J86736" s="2" t="s">
        <v>16</v>
      </c>
      <c r="K86736" s="2" t="s">
        <v>28</v>
      </c>
      <c r="L86736" s="2" t="s">
        <v>19213</v>
      </c>
    </row>
    <row r="86737" spans="1:12" x14ac:dyDescent="0.35">
      <c r="A86737">
        <v>206619</v>
      </c>
      <c r="B86737" s="1">
        <v>42758</v>
      </c>
      <c r="C86737" s="1">
        <v>41708</v>
      </c>
      <c r="D86737" s="2" t="s">
        <v>12</v>
      </c>
      <c r="E86737" s="2" t="s">
        <v>321</v>
      </c>
      <c r="F86737">
        <v>53</v>
      </c>
      <c r="G86737" s="2" t="s">
        <v>54</v>
      </c>
      <c r="H86737">
        <v>51</v>
      </c>
      <c r="I86737" s="2" t="s">
        <v>15</v>
      </c>
      <c r="J86737" s="2" t="s">
        <v>16</v>
      </c>
      <c r="K86737" s="2" t="s">
        <v>7027</v>
      </c>
      <c r="L86737" s="2" t="s">
        <v>31853</v>
      </c>
    </row>
    <row r="86738" spans="1:12" x14ac:dyDescent="0.35">
      <c r="A86738">
        <v>206620</v>
      </c>
      <c r="B86738" s="1">
        <v>42758</v>
      </c>
      <c r="C86738" s="1"/>
      <c r="D86738" s="2" t="s">
        <v>12</v>
      </c>
      <c r="E86738" s="2" t="s">
        <v>321</v>
      </c>
      <c r="F86738">
        <v>53</v>
      </c>
      <c r="G86738" s="2" t="s">
        <v>54</v>
      </c>
      <c r="I86738" s="2" t="s">
        <v>22</v>
      </c>
      <c r="J86738" s="2" t="s">
        <v>16</v>
      </c>
      <c r="K86738" s="2" t="s">
        <v>7079</v>
      </c>
      <c r="L86738" s="2" t="s">
        <v>31853</v>
      </c>
    </row>
    <row r="86739" spans="1:12" x14ac:dyDescent="0.35">
      <c r="A86739">
        <v>206621</v>
      </c>
      <c r="B86739" s="1">
        <v>42758</v>
      </c>
      <c r="C86739" s="1"/>
      <c r="D86739" s="2" t="s">
        <v>12</v>
      </c>
      <c r="E86739" s="2" t="s">
        <v>321</v>
      </c>
      <c r="F86739">
        <v>53</v>
      </c>
      <c r="G86739" s="2" t="s">
        <v>54</v>
      </c>
      <c r="H86739">
        <v>53</v>
      </c>
      <c r="I86739" s="2" t="s">
        <v>15</v>
      </c>
      <c r="J86739" s="2" t="s">
        <v>16</v>
      </c>
      <c r="K86739" s="2" t="s">
        <v>39</v>
      </c>
      <c r="L86739" s="2" t="s">
        <v>31853</v>
      </c>
    </row>
    <row r="86740" spans="1:12" x14ac:dyDescent="0.35">
      <c r="A86740">
        <v>206622</v>
      </c>
      <c r="B86740" s="1">
        <v>42758</v>
      </c>
      <c r="C86740" s="1"/>
      <c r="D86740" s="2" t="s">
        <v>12</v>
      </c>
      <c r="E86740" s="2" t="s">
        <v>321</v>
      </c>
      <c r="F86740">
        <v>53</v>
      </c>
      <c r="G86740" s="2" t="s">
        <v>54</v>
      </c>
      <c r="I86740" s="2" t="s">
        <v>22</v>
      </c>
      <c r="J86740" s="2" t="s">
        <v>16</v>
      </c>
      <c r="K86740" s="2" t="s">
        <v>7079</v>
      </c>
      <c r="L86740" s="2" t="s">
        <v>31853</v>
      </c>
    </row>
    <row r="86741" spans="1:12" x14ac:dyDescent="0.35">
      <c r="A86741">
        <v>206623</v>
      </c>
      <c r="B86741" s="1">
        <v>42758</v>
      </c>
      <c r="C86741" s="1"/>
      <c r="D86741" s="2" t="s">
        <v>12</v>
      </c>
      <c r="E86741" s="2" t="s">
        <v>321</v>
      </c>
      <c r="F86741">
        <v>53</v>
      </c>
      <c r="G86741" s="2" t="s">
        <v>54</v>
      </c>
      <c r="I86741" s="2" t="s">
        <v>22</v>
      </c>
      <c r="J86741" s="2" t="s">
        <v>16</v>
      </c>
      <c r="K86741" s="2" t="s">
        <v>7079</v>
      </c>
      <c r="L86741" s="2" t="s">
        <v>31853</v>
      </c>
    </row>
    <row r="86742" spans="1:12" x14ac:dyDescent="0.35">
      <c r="A86742">
        <v>206624</v>
      </c>
      <c r="B86742" s="1">
        <v>42758</v>
      </c>
      <c r="C86742" s="1">
        <v>42753</v>
      </c>
      <c r="D86742" s="2" t="s">
        <v>12</v>
      </c>
      <c r="E86742" s="2" t="s">
        <v>76900</v>
      </c>
      <c r="F86742">
        <v>54</v>
      </c>
      <c r="G86742" s="2" t="s">
        <v>42</v>
      </c>
      <c r="H86742">
        <v>26</v>
      </c>
      <c r="I86742" s="2" t="s">
        <v>15</v>
      </c>
      <c r="J86742" s="2" t="s">
        <v>35</v>
      </c>
      <c r="K86742" s="2" t="s">
        <v>378</v>
      </c>
      <c r="L86742" s="2" t="s">
        <v>76901</v>
      </c>
    </row>
    <row r="86743" spans="1:12" x14ac:dyDescent="0.35">
      <c r="A86743">
        <v>206625</v>
      </c>
      <c r="B86743" s="1">
        <v>42758</v>
      </c>
      <c r="C86743" s="1">
        <v>42753</v>
      </c>
      <c r="D86743" s="2" t="s">
        <v>12</v>
      </c>
      <c r="E86743" s="2" t="s">
        <v>76902</v>
      </c>
      <c r="F86743">
        <v>41</v>
      </c>
      <c r="G86743" s="2" t="s">
        <v>144</v>
      </c>
      <c r="H86743">
        <v>77</v>
      </c>
      <c r="I86743" s="2" t="s">
        <v>15</v>
      </c>
      <c r="J86743" s="2" t="s">
        <v>16</v>
      </c>
      <c r="K86743" s="2" t="s">
        <v>7072</v>
      </c>
      <c r="L86743" s="2" t="s">
        <v>5874</v>
      </c>
    </row>
    <row r="86744" spans="1:12" x14ac:dyDescent="0.35">
      <c r="A86744">
        <v>206626</v>
      </c>
      <c r="B86744" s="1">
        <v>42758</v>
      </c>
      <c r="C86744" s="1">
        <v>42754</v>
      </c>
      <c r="D86744" s="2" t="s">
        <v>12</v>
      </c>
      <c r="E86744" s="2" t="s">
        <v>76903</v>
      </c>
      <c r="F86744">
        <v>54</v>
      </c>
      <c r="G86744" s="2" t="s">
        <v>42</v>
      </c>
      <c r="H86744">
        <v>46</v>
      </c>
      <c r="I86744" s="2" t="s">
        <v>15</v>
      </c>
      <c r="J86744" s="2" t="s">
        <v>35</v>
      </c>
      <c r="K86744" s="2" t="s">
        <v>231</v>
      </c>
      <c r="L86744" s="2" t="s">
        <v>76904</v>
      </c>
    </row>
    <row r="86745" spans="1:12" x14ac:dyDescent="0.35">
      <c r="A86745">
        <v>206627</v>
      </c>
      <c r="B86745" s="1">
        <v>42758</v>
      </c>
      <c r="C86745" s="1">
        <v>42743</v>
      </c>
      <c r="D86745" s="2" t="s">
        <v>12</v>
      </c>
      <c r="E86745" s="2" t="s">
        <v>76905</v>
      </c>
      <c r="F86745">
        <v>54</v>
      </c>
      <c r="G86745" s="2" t="s">
        <v>42</v>
      </c>
      <c r="H86745">
        <v>87</v>
      </c>
      <c r="I86745" s="2" t="s">
        <v>15</v>
      </c>
      <c r="J86745" s="2" t="s">
        <v>35</v>
      </c>
      <c r="K86745" s="2" t="s">
        <v>880</v>
      </c>
      <c r="L86745" s="2" t="s">
        <v>76906</v>
      </c>
    </row>
    <row r="86746" spans="1:12" x14ac:dyDescent="0.35">
      <c r="A86746">
        <v>206628</v>
      </c>
      <c r="B86746" s="1">
        <v>42758</v>
      </c>
      <c r="C86746" s="1">
        <v>38986</v>
      </c>
      <c r="D86746" s="2" t="s">
        <v>12</v>
      </c>
      <c r="E86746" s="2" t="s">
        <v>46056</v>
      </c>
      <c r="F86746">
        <v>25</v>
      </c>
      <c r="G86746" s="2" t="s">
        <v>133</v>
      </c>
      <c r="I86746" s="2" t="s">
        <v>22</v>
      </c>
      <c r="J86746" s="2" t="s">
        <v>16</v>
      </c>
      <c r="K86746" s="2" t="s">
        <v>28</v>
      </c>
      <c r="L86746" s="2" t="s">
        <v>19213</v>
      </c>
    </row>
    <row r="86747" spans="1:12" x14ac:dyDescent="0.35">
      <c r="A86747">
        <v>206629</v>
      </c>
      <c r="B86747" s="1">
        <v>42758</v>
      </c>
      <c r="C86747" s="1"/>
      <c r="D86747" s="2" t="s">
        <v>12</v>
      </c>
      <c r="E86747" s="2" t="s">
        <v>76527</v>
      </c>
      <c r="F86747">
        <v>25</v>
      </c>
      <c r="G86747" s="2" t="s">
        <v>133</v>
      </c>
      <c r="H86747">
        <v>32</v>
      </c>
      <c r="I86747" s="2" t="s">
        <v>15</v>
      </c>
      <c r="J86747" s="2" t="s">
        <v>35</v>
      </c>
      <c r="K86747" s="2" t="s">
        <v>28</v>
      </c>
      <c r="L86747" s="2" t="s">
        <v>24085</v>
      </c>
    </row>
    <row r="86748" spans="1:12" x14ac:dyDescent="0.35">
      <c r="A86748">
        <v>206629</v>
      </c>
      <c r="B86748" s="1">
        <v>42758</v>
      </c>
      <c r="C86748" s="1"/>
      <c r="D86748" s="2" t="s">
        <v>12</v>
      </c>
      <c r="E86748" s="2" t="s">
        <v>76633</v>
      </c>
      <c r="F86748">
        <v>25</v>
      </c>
      <c r="G86748" s="2" t="s">
        <v>133</v>
      </c>
      <c r="H86748">
        <v>32</v>
      </c>
      <c r="I86748" s="2" t="s">
        <v>15</v>
      </c>
      <c r="J86748" s="2" t="s">
        <v>35</v>
      </c>
      <c r="K86748" s="2" t="s">
        <v>28</v>
      </c>
      <c r="L86748" s="2" t="s">
        <v>24085</v>
      </c>
    </row>
    <row r="86749" spans="1:12" x14ac:dyDescent="0.35">
      <c r="A86749">
        <v>206630</v>
      </c>
      <c r="B86749" s="1">
        <v>42758</v>
      </c>
      <c r="C86749" s="1"/>
      <c r="D86749" s="2" t="s">
        <v>12</v>
      </c>
      <c r="E86749" s="2" t="s">
        <v>65060</v>
      </c>
      <c r="F86749">
        <v>25</v>
      </c>
      <c r="G86749" s="2" t="s">
        <v>133</v>
      </c>
      <c r="H86749">
        <v>42</v>
      </c>
      <c r="I86749" s="2" t="s">
        <v>15</v>
      </c>
      <c r="J86749" s="2" t="s">
        <v>35</v>
      </c>
      <c r="K86749" s="2" t="s">
        <v>28</v>
      </c>
      <c r="L86749" s="2" t="s">
        <v>23653</v>
      </c>
    </row>
    <row r="86750" spans="1:12" x14ac:dyDescent="0.35">
      <c r="A86750">
        <v>206631</v>
      </c>
      <c r="B86750" s="1">
        <v>42758</v>
      </c>
      <c r="C86750" s="1"/>
      <c r="D86750" s="2" t="s">
        <v>12</v>
      </c>
      <c r="E86750" s="2" t="s">
        <v>76527</v>
      </c>
      <c r="F86750">
        <v>25</v>
      </c>
      <c r="G86750" s="2" t="s">
        <v>133</v>
      </c>
      <c r="H86750">
        <v>29</v>
      </c>
      <c r="I86750" s="2" t="s">
        <v>15</v>
      </c>
      <c r="J86750" s="2" t="s">
        <v>35</v>
      </c>
      <c r="K86750" s="2" t="s">
        <v>28</v>
      </c>
      <c r="L86750" s="2" t="s">
        <v>36171</v>
      </c>
    </row>
    <row r="86751" spans="1:12" x14ac:dyDescent="0.35">
      <c r="A86751">
        <v>206631</v>
      </c>
      <c r="B86751" s="1">
        <v>42758</v>
      </c>
      <c r="C86751" s="1"/>
      <c r="D86751" s="2" t="s">
        <v>12</v>
      </c>
      <c r="E86751" s="2" t="s">
        <v>76529</v>
      </c>
      <c r="F86751">
        <v>25</v>
      </c>
      <c r="G86751" s="2" t="s">
        <v>133</v>
      </c>
      <c r="H86751">
        <v>29</v>
      </c>
      <c r="I86751" s="2" t="s">
        <v>15</v>
      </c>
      <c r="J86751" s="2" t="s">
        <v>35</v>
      </c>
      <c r="K86751" s="2" t="s">
        <v>28</v>
      </c>
      <c r="L86751" s="2" t="s">
        <v>36171</v>
      </c>
    </row>
    <row r="86752" spans="1:12" x14ac:dyDescent="0.35">
      <c r="A86752">
        <v>206632</v>
      </c>
      <c r="B86752" s="1">
        <v>42758</v>
      </c>
      <c r="C86752" s="1">
        <v>39005</v>
      </c>
      <c r="D86752" s="2" t="s">
        <v>12</v>
      </c>
      <c r="E86752" s="2" t="s">
        <v>76633</v>
      </c>
      <c r="F86752">
        <v>25</v>
      </c>
      <c r="G86752" s="2" t="s">
        <v>133</v>
      </c>
      <c r="H86752">
        <v>24</v>
      </c>
      <c r="I86752" s="2" t="s">
        <v>15</v>
      </c>
      <c r="J86752" s="2" t="s">
        <v>16</v>
      </c>
      <c r="K86752" s="2" t="s">
        <v>28</v>
      </c>
      <c r="L86752" s="2" t="s">
        <v>511</v>
      </c>
    </row>
    <row r="86753" spans="1:12" x14ac:dyDescent="0.35">
      <c r="A86753">
        <v>206633</v>
      </c>
      <c r="B86753" s="1">
        <v>42758</v>
      </c>
      <c r="C86753" s="1"/>
      <c r="D86753" s="2" t="s">
        <v>12</v>
      </c>
      <c r="E86753" s="2" t="s">
        <v>76530</v>
      </c>
      <c r="F86753">
        <v>25</v>
      </c>
      <c r="G86753" s="2" t="s">
        <v>133</v>
      </c>
      <c r="H86753">
        <v>41</v>
      </c>
      <c r="I86753" s="2" t="s">
        <v>15</v>
      </c>
      <c r="J86753" s="2" t="s">
        <v>35</v>
      </c>
      <c r="K86753" s="2" t="s">
        <v>28</v>
      </c>
      <c r="L86753" s="2" t="s">
        <v>60</v>
      </c>
    </row>
    <row r="86754" spans="1:12" x14ac:dyDescent="0.35">
      <c r="A86754">
        <v>206634</v>
      </c>
      <c r="B86754" s="1">
        <v>42758</v>
      </c>
      <c r="C86754" s="1">
        <v>39028</v>
      </c>
      <c r="D86754" s="2" t="s">
        <v>12</v>
      </c>
      <c r="E86754" s="2" t="s">
        <v>76529</v>
      </c>
      <c r="F86754">
        <v>25</v>
      </c>
      <c r="G86754" s="2" t="s">
        <v>133</v>
      </c>
      <c r="H86754">
        <v>44</v>
      </c>
      <c r="I86754" s="2" t="s">
        <v>15</v>
      </c>
      <c r="J86754" s="2" t="s">
        <v>16</v>
      </c>
      <c r="K86754" s="2" t="s">
        <v>28</v>
      </c>
      <c r="L86754" s="2" t="s">
        <v>19213</v>
      </c>
    </row>
    <row r="86755" spans="1:12" x14ac:dyDescent="0.35">
      <c r="A86755">
        <v>206635</v>
      </c>
      <c r="B86755" s="1">
        <v>42758</v>
      </c>
      <c r="C86755" s="1"/>
      <c r="D86755" s="2" t="s">
        <v>12</v>
      </c>
      <c r="E86755" s="2" t="s">
        <v>76633</v>
      </c>
      <c r="F86755">
        <v>25</v>
      </c>
      <c r="G86755" s="2" t="s">
        <v>133</v>
      </c>
      <c r="H86755">
        <v>63</v>
      </c>
      <c r="I86755" s="2" t="s">
        <v>15</v>
      </c>
      <c r="J86755" s="2" t="s">
        <v>35</v>
      </c>
      <c r="K86755" s="2" t="s">
        <v>28</v>
      </c>
      <c r="L86755" s="2" t="s">
        <v>148</v>
      </c>
    </row>
    <row r="86756" spans="1:12" x14ac:dyDescent="0.35">
      <c r="A86756">
        <v>206636</v>
      </c>
      <c r="B86756" s="1">
        <v>42758</v>
      </c>
      <c r="C86756" s="1">
        <v>39023</v>
      </c>
      <c r="D86756" s="2" t="s">
        <v>12</v>
      </c>
      <c r="E86756" s="2" t="s">
        <v>76528</v>
      </c>
      <c r="F86756">
        <v>25</v>
      </c>
      <c r="G86756" s="2" t="s">
        <v>133</v>
      </c>
      <c r="H86756">
        <v>25</v>
      </c>
      <c r="I86756" s="2" t="s">
        <v>15</v>
      </c>
      <c r="J86756" s="2" t="s">
        <v>16</v>
      </c>
      <c r="K86756" s="2" t="s">
        <v>28</v>
      </c>
      <c r="L86756" s="2" t="s">
        <v>19213</v>
      </c>
    </row>
    <row r="86757" spans="1:12" x14ac:dyDescent="0.35">
      <c r="A86757">
        <v>206637</v>
      </c>
      <c r="B86757" s="1">
        <v>42758</v>
      </c>
      <c r="C86757" s="1"/>
      <c r="D86757" s="2" t="s">
        <v>12</v>
      </c>
      <c r="E86757" s="2" t="s">
        <v>7714</v>
      </c>
      <c r="F86757">
        <v>25</v>
      </c>
      <c r="G86757" s="2" t="s">
        <v>133</v>
      </c>
      <c r="H86757">
        <v>33</v>
      </c>
      <c r="I86757" s="2" t="s">
        <v>15</v>
      </c>
      <c r="J86757" s="2" t="s">
        <v>16</v>
      </c>
      <c r="K86757" s="2" t="s">
        <v>28</v>
      </c>
      <c r="L86757" s="2" t="s">
        <v>165</v>
      </c>
    </row>
    <row r="86758" spans="1:12" x14ac:dyDescent="0.35">
      <c r="A86758">
        <v>206638</v>
      </c>
      <c r="B86758" s="1">
        <v>42758</v>
      </c>
      <c r="C86758" s="1"/>
      <c r="D86758" s="2" t="s">
        <v>12</v>
      </c>
      <c r="E86758" s="2" t="s">
        <v>65060</v>
      </c>
      <c r="F86758">
        <v>25</v>
      </c>
      <c r="G86758" s="2" t="s">
        <v>133</v>
      </c>
      <c r="H86758">
        <v>37</v>
      </c>
      <c r="I86758" s="2" t="s">
        <v>15</v>
      </c>
      <c r="J86758" s="2" t="s">
        <v>35</v>
      </c>
      <c r="K86758" s="2" t="s">
        <v>7072</v>
      </c>
      <c r="L86758" s="2" t="s">
        <v>72591</v>
      </c>
    </row>
    <row r="86759" spans="1:12" x14ac:dyDescent="0.35">
      <c r="A86759">
        <v>206639</v>
      </c>
      <c r="B86759" s="1">
        <v>42758</v>
      </c>
      <c r="C86759" s="1"/>
      <c r="D86759" s="2" t="s">
        <v>12</v>
      </c>
      <c r="E86759" s="2" t="s">
        <v>76907</v>
      </c>
      <c r="F86759">
        <v>53</v>
      </c>
      <c r="G86759" s="2" t="s">
        <v>54</v>
      </c>
      <c r="H86759">
        <v>65</v>
      </c>
      <c r="I86759" s="2" t="s">
        <v>15</v>
      </c>
      <c r="J86759" s="2" t="s">
        <v>16</v>
      </c>
      <c r="K86759" s="2" t="s">
        <v>378</v>
      </c>
      <c r="L86759" s="2" t="s">
        <v>76908</v>
      </c>
    </row>
    <row r="86760" spans="1:12" x14ac:dyDescent="0.35">
      <c r="A86760">
        <v>206640</v>
      </c>
      <c r="B86760" s="1">
        <v>42758</v>
      </c>
      <c r="C86760" s="1"/>
      <c r="D86760" s="2" t="s">
        <v>12</v>
      </c>
      <c r="E86760" s="2" t="s">
        <v>321</v>
      </c>
      <c r="F86760">
        <v>53</v>
      </c>
      <c r="G86760" s="2" t="s">
        <v>54</v>
      </c>
      <c r="I86760" s="2" t="s">
        <v>22</v>
      </c>
      <c r="J86760" s="2" t="s">
        <v>16</v>
      </c>
      <c r="K86760" s="2" t="s">
        <v>7079</v>
      </c>
      <c r="L86760" s="2" t="s">
        <v>31853</v>
      </c>
    </row>
    <row r="86761" spans="1:12" x14ac:dyDescent="0.35">
      <c r="A86761">
        <v>206641</v>
      </c>
      <c r="B86761" s="1">
        <v>42758</v>
      </c>
      <c r="C86761" s="1"/>
      <c r="D86761" s="2" t="s">
        <v>12</v>
      </c>
      <c r="E86761" s="2" t="s">
        <v>321</v>
      </c>
      <c r="F86761">
        <v>53</v>
      </c>
      <c r="G86761" s="2" t="s">
        <v>54</v>
      </c>
      <c r="I86761" s="2" t="s">
        <v>22</v>
      </c>
      <c r="J86761" s="2" t="s">
        <v>16</v>
      </c>
      <c r="K86761" s="2" t="s">
        <v>7079</v>
      </c>
      <c r="L86761" s="2" t="s">
        <v>31853</v>
      </c>
    </row>
    <row r="86762" spans="1:12" x14ac:dyDescent="0.35">
      <c r="A86762">
        <v>206642</v>
      </c>
      <c r="B86762" s="1">
        <v>42758</v>
      </c>
      <c r="C86762" s="1"/>
      <c r="D86762" s="2" t="s">
        <v>12</v>
      </c>
      <c r="E86762" s="2" t="s">
        <v>321</v>
      </c>
      <c r="F86762">
        <v>53</v>
      </c>
      <c r="G86762" s="2" t="s">
        <v>54</v>
      </c>
      <c r="I86762" s="2" t="s">
        <v>22</v>
      </c>
      <c r="J86762" s="2" t="s">
        <v>16</v>
      </c>
      <c r="K86762" s="2" t="s">
        <v>7079</v>
      </c>
      <c r="L86762" s="2" t="s">
        <v>31853</v>
      </c>
    </row>
    <row r="86763" spans="1:12" x14ac:dyDescent="0.35">
      <c r="A86763">
        <v>206643</v>
      </c>
      <c r="B86763" s="1">
        <v>42758</v>
      </c>
      <c r="C86763" s="1"/>
      <c r="D86763" s="2" t="s">
        <v>12</v>
      </c>
      <c r="E86763" s="2" t="s">
        <v>321</v>
      </c>
      <c r="F86763">
        <v>53</v>
      </c>
      <c r="G86763" s="2" t="s">
        <v>54</v>
      </c>
      <c r="I86763" s="2" t="s">
        <v>22</v>
      </c>
      <c r="J86763" s="2" t="s">
        <v>16</v>
      </c>
      <c r="K86763" s="2" t="s">
        <v>7079</v>
      </c>
      <c r="L86763" s="2" t="s">
        <v>31853</v>
      </c>
    </row>
    <row r="86764" spans="1:12" x14ac:dyDescent="0.35">
      <c r="A86764">
        <v>206644</v>
      </c>
      <c r="B86764" s="1">
        <v>42758</v>
      </c>
      <c r="C86764" s="1">
        <v>39001</v>
      </c>
      <c r="D86764" s="2" t="s">
        <v>12</v>
      </c>
      <c r="E86764" s="2" t="s">
        <v>76637</v>
      </c>
      <c r="F86764">
        <v>25</v>
      </c>
      <c r="G86764" s="2" t="s">
        <v>133</v>
      </c>
      <c r="H86764">
        <v>46</v>
      </c>
      <c r="I86764" s="2" t="s">
        <v>15</v>
      </c>
      <c r="J86764" s="2" t="s">
        <v>16</v>
      </c>
      <c r="K86764" s="2" t="s">
        <v>28</v>
      </c>
      <c r="L86764" s="2" t="s">
        <v>76909</v>
      </c>
    </row>
    <row r="86765" spans="1:12" x14ac:dyDescent="0.35">
      <c r="A86765">
        <v>206644</v>
      </c>
      <c r="B86765" s="1">
        <v>42758</v>
      </c>
      <c r="C86765" s="1">
        <v>39001</v>
      </c>
      <c r="D86765" s="2" t="s">
        <v>12</v>
      </c>
      <c r="E86765" s="2" t="s">
        <v>76528</v>
      </c>
      <c r="F86765">
        <v>25</v>
      </c>
      <c r="G86765" s="2" t="s">
        <v>133</v>
      </c>
      <c r="H86765">
        <v>46</v>
      </c>
      <c r="I86765" s="2" t="s">
        <v>15</v>
      </c>
      <c r="J86765" s="2" t="s">
        <v>16</v>
      </c>
      <c r="K86765" s="2" t="s">
        <v>28</v>
      </c>
      <c r="L86765" s="2" t="s">
        <v>76909</v>
      </c>
    </row>
    <row r="86766" spans="1:12" x14ac:dyDescent="0.35">
      <c r="A86766">
        <v>206645</v>
      </c>
      <c r="B86766" s="1">
        <v>42758</v>
      </c>
      <c r="C86766" s="1"/>
      <c r="D86766" s="2" t="s">
        <v>12</v>
      </c>
      <c r="E86766" s="2" t="s">
        <v>321</v>
      </c>
      <c r="F86766">
        <v>53</v>
      </c>
      <c r="G86766" s="2" t="s">
        <v>54</v>
      </c>
      <c r="I86766" s="2" t="s">
        <v>22</v>
      </c>
      <c r="J86766" s="2" t="s">
        <v>16</v>
      </c>
      <c r="K86766" s="2" t="s">
        <v>7079</v>
      </c>
      <c r="L86766" s="2" t="s">
        <v>31853</v>
      </c>
    </row>
    <row r="86767" spans="1:12" x14ac:dyDescent="0.35">
      <c r="A86767">
        <v>206646</v>
      </c>
      <c r="B86767" s="1">
        <v>42758</v>
      </c>
      <c r="C86767" s="1"/>
      <c r="D86767" s="2" t="s">
        <v>12</v>
      </c>
      <c r="E86767" s="2" t="s">
        <v>321</v>
      </c>
      <c r="F86767">
        <v>53</v>
      </c>
      <c r="G86767" s="2" t="s">
        <v>54</v>
      </c>
      <c r="I86767" s="2" t="s">
        <v>22</v>
      </c>
      <c r="J86767" s="2" t="s">
        <v>16</v>
      </c>
      <c r="K86767" s="2" t="s">
        <v>6827</v>
      </c>
      <c r="L86767" s="2" t="s">
        <v>31853</v>
      </c>
    </row>
    <row r="86768" spans="1:12" x14ac:dyDescent="0.35">
      <c r="A86768">
        <v>206647</v>
      </c>
      <c r="B86768" s="1">
        <v>42758</v>
      </c>
      <c r="C86768" s="1">
        <v>39090</v>
      </c>
      <c r="D86768" s="2" t="s">
        <v>12</v>
      </c>
      <c r="E86768" s="2" t="s">
        <v>76781</v>
      </c>
      <c r="F86768">
        <v>25</v>
      </c>
      <c r="G86768" s="2" t="s">
        <v>133</v>
      </c>
      <c r="H86768">
        <v>35</v>
      </c>
      <c r="I86768" s="2" t="s">
        <v>15</v>
      </c>
      <c r="J86768" s="2" t="s">
        <v>35</v>
      </c>
      <c r="K86768" s="2" t="s">
        <v>28</v>
      </c>
      <c r="L86768" s="2" t="s">
        <v>455</v>
      </c>
    </row>
    <row r="86769" spans="1:12" x14ac:dyDescent="0.35">
      <c r="A86769">
        <v>206648</v>
      </c>
      <c r="B86769" s="1">
        <v>42758</v>
      </c>
      <c r="C86769" s="1">
        <v>38022</v>
      </c>
      <c r="D86769" s="2" t="s">
        <v>12</v>
      </c>
      <c r="E86769" s="2" t="s">
        <v>321</v>
      </c>
      <c r="F86769">
        <v>53</v>
      </c>
      <c r="G86769" s="2" t="s">
        <v>54</v>
      </c>
      <c r="H86769">
        <v>42</v>
      </c>
      <c r="I86769" s="2" t="s">
        <v>15</v>
      </c>
      <c r="J86769" s="2" t="s">
        <v>16</v>
      </c>
      <c r="K86769" s="2" t="s">
        <v>7027</v>
      </c>
      <c r="L86769" s="2" t="s">
        <v>76910</v>
      </c>
    </row>
    <row r="86770" spans="1:12" x14ac:dyDescent="0.35">
      <c r="A86770">
        <v>206649</v>
      </c>
      <c r="B86770" s="1">
        <v>42758</v>
      </c>
      <c r="C86770" s="1"/>
      <c r="D86770" s="2" t="s">
        <v>12</v>
      </c>
      <c r="E86770" s="2" t="s">
        <v>76528</v>
      </c>
      <c r="F86770">
        <v>25</v>
      </c>
      <c r="G86770" s="2" t="s">
        <v>133</v>
      </c>
      <c r="H86770">
        <v>56</v>
      </c>
      <c r="I86770" s="2" t="s">
        <v>15</v>
      </c>
      <c r="J86770" s="2" t="s">
        <v>16</v>
      </c>
      <c r="K86770" s="2" t="s">
        <v>28</v>
      </c>
      <c r="L86770" s="2" t="s">
        <v>19213</v>
      </c>
    </row>
    <row r="86771" spans="1:12" x14ac:dyDescent="0.35">
      <c r="A86771">
        <v>206649</v>
      </c>
      <c r="B86771" s="1">
        <v>42758</v>
      </c>
      <c r="C86771" s="1"/>
      <c r="D86771" s="2" t="s">
        <v>12</v>
      </c>
      <c r="E86771" s="2" t="s">
        <v>76530</v>
      </c>
      <c r="F86771">
        <v>25</v>
      </c>
      <c r="G86771" s="2" t="s">
        <v>133</v>
      </c>
      <c r="H86771">
        <v>56</v>
      </c>
      <c r="I86771" s="2" t="s">
        <v>15</v>
      </c>
      <c r="J86771" s="2" t="s">
        <v>16</v>
      </c>
      <c r="K86771" s="2" t="s">
        <v>28</v>
      </c>
      <c r="L86771" s="2" t="s">
        <v>19213</v>
      </c>
    </row>
    <row r="86772" spans="1:12" x14ac:dyDescent="0.35">
      <c r="A86772">
        <v>206650</v>
      </c>
      <c r="B86772" s="1">
        <v>42758</v>
      </c>
      <c r="C86772" s="1">
        <v>39717</v>
      </c>
      <c r="D86772" s="2" t="s">
        <v>12</v>
      </c>
      <c r="E86772" s="2" t="s">
        <v>321</v>
      </c>
      <c r="F86772">
        <v>53</v>
      </c>
      <c r="G86772" s="2" t="s">
        <v>54</v>
      </c>
      <c r="H86772">
        <v>68</v>
      </c>
      <c r="I86772" s="2" t="s">
        <v>15</v>
      </c>
      <c r="J86772" s="2" t="s">
        <v>16</v>
      </c>
      <c r="K86772" s="2" t="s">
        <v>6827</v>
      </c>
      <c r="L86772" s="2" t="s">
        <v>76911</v>
      </c>
    </row>
    <row r="86773" spans="1:12" x14ac:dyDescent="0.35">
      <c r="A86773">
        <v>206651</v>
      </c>
      <c r="B86773" s="1">
        <v>42758</v>
      </c>
      <c r="C86773" s="1"/>
      <c r="D86773" s="2" t="s">
        <v>12</v>
      </c>
      <c r="E86773" s="2" t="s">
        <v>321</v>
      </c>
      <c r="F86773">
        <v>53</v>
      </c>
      <c r="G86773" s="2" t="s">
        <v>54</v>
      </c>
      <c r="I86773" s="2" t="s">
        <v>22</v>
      </c>
      <c r="J86773" s="2" t="s">
        <v>16</v>
      </c>
      <c r="K86773" s="2" t="s">
        <v>7079</v>
      </c>
      <c r="L86773" s="2" t="s">
        <v>31853</v>
      </c>
    </row>
    <row r="86774" spans="1:12" x14ac:dyDescent="0.35">
      <c r="A86774">
        <v>206652</v>
      </c>
      <c r="B86774" s="1">
        <v>42758</v>
      </c>
      <c r="C86774" s="1"/>
      <c r="D86774" s="2" t="s">
        <v>12</v>
      </c>
      <c r="E86774" s="2" t="s">
        <v>76527</v>
      </c>
      <c r="F86774">
        <v>25</v>
      </c>
      <c r="G86774" s="2" t="s">
        <v>133</v>
      </c>
      <c r="H86774">
        <v>49</v>
      </c>
      <c r="I86774" s="2" t="s">
        <v>15</v>
      </c>
      <c r="J86774" s="2" t="s">
        <v>16</v>
      </c>
      <c r="K86774" s="2" t="s">
        <v>23</v>
      </c>
      <c r="L86774" s="2" t="s">
        <v>76194</v>
      </c>
    </row>
    <row r="86775" spans="1:12" x14ac:dyDescent="0.35">
      <c r="A86775">
        <v>206653</v>
      </c>
      <c r="B86775" s="1">
        <v>42758</v>
      </c>
      <c r="C86775" s="1"/>
      <c r="D86775" s="2" t="s">
        <v>12</v>
      </c>
      <c r="E86775" s="2" t="s">
        <v>321</v>
      </c>
      <c r="F86775">
        <v>53</v>
      </c>
      <c r="G86775" s="2" t="s">
        <v>54</v>
      </c>
      <c r="I86775" s="2" t="s">
        <v>22</v>
      </c>
      <c r="J86775" s="2" t="s">
        <v>16</v>
      </c>
      <c r="K86775" s="2" t="s">
        <v>6827</v>
      </c>
      <c r="L86775" s="2" t="s">
        <v>31853</v>
      </c>
    </row>
    <row r="86776" spans="1:12" x14ac:dyDescent="0.35">
      <c r="A86776">
        <v>206654</v>
      </c>
      <c r="B86776" s="1">
        <v>42758</v>
      </c>
      <c r="C86776" s="1">
        <v>42669</v>
      </c>
      <c r="D86776" s="2" t="s">
        <v>12</v>
      </c>
      <c r="E86776" s="2" t="s">
        <v>72687</v>
      </c>
      <c r="F86776">
        <v>54</v>
      </c>
      <c r="G86776" s="2" t="s">
        <v>42</v>
      </c>
      <c r="H86776">
        <v>77</v>
      </c>
      <c r="I86776" s="2" t="s">
        <v>15</v>
      </c>
      <c r="J86776" s="2" t="s">
        <v>35</v>
      </c>
      <c r="K86776" s="2" t="s">
        <v>378</v>
      </c>
      <c r="L86776" s="2" t="s">
        <v>76912</v>
      </c>
    </row>
    <row r="86777" spans="1:12" x14ac:dyDescent="0.35">
      <c r="A86777">
        <v>206655</v>
      </c>
      <c r="B86777" s="1">
        <v>42758</v>
      </c>
      <c r="C86777" s="1"/>
      <c r="D86777" s="2" t="s">
        <v>12</v>
      </c>
      <c r="E86777" s="2" t="s">
        <v>62153</v>
      </c>
      <c r="F86777">
        <v>54</v>
      </c>
      <c r="G86777" s="2" t="s">
        <v>42</v>
      </c>
      <c r="I86777" s="2" t="s">
        <v>22</v>
      </c>
      <c r="J86777" s="2" t="s">
        <v>35</v>
      </c>
      <c r="K86777" s="2" t="s">
        <v>8319</v>
      </c>
      <c r="L86777" s="2" t="s">
        <v>1802</v>
      </c>
    </row>
    <row r="86778" spans="1:12" x14ac:dyDescent="0.35">
      <c r="A86778">
        <v>206656</v>
      </c>
      <c r="B86778" s="1">
        <v>42758</v>
      </c>
      <c r="C86778" s="1">
        <v>39104</v>
      </c>
      <c r="D86778" s="2" t="s">
        <v>12</v>
      </c>
      <c r="E86778" s="2" t="s">
        <v>76528</v>
      </c>
      <c r="F86778">
        <v>25</v>
      </c>
      <c r="G86778" s="2" t="s">
        <v>133</v>
      </c>
      <c r="H86778">
        <v>36</v>
      </c>
      <c r="I86778" s="2" t="s">
        <v>15</v>
      </c>
      <c r="J86778" s="2" t="s">
        <v>35</v>
      </c>
      <c r="K86778" s="2" t="s">
        <v>28</v>
      </c>
      <c r="L86778" s="2" t="s">
        <v>120</v>
      </c>
    </row>
    <row r="86779" spans="1:12" x14ac:dyDescent="0.35">
      <c r="A86779">
        <v>206656</v>
      </c>
      <c r="B86779" s="1">
        <v>42758</v>
      </c>
      <c r="C86779" s="1">
        <v>39104</v>
      </c>
      <c r="D86779" s="2" t="s">
        <v>12</v>
      </c>
      <c r="E86779" s="2" t="s">
        <v>76633</v>
      </c>
      <c r="F86779">
        <v>25</v>
      </c>
      <c r="G86779" s="2" t="s">
        <v>133</v>
      </c>
      <c r="H86779">
        <v>36</v>
      </c>
      <c r="I86779" s="2" t="s">
        <v>15</v>
      </c>
      <c r="J86779" s="2" t="s">
        <v>35</v>
      </c>
      <c r="K86779" s="2" t="s">
        <v>28</v>
      </c>
      <c r="L86779" s="2" t="s">
        <v>120</v>
      </c>
    </row>
    <row r="86780" spans="1:12" x14ac:dyDescent="0.35">
      <c r="A86780">
        <v>206657</v>
      </c>
      <c r="B86780" s="1">
        <v>42758</v>
      </c>
      <c r="C86780" s="1">
        <v>42724</v>
      </c>
      <c r="D86780" s="2" t="s">
        <v>12</v>
      </c>
      <c r="E86780" s="2" t="s">
        <v>76913</v>
      </c>
      <c r="F86780">
        <v>54</v>
      </c>
      <c r="G86780" s="2" t="s">
        <v>42</v>
      </c>
      <c r="H86780">
        <v>65</v>
      </c>
      <c r="I86780" s="2" t="s">
        <v>15</v>
      </c>
      <c r="J86780" s="2" t="s">
        <v>16</v>
      </c>
      <c r="K86780" s="2" t="s">
        <v>7079</v>
      </c>
      <c r="L86780" s="2" t="s">
        <v>76914</v>
      </c>
    </row>
    <row r="86781" spans="1:12" x14ac:dyDescent="0.35">
      <c r="A86781">
        <v>206658</v>
      </c>
      <c r="B86781" s="1">
        <v>42758</v>
      </c>
      <c r="C86781" s="1">
        <v>39127</v>
      </c>
      <c r="D86781" s="2" t="s">
        <v>12</v>
      </c>
      <c r="E86781" s="2" t="s">
        <v>76525</v>
      </c>
      <c r="F86781">
        <v>25</v>
      </c>
      <c r="G86781" s="2" t="s">
        <v>133</v>
      </c>
      <c r="H86781">
        <v>35</v>
      </c>
      <c r="I86781" s="2" t="s">
        <v>15</v>
      </c>
      <c r="J86781" s="2" t="s">
        <v>35</v>
      </c>
      <c r="K86781" s="2" t="s">
        <v>28</v>
      </c>
      <c r="L86781" s="2" t="s">
        <v>76915</v>
      </c>
    </row>
    <row r="86782" spans="1:12" x14ac:dyDescent="0.35">
      <c r="A86782">
        <v>206659</v>
      </c>
      <c r="B86782" s="1">
        <v>42758</v>
      </c>
      <c r="C86782" s="1">
        <v>42621</v>
      </c>
      <c r="D86782" s="2" t="s">
        <v>12</v>
      </c>
      <c r="E86782" s="2" t="s">
        <v>76916</v>
      </c>
      <c r="F86782">
        <v>54</v>
      </c>
      <c r="G86782" s="2" t="s">
        <v>42</v>
      </c>
      <c r="H86782">
        <v>30</v>
      </c>
      <c r="I86782" s="2" t="s">
        <v>15</v>
      </c>
      <c r="J86782" s="2" t="s">
        <v>35</v>
      </c>
      <c r="K86782" s="2" t="s">
        <v>231</v>
      </c>
      <c r="L86782" s="2" t="s">
        <v>76917</v>
      </c>
    </row>
    <row r="86783" spans="1:12" x14ac:dyDescent="0.35">
      <c r="A86783">
        <v>206660</v>
      </c>
      <c r="B86783" s="1">
        <v>42758</v>
      </c>
      <c r="C86783" s="1">
        <v>39120</v>
      </c>
      <c r="D86783" s="2" t="s">
        <v>12</v>
      </c>
      <c r="E86783" s="2" t="s">
        <v>76918</v>
      </c>
      <c r="F86783">
        <v>25</v>
      </c>
      <c r="G86783" s="2" t="s">
        <v>133</v>
      </c>
      <c r="H86783">
        <v>43</v>
      </c>
      <c r="I86783" s="2" t="s">
        <v>15</v>
      </c>
      <c r="J86783" s="2" t="s">
        <v>35</v>
      </c>
      <c r="K86783" s="2" t="s">
        <v>28</v>
      </c>
      <c r="L86783" s="2" t="s">
        <v>76919</v>
      </c>
    </row>
    <row r="86784" spans="1:12" x14ac:dyDescent="0.35">
      <c r="A86784">
        <v>206661</v>
      </c>
      <c r="B86784" s="1">
        <v>42758</v>
      </c>
      <c r="C86784" s="1">
        <v>39120</v>
      </c>
      <c r="D86784" s="2" t="s">
        <v>12</v>
      </c>
      <c r="E86784" s="2" t="s">
        <v>76918</v>
      </c>
      <c r="F86784">
        <v>25</v>
      </c>
      <c r="G86784" s="2" t="s">
        <v>133</v>
      </c>
      <c r="I86784" s="2" t="s">
        <v>22</v>
      </c>
      <c r="J86784" s="2" t="s">
        <v>16</v>
      </c>
      <c r="K86784" s="2" t="s">
        <v>28</v>
      </c>
      <c r="L86784" s="2" t="s">
        <v>60</v>
      </c>
    </row>
    <row r="86785" spans="1:12" x14ac:dyDescent="0.35">
      <c r="A86785">
        <v>206662</v>
      </c>
      <c r="B86785" s="1">
        <v>42758</v>
      </c>
      <c r="C86785" s="1">
        <v>39147</v>
      </c>
      <c r="D86785" s="2" t="s">
        <v>12</v>
      </c>
      <c r="E86785" s="2" t="s">
        <v>76530</v>
      </c>
      <c r="F86785">
        <v>25</v>
      </c>
      <c r="G86785" s="2" t="s">
        <v>133</v>
      </c>
      <c r="H86785">
        <v>32</v>
      </c>
      <c r="I86785" s="2" t="s">
        <v>15</v>
      </c>
      <c r="J86785" s="2" t="s">
        <v>16</v>
      </c>
      <c r="K86785" s="2" t="s">
        <v>28</v>
      </c>
      <c r="L86785" s="2" t="s">
        <v>60</v>
      </c>
    </row>
    <row r="86786" spans="1:12" x14ac:dyDescent="0.35">
      <c r="A86786">
        <v>206663</v>
      </c>
      <c r="B86786" s="1">
        <v>42758</v>
      </c>
      <c r="C86786" s="1">
        <v>39150</v>
      </c>
      <c r="D86786" s="2" t="s">
        <v>12</v>
      </c>
      <c r="E86786" s="2" t="s">
        <v>76920</v>
      </c>
      <c r="F86786">
        <v>25</v>
      </c>
      <c r="G86786" s="2" t="s">
        <v>133</v>
      </c>
      <c r="H86786">
        <v>49</v>
      </c>
      <c r="I86786" s="2" t="s">
        <v>15</v>
      </c>
      <c r="J86786" s="2" t="s">
        <v>16</v>
      </c>
      <c r="K86786" s="2" t="s">
        <v>28</v>
      </c>
      <c r="L86786" s="2" t="s">
        <v>148</v>
      </c>
    </row>
    <row r="86787" spans="1:12" x14ac:dyDescent="0.35">
      <c r="A86787">
        <v>206664</v>
      </c>
      <c r="B86787" s="1">
        <v>42758</v>
      </c>
      <c r="C86787" s="1">
        <v>39156</v>
      </c>
      <c r="D86787" s="2" t="s">
        <v>12</v>
      </c>
      <c r="E86787" s="2" t="s">
        <v>13841</v>
      </c>
      <c r="F86787">
        <v>25</v>
      </c>
      <c r="G86787" s="2" t="s">
        <v>133</v>
      </c>
      <c r="H86787">
        <v>49</v>
      </c>
      <c r="I86787" s="2" t="s">
        <v>15</v>
      </c>
      <c r="J86787" s="2" t="s">
        <v>16</v>
      </c>
      <c r="K86787" s="2" t="s">
        <v>28</v>
      </c>
      <c r="L86787" s="2" t="s">
        <v>76921</v>
      </c>
    </row>
    <row r="86788" spans="1:12" x14ac:dyDescent="0.35">
      <c r="A86788">
        <v>206665</v>
      </c>
      <c r="B86788" s="1">
        <v>42758</v>
      </c>
      <c r="C86788" s="1">
        <v>39155</v>
      </c>
      <c r="D86788" s="2" t="s">
        <v>12</v>
      </c>
      <c r="E86788" s="2" t="s">
        <v>76529</v>
      </c>
      <c r="F86788">
        <v>25</v>
      </c>
      <c r="G86788" s="2" t="s">
        <v>133</v>
      </c>
      <c r="H86788">
        <v>32</v>
      </c>
      <c r="I86788" s="2" t="s">
        <v>15</v>
      </c>
      <c r="J86788" s="2" t="s">
        <v>16</v>
      </c>
      <c r="K86788" s="2" t="s">
        <v>28</v>
      </c>
      <c r="L86788" s="2" t="s">
        <v>120</v>
      </c>
    </row>
    <row r="86789" spans="1:12" x14ac:dyDescent="0.35">
      <c r="A86789">
        <v>206666</v>
      </c>
      <c r="B86789" s="1">
        <v>42758</v>
      </c>
      <c r="C86789" s="1">
        <v>39150</v>
      </c>
      <c r="D86789" s="2" t="s">
        <v>12</v>
      </c>
      <c r="E86789" s="2" t="s">
        <v>76528</v>
      </c>
      <c r="F86789">
        <v>25</v>
      </c>
      <c r="G86789" s="2" t="s">
        <v>133</v>
      </c>
      <c r="H86789">
        <v>42</v>
      </c>
      <c r="I86789" s="2" t="s">
        <v>15</v>
      </c>
      <c r="J86789" s="2" t="s">
        <v>35</v>
      </c>
      <c r="K86789" s="2" t="s">
        <v>28</v>
      </c>
      <c r="L86789" s="2" t="s">
        <v>1946</v>
      </c>
    </row>
    <row r="86790" spans="1:12" x14ac:dyDescent="0.35">
      <c r="A86790">
        <v>206667</v>
      </c>
      <c r="B86790" s="1">
        <v>42759</v>
      </c>
      <c r="C86790" s="1">
        <v>42726</v>
      </c>
      <c r="D86790" s="2" t="s">
        <v>12</v>
      </c>
      <c r="E86790" s="2" t="s">
        <v>76922</v>
      </c>
      <c r="F86790">
        <v>54</v>
      </c>
      <c r="G86790" s="2" t="s">
        <v>42</v>
      </c>
      <c r="H86790">
        <v>2</v>
      </c>
      <c r="I86790" s="2" t="s">
        <v>15</v>
      </c>
      <c r="J86790" s="2" t="s">
        <v>35</v>
      </c>
      <c r="K86790" s="2" t="s">
        <v>378</v>
      </c>
      <c r="L86790" s="2" t="s">
        <v>76923</v>
      </c>
    </row>
    <row r="86791" spans="1:12" x14ac:dyDescent="0.35">
      <c r="A86791">
        <v>206669</v>
      </c>
      <c r="B86791" s="1">
        <v>42759</v>
      </c>
      <c r="C86791" s="1">
        <v>41884</v>
      </c>
      <c r="D86791" s="2" t="s">
        <v>12</v>
      </c>
      <c r="E86791" s="2" t="s">
        <v>75498</v>
      </c>
      <c r="F86791">
        <v>2</v>
      </c>
      <c r="G86791" s="2" t="s">
        <v>299</v>
      </c>
      <c r="I86791" s="2" t="s">
        <v>22</v>
      </c>
      <c r="J86791" s="2" t="s">
        <v>35</v>
      </c>
      <c r="K86791" s="2" t="s">
        <v>134</v>
      </c>
      <c r="L86791" s="2" t="s">
        <v>74195</v>
      </c>
    </row>
    <row r="86792" spans="1:12" x14ac:dyDescent="0.35">
      <c r="A86792">
        <v>206670</v>
      </c>
      <c r="B86792" s="1">
        <v>42759</v>
      </c>
      <c r="C86792" s="1"/>
      <c r="D86792" s="2" t="s">
        <v>12</v>
      </c>
      <c r="E86792" s="2" t="s">
        <v>73082</v>
      </c>
      <c r="F86792">
        <v>54</v>
      </c>
      <c r="G86792" s="2" t="s">
        <v>42</v>
      </c>
      <c r="I86792" s="2" t="s">
        <v>22</v>
      </c>
      <c r="J86792" s="2" t="s">
        <v>16</v>
      </c>
      <c r="K86792" s="2" t="s">
        <v>8319</v>
      </c>
      <c r="L86792" s="2" t="s">
        <v>76924</v>
      </c>
    </row>
    <row r="86793" spans="1:12" x14ac:dyDescent="0.35">
      <c r="A86793">
        <v>206670</v>
      </c>
      <c r="B86793" s="1">
        <v>42759</v>
      </c>
      <c r="C86793" s="1"/>
      <c r="D86793" s="2" t="s">
        <v>12</v>
      </c>
      <c r="E86793" s="2" t="s">
        <v>73081</v>
      </c>
      <c r="F86793">
        <v>54</v>
      </c>
      <c r="G86793" s="2" t="s">
        <v>42</v>
      </c>
      <c r="I86793" s="2" t="s">
        <v>22</v>
      </c>
      <c r="J86793" s="2" t="s">
        <v>16</v>
      </c>
      <c r="K86793" s="2" t="s">
        <v>8319</v>
      </c>
      <c r="L86793" s="2" t="s">
        <v>76924</v>
      </c>
    </row>
    <row r="86794" spans="1:12" x14ac:dyDescent="0.35">
      <c r="A86794">
        <v>206671</v>
      </c>
      <c r="B86794" s="1">
        <v>42759</v>
      </c>
      <c r="C86794" s="1"/>
      <c r="D86794" s="2" t="s">
        <v>237</v>
      </c>
      <c r="E86794" s="2" t="s">
        <v>1895</v>
      </c>
      <c r="F86794">
        <v>54</v>
      </c>
      <c r="G86794" s="2" t="s">
        <v>42</v>
      </c>
      <c r="H86794">
        <v>69</v>
      </c>
      <c r="I86794" s="2" t="s">
        <v>15</v>
      </c>
      <c r="J86794" s="2" t="s">
        <v>16</v>
      </c>
      <c r="K86794" s="2" t="s">
        <v>7079</v>
      </c>
      <c r="L86794" s="2" t="s">
        <v>76925</v>
      </c>
    </row>
    <row r="86795" spans="1:12" x14ac:dyDescent="0.35">
      <c r="A86795">
        <v>206671</v>
      </c>
      <c r="B86795" s="1">
        <v>42759</v>
      </c>
      <c r="C86795" s="1"/>
      <c r="D86795" s="2" t="s">
        <v>237</v>
      </c>
      <c r="E86795" s="2" t="s">
        <v>5255</v>
      </c>
      <c r="F86795">
        <v>54</v>
      </c>
      <c r="G86795" s="2" t="s">
        <v>42</v>
      </c>
      <c r="H86795">
        <v>69</v>
      </c>
      <c r="I86795" s="2" t="s">
        <v>15</v>
      </c>
      <c r="J86795" s="2" t="s">
        <v>16</v>
      </c>
      <c r="K86795" s="2" t="s">
        <v>7079</v>
      </c>
      <c r="L86795" s="2" t="s">
        <v>76925</v>
      </c>
    </row>
    <row r="86796" spans="1:12" x14ac:dyDescent="0.35">
      <c r="A86796">
        <v>206671</v>
      </c>
      <c r="B86796" s="1">
        <v>42759</v>
      </c>
      <c r="C86796" s="1"/>
      <c r="D86796" s="2" t="s">
        <v>237</v>
      </c>
      <c r="E86796" s="2" t="s">
        <v>3769</v>
      </c>
      <c r="F86796">
        <v>54</v>
      </c>
      <c r="G86796" s="2" t="s">
        <v>42</v>
      </c>
      <c r="H86796">
        <v>69</v>
      </c>
      <c r="I86796" s="2" t="s">
        <v>15</v>
      </c>
      <c r="J86796" s="2" t="s">
        <v>16</v>
      </c>
      <c r="K86796" s="2" t="s">
        <v>7079</v>
      </c>
      <c r="L86796" s="2" t="s">
        <v>76925</v>
      </c>
    </row>
    <row r="86797" spans="1:12" x14ac:dyDescent="0.35">
      <c r="A86797">
        <v>206671</v>
      </c>
      <c r="B86797" s="1">
        <v>42759</v>
      </c>
      <c r="C86797" s="1"/>
      <c r="D86797" s="2" t="s">
        <v>12</v>
      </c>
      <c r="E86797" s="2" t="s">
        <v>76926</v>
      </c>
      <c r="F86797">
        <v>54</v>
      </c>
      <c r="G86797" s="2" t="s">
        <v>42</v>
      </c>
      <c r="H86797">
        <v>69</v>
      </c>
      <c r="I86797" s="2" t="s">
        <v>15</v>
      </c>
      <c r="J86797" s="2" t="s">
        <v>16</v>
      </c>
      <c r="K86797" s="2" t="s">
        <v>7079</v>
      </c>
      <c r="L86797" s="2" t="s">
        <v>76925</v>
      </c>
    </row>
    <row r="86798" spans="1:12" x14ac:dyDescent="0.35">
      <c r="A86798">
        <v>206672</v>
      </c>
      <c r="B86798" s="1">
        <v>42759</v>
      </c>
      <c r="C86798" s="1">
        <v>42727</v>
      </c>
      <c r="D86798" s="2" t="s">
        <v>12</v>
      </c>
      <c r="E86798" s="2" t="s">
        <v>76927</v>
      </c>
      <c r="F86798">
        <v>54</v>
      </c>
      <c r="G86798" s="2" t="s">
        <v>42</v>
      </c>
      <c r="H86798">
        <v>61</v>
      </c>
      <c r="I86798" s="2" t="s">
        <v>15</v>
      </c>
      <c r="J86798" s="2" t="s">
        <v>16</v>
      </c>
      <c r="K86798" s="2" t="s">
        <v>7072</v>
      </c>
      <c r="L86798" s="2" t="s">
        <v>65588</v>
      </c>
    </row>
    <row r="86799" spans="1:12" x14ac:dyDescent="0.35">
      <c r="A86799">
        <v>206673</v>
      </c>
      <c r="B86799" s="1">
        <v>42759</v>
      </c>
      <c r="C86799" s="1"/>
      <c r="D86799" s="2" t="s">
        <v>12</v>
      </c>
      <c r="E86799" s="2" t="s">
        <v>69429</v>
      </c>
      <c r="F86799">
        <v>54</v>
      </c>
      <c r="G86799" s="2" t="s">
        <v>42</v>
      </c>
      <c r="I86799" s="2" t="s">
        <v>22</v>
      </c>
      <c r="J86799" s="2" t="s">
        <v>35</v>
      </c>
      <c r="K86799" s="2" t="s">
        <v>7079</v>
      </c>
      <c r="L86799" s="2" t="s">
        <v>1559</v>
      </c>
    </row>
    <row r="86800" spans="1:12" x14ac:dyDescent="0.35">
      <c r="A86800">
        <v>206674</v>
      </c>
      <c r="B86800" s="1">
        <v>42759</v>
      </c>
      <c r="C86800" s="1">
        <v>42425</v>
      </c>
      <c r="D86800" s="2" t="s">
        <v>12</v>
      </c>
      <c r="E86800" s="2" t="s">
        <v>76928</v>
      </c>
      <c r="F86800">
        <v>54</v>
      </c>
      <c r="G86800" s="2" t="s">
        <v>42</v>
      </c>
      <c r="I86800" s="2" t="s">
        <v>22</v>
      </c>
      <c r="J86800" s="2" t="s">
        <v>16</v>
      </c>
      <c r="K86800" s="2" t="s">
        <v>721</v>
      </c>
      <c r="L86800" s="2" t="s">
        <v>76929</v>
      </c>
    </row>
    <row r="86801" spans="1:12" x14ac:dyDescent="0.35">
      <c r="A86801">
        <v>206675</v>
      </c>
      <c r="B86801" s="1">
        <v>42759</v>
      </c>
      <c r="C86801" s="1">
        <v>42397</v>
      </c>
      <c r="D86801" s="2" t="s">
        <v>12</v>
      </c>
      <c r="E86801" s="2" t="s">
        <v>76930</v>
      </c>
      <c r="F86801">
        <v>54</v>
      </c>
      <c r="G86801" s="2" t="s">
        <v>42</v>
      </c>
      <c r="H86801">
        <v>78</v>
      </c>
      <c r="I86801" s="2" t="s">
        <v>15</v>
      </c>
      <c r="J86801" s="2" t="s">
        <v>16</v>
      </c>
      <c r="K86801" s="2" t="s">
        <v>721</v>
      </c>
      <c r="L86801" s="2" t="s">
        <v>76931</v>
      </c>
    </row>
    <row r="86802" spans="1:12" x14ac:dyDescent="0.35">
      <c r="A86802">
        <v>206675</v>
      </c>
      <c r="B86802" s="1">
        <v>42759</v>
      </c>
      <c r="C86802" s="1">
        <v>42397</v>
      </c>
      <c r="D86802" s="2" t="s">
        <v>12</v>
      </c>
      <c r="E86802" s="2" t="s">
        <v>62947</v>
      </c>
      <c r="F86802">
        <v>54</v>
      </c>
      <c r="G86802" s="2" t="s">
        <v>42</v>
      </c>
      <c r="H86802">
        <v>78</v>
      </c>
      <c r="I86802" s="2" t="s">
        <v>15</v>
      </c>
      <c r="J86802" s="2" t="s">
        <v>16</v>
      </c>
      <c r="K86802" s="2" t="s">
        <v>721</v>
      </c>
      <c r="L86802" s="2" t="s">
        <v>76931</v>
      </c>
    </row>
    <row r="86803" spans="1:12" x14ac:dyDescent="0.35">
      <c r="A86803">
        <v>206676</v>
      </c>
      <c r="B86803" s="1">
        <v>42759</v>
      </c>
      <c r="C86803" s="1"/>
      <c r="D86803" s="2" t="s">
        <v>12</v>
      </c>
      <c r="E86803" s="2" t="s">
        <v>76928</v>
      </c>
      <c r="F86803">
        <v>54</v>
      </c>
      <c r="G86803" s="2" t="s">
        <v>42</v>
      </c>
      <c r="I86803" s="2" t="s">
        <v>22</v>
      </c>
      <c r="J86803" s="2" t="s">
        <v>16</v>
      </c>
      <c r="K86803" s="2" t="s">
        <v>721</v>
      </c>
      <c r="L86803" s="2" t="s">
        <v>76932</v>
      </c>
    </row>
    <row r="86804" spans="1:12" x14ac:dyDescent="0.35">
      <c r="A86804">
        <v>206677</v>
      </c>
      <c r="B86804" s="1">
        <v>42759</v>
      </c>
      <c r="C86804" s="1"/>
      <c r="D86804" s="2" t="s">
        <v>12</v>
      </c>
      <c r="E86804" s="2" t="s">
        <v>51762</v>
      </c>
      <c r="F86804">
        <v>54</v>
      </c>
      <c r="G86804" s="2" t="s">
        <v>42</v>
      </c>
      <c r="H86804">
        <v>81</v>
      </c>
      <c r="I86804" s="2" t="s">
        <v>15</v>
      </c>
      <c r="J86804" s="2" t="s">
        <v>16</v>
      </c>
      <c r="K86804" s="2" t="s">
        <v>7079</v>
      </c>
      <c r="L86804" s="2" t="s">
        <v>47325</v>
      </c>
    </row>
    <row r="86805" spans="1:12" x14ac:dyDescent="0.35">
      <c r="A86805">
        <v>206678</v>
      </c>
      <c r="B86805" s="1">
        <v>42759</v>
      </c>
      <c r="C86805" s="1">
        <v>42736</v>
      </c>
      <c r="D86805" s="2" t="s">
        <v>237</v>
      </c>
      <c r="E86805" s="2" t="s">
        <v>26468</v>
      </c>
      <c r="F86805">
        <v>54</v>
      </c>
      <c r="G86805" s="2" t="s">
        <v>42</v>
      </c>
      <c r="H86805">
        <v>81</v>
      </c>
      <c r="I86805" s="2" t="s">
        <v>15</v>
      </c>
      <c r="J86805" s="2" t="s">
        <v>16</v>
      </c>
      <c r="K86805" s="2" t="s">
        <v>7072</v>
      </c>
      <c r="L86805" s="2" t="s">
        <v>36</v>
      </c>
    </row>
    <row r="86806" spans="1:12" x14ac:dyDescent="0.35">
      <c r="A86806">
        <v>206678</v>
      </c>
      <c r="B86806" s="1">
        <v>42759</v>
      </c>
      <c r="C86806" s="1">
        <v>42736</v>
      </c>
      <c r="D86806" s="2" t="s">
        <v>12</v>
      </c>
      <c r="E86806" s="2" t="s">
        <v>33324</v>
      </c>
      <c r="F86806">
        <v>54</v>
      </c>
      <c r="G86806" s="2" t="s">
        <v>42</v>
      </c>
      <c r="H86806">
        <v>81</v>
      </c>
      <c r="I86806" s="2" t="s">
        <v>15</v>
      </c>
      <c r="J86806" s="2" t="s">
        <v>16</v>
      </c>
      <c r="K86806" s="2" t="s">
        <v>7072</v>
      </c>
      <c r="L86806" s="2" t="s">
        <v>36</v>
      </c>
    </row>
    <row r="86807" spans="1:12" x14ac:dyDescent="0.35">
      <c r="A86807">
        <v>206679</v>
      </c>
      <c r="B86807" s="1">
        <v>42759</v>
      </c>
      <c r="C86807" s="1">
        <v>42746</v>
      </c>
      <c r="D86807" s="2" t="s">
        <v>12</v>
      </c>
      <c r="E86807" s="2" t="s">
        <v>52398</v>
      </c>
      <c r="F86807">
        <v>54</v>
      </c>
      <c r="G86807" s="2" t="s">
        <v>42</v>
      </c>
      <c r="H86807">
        <v>62</v>
      </c>
      <c r="I86807" s="2" t="s">
        <v>15</v>
      </c>
      <c r="J86807" s="2" t="s">
        <v>16</v>
      </c>
      <c r="K86807" s="2" t="s">
        <v>7072</v>
      </c>
      <c r="L86807" s="2" t="s">
        <v>76933</v>
      </c>
    </row>
    <row r="86808" spans="1:12" x14ac:dyDescent="0.35">
      <c r="A86808">
        <v>206680</v>
      </c>
      <c r="B86808" s="1">
        <v>42759</v>
      </c>
      <c r="C86808" s="1">
        <v>42644</v>
      </c>
      <c r="D86808" s="2" t="s">
        <v>12</v>
      </c>
      <c r="E86808" s="2" t="s">
        <v>70731</v>
      </c>
      <c r="F86808">
        <v>54</v>
      </c>
      <c r="G86808" s="2" t="s">
        <v>42</v>
      </c>
      <c r="H86808">
        <v>29</v>
      </c>
      <c r="I86808" s="2" t="s">
        <v>15</v>
      </c>
      <c r="J86808" s="2" t="s">
        <v>16</v>
      </c>
      <c r="K86808" s="2" t="s">
        <v>8319</v>
      </c>
      <c r="L86808" s="2" t="s">
        <v>76934</v>
      </c>
    </row>
    <row r="86809" spans="1:12" x14ac:dyDescent="0.35">
      <c r="A86809">
        <v>206681</v>
      </c>
      <c r="B86809" s="1">
        <v>42759</v>
      </c>
      <c r="C86809" s="1"/>
      <c r="D86809" s="2" t="s">
        <v>12</v>
      </c>
      <c r="E86809" s="2" t="s">
        <v>42471</v>
      </c>
      <c r="F86809">
        <v>54</v>
      </c>
      <c r="G86809" s="2" t="s">
        <v>42</v>
      </c>
      <c r="H86809">
        <v>64</v>
      </c>
      <c r="I86809" s="2" t="s">
        <v>15</v>
      </c>
      <c r="J86809" s="2" t="s">
        <v>35</v>
      </c>
      <c r="K86809" s="2" t="s">
        <v>7072</v>
      </c>
      <c r="L86809" s="2" t="s">
        <v>76935</v>
      </c>
    </row>
    <row r="86810" spans="1:12" x14ac:dyDescent="0.35">
      <c r="A86810">
        <v>206682</v>
      </c>
      <c r="B86810" s="1">
        <v>42759</v>
      </c>
      <c r="C86810" s="1">
        <v>42736</v>
      </c>
      <c r="D86810" s="2" t="s">
        <v>12</v>
      </c>
      <c r="E86810" s="2" t="s">
        <v>37491</v>
      </c>
      <c r="F86810">
        <v>54</v>
      </c>
      <c r="G86810" s="2" t="s">
        <v>42</v>
      </c>
      <c r="H86810">
        <v>78</v>
      </c>
      <c r="I86810" s="2" t="s">
        <v>15</v>
      </c>
      <c r="J86810" s="2" t="s">
        <v>16</v>
      </c>
      <c r="K86810" s="2" t="s">
        <v>7079</v>
      </c>
      <c r="L86810" s="2" t="s">
        <v>69234</v>
      </c>
    </row>
    <row r="86811" spans="1:12" x14ac:dyDescent="0.35">
      <c r="A86811">
        <v>206683</v>
      </c>
      <c r="B86811" s="1">
        <v>42759</v>
      </c>
      <c r="C86811" s="1"/>
      <c r="D86811" s="2" t="s">
        <v>12</v>
      </c>
      <c r="E86811" s="2" t="s">
        <v>37418</v>
      </c>
      <c r="F86811">
        <v>54</v>
      </c>
      <c r="G86811" s="2" t="s">
        <v>42</v>
      </c>
      <c r="I86811" s="2" t="s">
        <v>22</v>
      </c>
      <c r="J86811" s="2" t="s">
        <v>35</v>
      </c>
      <c r="K86811" s="2" t="s">
        <v>7072</v>
      </c>
      <c r="L86811" s="2" t="s">
        <v>76936</v>
      </c>
    </row>
    <row r="86812" spans="1:12" x14ac:dyDescent="0.35">
      <c r="A86812">
        <v>206684</v>
      </c>
      <c r="B86812" s="1">
        <v>42759</v>
      </c>
      <c r="C86812" s="1"/>
      <c r="D86812" s="2" t="s">
        <v>12</v>
      </c>
      <c r="E86812" s="2" t="s">
        <v>39689</v>
      </c>
      <c r="F86812">
        <v>54</v>
      </c>
      <c r="G86812" s="2" t="s">
        <v>42</v>
      </c>
      <c r="I86812" s="2" t="s">
        <v>22</v>
      </c>
      <c r="J86812" s="2" t="s">
        <v>16</v>
      </c>
      <c r="K86812" s="2" t="s">
        <v>7072</v>
      </c>
      <c r="L86812" s="2" t="s">
        <v>76937</v>
      </c>
    </row>
    <row r="86813" spans="1:12" x14ac:dyDescent="0.35">
      <c r="A86813">
        <v>206685</v>
      </c>
      <c r="B86813" s="1">
        <v>42759</v>
      </c>
      <c r="C86813" s="1"/>
      <c r="D86813" s="2" t="s">
        <v>12</v>
      </c>
      <c r="E86813" s="2" t="s">
        <v>39954</v>
      </c>
      <c r="F86813">
        <v>54</v>
      </c>
      <c r="G86813" s="2" t="s">
        <v>42</v>
      </c>
      <c r="I86813" s="2" t="s">
        <v>22</v>
      </c>
      <c r="J86813" s="2" t="s">
        <v>22</v>
      </c>
      <c r="K86813" s="2" t="s">
        <v>7072</v>
      </c>
      <c r="L86813" s="2" t="s">
        <v>2909</v>
      </c>
    </row>
    <row r="86814" spans="1:12" x14ac:dyDescent="0.35">
      <c r="A86814">
        <v>206686</v>
      </c>
      <c r="B86814" s="1">
        <v>42759</v>
      </c>
      <c r="C86814" s="1"/>
      <c r="D86814" s="2" t="s">
        <v>12</v>
      </c>
      <c r="E86814" s="2" t="s">
        <v>50542</v>
      </c>
      <c r="F86814">
        <v>54</v>
      </c>
      <c r="G86814" s="2" t="s">
        <v>42</v>
      </c>
      <c r="I86814" s="2" t="s">
        <v>22</v>
      </c>
      <c r="J86814" s="2" t="s">
        <v>16</v>
      </c>
      <c r="K86814" s="2" t="s">
        <v>7072</v>
      </c>
      <c r="L86814" s="2" t="s">
        <v>48540</v>
      </c>
    </row>
    <row r="86815" spans="1:12" x14ac:dyDescent="0.35">
      <c r="A86815">
        <v>206687</v>
      </c>
      <c r="B86815" s="1">
        <v>42759</v>
      </c>
      <c r="C86815" s="1"/>
      <c r="D86815" s="2" t="s">
        <v>12</v>
      </c>
      <c r="E86815" s="2" t="s">
        <v>37491</v>
      </c>
      <c r="F86815">
        <v>54</v>
      </c>
      <c r="G86815" s="2" t="s">
        <v>42</v>
      </c>
      <c r="H86815">
        <v>73</v>
      </c>
      <c r="I86815" s="2" t="s">
        <v>15</v>
      </c>
      <c r="J86815" s="2" t="s">
        <v>16</v>
      </c>
      <c r="K86815" s="2" t="s">
        <v>7072</v>
      </c>
      <c r="L86815" s="2" t="s">
        <v>15106</v>
      </c>
    </row>
    <row r="86816" spans="1:12" x14ac:dyDescent="0.35">
      <c r="A86816">
        <v>206688</v>
      </c>
      <c r="B86816" s="1">
        <v>42759</v>
      </c>
      <c r="C86816" s="1"/>
      <c r="D86816" s="2" t="s">
        <v>12</v>
      </c>
      <c r="E86816" s="2" t="s">
        <v>37491</v>
      </c>
      <c r="F86816">
        <v>54</v>
      </c>
      <c r="G86816" s="2" t="s">
        <v>42</v>
      </c>
      <c r="I86816" s="2" t="s">
        <v>22</v>
      </c>
      <c r="J86816" s="2" t="s">
        <v>16</v>
      </c>
      <c r="K86816" s="2" t="s">
        <v>7072</v>
      </c>
      <c r="L86816" s="2" t="s">
        <v>28665</v>
      </c>
    </row>
    <row r="86817" spans="1:12" x14ac:dyDescent="0.35">
      <c r="A86817">
        <v>206690</v>
      </c>
      <c r="B86817" s="1">
        <v>42759</v>
      </c>
      <c r="C86817" s="1">
        <v>42715</v>
      </c>
      <c r="D86817" s="2" t="s">
        <v>12</v>
      </c>
      <c r="E86817" s="2" t="s">
        <v>29473</v>
      </c>
      <c r="F86817">
        <v>54</v>
      </c>
      <c r="G86817" s="2" t="s">
        <v>42</v>
      </c>
      <c r="H86817">
        <v>68</v>
      </c>
      <c r="I86817" s="2" t="s">
        <v>15</v>
      </c>
      <c r="J86817" s="2" t="s">
        <v>16</v>
      </c>
      <c r="K86817" s="2" t="s">
        <v>7072</v>
      </c>
      <c r="L86817" s="2" t="s">
        <v>76938</v>
      </c>
    </row>
    <row r="86818" spans="1:12" x14ac:dyDescent="0.35">
      <c r="A86818">
        <v>206692</v>
      </c>
      <c r="B86818" s="1">
        <v>42759</v>
      </c>
      <c r="C86818" s="1">
        <v>42758</v>
      </c>
      <c r="D86818" s="2" t="s">
        <v>12</v>
      </c>
      <c r="E86818" s="2" t="s">
        <v>57048</v>
      </c>
      <c r="F86818">
        <v>53</v>
      </c>
      <c r="G86818" s="2" t="s">
        <v>54</v>
      </c>
      <c r="H86818">
        <v>40</v>
      </c>
      <c r="I86818" s="2" t="s">
        <v>15</v>
      </c>
      <c r="J86818" s="2" t="s">
        <v>16</v>
      </c>
      <c r="K86818" s="2" t="s">
        <v>7072</v>
      </c>
      <c r="L86818" s="2" t="s">
        <v>76939</v>
      </c>
    </row>
    <row r="86819" spans="1:12" x14ac:dyDescent="0.35">
      <c r="A86819">
        <v>206693</v>
      </c>
      <c r="B86819" s="1">
        <v>42759</v>
      </c>
      <c r="C86819" s="1">
        <v>42689</v>
      </c>
      <c r="D86819" s="2" t="s">
        <v>12</v>
      </c>
      <c r="E86819" s="2" t="s">
        <v>76940</v>
      </c>
      <c r="F86819">
        <v>53</v>
      </c>
      <c r="G86819" s="2" t="s">
        <v>54</v>
      </c>
      <c r="H86819">
        <v>40</v>
      </c>
      <c r="I86819" s="2" t="s">
        <v>15</v>
      </c>
      <c r="J86819" s="2" t="s">
        <v>16</v>
      </c>
      <c r="K86819" s="2" t="s">
        <v>7072</v>
      </c>
      <c r="L86819" s="2" t="s">
        <v>76941</v>
      </c>
    </row>
    <row r="86820" spans="1:12" x14ac:dyDescent="0.35">
      <c r="A86820">
        <v>206694</v>
      </c>
      <c r="B86820" s="1">
        <v>42759</v>
      </c>
      <c r="C86820" s="1"/>
      <c r="D86820" s="2" t="s">
        <v>12</v>
      </c>
      <c r="E86820" s="2" t="s">
        <v>75426</v>
      </c>
      <c r="F86820">
        <v>13</v>
      </c>
      <c r="G86820" s="2" t="s">
        <v>21</v>
      </c>
      <c r="I86820" s="2" t="s">
        <v>22</v>
      </c>
      <c r="J86820" s="2" t="s">
        <v>22</v>
      </c>
      <c r="K86820" s="2" t="s">
        <v>28</v>
      </c>
      <c r="L86820" s="2" t="s">
        <v>76942</v>
      </c>
    </row>
    <row r="86821" spans="1:12" x14ac:dyDescent="0.35">
      <c r="A86821">
        <v>206695</v>
      </c>
      <c r="B86821" s="1">
        <v>42759</v>
      </c>
      <c r="C86821" s="1">
        <v>42756</v>
      </c>
      <c r="D86821" s="2" t="s">
        <v>12</v>
      </c>
      <c r="E86821" s="2" t="s">
        <v>76943</v>
      </c>
      <c r="F86821">
        <v>53</v>
      </c>
      <c r="G86821" s="2" t="s">
        <v>54</v>
      </c>
      <c r="H86821">
        <v>19</v>
      </c>
      <c r="I86821" s="2" t="s">
        <v>15</v>
      </c>
      <c r="J86821" s="2" t="s">
        <v>16</v>
      </c>
      <c r="K86821" s="2" t="s">
        <v>7072</v>
      </c>
      <c r="L86821" s="2" t="s">
        <v>534</v>
      </c>
    </row>
    <row r="86822" spans="1:12" x14ac:dyDescent="0.35">
      <c r="A86822">
        <v>206696</v>
      </c>
      <c r="B86822" s="1">
        <v>42759</v>
      </c>
      <c r="C86822" s="1">
        <v>42726</v>
      </c>
      <c r="D86822" s="2" t="s">
        <v>12</v>
      </c>
      <c r="E86822" s="2" t="s">
        <v>76922</v>
      </c>
      <c r="F86822">
        <v>54</v>
      </c>
      <c r="G86822" s="2" t="s">
        <v>42</v>
      </c>
      <c r="H86822">
        <v>10</v>
      </c>
      <c r="I86822" s="2" t="s">
        <v>27</v>
      </c>
      <c r="J86822" s="2" t="s">
        <v>16</v>
      </c>
      <c r="K86822" s="2" t="s">
        <v>364</v>
      </c>
      <c r="L86822" s="2" t="s">
        <v>76944</v>
      </c>
    </row>
    <row r="86823" spans="1:12" x14ac:dyDescent="0.35">
      <c r="A86823">
        <v>206698</v>
      </c>
      <c r="B86823" s="1">
        <v>42759</v>
      </c>
      <c r="C86823" s="1">
        <v>42101</v>
      </c>
      <c r="D86823" s="2" t="s">
        <v>12</v>
      </c>
      <c r="E86823" s="2" t="s">
        <v>35702</v>
      </c>
      <c r="F86823">
        <v>37</v>
      </c>
      <c r="G86823" s="2" t="s">
        <v>114</v>
      </c>
      <c r="H86823">
        <v>70</v>
      </c>
      <c r="I86823" s="2" t="s">
        <v>15</v>
      </c>
      <c r="J86823" s="2" t="s">
        <v>35</v>
      </c>
      <c r="K86823" s="2" t="s">
        <v>721</v>
      </c>
      <c r="L86823" s="2" t="s">
        <v>76945</v>
      </c>
    </row>
    <row r="86824" spans="1:12" x14ac:dyDescent="0.35">
      <c r="A86824">
        <v>206699</v>
      </c>
      <c r="B86824" s="1">
        <v>42759</v>
      </c>
      <c r="C86824" s="1">
        <v>42732</v>
      </c>
      <c r="D86824" s="2" t="s">
        <v>12</v>
      </c>
      <c r="E86824" s="2" t="s">
        <v>76946</v>
      </c>
      <c r="F86824">
        <v>54</v>
      </c>
      <c r="G86824" s="2" t="s">
        <v>42</v>
      </c>
      <c r="I86824" s="2" t="s">
        <v>22</v>
      </c>
      <c r="J86824" s="2" t="s">
        <v>16</v>
      </c>
      <c r="K86824" s="2" t="s">
        <v>28</v>
      </c>
      <c r="L86824" s="2" t="s">
        <v>4309</v>
      </c>
    </row>
    <row r="86825" spans="1:12" x14ac:dyDescent="0.35">
      <c r="A86825">
        <v>206703</v>
      </c>
      <c r="B86825" s="1">
        <v>42759</v>
      </c>
      <c r="C86825" s="1">
        <v>42688</v>
      </c>
      <c r="D86825" s="2" t="s">
        <v>12</v>
      </c>
      <c r="E86825" s="2" t="s">
        <v>76947</v>
      </c>
      <c r="F86825">
        <v>23</v>
      </c>
      <c r="G86825" s="2" t="s">
        <v>167</v>
      </c>
      <c r="I86825" s="2" t="s">
        <v>22</v>
      </c>
      <c r="J86825" s="2" t="s">
        <v>35</v>
      </c>
      <c r="K86825" s="2" t="s">
        <v>130</v>
      </c>
      <c r="L86825" s="2" t="s">
        <v>76948</v>
      </c>
    </row>
    <row r="86826" spans="1:12" x14ac:dyDescent="0.35">
      <c r="A86826">
        <v>206708</v>
      </c>
      <c r="B86826" s="1">
        <v>42759</v>
      </c>
      <c r="C86826" s="1">
        <v>42708</v>
      </c>
      <c r="D86826" s="2" t="s">
        <v>12</v>
      </c>
      <c r="E86826" s="2" t="s">
        <v>76868</v>
      </c>
      <c r="F86826">
        <v>37</v>
      </c>
      <c r="G86826" s="2" t="s">
        <v>114</v>
      </c>
      <c r="H86826">
        <v>7</v>
      </c>
      <c r="I86826" s="2" t="s">
        <v>15</v>
      </c>
      <c r="J86826" s="2" t="s">
        <v>16</v>
      </c>
      <c r="K86826" s="2" t="s">
        <v>7605</v>
      </c>
      <c r="L86826" s="2" t="s">
        <v>76949</v>
      </c>
    </row>
    <row r="86827" spans="1:12" x14ac:dyDescent="0.35">
      <c r="A86827">
        <v>206709</v>
      </c>
      <c r="B86827" s="1">
        <v>42759</v>
      </c>
      <c r="C86827" s="1">
        <v>42691</v>
      </c>
      <c r="D86827" s="2" t="s">
        <v>12</v>
      </c>
      <c r="E86827" s="2" t="s">
        <v>76950</v>
      </c>
      <c r="F86827">
        <v>3</v>
      </c>
      <c r="G86827" s="2" t="s">
        <v>14</v>
      </c>
      <c r="I86827" s="2" t="s">
        <v>22</v>
      </c>
      <c r="J86827" s="2" t="s">
        <v>16</v>
      </c>
      <c r="K86827" s="2" t="s">
        <v>469</v>
      </c>
      <c r="L86827" s="2" t="s">
        <v>76951</v>
      </c>
    </row>
    <row r="86828" spans="1:12" x14ac:dyDescent="0.35">
      <c r="A86828">
        <v>206710</v>
      </c>
      <c r="B86828" s="1">
        <v>42759</v>
      </c>
      <c r="C86828" s="1">
        <v>42727</v>
      </c>
      <c r="D86828" s="2" t="s">
        <v>12</v>
      </c>
      <c r="E86828" s="2" t="s">
        <v>76952</v>
      </c>
      <c r="F86828">
        <v>3</v>
      </c>
      <c r="G86828" s="2" t="s">
        <v>14</v>
      </c>
      <c r="I86828" s="2" t="s">
        <v>22</v>
      </c>
      <c r="J86828" s="2" t="s">
        <v>35</v>
      </c>
      <c r="K86828" s="2" t="s">
        <v>28</v>
      </c>
      <c r="L86828" s="2" t="s">
        <v>440</v>
      </c>
    </row>
    <row r="86829" spans="1:12" x14ac:dyDescent="0.35">
      <c r="A86829">
        <v>206711</v>
      </c>
      <c r="B86829" s="1">
        <v>42759</v>
      </c>
      <c r="C86829" s="1">
        <v>42738</v>
      </c>
      <c r="D86829" s="2" t="s">
        <v>12</v>
      </c>
      <c r="E86829" s="2" t="s">
        <v>10504</v>
      </c>
      <c r="F86829">
        <v>23</v>
      </c>
      <c r="G86829" s="2" t="s">
        <v>167</v>
      </c>
      <c r="I86829" s="2" t="s">
        <v>22</v>
      </c>
      <c r="J86829" s="2" t="s">
        <v>16</v>
      </c>
      <c r="K86829" s="2" t="s">
        <v>28</v>
      </c>
      <c r="L86829" s="2" t="s">
        <v>76953</v>
      </c>
    </row>
    <row r="86830" spans="1:12" x14ac:dyDescent="0.35">
      <c r="A86830">
        <v>206713</v>
      </c>
      <c r="B86830" s="1">
        <v>42759</v>
      </c>
      <c r="C86830" s="1">
        <v>42720</v>
      </c>
      <c r="D86830" s="2" t="s">
        <v>12</v>
      </c>
      <c r="E86830" s="2" t="s">
        <v>76954</v>
      </c>
      <c r="F86830">
        <v>53</v>
      </c>
      <c r="G86830" s="2" t="s">
        <v>54</v>
      </c>
      <c r="I86830" s="2" t="s">
        <v>22</v>
      </c>
      <c r="J86830" s="2" t="s">
        <v>16</v>
      </c>
      <c r="K86830" s="2" t="s">
        <v>1158</v>
      </c>
      <c r="L86830" s="2" t="s">
        <v>76955</v>
      </c>
    </row>
    <row r="86831" spans="1:12" x14ac:dyDescent="0.35">
      <c r="A86831">
        <v>206715</v>
      </c>
      <c r="B86831" s="1">
        <v>42759</v>
      </c>
      <c r="C86831" s="1">
        <v>42707</v>
      </c>
      <c r="D86831" s="2" t="s">
        <v>12</v>
      </c>
      <c r="E86831" s="2" t="s">
        <v>76956</v>
      </c>
      <c r="F86831">
        <v>37</v>
      </c>
      <c r="G86831" s="2" t="s">
        <v>114</v>
      </c>
      <c r="H86831">
        <v>10</v>
      </c>
      <c r="I86831" s="2" t="s">
        <v>15</v>
      </c>
      <c r="J86831" s="2" t="s">
        <v>35</v>
      </c>
      <c r="K86831" s="2" t="s">
        <v>28</v>
      </c>
      <c r="L86831" s="2" t="s">
        <v>76957</v>
      </c>
    </row>
    <row r="86832" spans="1:12" x14ac:dyDescent="0.35">
      <c r="A86832">
        <v>206716</v>
      </c>
      <c r="B86832" s="1">
        <v>42759</v>
      </c>
      <c r="C86832" s="1">
        <v>42690</v>
      </c>
      <c r="D86832" s="2" t="s">
        <v>12</v>
      </c>
      <c r="E86832" s="2" t="s">
        <v>76958</v>
      </c>
      <c r="F86832">
        <v>16</v>
      </c>
      <c r="G86832" s="2" t="s">
        <v>200</v>
      </c>
      <c r="I86832" s="2" t="s">
        <v>22</v>
      </c>
      <c r="J86832" s="2" t="s">
        <v>35</v>
      </c>
      <c r="K86832" s="2" t="s">
        <v>517</v>
      </c>
      <c r="L86832" s="2" t="s">
        <v>76959</v>
      </c>
    </row>
    <row r="86833" spans="1:12" x14ac:dyDescent="0.35">
      <c r="A86833">
        <v>206717</v>
      </c>
      <c r="B86833" s="1">
        <v>42759</v>
      </c>
      <c r="C86833" s="1">
        <v>42659</v>
      </c>
      <c r="D86833" s="2" t="s">
        <v>12</v>
      </c>
      <c r="E86833" s="2" t="s">
        <v>76868</v>
      </c>
      <c r="F86833">
        <v>37</v>
      </c>
      <c r="G86833" s="2" t="s">
        <v>114</v>
      </c>
      <c r="H86833">
        <v>4</v>
      </c>
      <c r="I86833" s="2" t="s">
        <v>15</v>
      </c>
      <c r="J86833" s="2" t="s">
        <v>35</v>
      </c>
      <c r="K86833" s="2" t="s">
        <v>23</v>
      </c>
      <c r="L86833" s="2" t="s">
        <v>76960</v>
      </c>
    </row>
    <row r="86834" spans="1:12" x14ac:dyDescent="0.35">
      <c r="A86834">
        <v>206718</v>
      </c>
      <c r="B86834" s="1">
        <v>42759</v>
      </c>
      <c r="C86834" s="1">
        <v>42755</v>
      </c>
      <c r="D86834" s="2" t="s">
        <v>12</v>
      </c>
      <c r="E86834" s="2" t="s">
        <v>76961</v>
      </c>
      <c r="F86834">
        <v>9</v>
      </c>
      <c r="G86834" s="2" t="s">
        <v>57</v>
      </c>
      <c r="H86834">
        <v>54</v>
      </c>
      <c r="I86834" s="2" t="s">
        <v>15</v>
      </c>
      <c r="J86834" s="2" t="s">
        <v>16</v>
      </c>
      <c r="K86834" s="2" t="s">
        <v>7072</v>
      </c>
      <c r="L86834" s="2" t="s">
        <v>76962</v>
      </c>
    </row>
    <row r="86835" spans="1:12" x14ac:dyDescent="0.35">
      <c r="A86835">
        <v>206719</v>
      </c>
      <c r="B86835" s="1">
        <v>42759</v>
      </c>
      <c r="C86835" s="1">
        <v>42746</v>
      </c>
      <c r="D86835" s="2" t="s">
        <v>237</v>
      </c>
      <c r="E86835" s="2" t="s">
        <v>76963</v>
      </c>
      <c r="F86835">
        <v>54</v>
      </c>
      <c r="G86835" s="2" t="s">
        <v>42</v>
      </c>
      <c r="H86835">
        <v>52</v>
      </c>
      <c r="I86835" s="2" t="s">
        <v>15</v>
      </c>
      <c r="J86835" s="2" t="s">
        <v>16</v>
      </c>
      <c r="K86835" s="2" t="s">
        <v>7072</v>
      </c>
      <c r="L86835" s="2" t="s">
        <v>76964</v>
      </c>
    </row>
    <row r="86836" spans="1:12" x14ac:dyDescent="0.35">
      <c r="A86836">
        <v>206719</v>
      </c>
      <c r="B86836" s="1">
        <v>42759</v>
      </c>
      <c r="C86836" s="1">
        <v>42746</v>
      </c>
      <c r="D86836" s="2" t="s">
        <v>237</v>
      </c>
      <c r="E86836" s="2" t="s">
        <v>76965</v>
      </c>
      <c r="F86836">
        <v>54</v>
      </c>
      <c r="G86836" s="2" t="s">
        <v>42</v>
      </c>
      <c r="H86836">
        <v>52</v>
      </c>
      <c r="I86836" s="2" t="s">
        <v>15</v>
      </c>
      <c r="J86836" s="2" t="s">
        <v>16</v>
      </c>
      <c r="K86836" s="2" t="s">
        <v>7072</v>
      </c>
      <c r="L86836" s="2" t="s">
        <v>76964</v>
      </c>
    </row>
    <row r="86837" spans="1:12" x14ac:dyDescent="0.35">
      <c r="A86837">
        <v>206719</v>
      </c>
      <c r="B86837" s="1">
        <v>42759</v>
      </c>
      <c r="C86837" s="1">
        <v>42746</v>
      </c>
      <c r="D86837" s="2" t="s">
        <v>12</v>
      </c>
      <c r="E86837" s="2" t="s">
        <v>76966</v>
      </c>
      <c r="F86837">
        <v>54</v>
      </c>
      <c r="G86837" s="2" t="s">
        <v>42</v>
      </c>
      <c r="H86837">
        <v>52</v>
      </c>
      <c r="I86837" s="2" t="s">
        <v>15</v>
      </c>
      <c r="J86837" s="2" t="s">
        <v>16</v>
      </c>
      <c r="K86837" s="2" t="s">
        <v>7072</v>
      </c>
      <c r="L86837" s="2" t="s">
        <v>76964</v>
      </c>
    </row>
    <row r="86838" spans="1:12" x14ac:dyDescent="0.35">
      <c r="A86838">
        <v>206720</v>
      </c>
      <c r="B86838" s="1">
        <v>42759</v>
      </c>
      <c r="C86838" s="1">
        <v>42614</v>
      </c>
      <c r="D86838" s="2" t="s">
        <v>12</v>
      </c>
      <c r="E86838" s="2" t="s">
        <v>76967</v>
      </c>
      <c r="F86838">
        <v>53</v>
      </c>
      <c r="G86838" s="2" t="s">
        <v>54</v>
      </c>
      <c r="H86838">
        <v>46</v>
      </c>
      <c r="I86838" s="2" t="s">
        <v>15</v>
      </c>
      <c r="J86838" s="2" t="s">
        <v>22</v>
      </c>
      <c r="K86838" s="2" t="s">
        <v>7072</v>
      </c>
      <c r="L86838" s="2" t="s">
        <v>88</v>
      </c>
    </row>
    <row r="86839" spans="1:12" x14ac:dyDescent="0.35">
      <c r="A86839">
        <v>206722</v>
      </c>
      <c r="B86839" s="1">
        <v>42759</v>
      </c>
      <c r="C86839" s="1">
        <v>42758</v>
      </c>
      <c r="D86839" s="2" t="s">
        <v>237</v>
      </c>
      <c r="E86839" s="2" t="s">
        <v>5980</v>
      </c>
      <c r="F86839">
        <v>54</v>
      </c>
      <c r="G86839" s="2" t="s">
        <v>42</v>
      </c>
      <c r="H86839">
        <v>47</v>
      </c>
      <c r="I86839" s="2" t="s">
        <v>15</v>
      </c>
      <c r="J86839" s="2" t="s">
        <v>35</v>
      </c>
      <c r="K86839" s="2" t="s">
        <v>7072</v>
      </c>
      <c r="L86839" s="2" t="s">
        <v>76968</v>
      </c>
    </row>
    <row r="86840" spans="1:12" x14ac:dyDescent="0.35">
      <c r="A86840">
        <v>206722</v>
      </c>
      <c r="B86840" s="1">
        <v>42759</v>
      </c>
      <c r="C86840" s="1">
        <v>42758</v>
      </c>
      <c r="D86840" s="2" t="s">
        <v>12</v>
      </c>
      <c r="E86840" s="2" t="s">
        <v>76969</v>
      </c>
      <c r="F86840">
        <v>24</v>
      </c>
      <c r="G86840" s="2" t="s">
        <v>133</v>
      </c>
      <c r="H86840">
        <v>47</v>
      </c>
      <c r="I86840" s="2" t="s">
        <v>15</v>
      </c>
      <c r="J86840" s="2" t="s">
        <v>35</v>
      </c>
      <c r="K86840" s="2" t="s">
        <v>7072</v>
      </c>
      <c r="L86840" s="2" t="s">
        <v>76968</v>
      </c>
    </row>
    <row r="86841" spans="1:12" x14ac:dyDescent="0.35">
      <c r="A86841">
        <v>206723</v>
      </c>
      <c r="B86841" s="1">
        <v>42759</v>
      </c>
      <c r="C86841" s="1">
        <v>42755</v>
      </c>
      <c r="D86841" s="2" t="s">
        <v>12</v>
      </c>
      <c r="E86841" s="2" t="s">
        <v>39895</v>
      </c>
      <c r="F86841">
        <v>53</v>
      </c>
      <c r="G86841" s="2" t="s">
        <v>54</v>
      </c>
      <c r="H86841">
        <v>30</v>
      </c>
      <c r="I86841" s="2" t="s">
        <v>15</v>
      </c>
      <c r="J86841" s="2" t="s">
        <v>16</v>
      </c>
      <c r="K86841" s="2" t="s">
        <v>7079</v>
      </c>
      <c r="L86841" s="2" t="s">
        <v>76970</v>
      </c>
    </row>
    <row r="86842" spans="1:12" x14ac:dyDescent="0.35">
      <c r="A86842">
        <v>206727</v>
      </c>
      <c r="B86842" s="1">
        <v>42759</v>
      </c>
      <c r="C86842" s="1"/>
      <c r="D86842" s="2" t="s">
        <v>12</v>
      </c>
      <c r="E86842" s="2" t="s">
        <v>321</v>
      </c>
      <c r="F86842">
        <v>53</v>
      </c>
      <c r="G86842" s="2" t="s">
        <v>54</v>
      </c>
      <c r="H86842">
        <v>78</v>
      </c>
      <c r="I86842" s="2" t="s">
        <v>15</v>
      </c>
      <c r="J86842" s="2" t="s">
        <v>16</v>
      </c>
      <c r="K86842" s="2" t="s">
        <v>39</v>
      </c>
      <c r="L86842" s="2" t="s">
        <v>31853</v>
      </c>
    </row>
    <row r="86843" spans="1:12" x14ac:dyDescent="0.35">
      <c r="A86843">
        <v>206728</v>
      </c>
      <c r="B86843" s="1">
        <v>42759</v>
      </c>
      <c r="C86843" s="1"/>
      <c r="D86843" s="2" t="s">
        <v>12</v>
      </c>
      <c r="E86843" s="2" t="s">
        <v>321</v>
      </c>
      <c r="F86843">
        <v>53</v>
      </c>
      <c r="G86843" s="2" t="s">
        <v>54</v>
      </c>
      <c r="I86843" s="2" t="s">
        <v>22</v>
      </c>
      <c r="J86843" s="2" t="s">
        <v>16</v>
      </c>
      <c r="K86843" s="2" t="s">
        <v>7079</v>
      </c>
      <c r="L86843" s="2" t="s">
        <v>31853</v>
      </c>
    </row>
    <row r="86844" spans="1:12" x14ac:dyDescent="0.35">
      <c r="A86844">
        <v>206729</v>
      </c>
      <c r="B86844" s="1">
        <v>42759</v>
      </c>
      <c r="C86844" s="1"/>
      <c r="D86844" s="2" t="s">
        <v>12</v>
      </c>
      <c r="E86844" s="2" t="s">
        <v>321</v>
      </c>
      <c r="F86844">
        <v>53</v>
      </c>
      <c r="G86844" s="2" t="s">
        <v>54</v>
      </c>
      <c r="I86844" s="2" t="s">
        <v>22</v>
      </c>
      <c r="J86844" s="2" t="s">
        <v>16</v>
      </c>
      <c r="K86844" s="2" t="s">
        <v>39</v>
      </c>
      <c r="L86844" s="2" t="s">
        <v>31853</v>
      </c>
    </row>
    <row r="86845" spans="1:12" x14ac:dyDescent="0.35">
      <c r="A86845">
        <v>206730</v>
      </c>
      <c r="B86845" s="1">
        <v>42759</v>
      </c>
      <c r="C86845" s="1"/>
      <c r="D86845" s="2" t="s">
        <v>12</v>
      </c>
      <c r="E86845" s="2" t="s">
        <v>321</v>
      </c>
      <c r="F86845">
        <v>53</v>
      </c>
      <c r="G86845" s="2" t="s">
        <v>54</v>
      </c>
      <c r="I86845" s="2" t="s">
        <v>22</v>
      </c>
      <c r="J86845" s="2" t="s">
        <v>16</v>
      </c>
      <c r="K86845" s="2" t="s">
        <v>7079</v>
      </c>
      <c r="L86845" s="2" t="s">
        <v>31853</v>
      </c>
    </row>
    <row r="86846" spans="1:12" x14ac:dyDescent="0.35">
      <c r="A86846">
        <v>206731</v>
      </c>
      <c r="B86846" s="1">
        <v>42759</v>
      </c>
      <c r="C86846" s="1"/>
      <c r="D86846" s="2" t="s">
        <v>12</v>
      </c>
      <c r="E86846" s="2" t="s">
        <v>321</v>
      </c>
      <c r="F86846">
        <v>53</v>
      </c>
      <c r="G86846" s="2" t="s">
        <v>54</v>
      </c>
      <c r="I86846" s="2" t="s">
        <v>22</v>
      </c>
      <c r="J86846" s="2" t="s">
        <v>16</v>
      </c>
      <c r="K86846" s="2" t="s">
        <v>39</v>
      </c>
      <c r="L86846" s="2" t="s">
        <v>31853</v>
      </c>
    </row>
    <row r="86847" spans="1:12" x14ac:dyDescent="0.35">
      <c r="A86847">
        <v>206732</v>
      </c>
      <c r="B86847" s="1">
        <v>42759</v>
      </c>
      <c r="C86847" s="1"/>
      <c r="D86847" s="2" t="s">
        <v>12</v>
      </c>
      <c r="E86847" s="2" t="s">
        <v>321</v>
      </c>
      <c r="F86847">
        <v>53</v>
      </c>
      <c r="G86847" s="2" t="s">
        <v>54</v>
      </c>
      <c r="I86847" s="2" t="s">
        <v>22</v>
      </c>
      <c r="J86847" s="2" t="s">
        <v>16</v>
      </c>
      <c r="K86847" s="2" t="s">
        <v>7079</v>
      </c>
      <c r="L86847" s="2" t="s">
        <v>31853</v>
      </c>
    </row>
    <row r="86848" spans="1:12" x14ac:dyDescent="0.35">
      <c r="A86848">
        <v>206733</v>
      </c>
      <c r="B86848" s="1">
        <v>42760</v>
      </c>
      <c r="C86848" s="1">
        <v>42691</v>
      </c>
      <c r="D86848" s="2" t="s">
        <v>12</v>
      </c>
      <c r="E86848" s="2" t="s">
        <v>76971</v>
      </c>
      <c r="F86848">
        <v>17</v>
      </c>
      <c r="G86848" s="2" t="s">
        <v>301</v>
      </c>
      <c r="I86848" s="2" t="s">
        <v>22</v>
      </c>
      <c r="J86848" s="2" t="s">
        <v>16</v>
      </c>
      <c r="K86848" s="2" t="s">
        <v>7072</v>
      </c>
      <c r="L86848" s="2" t="s">
        <v>9928</v>
      </c>
    </row>
    <row r="86849" spans="1:12" x14ac:dyDescent="0.35">
      <c r="A86849">
        <v>206738</v>
      </c>
      <c r="B86849" s="1">
        <v>42760</v>
      </c>
      <c r="C86849" s="1"/>
      <c r="D86849" s="2" t="s">
        <v>12</v>
      </c>
      <c r="E86849" s="2" t="s">
        <v>36983</v>
      </c>
      <c r="F86849">
        <v>54</v>
      </c>
      <c r="G86849" s="2" t="s">
        <v>42</v>
      </c>
      <c r="I86849" s="2" t="s">
        <v>22</v>
      </c>
      <c r="J86849" s="2" t="s">
        <v>35</v>
      </c>
      <c r="K86849" s="2" t="s">
        <v>7072</v>
      </c>
      <c r="L86849" s="2" t="s">
        <v>76972</v>
      </c>
    </row>
    <row r="86850" spans="1:12" x14ac:dyDescent="0.35">
      <c r="A86850">
        <v>206738</v>
      </c>
      <c r="B86850" s="1">
        <v>42760</v>
      </c>
      <c r="C86850" s="1"/>
      <c r="D86850" s="2" t="s">
        <v>12</v>
      </c>
      <c r="E86850" s="2" t="s">
        <v>73458</v>
      </c>
      <c r="F86850">
        <v>54</v>
      </c>
      <c r="G86850" s="2" t="s">
        <v>42</v>
      </c>
      <c r="I86850" s="2" t="s">
        <v>22</v>
      </c>
      <c r="J86850" s="2" t="s">
        <v>35</v>
      </c>
      <c r="K86850" s="2" t="s">
        <v>7072</v>
      </c>
      <c r="L86850" s="2" t="s">
        <v>76972</v>
      </c>
    </row>
    <row r="86851" spans="1:12" x14ac:dyDescent="0.35">
      <c r="A86851">
        <v>206739</v>
      </c>
      <c r="B86851" s="1">
        <v>42760</v>
      </c>
      <c r="C86851" s="1">
        <v>42744</v>
      </c>
      <c r="D86851" s="2" t="s">
        <v>12</v>
      </c>
      <c r="E86851" s="2" t="s">
        <v>36983</v>
      </c>
      <c r="F86851">
        <v>54</v>
      </c>
      <c r="G86851" s="2" t="s">
        <v>42</v>
      </c>
      <c r="H86851">
        <v>66</v>
      </c>
      <c r="I86851" s="2" t="s">
        <v>15</v>
      </c>
      <c r="J86851" s="2" t="s">
        <v>35</v>
      </c>
      <c r="K86851" s="2" t="s">
        <v>8319</v>
      </c>
      <c r="L86851" s="2" t="s">
        <v>76973</v>
      </c>
    </row>
    <row r="86852" spans="1:12" x14ac:dyDescent="0.35">
      <c r="A86852">
        <v>206740</v>
      </c>
      <c r="B86852" s="1">
        <v>42760</v>
      </c>
      <c r="C86852" s="1"/>
      <c r="D86852" s="2" t="s">
        <v>12</v>
      </c>
      <c r="E86852" s="2" t="s">
        <v>58309</v>
      </c>
      <c r="F86852">
        <v>54</v>
      </c>
      <c r="G86852" s="2" t="s">
        <v>42</v>
      </c>
      <c r="H86852">
        <v>68</v>
      </c>
      <c r="I86852" s="2" t="s">
        <v>15</v>
      </c>
      <c r="J86852" s="2" t="s">
        <v>35</v>
      </c>
      <c r="K86852" s="2" t="s">
        <v>721</v>
      </c>
      <c r="L86852" s="2" t="s">
        <v>76974</v>
      </c>
    </row>
    <row r="86853" spans="1:12" x14ac:dyDescent="0.35">
      <c r="A86853">
        <v>206741</v>
      </c>
      <c r="B86853" s="1">
        <v>42760</v>
      </c>
      <c r="C86853" s="1"/>
      <c r="D86853" s="2" t="s">
        <v>12</v>
      </c>
      <c r="E86853" s="2" t="s">
        <v>58309</v>
      </c>
      <c r="F86853">
        <v>54</v>
      </c>
      <c r="G86853" s="2" t="s">
        <v>42</v>
      </c>
      <c r="H86853">
        <v>51</v>
      </c>
      <c r="I86853" s="2" t="s">
        <v>15</v>
      </c>
      <c r="J86853" s="2" t="s">
        <v>16</v>
      </c>
      <c r="K86853" s="2" t="s">
        <v>378</v>
      </c>
      <c r="L86853" s="2" t="s">
        <v>20598</v>
      </c>
    </row>
    <row r="86854" spans="1:12" x14ac:dyDescent="0.35">
      <c r="A86854">
        <v>206742</v>
      </c>
      <c r="B86854" s="1">
        <v>42760</v>
      </c>
      <c r="C86854" s="1">
        <v>42747</v>
      </c>
      <c r="D86854" s="2" t="s">
        <v>237</v>
      </c>
      <c r="E86854" s="2" t="s">
        <v>76975</v>
      </c>
      <c r="F86854">
        <v>54</v>
      </c>
      <c r="G86854" s="2" t="s">
        <v>42</v>
      </c>
      <c r="H86854">
        <v>27</v>
      </c>
      <c r="I86854" s="2" t="s">
        <v>15</v>
      </c>
      <c r="J86854" s="2" t="s">
        <v>16</v>
      </c>
      <c r="K86854" s="2" t="s">
        <v>7072</v>
      </c>
      <c r="L86854" s="2" t="s">
        <v>76976</v>
      </c>
    </row>
    <row r="86855" spans="1:12" x14ac:dyDescent="0.35">
      <c r="A86855">
        <v>206742</v>
      </c>
      <c r="B86855" s="1">
        <v>42760</v>
      </c>
      <c r="C86855" s="1">
        <v>42747</v>
      </c>
      <c r="D86855" s="2" t="s">
        <v>12</v>
      </c>
      <c r="E86855" s="2" t="s">
        <v>76977</v>
      </c>
      <c r="F86855">
        <v>54</v>
      </c>
      <c r="G86855" s="2" t="s">
        <v>42</v>
      </c>
      <c r="H86855">
        <v>27</v>
      </c>
      <c r="I86855" s="2" t="s">
        <v>15</v>
      </c>
      <c r="J86855" s="2" t="s">
        <v>16</v>
      </c>
      <c r="K86855" s="2" t="s">
        <v>7072</v>
      </c>
      <c r="L86855" s="2" t="s">
        <v>76976</v>
      </c>
    </row>
    <row r="86856" spans="1:12" x14ac:dyDescent="0.35">
      <c r="A86856">
        <v>206743</v>
      </c>
      <c r="B86856" s="1">
        <v>42760</v>
      </c>
      <c r="C86856" s="1">
        <v>42360</v>
      </c>
      <c r="D86856" s="2" t="s">
        <v>237</v>
      </c>
      <c r="E86856" s="2" t="s">
        <v>5255</v>
      </c>
      <c r="F86856">
        <v>54</v>
      </c>
      <c r="G86856" s="2" t="s">
        <v>42</v>
      </c>
      <c r="I86856" s="2" t="s">
        <v>22</v>
      </c>
      <c r="J86856" s="2" t="s">
        <v>35</v>
      </c>
      <c r="K86856" s="2" t="s">
        <v>7079</v>
      </c>
      <c r="L86856" s="2" t="s">
        <v>76978</v>
      </c>
    </row>
    <row r="86857" spans="1:12" x14ac:dyDescent="0.35">
      <c r="A86857">
        <v>206743</v>
      </c>
      <c r="B86857" s="1">
        <v>42760</v>
      </c>
      <c r="C86857" s="1">
        <v>42360</v>
      </c>
      <c r="D86857" s="2" t="s">
        <v>237</v>
      </c>
      <c r="E86857" s="2" t="s">
        <v>1314</v>
      </c>
      <c r="F86857">
        <v>54</v>
      </c>
      <c r="G86857" s="2" t="s">
        <v>42</v>
      </c>
      <c r="I86857" s="2" t="s">
        <v>22</v>
      </c>
      <c r="J86857" s="2" t="s">
        <v>35</v>
      </c>
      <c r="K86857" s="2" t="s">
        <v>7079</v>
      </c>
      <c r="L86857" s="2" t="s">
        <v>76978</v>
      </c>
    </row>
    <row r="86858" spans="1:12" x14ac:dyDescent="0.35">
      <c r="A86858">
        <v>206743</v>
      </c>
      <c r="B86858" s="1">
        <v>42760</v>
      </c>
      <c r="C86858" s="1">
        <v>42360</v>
      </c>
      <c r="D86858" s="2" t="s">
        <v>237</v>
      </c>
      <c r="E86858" s="2" t="s">
        <v>3769</v>
      </c>
      <c r="F86858">
        <v>54</v>
      </c>
      <c r="G86858" s="2" t="s">
        <v>42</v>
      </c>
      <c r="I86858" s="2" t="s">
        <v>22</v>
      </c>
      <c r="J86858" s="2" t="s">
        <v>35</v>
      </c>
      <c r="K86858" s="2" t="s">
        <v>7079</v>
      </c>
      <c r="L86858" s="2" t="s">
        <v>76978</v>
      </c>
    </row>
    <row r="86859" spans="1:12" x14ac:dyDescent="0.35">
      <c r="A86859">
        <v>206743</v>
      </c>
      <c r="B86859" s="1">
        <v>42760</v>
      </c>
      <c r="C86859" s="1">
        <v>42360</v>
      </c>
      <c r="D86859" s="2" t="s">
        <v>12</v>
      </c>
      <c r="E86859" s="2" t="s">
        <v>76979</v>
      </c>
      <c r="F86859">
        <v>23</v>
      </c>
      <c r="G86859" s="2" t="s">
        <v>167</v>
      </c>
      <c r="I86859" s="2" t="s">
        <v>22</v>
      </c>
      <c r="J86859" s="2" t="s">
        <v>35</v>
      </c>
      <c r="K86859" s="2" t="s">
        <v>7079</v>
      </c>
      <c r="L86859" s="2" t="s">
        <v>76978</v>
      </c>
    </row>
    <row r="86860" spans="1:12" x14ac:dyDescent="0.35">
      <c r="A86860">
        <v>206745</v>
      </c>
      <c r="B86860" s="1">
        <v>42760</v>
      </c>
      <c r="C86860" s="1">
        <v>42749</v>
      </c>
      <c r="D86860" s="2" t="s">
        <v>12</v>
      </c>
      <c r="E86860" s="2" t="s">
        <v>71952</v>
      </c>
      <c r="F86860">
        <v>53</v>
      </c>
      <c r="G86860" s="2" t="s">
        <v>54</v>
      </c>
      <c r="H86860">
        <v>40</v>
      </c>
      <c r="I86860" s="2" t="s">
        <v>15</v>
      </c>
      <c r="J86860" s="2" t="s">
        <v>16</v>
      </c>
      <c r="K86860" s="2" t="s">
        <v>7072</v>
      </c>
      <c r="L86860" s="2" t="s">
        <v>69825</v>
      </c>
    </row>
    <row r="86861" spans="1:12" x14ac:dyDescent="0.35">
      <c r="A86861">
        <v>206746</v>
      </c>
      <c r="B86861" s="1">
        <v>42760</v>
      </c>
      <c r="C86861" s="1"/>
      <c r="D86861" s="2" t="s">
        <v>12</v>
      </c>
      <c r="E86861" s="2" t="s">
        <v>321</v>
      </c>
      <c r="F86861">
        <v>53</v>
      </c>
      <c r="G86861" s="2" t="s">
        <v>54</v>
      </c>
      <c r="I86861" s="2" t="s">
        <v>22</v>
      </c>
      <c r="J86861" s="2" t="s">
        <v>16</v>
      </c>
      <c r="K86861" s="2" t="s">
        <v>7079</v>
      </c>
      <c r="L86861" s="2" t="s">
        <v>31853</v>
      </c>
    </row>
    <row r="86862" spans="1:12" x14ac:dyDescent="0.35">
      <c r="A86862">
        <v>206747</v>
      </c>
      <c r="B86862" s="1">
        <v>42760</v>
      </c>
      <c r="C86862" s="1"/>
      <c r="D86862" s="2" t="s">
        <v>12</v>
      </c>
      <c r="E86862" s="2" t="s">
        <v>321</v>
      </c>
      <c r="F86862">
        <v>53</v>
      </c>
      <c r="G86862" s="2" t="s">
        <v>54</v>
      </c>
      <c r="I86862" s="2" t="s">
        <v>22</v>
      </c>
      <c r="J86862" s="2" t="s">
        <v>16</v>
      </c>
      <c r="K86862" s="2" t="s">
        <v>7079</v>
      </c>
      <c r="L86862" s="2" t="s">
        <v>31853</v>
      </c>
    </row>
    <row r="86863" spans="1:12" x14ac:dyDescent="0.35">
      <c r="A86863">
        <v>206748</v>
      </c>
      <c r="B86863" s="1">
        <v>42760</v>
      </c>
      <c r="C86863" s="1">
        <v>42690</v>
      </c>
      <c r="D86863" s="2" t="s">
        <v>12</v>
      </c>
      <c r="E86863" s="2" t="s">
        <v>75441</v>
      </c>
      <c r="F86863">
        <v>24</v>
      </c>
      <c r="G86863" s="2" t="s">
        <v>133</v>
      </c>
      <c r="I86863" s="2" t="s">
        <v>22</v>
      </c>
      <c r="J86863" s="2" t="s">
        <v>16</v>
      </c>
      <c r="K86863" s="2" t="s">
        <v>28</v>
      </c>
      <c r="L86863" s="2" t="s">
        <v>75442</v>
      </c>
    </row>
    <row r="86864" spans="1:12" x14ac:dyDescent="0.35">
      <c r="A86864">
        <v>206749</v>
      </c>
      <c r="B86864" s="1">
        <v>42760</v>
      </c>
      <c r="C86864" s="1"/>
      <c r="D86864" s="2" t="s">
        <v>12</v>
      </c>
      <c r="E86864" s="2" t="s">
        <v>41266</v>
      </c>
      <c r="F86864">
        <v>54</v>
      </c>
      <c r="G86864" s="2" t="s">
        <v>42</v>
      </c>
      <c r="H86864">
        <v>73</v>
      </c>
      <c r="I86864" s="2" t="s">
        <v>15</v>
      </c>
      <c r="J86864" s="2" t="s">
        <v>16</v>
      </c>
      <c r="K86864" s="2" t="s">
        <v>7079</v>
      </c>
      <c r="L86864" s="2" t="s">
        <v>165</v>
      </c>
    </row>
    <row r="86865" spans="1:12" x14ac:dyDescent="0.35">
      <c r="A86865">
        <v>206750</v>
      </c>
      <c r="B86865" s="1">
        <v>42760</v>
      </c>
      <c r="C86865" s="1">
        <v>42656</v>
      </c>
      <c r="D86865" s="2" t="s">
        <v>12</v>
      </c>
      <c r="E86865" s="2" t="s">
        <v>54076</v>
      </c>
      <c r="F86865">
        <v>54</v>
      </c>
      <c r="G86865" s="2" t="s">
        <v>42</v>
      </c>
      <c r="H86865">
        <v>88</v>
      </c>
      <c r="I86865" s="2" t="s">
        <v>15</v>
      </c>
      <c r="J86865" s="2" t="s">
        <v>16</v>
      </c>
      <c r="K86865" s="2" t="s">
        <v>7072</v>
      </c>
      <c r="L86865" s="2" t="s">
        <v>76980</v>
      </c>
    </row>
    <row r="86866" spans="1:12" x14ac:dyDescent="0.35">
      <c r="A86866">
        <v>206751</v>
      </c>
      <c r="B86866" s="1">
        <v>42760</v>
      </c>
      <c r="C86866" s="1"/>
      <c r="D86866" s="2" t="s">
        <v>12</v>
      </c>
      <c r="E86866" s="2" t="s">
        <v>68105</v>
      </c>
      <c r="F86866">
        <v>54</v>
      </c>
      <c r="G86866" s="2" t="s">
        <v>42</v>
      </c>
      <c r="H86866">
        <v>50</v>
      </c>
      <c r="I86866" s="2" t="s">
        <v>15</v>
      </c>
      <c r="J86866" s="2" t="s">
        <v>16</v>
      </c>
      <c r="K86866" s="2" t="s">
        <v>378</v>
      </c>
      <c r="L86866" s="2" t="s">
        <v>76981</v>
      </c>
    </row>
    <row r="86867" spans="1:12" x14ac:dyDescent="0.35">
      <c r="A86867">
        <v>206752</v>
      </c>
      <c r="B86867" s="1">
        <v>42760</v>
      </c>
      <c r="C86867" s="1"/>
      <c r="D86867" s="2" t="s">
        <v>12</v>
      </c>
      <c r="E86867" s="2" t="s">
        <v>33324</v>
      </c>
      <c r="F86867">
        <v>54</v>
      </c>
      <c r="G86867" s="2" t="s">
        <v>42</v>
      </c>
      <c r="I86867" s="2" t="s">
        <v>22</v>
      </c>
      <c r="J86867" s="2" t="s">
        <v>16</v>
      </c>
      <c r="K86867" s="2" t="s">
        <v>7072</v>
      </c>
      <c r="L86867" s="2" t="s">
        <v>36</v>
      </c>
    </row>
    <row r="86868" spans="1:12" x14ac:dyDescent="0.35">
      <c r="A86868">
        <v>206753</v>
      </c>
      <c r="B86868" s="1">
        <v>42760</v>
      </c>
      <c r="C86868" s="1"/>
      <c r="D86868" s="2" t="s">
        <v>12</v>
      </c>
      <c r="E86868" s="2" t="s">
        <v>46745</v>
      </c>
      <c r="F86868">
        <v>54</v>
      </c>
      <c r="G86868" s="2" t="s">
        <v>42</v>
      </c>
      <c r="H86868">
        <v>57</v>
      </c>
      <c r="I86868" s="2" t="s">
        <v>15</v>
      </c>
      <c r="J86868" s="2" t="s">
        <v>16</v>
      </c>
      <c r="K86868" s="2" t="s">
        <v>7079</v>
      </c>
      <c r="L86868" s="2" t="s">
        <v>76982</v>
      </c>
    </row>
    <row r="86869" spans="1:12" x14ac:dyDescent="0.35">
      <c r="A86869">
        <v>206753</v>
      </c>
      <c r="B86869" s="1">
        <v>42760</v>
      </c>
      <c r="C86869" s="1"/>
      <c r="D86869" s="2" t="s">
        <v>12</v>
      </c>
      <c r="E86869" s="2" t="s">
        <v>76983</v>
      </c>
      <c r="F86869">
        <v>54</v>
      </c>
      <c r="G86869" s="2" t="s">
        <v>42</v>
      </c>
      <c r="H86869">
        <v>57</v>
      </c>
      <c r="I86869" s="2" t="s">
        <v>15</v>
      </c>
      <c r="J86869" s="2" t="s">
        <v>16</v>
      </c>
      <c r="K86869" s="2" t="s">
        <v>7079</v>
      </c>
      <c r="L86869" s="2" t="s">
        <v>76982</v>
      </c>
    </row>
    <row r="86870" spans="1:12" x14ac:dyDescent="0.35">
      <c r="A86870">
        <v>206754</v>
      </c>
      <c r="B86870" s="1">
        <v>42760</v>
      </c>
      <c r="C86870" s="1">
        <v>42740</v>
      </c>
      <c r="D86870" s="2" t="s">
        <v>12</v>
      </c>
      <c r="E86870" s="2" t="s">
        <v>76984</v>
      </c>
      <c r="F86870">
        <v>54</v>
      </c>
      <c r="G86870" s="2" t="s">
        <v>42</v>
      </c>
      <c r="H86870">
        <v>27</v>
      </c>
      <c r="I86870" s="2" t="s">
        <v>15</v>
      </c>
      <c r="J86870" s="2" t="s">
        <v>35</v>
      </c>
      <c r="K86870" s="2" t="s">
        <v>8319</v>
      </c>
      <c r="L86870" s="2" t="s">
        <v>76985</v>
      </c>
    </row>
    <row r="86871" spans="1:12" x14ac:dyDescent="0.35">
      <c r="A86871">
        <v>206754</v>
      </c>
      <c r="B86871" s="1">
        <v>42760</v>
      </c>
      <c r="C86871" s="1">
        <v>42740</v>
      </c>
      <c r="D86871" s="2" t="s">
        <v>12</v>
      </c>
      <c r="E86871" s="2" t="s">
        <v>76986</v>
      </c>
      <c r="F86871">
        <v>54</v>
      </c>
      <c r="G86871" s="2" t="s">
        <v>42</v>
      </c>
      <c r="H86871">
        <v>27</v>
      </c>
      <c r="I86871" s="2" t="s">
        <v>15</v>
      </c>
      <c r="J86871" s="2" t="s">
        <v>35</v>
      </c>
      <c r="K86871" s="2" t="s">
        <v>8319</v>
      </c>
      <c r="L86871" s="2" t="s">
        <v>76985</v>
      </c>
    </row>
    <row r="86872" spans="1:12" x14ac:dyDescent="0.35">
      <c r="A86872">
        <v>206754</v>
      </c>
      <c r="B86872" s="1">
        <v>42760</v>
      </c>
      <c r="C86872" s="1">
        <v>42740</v>
      </c>
      <c r="D86872" s="2" t="s">
        <v>12</v>
      </c>
      <c r="E86872" s="2" t="s">
        <v>25774</v>
      </c>
      <c r="F86872">
        <v>54</v>
      </c>
      <c r="G86872" s="2" t="s">
        <v>42</v>
      </c>
      <c r="H86872">
        <v>27</v>
      </c>
      <c r="I86872" s="2" t="s">
        <v>15</v>
      </c>
      <c r="J86872" s="2" t="s">
        <v>35</v>
      </c>
      <c r="K86872" s="2" t="s">
        <v>8319</v>
      </c>
      <c r="L86872" s="2" t="s">
        <v>76985</v>
      </c>
    </row>
    <row r="86873" spans="1:12" x14ac:dyDescent="0.35">
      <c r="A86873">
        <v>206754</v>
      </c>
      <c r="B86873" s="1">
        <v>42760</v>
      </c>
      <c r="C86873" s="1">
        <v>42740</v>
      </c>
      <c r="D86873" s="2" t="s">
        <v>12</v>
      </c>
      <c r="E86873" s="2" t="s">
        <v>76987</v>
      </c>
      <c r="F86873">
        <v>54</v>
      </c>
      <c r="G86873" s="2" t="s">
        <v>42</v>
      </c>
      <c r="H86873">
        <v>27</v>
      </c>
      <c r="I86873" s="2" t="s">
        <v>15</v>
      </c>
      <c r="J86873" s="2" t="s">
        <v>35</v>
      </c>
      <c r="K86873" s="2" t="s">
        <v>8319</v>
      </c>
      <c r="L86873" s="2" t="s">
        <v>76985</v>
      </c>
    </row>
    <row r="86874" spans="1:12" x14ac:dyDescent="0.35">
      <c r="A86874">
        <v>206754</v>
      </c>
      <c r="B86874" s="1">
        <v>42760</v>
      </c>
      <c r="C86874" s="1">
        <v>42740</v>
      </c>
      <c r="D86874" s="2" t="s">
        <v>12</v>
      </c>
      <c r="E86874" s="2" t="s">
        <v>76988</v>
      </c>
      <c r="F86874">
        <v>54</v>
      </c>
      <c r="G86874" s="2" t="s">
        <v>42</v>
      </c>
      <c r="H86874">
        <v>27</v>
      </c>
      <c r="I86874" s="2" t="s">
        <v>15</v>
      </c>
      <c r="J86874" s="2" t="s">
        <v>35</v>
      </c>
      <c r="K86874" s="2" t="s">
        <v>8319</v>
      </c>
      <c r="L86874" s="2" t="s">
        <v>76985</v>
      </c>
    </row>
    <row r="86875" spans="1:12" x14ac:dyDescent="0.35">
      <c r="A86875">
        <v>206756</v>
      </c>
      <c r="B86875" s="1">
        <v>42760</v>
      </c>
      <c r="C86875" s="1"/>
      <c r="D86875" s="2" t="s">
        <v>12</v>
      </c>
      <c r="E86875" s="2" t="s">
        <v>39072</v>
      </c>
      <c r="F86875">
        <v>54</v>
      </c>
      <c r="G86875" s="2" t="s">
        <v>42</v>
      </c>
      <c r="I86875" s="2" t="s">
        <v>22</v>
      </c>
      <c r="J86875" s="2" t="s">
        <v>16</v>
      </c>
      <c r="K86875" s="2" t="s">
        <v>7072</v>
      </c>
      <c r="L86875" s="2" t="s">
        <v>36</v>
      </c>
    </row>
    <row r="86876" spans="1:12" x14ac:dyDescent="0.35">
      <c r="A86876">
        <v>206757</v>
      </c>
      <c r="B86876" s="1">
        <v>42760</v>
      </c>
      <c r="C86876" s="1">
        <v>42747</v>
      </c>
      <c r="D86876" s="2" t="s">
        <v>12</v>
      </c>
      <c r="E86876" s="2" t="s">
        <v>41228</v>
      </c>
      <c r="F86876">
        <v>54</v>
      </c>
      <c r="G86876" s="2" t="s">
        <v>42</v>
      </c>
      <c r="H86876">
        <v>35</v>
      </c>
      <c r="I86876" s="2" t="s">
        <v>15</v>
      </c>
      <c r="J86876" s="2" t="s">
        <v>16</v>
      </c>
      <c r="K86876" s="2" t="s">
        <v>7072</v>
      </c>
      <c r="L86876" s="2" t="s">
        <v>3394</v>
      </c>
    </row>
    <row r="86877" spans="1:12" x14ac:dyDescent="0.35">
      <c r="A86877">
        <v>206758</v>
      </c>
      <c r="B86877" s="1">
        <v>42760</v>
      </c>
      <c r="C86877" s="1"/>
      <c r="D86877" s="2" t="s">
        <v>12</v>
      </c>
      <c r="E86877" s="2" t="s">
        <v>76989</v>
      </c>
      <c r="F86877">
        <v>54</v>
      </c>
      <c r="G86877" s="2" t="s">
        <v>42</v>
      </c>
      <c r="I86877" s="2" t="s">
        <v>22</v>
      </c>
      <c r="J86877" s="2" t="s">
        <v>35</v>
      </c>
      <c r="K86877" s="2" t="s">
        <v>8319</v>
      </c>
      <c r="L86877" s="2" t="s">
        <v>5220</v>
      </c>
    </row>
    <row r="86878" spans="1:12" x14ac:dyDescent="0.35">
      <c r="A86878">
        <v>206758</v>
      </c>
      <c r="B86878" s="1">
        <v>42760</v>
      </c>
      <c r="C86878" s="1"/>
      <c r="D86878" s="2" t="s">
        <v>12</v>
      </c>
      <c r="E86878" s="2" t="s">
        <v>64277</v>
      </c>
      <c r="F86878">
        <v>54</v>
      </c>
      <c r="G86878" s="2" t="s">
        <v>42</v>
      </c>
      <c r="I86878" s="2" t="s">
        <v>22</v>
      </c>
      <c r="J86878" s="2" t="s">
        <v>35</v>
      </c>
      <c r="K86878" s="2" t="s">
        <v>8319</v>
      </c>
      <c r="L86878" s="2" t="s">
        <v>5220</v>
      </c>
    </row>
    <row r="86879" spans="1:12" x14ac:dyDescent="0.35">
      <c r="A86879">
        <v>206759</v>
      </c>
      <c r="B86879" s="1">
        <v>42760</v>
      </c>
      <c r="C86879" s="1">
        <v>42503</v>
      </c>
      <c r="D86879" s="2" t="s">
        <v>12</v>
      </c>
      <c r="E86879" s="2" t="s">
        <v>55289</v>
      </c>
      <c r="F86879">
        <v>54</v>
      </c>
      <c r="G86879" s="2" t="s">
        <v>42</v>
      </c>
      <c r="I86879" s="2" t="s">
        <v>22</v>
      </c>
      <c r="J86879" s="2" t="s">
        <v>16</v>
      </c>
      <c r="K86879" s="2" t="s">
        <v>8319</v>
      </c>
      <c r="L86879" s="2" t="s">
        <v>76990</v>
      </c>
    </row>
    <row r="86880" spans="1:12" x14ac:dyDescent="0.35">
      <c r="A86880">
        <v>206759</v>
      </c>
      <c r="B86880" s="1">
        <v>42760</v>
      </c>
      <c r="C86880" s="1">
        <v>42503</v>
      </c>
      <c r="D86880" s="2" t="s">
        <v>12</v>
      </c>
      <c r="E86880" s="2" t="s">
        <v>76147</v>
      </c>
      <c r="F86880">
        <v>54</v>
      </c>
      <c r="G86880" s="2" t="s">
        <v>42</v>
      </c>
      <c r="I86880" s="2" t="s">
        <v>22</v>
      </c>
      <c r="J86880" s="2" t="s">
        <v>16</v>
      </c>
      <c r="K86880" s="2" t="s">
        <v>8319</v>
      </c>
      <c r="L86880" s="2" t="s">
        <v>76990</v>
      </c>
    </row>
    <row r="86881" spans="1:12" x14ac:dyDescent="0.35">
      <c r="A86881">
        <v>206760</v>
      </c>
      <c r="B86881" s="1">
        <v>42760</v>
      </c>
      <c r="C86881" s="1"/>
      <c r="D86881" s="2" t="s">
        <v>237</v>
      </c>
      <c r="E86881" s="2" t="s">
        <v>5932</v>
      </c>
      <c r="F86881">
        <v>54</v>
      </c>
      <c r="G86881" s="2" t="s">
        <v>42</v>
      </c>
      <c r="H86881">
        <v>79</v>
      </c>
      <c r="I86881" s="2" t="s">
        <v>15</v>
      </c>
      <c r="J86881" s="2" t="s">
        <v>16</v>
      </c>
      <c r="K86881" s="2" t="s">
        <v>7079</v>
      </c>
      <c r="L86881" s="2" t="s">
        <v>76991</v>
      </c>
    </row>
    <row r="86882" spans="1:12" x14ac:dyDescent="0.35">
      <c r="A86882">
        <v>206760</v>
      </c>
      <c r="B86882" s="1">
        <v>42760</v>
      </c>
      <c r="C86882" s="1"/>
      <c r="D86882" s="2" t="s">
        <v>237</v>
      </c>
      <c r="E86882" s="2" t="s">
        <v>1025</v>
      </c>
      <c r="F86882">
        <v>54</v>
      </c>
      <c r="G86882" s="2" t="s">
        <v>42</v>
      </c>
      <c r="H86882">
        <v>79</v>
      </c>
      <c r="I86882" s="2" t="s">
        <v>15</v>
      </c>
      <c r="J86882" s="2" t="s">
        <v>16</v>
      </c>
      <c r="K86882" s="2" t="s">
        <v>7079</v>
      </c>
      <c r="L86882" s="2" t="s">
        <v>76991</v>
      </c>
    </row>
    <row r="86883" spans="1:12" x14ac:dyDescent="0.35">
      <c r="A86883">
        <v>206760</v>
      </c>
      <c r="B86883" s="1">
        <v>42760</v>
      </c>
      <c r="C86883" s="1"/>
      <c r="D86883" s="2" t="s">
        <v>237</v>
      </c>
      <c r="E86883" s="2" t="s">
        <v>1895</v>
      </c>
      <c r="F86883">
        <v>54</v>
      </c>
      <c r="G86883" s="2" t="s">
        <v>42</v>
      </c>
      <c r="H86883">
        <v>79</v>
      </c>
      <c r="I86883" s="2" t="s">
        <v>15</v>
      </c>
      <c r="J86883" s="2" t="s">
        <v>16</v>
      </c>
      <c r="K86883" s="2" t="s">
        <v>7079</v>
      </c>
      <c r="L86883" s="2" t="s">
        <v>76991</v>
      </c>
    </row>
    <row r="86884" spans="1:12" x14ac:dyDescent="0.35">
      <c r="A86884">
        <v>206760</v>
      </c>
      <c r="B86884" s="1">
        <v>42760</v>
      </c>
      <c r="C86884" s="1"/>
      <c r="D86884" s="2" t="s">
        <v>12</v>
      </c>
      <c r="E86884" s="2" t="s">
        <v>54076</v>
      </c>
      <c r="F86884">
        <v>54</v>
      </c>
      <c r="G86884" s="2" t="s">
        <v>42</v>
      </c>
      <c r="H86884">
        <v>79</v>
      </c>
      <c r="I86884" s="2" t="s">
        <v>15</v>
      </c>
      <c r="J86884" s="2" t="s">
        <v>16</v>
      </c>
      <c r="K86884" s="2" t="s">
        <v>7079</v>
      </c>
      <c r="L86884" s="2" t="s">
        <v>76991</v>
      </c>
    </row>
    <row r="86885" spans="1:12" x14ac:dyDescent="0.35">
      <c r="A86885">
        <v>206761</v>
      </c>
      <c r="B86885" s="1">
        <v>42760</v>
      </c>
      <c r="C86885" s="1">
        <v>42716</v>
      </c>
      <c r="D86885" s="2" t="s">
        <v>237</v>
      </c>
      <c r="E86885" s="2" t="s">
        <v>235</v>
      </c>
      <c r="F86885">
        <v>54</v>
      </c>
      <c r="G86885" s="2" t="s">
        <v>42</v>
      </c>
      <c r="H86885">
        <v>70</v>
      </c>
      <c r="I86885" s="2" t="s">
        <v>15</v>
      </c>
      <c r="J86885" s="2" t="s">
        <v>16</v>
      </c>
      <c r="K86885" s="2" t="s">
        <v>7079</v>
      </c>
      <c r="L86885" s="2" t="s">
        <v>4298</v>
      </c>
    </row>
    <row r="86886" spans="1:12" x14ac:dyDescent="0.35">
      <c r="A86886">
        <v>206761</v>
      </c>
      <c r="B86886" s="1">
        <v>42760</v>
      </c>
      <c r="C86886" s="1">
        <v>42716</v>
      </c>
      <c r="D86886" s="2" t="s">
        <v>12</v>
      </c>
      <c r="E86886" s="2" t="s">
        <v>54076</v>
      </c>
      <c r="F86886">
        <v>54</v>
      </c>
      <c r="G86886" s="2" t="s">
        <v>42</v>
      </c>
      <c r="H86886">
        <v>70</v>
      </c>
      <c r="I86886" s="2" t="s">
        <v>15</v>
      </c>
      <c r="J86886" s="2" t="s">
        <v>16</v>
      </c>
      <c r="K86886" s="2" t="s">
        <v>7079</v>
      </c>
      <c r="L86886" s="2" t="s">
        <v>4298</v>
      </c>
    </row>
    <row r="86887" spans="1:12" x14ac:dyDescent="0.35">
      <c r="A86887">
        <v>206762</v>
      </c>
      <c r="B86887" s="1">
        <v>42760</v>
      </c>
      <c r="C86887" s="1"/>
      <c r="D86887" s="2" t="s">
        <v>12</v>
      </c>
      <c r="E86887" s="2" t="s">
        <v>73979</v>
      </c>
      <c r="F86887">
        <v>54</v>
      </c>
      <c r="G86887" s="2" t="s">
        <v>42</v>
      </c>
      <c r="H86887">
        <v>82</v>
      </c>
      <c r="I86887" s="2" t="s">
        <v>15</v>
      </c>
      <c r="J86887" s="2" t="s">
        <v>35</v>
      </c>
      <c r="K86887" s="2" t="s">
        <v>7079</v>
      </c>
      <c r="L86887" s="2" t="s">
        <v>76992</v>
      </c>
    </row>
    <row r="86888" spans="1:12" x14ac:dyDescent="0.35">
      <c r="A86888">
        <v>206763</v>
      </c>
      <c r="B86888" s="1">
        <v>42760</v>
      </c>
      <c r="C86888" s="1"/>
      <c r="D86888" s="2" t="s">
        <v>12</v>
      </c>
      <c r="E86888" s="2" t="s">
        <v>55289</v>
      </c>
      <c r="F86888">
        <v>54</v>
      </c>
      <c r="G86888" s="2" t="s">
        <v>42</v>
      </c>
      <c r="H86888">
        <v>79</v>
      </c>
      <c r="I86888" s="2" t="s">
        <v>15</v>
      </c>
      <c r="J86888" s="2" t="s">
        <v>16</v>
      </c>
      <c r="K86888" s="2" t="s">
        <v>8031</v>
      </c>
      <c r="L86888" s="2" t="s">
        <v>76993</v>
      </c>
    </row>
    <row r="86889" spans="1:12" x14ac:dyDescent="0.35">
      <c r="A86889">
        <v>206763</v>
      </c>
      <c r="B86889" s="1">
        <v>42760</v>
      </c>
      <c r="C86889" s="1"/>
      <c r="D86889" s="2" t="s">
        <v>12</v>
      </c>
      <c r="E86889" s="2" t="s">
        <v>62947</v>
      </c>
      <c r="F86889">
        <v>54</v>
      </c>
      <c r="G86889" s="2" t="s">
        <v>42</v>
      </c>
      <c r="H86889">
        <v>79</v>
      </c>
      <c r="I86889" s="2" t="s">
        <v>15</v>
      </c>
      <c r="J86889" s="2" t="s">
        <v>16</v>
      </c>
      <c r="K86889" s="2" t="s">
        <v>8031</v>
      </c>
      <c r="L86889" s="2" t="s">
        <v>76993</v>
      </c>
    </row>
    <row r="86890" spans="1:12" x14ac:dyDescent="0.35">
      <c r="A86890">
        <v>206764</v>
      </c>
      <c r="B86890" s="1">
        <v>42760</v>
      </c>
      <c r="C86890" s="1">
        <v>42716</v>
      </c>
      <c r="D86890" s="2" t="s">
        <v>12</v>
      </c>
      <c r="E86890" s="2" t="s">
        <v>76994</v>
      </c>
      <c r="F86890">
        <v>3</v>
      </c>
      <c r="G86890" s="2" t="s">
        <v>14</v>
      </c>
      <c r="I86890" s="2" t="s">
        <v>22</v>
      </c>
      <c r="J86890" s="2" t="s">
        <v>35</v>
      </c>
      <c r="K86890" s="2" t="s">
        <v>469</v>
      </c>
      <c r="L86890" s="2" t="s">
        <v>148</v>
      </c>
    </row>
    <row r="86891" spans="1:12" x14ac:dyDescent="0.35">
      <c r="A86891">
        <v>206765</v>
      </c>
      <c r="B86891" s="1">
        <v>42760</v>
      </c>
      <c r="C86891" s="1">
        <v>42652</v>
      </c>
      <c r="D86891" s="2" t="s">
        <v>12</v>
      </c>
      <c r="E86891" s="2" t="s">
        <v>76995</v>
      </c>
      <c r="F86891">
        <v>13</v>
      </c>
      <c r="G86891" s="2" t="s">
        <v>21</v>
      </c>
      <c r="I86891" s="2" t="s">
        <v>22</v>
      </c>
      <c r="J86891" s="2" t="s">
        <v>16</v>
      </c>
      <c r="K86891" s="2" t="s">
        <v>134</v>
      </c>
      <c r="L86891" s="2" t="s">
        <v>76996</v>
      </c>
    </row>
    <row r="86892" spans="1:12" x14ac:dyDescent="0.35">
      <c r="A86892">
        <v>206768</v>
      </c>
      <c r="B86892" s="1">
        <v>42760</v>
      </c>
      <c r="C86892" s="1">
        <v>42744</v>
      </c>
      <c r="D86892" s="2" t="s">
        <v>12</v>
      </c>
      <c r="E86892" s="2" t="s">
        <v>76997</v>
      </c>
      <c r="F86892">
        <v>9</v>
      </c>
      <c r="G86892" s="2" t="s">
        <v>57</v>
      </c>
      <c r="H86892">
        <v>48</v>
      </c>
      <c r="I86892" s="2" t="s">
        <v>15</v>
      </c>
      <c r="J86892" s="2" t="s">
        <v>16</v>
      </c>
      <c r="K86892" s="2" t="s">
        <v>28</v>
      </c>
      <c r="L86892" s="2" t="s">
        <v>76998</v>
      </c>
    </row>
    <row r="86893" spans="1:12" x14ac:dyDescent="0.35">
      <c r="A86893">
        <v>206770</v>
      </c>
      <c r="B86893" s="1">
        <v>42761</v>
      </c>
      <c r="C86893" s="1">
        <v>42737</v>
      </c>
      <c r="D86893" s="2" t="s">
        <v>12</v>
      </c>
      <c r="E86893" s="2" t="s">
        <v>32897</v>
      </c>
      <c r="F86893">
        <v>53</v>
      </c>
      <c r="G86893" s="2" t="s">
        <v>54</v>
      </c>
      <c r="H86893">
        <v>56</v>
      </c>
      <c r="I86893" s="2" t="s">
        <v>15</v>
      </c>
      <c r="J86893" s="2" t="s">
        <v>16</v>
      </c>
      <c r="K86893" s="2" t="s">
        <v>7072</v>
      </c>
      <c r="L86893" s="2" t="s">
        <v>88</v>
      </c>
    </row>
    <row r="86894" spans="1:12" x14ac:dyDescent="0.35">
      <c r="A86894">
        <v>206771</v>
      </c>
      <c r="B86894" s="1">
        <v>42761</v>
      </c>
      <c r="C86894" s="1">
        <v>42752</v>
      </c>
      <c r="D86894" s="2" t="s">
        <v>12</v>
      </c>
      <c r="E86894" s="2" t="s">
        <v>26583</v>
      </c>
      <c r="F86894">
        <v>54</v>
      </c>
      <c r="G86894" s="2" t="s">
        <v>42</v>
      </c>
      <c r="H86894">
        <v>23</v>
      </c>
      <c r="I86894" s="2" t="s">
        <v>15</v>
      </c>
      <c r="J86894" s="2" t="s">
        <v>16</v>
      </c>
      <c r="K86894" s="2" t="s">
        <v>7072</v>
      </c>
      <c r="L86894" s="2" t="s">
        <v>76999</v>
      </c>
    </row>
    <row r="86895" spans="1:12" x14ac:dyDescent="0.35">
      <c r="A86895">
        <v>206772</v>
      </c>
      <c r="B86895" s="1">
        <v>42761</v>
      </c>
      <c r="C86895" s="1">
        <v>42757</v>
      </c>
      <c r="D86895" s="2" t="s">
        <v>12</v>
      </c>
      <c r="E86895" s="2" t="s">
        <v>77000</v>
      </c>
      <c r="F86895">
        <v>24</v>
      </c>
      <c r="G86895" s="2" t="s">
        <v>133</v>
      </c>
      <c r="H86895">
        <v>59</v>
      </c>
      <c r="I86895" s="2" t="s">
        <v>15</v>
      </c>
      <c r="J86895" s="2" t="s">
        <v>16</v>
      </c>
      <c r="K86895" s="2" t="s">
        <v>231</v>
      </c>
      <c r="L86895" s="2" t="s">
        <v>77001</v>
      </c>
    </row>
    <row r="86896" spans="1:12" x14ac:dyDescent="0.35">
      <c r="A86896">
        <v>206775</v>
      </c>
      <c r="B86896" s="1">
        <v>42761</v>
      </c>
      <c r="C86896" s="1">
        <v>42740</v>
      </c>
      <c r="D86896" s="2" t="s">
        <v>12</v>
      </c>
      <c r="E86896" s="2" t="s">
        <v>77002</v>
      </c>
      <c r="F86896">
        <v>54</v>
      </c>
      <c r="G86896" s="2" t="s">
        <v>42</v>
      </c>
      <c r="H86896">
        <v>37</v>
      </c>
      <c r="I86896" s="2" t="s">
        <v>15</v>
      </c>
      <c r="J86896" s="2" t="s">
        <v>16</v>
      </c>
      <c r="K86896" s="2" t="s">
        <v>7079</v>
      </c>
      <c r="L86896" s="2" t="s">
        <v>77003</v>
      </c>
    </row>
    <row r="86897" spans="1:12" x14ac:dyDescent="0.35">
      <c r="A86897">
        <v>206776</v>
      </c>
      <c r="B86897" s="1">
        <v>42761</v>
      </c>
      <c r="C86897" s="1">
        <v>42756</v>
      </c>
      <c r="D86897" s="2" t="s">
        <v>12</v>
      </c>
      <c r="E86897" s="2" t="s">
        <v>58949</v>
      </c>
      <c r="F86897">
        <v>54</v>
      </c>
      <c r="G86897" s="2" t="s">
        <v>42</v>
      </c>
      <c r="H86897">
        <v>72</v>
      </c>
      <c r="I86897" s="2" t="s">
        <v>15</v>
      </c>
      <c r="J86897" s="2" t="s">
        <v>16</v>
      </c>
      <c r="K86897" s="2" t="s">
        <v>7072</v>
      </c>
      <c r="L86897" s="2" t="s">
        <v>77004</v>
      </c>
    </row>
    <row r="86898" spans="1:12" x14ac:dyDescent="0.35">
      <c r="A86898">
        <v>206780</v>
      </c>
      <c r="B86898" s="1">
        <v>42761</v>
      </c>
      <c r="C86898" s="1">
        <v>42746</v>
      </c>
      <c r="D86898" s="2" t="s">
        <v>12</v>
      </c>
      <c r="E86898" s="2" t="s">
        <v>77005</v>
      </c>
      <c r="F86898">
        <v>54</v>
      </c>
      <c r="G86898" s="2" t="s">
        <v>42</v>
      </c>
      <c r="H86898">
        <v>2</v>
      </c>
      <c r="I86898" s="2" t="s">
        <v>15</v>
      </c>
      <c r="J86898" s="2" t="s">
        <v>35</v>
      </c>
      <c r="K86898" s="2" t="s">
        <v>7072</v>
      </c>
      <c r="L86898" s="2" t="s">
        <v>77006</v>
      </c>
    </row>
    <row r="86899" spans="1:12" x14ac:dyDescent="0.35">
      <c r="A86899">
        <v>206784</v>
      </c>
      <c r="B86899" s="1">
        <v>42761</v>
      </c>
      <c r="C86899" s="1"/>
      <c r="D86899" s="2" t="s">
        <v>12</v>
      </c>
      <c r="E86899" s="2" t="s">
        <v>321</v>
      </c>
      <c r="F86899">
        <v>53</v>
      </c>
      <c r="G86899" s="2" t="s">
        <v>54</v>
      </c>
      <c r="I86899" s="2" t="s">
        <v>22</v>
      </c>
      <c r="J86899" s="2" t="s">
        <v>16</v>
      </c>
      <c r="K86899" s="2" t="s">
        <v>7079</v>
      </c>
      <c r="L86899" s="2" t="s">
        <v>31853</v>
      </c>
    </row>
    <row r="86900" spans="1:12" x14ac:dyDescent="0.35">
      <c r="A86900">
        <v>206785</v>
      </c>
      <c r="B86900" s="1">
        <v>42761</v>
      </c>
      <c r="C86900" s="1"/>
      <c r="D86900" s="2" t="s">
        <v>12</v>
      </c>
      <c r="E86900" s="2" t="s">
        <v>321</v>
      </c>
      <c r="F86900">
        <v>53</v>
      </c>
      <c r="G86900" s="2" t="s">
        <v>54</v>
      </c>
      <c r="I86900" s="2" t="s">
        <v>22</v>
      </c>
      <c r="J86900" s="2" t="s">
        <v>16</v>
      </c>
      <c r="K86900" s="2" t="s">
        <v>7079</v>
      </c>
      <c r="L86900" s="2" t="s">
        <v>31853</v>
      </c>
    </row>
    <row r="86901" spans="1:12" x14ac:dyDescent="0.35">
      <c r="A86901">
        <v>206786</v>
      </c>
      <c r="B86901" s="1">
        <v>42761</v>
      </c>
      <c r="C86901" s="1"/>
      <c r="D86901" s="2" t="s">
        <v>12</v>
      </c>
      <c r="E86901" s="2" t="s">
        <v>321</v>
      </c>
      <c r="F86901">
        <v>53</v>
      </c>
      <c r="G86901" s="2" t="s">
        <v>54</v>
      </c>
      <c r="I86901" s="2" t="s">
        <v>22</v>
      </c>
      <c r="J86901" s="2" t="s">
        <v>16</v>
      </c>
      <c r="K86901" s="2" t="s">
        <v>7079</v>
      </c>
      <c r="L86901" s="2" t="s">
        <v>31853</v>
      </c>
    </row>
    <row r="86902" spans="1:12" x14ac:dyDescent="0.35">
      <c r="A86902">
        <v>206787</v>
      </c>
      <c r="B86902" s="1">
        <v>42761</v>
      </c>
      <c r="C86902" s="1"/>
      <c r="D86902" s="2" t="s">
        <v>12</v>
      </c>
      <c r="E86902" s="2" t="s">
        <v>321</v>
      </c>
      <c r="F86902">
        <v>53</v>
      </c>
      <c r="G86902" s="2" t="s">
        <v>54</v>
      </c>
      <c r="I86902" s="2" t="s">
        <v>22</v>
      </c>
      <c r="J86902" s="2" t="s">
        <v>16</v>
      </c>
      <c r="K86902" s="2" t="s">
        <v>7079</v>
      </c>
      <c r="L86902" s="2" t="s">
        <v>31853</v>
      </c>
    </row>
    <row r="86903" spans="1:12" x14ac:dyDescent="0.35">
      <c r="A86903">
        <v>206788</v>
      </c>
      <c r="B86903" s="1">
        <v>42761</v>
      </c>
      <c r="C86903" s="1"/>
      <c r="D86903" s="2" t="s">
        <v>12</v>
      </c>
      <c r="E86903" s="2" t="s">
        <v>321</v>
      </c>
      <c r="F86903">
        <v>53</v>
      </c>
      <c r="G86903" s="2" t="s">
        <v>54</v>
      </c>
      <c r="I86903" s="2" t="s">
        <v>22</v>
      </c>
      <c r="J86903" s="2" t="s">
        <v>16</v>
      </c>
      <c r="K86903" s="2" t="s">
        <v>7079</v>
      </c>
      <c r="L86903" s="2" t="s">
        <v>31853</v>
      </c>
    </row>
    <row r="86904" spans="1:12" x14ac:dyDescent="0.35">
      <c r="A86904">
        <v>206789</v>
      </c>
      <c r="B86904" s="1">
        <v>42761</v>
      </c>
      <c r="C86904" s="1">
        <v>41638</v>
      </c>
      <c r="D86904" s="2" t="s">
        <v>12</v>
      </c>
      <c r="E86904" s="2" t="s">
        <v>321</v>
      </c>
      <c r="F86904">
        <v>53</v>
      </c>
      <c r="G86904" s="2" t="s">
        <v>54</v>
      </c>
      <c r="I86904" s="2" t="s">
        <v>22</v>
      </c>
      <c r="J86904" s="2" t="s">
        <v>16</v>
      </c>
      <c r="K86904" s="2" t="s">
        <v>7079</v>
      </c>
      <c r="L86904" s="2" t="s">
        <v>31853</v>
      </c>
    </row>
    <row r="86905" spans="1:12" x14ac:dyDescent="0.35">
      <c r="A86905">
        <v>206790</v>
      </c>
      <c r="B86905" s="1">
        <v>42761</v>
      </c>
      <c r="C86905" s="1"/>
      <c r="D86905" s="2" t="s">
        <v>12</v>
      </c>
      <c r="E86905" s="2" t="s">
        <v>321</v>
      </c>
      <c r="F86905">
        <v>53</v>
      </c>
      <c r="G86905" s="2" t="s">
        <v>54</v>
      </c>
      <c r="I86905" s="2" t="s">
        <v>22</v>
      </c>
      <c r="J86905" s="2" t="s">
        <v>16</v>
      </c>
      <c r="K86905" s="2" t="s">
        <v>39</v>
      </c>
      <c r="L86905" s="2" t="s">
        <v>31853</v>
      </c>
    </row>
    <row r="86906" spans="1:12" x14ac:dyDescent="0.35">
      <c r="A86906">
        <v>206791</v>
      </c>
      <c r="B86906" s="1">
        <v>42761</v>
      </c>
      <c r="C86906" s="1"/>
      <c r="D86906" s="2" t="s">
        <v>12</v>
      </c>
      <c r="E86906" s="2" t="s">
        <v>321</v>
      </c>
      <c r="F86906">
        <v>53</v>
      </c>
      <c r="G86906" s="2" t="s">
        <v>54</v>
      </c>
      <c r="I86906" s="2" t="s">
        <v>22</v>
      </c>
      <c r="J86906" s="2" t="s">
        <v>16</v>
      </c>
      <c r="K86906" s="2" t="s">
        <v>7079</v>
      </c>
      <c r="L86906" s="2" t="s">
        <v>31853</v>
      </c>
    </row>
    <row r="86907" spans="1:12" x14ac:dyDescent="0.35">
      <c r="A86907">
        <v>206792</v>
      </c>
      <c r="B86907" s="1">
        <v>42761</v>
      </c>
      <c r="C86907" s="1"/>
      <c r="D86907" s="2" t="s">
        <v>12</v>
      </c>
      <c r="E86907" s="2" t="s">
        <v>321</v>
      </c>
      <c r="F86907">
        <v>53</v>
      </c>
      <c r="G86907" s="2" t="s">
        <v>54</v>
      </c>
      <c r="I86907" s="2" t="s">
        <v>22</v>
      </c>
      <c r="J86907" s="2" t="s">
        <v>16</v>
      </c>
      <c r="K86907" s="2" t="s">
        <v>7079</v>
      </c>
      <c r="L86907" s="2" t="s">
        <v>31853</v>
      </c>
    </row>
    <row r="86908" spans="1:12" x14ac:dyDescent="0.35">
      <c r="A86908">
        <v>206793</v>
      </c>
      <c r="B86908" s="1">
        <v>42761</v>
      </c>
      <c r="C86908" s="1"/>
      <c r="D86908" s="2" t="s">
        <v>12</v>
      </c>
      <c r="E86908" s="2" t="s">
        <v>321</v>
      </c>
      <c r="F86908">
        <v>53</v>
      </c>
      <c r="G86908" s="2" t="s">
        <v>54</v>
      </c>
      <c r="I86908" s="2" t="s">
        <v>22</v>
      </c>
      <c r="J86908" s="2" t="s">
        <v>16</v>
      </c>
      <c r="K86908" s="2" t="s">
        <v>7079</v>
      </c>
      <c r="L86908" s="2" t="s">
        <v>31853</v>
      </c>
    </row>
    <row r="86909" spans="1:12" x14ac:dyDescent="0.35">
      <c r="A86909">
        <v>206794</v>
      </c>
      <c r="B86909" s="1">
        <v>42761</v>
      </c>
      <c r="C86909" s="1"/>
      <c r="D86909" s="2" t="s">
        <v>12</v>
      </c>
      <c r="E86909" s="2" t="s">
        <v>321</v>
      </c>
      <c r="F86909">
        <v>53</v>
      </c>
      <c r="G86909" s="2" t="s">
        <v>54</v>
      </c>
      <c r="I86909" s="2" t="s">
        <v>22</v>
      </c>
      <c r="J86909" s="2" t="s">
        <v>16</v>
      </c>
      <c r="K86909" s="2" t="s">
        <v>7079</v>
      </c>
      <c r="L86909" s="2" t="s">
        <v>31853</v>
      </c>
    </row>
    <row r="86910" spans="1:12" x14ac:dyDescent="0.35">
      <c r="A86910">
        <v>206795</v>
      </c>
      <c r="B86910" s="1">
        <v>42761</v>
      </c>
      <c r="C86910" s="1">
        <v>42740</v>
      </c>
      <c r="D86910" s="2" t="s">
        <v>12</v>
      </c>
      <c r="E86910" s="2" t="s">
        <v>77007</v>
      </c>
      <c r="F86910">
        <v>54</v>
      </c>
      <c r="G86910" s="2" t="s">
        <v>42</v>
      </c>
      <c r="H86910">
        <v>59</v>
      </c>
      <c r="I86910" s="2" t="s">
        <v>15</v>
      </c>
      <c r="J86910" s="2" t="s">
        <v>16</v>
      </c>
      <c r="K86910" s="2" t="s">
        <v>269</v>
      </c>
      <c r="L86910" s="2" t="s">
        <v>77008</v>
      </c>
    </row>
    <row r="86911" spans="1:12" x14ac:dyDescent="0.35">
      <c r="A86911">
        <v>206796</v>
      </c>
      <c r="B86911" s="1">
        <v>42761</v>
      </c>
      <c r="C86911" s="1"/>
      <c r="D86911" s="2" t="s">
        <v>12</v>
      </c>
      <c r="E86911" s="2" t="s">
        <v>77009</v>
      </c>
      <c r="F86911">
        <v>25</v>
      </c>
      <c r="G86911" s="2" t="s">
        <v>133</v>
      </c>
      <c r="H86911">
        <v>38</v>
      </c>
      <c r="I86911" s="2" t="s">
        <v>15</v>
      </c>
      <c r="J86911" s="2" t="s">
        <v>16</v>
      </c>
      <c r="K86911" s="2" t="s">
        <v>28</v>
      </c>
      <c r="L86911" s="2" t="s">
        <v>60</v>
      </c>
    </row>
    <row r="86912" spans="1:12" x14ac:dyDescent="0.35">
      <c r="A86912">
        <v>206797</v>
      </c>
      <c r="B86912" s="1">
        <v>42761</v>
      </c>
      <c r="C86912" s="1"/>
      <c r="D86912" s="2" t="s">
        <v>12</v>
      </c>
      <c r="E86912" s="2" t="s">
        <v>65060</v>
      </c>
      <c r="F86912">
        <v>25</v>
      </c>
      <c r="G86912" s="2" t="s">
        <v>133</v>
      </c>
      <c r="H86912">
        <v>38</v>
      </c>
      <c r="I86912" s="2" t="s">
        <v>15</v>
      </c>
      <c r="J86912" s="2" t="s">
        <v>16</v>
      </c>
      <c r="K86912" s="2" t="s">
        <v>28</v>
      </c>
      <c r="L86912" s="2" t="s">
        <v>284</v>
      </c>
    </row>
    <row r="86913" spans="1:12" x14ac:dyDescent="0.35">
      <c r="A86913">
        <v>206798</v>
      </c>
      <c r="B86913" s="1">
        <v>42761</v>
      </c>
      <c r="C86913" s="1">
        <v>42005</v>
      </c>
      <c r="D86913" s="2" t="s">
        <v>12</v>
      </c>
      <c r="E86913" s="2" t="s">
        <v>53789</v>
      </c>
      <c r="F86913">
        <v>53</v>
      </c>
      <c r="G86913" s="2" t="s">
        <v>54</v>
      </c>
      <c r="H86913">
        <v>46</v>
      </c>
      <c r="I86913" s="2" t="s">
        <v>15</v>
      </c>
      <c r="J86913" s="2" t="s">
        <v>16</v>
      </c>
      <c r="K86913" s="2" t="s">
        <v>7072</v>
      </c>
      <c r="L86913" s="2" t="s">
        <v>77010</v>
      </c>
    </row>
    <row r="86914" spans="1:12" x14ac:dyDescent="0.35">
      <c r="A86914">
        <v>206799</v>
      </c>
      <c r="B86914" s="1">
        <v>42761</v>
      </c>
      <c r="C86914" s="1">
        <v>39172</v>
      </c>
      <c r="D86914" s="2" t="s">
        <v>12</v>
      </c>
      <c r="E86914" s="2" t="s">
        <v>77011</v>
      </c>
      <c r="F86914">
        <v>25</v>
      </c>
      <c r="G86914" s="2" t="s">
        <v>133</v>
      </c>
      <c r="H86914">
        <v>46</v>
      </c>
      <c r="I86914" s="2" t="s">
        <v>15</v>
      </c>
      <c r="J86914" s="2" t="s">
        <v>16</v>
      </c>
      <c r="K86914" s="2" t="s">
        <v>28</v>
      </c>
      <c r="L86914" s="2" t="s">
        <v>77012</v>
      </c>
    </row>
    <row r="86915" spans="1:12" x14ac:dyDescent="0.35">
      <c r="A86915">
        <v>206800</v>
      </c>
      <c r="B86915" s="1">
        <v>42761</v>
      </c>
      <c r="C86915" s="1"/>
      <c r="D86915" s="2" t="s">
        <v>12</v>
      </c>
      <c r="E86915" s="2" t="s">
        <v>77013</v>
      </c>
      <c r="F86915">
        <v>25</v>
      </c>
      <c r="G86915" s="2" t="s">
        <v>133</v>
      </c>
      <c r="H86915">
        <v>29</v>
      </c>
      <c r="I86915" s="2" t="s">
        <v>15</v>
      </c>
      <c r="J86915" s="2" t="s">
        <v>16</v>
      </c>
      <c r="K86915" s="2" t="s">
        <v>28</v>
      </c>
      <c r="L86915" s="2" t="s">
        <v>400</v>
      </c>
    </row>
    <row r="86916" spans="1:12" x14ac:dyDescent="0.35">
      <c r="A86916">
        <v>206800</v>
      </c>
      <c r="B86916" s="1">
        <v>42761</v>
      </c>
      <c r="C86916" s="1"/>
      <c r="D86916" s="2" t="s">
        <v>12</v>
      </c>
      <c r="E86916" s="2" t="s">
        <v>76528</v>
      </c>
      <c r="F86916">
        <v>25</v>
      </c>
      <c r="G86916" s="2" t="s">
        <v>133</v>
      </c>
      <c r="H86916">
        <v>29</v>
      </c>
      <c r="I86916" s="2" t="s">
        <v>15</v>
      </c>
      <c r="J86916" s="2" t="s">
        <v>16</v>
      </c>
      <c r="K86916" s="2" t="s">
        <v>28</v>
      </c>
      <c r="L86916" s="2" t="s">
        <v>400</v>
      </c>
    </row>
    <row r="86917" spans="1:12" x14ac:dyDescent="0.35">
      <c r="A86917">
        <v>206801</v>
      </c>
      <c r="B86917" s="1">
        <v>42761</v>
      </c>
      <c r="C86917" s="1">
        <v>42736</v>
      </c>
      <c r="D86917" s="2" t="s">
        <v>12</v>
      </c>
      <c r="E86917" s="2" t="s">
        <v>2776</v>
      </c>
      <c r="F86917">
        <v>53</v>
      </c>
      <c r="G86917" s="2" t="s">
        <v>54</v>
      </c>
      <c r="H86917">
        <v>50</v>
      </c>
      <c r="I86917" s="2" t="s">
        <v>15</v>
      </c>
      <c r="J86917" s="2" t="s">
        <v>16</v>
      </c>
      <c r="K86917" s="2" t="s">
        <v>7072</v>
      </c>
      <c r="L86917" s="2" t="s">
        <v>77014</v>
      </c>
    </row>
    <row r="86918" spans="1:12" x14ac:dyDescent="0.35">
      <c r="A86918">
        <v>206802</v>
      </c>
      <c r="B86918" s="1">
        <v>42761</v>
      </c>
      <c r="C86918" s="1">
        <v>39173</v>
      </c>
      <c r="D86918" s="2" t="s">
        <v>12</v>
      </c>
      <c r="E86918" s="2" t="s">
        <v>76528</v>
      </c>
      <c r="F86918">
        <v>25</v>
      </c>
      <c r="G86918" s="2" t="s">
        <v>133</v>
      </c>
      <c r="H86918">
        <v>36</v>
      </c>
      <c r="I86918" s="2" t="s">
        <v>15</v>
      </c>
      <c r="J86918" s="2" t="s">
        <v>35</v>
      </c>
      <c r="K86918" s="2" t="s">
        <v>28</v>
      </c>
      <c r="L86918" s="2" t="s">
        <v>386</v>
      </c>
    </row>
    <row r="86919" spans="1:12" x14ac:dyDescent="0.35">
      <c r="A86919">
        <v>206803</v>
      </c>
      <c r="B86919" s="1">
        <v>42761</v>
      </c>
      <c r="C86919" s="1">
        <v>42757</v>
      </c>
      <c r="D86919" s="2" t="s">
        <v>12</v>
      </c>
      <c r="E86919" s="2" t="s">
        <v>77015</v>
      </c>
      <c r="F86919">
        <v>54</v>
      </c>
      <c r="G86919" s="2" t="s">
        <v>42</v>
      </c>
      <c r="H86919">
        <v>33</v>
      </c>
      <c r="I86919" s="2" t="s">
        <v>15</v>
      </c>
      <c r="J86919" s="2" t="s">
        <v>16</v>
      </c>
      <c r="K86919" s="2" t="s">
        <v>7072</v>
      </c>
      <c r="L86919" s="2" t="s">
        <v>77016</v>
      </c>
    </row>
    <row r="86920" spans="1:12" x14ac:dyDescent="0.35">
      <c r="A86920">
        <v>206804</v>
      </c>
      <c r="B86920" s="1">
        <v>42761</v>
      </c>
      <c r="C86920" s="1">
        <v>39195</v>
      </c>
      <c r="D86920" s="2" t="s">
        <v>12</v>
      </c>
      <c r="E86920" s="2" t="s">
        <v>76528</v>
      </c>
      <c r="F86920">
        <v>25</v>
      </c>
      <c r="G86920" s="2" t="s">
        <v>133</v>
      </c>
      <c r="H86920">
        <v>35</v>
      </c>
      <c r="I86920" s="2" t="s">
        <v>15</v>
      </c>
      <c r="J86920" s="2" t="s">
        <v>16</v>
      </c>
      <c r="K86920" s="2" t="s">
        <v>28</v>
      </c>
      <c r="L86920" s="2" t="s">
        <v>54949</v>
      </c>
    </row>
    <row r="86921" spans="1:12" x14ac:dyDescent="0.35">
      <c r="A86921">
        <v>206805</v>
      </c>
      <c r="B86921" s="1">
        <v>42761</v>
      </c>
      <c r="C86921" s="1">
        <v>42759</v>
      </c>
      <c r="D86921" s="2" t="s">
        <v>12</v>
      </c>
      <c r="E86921" s="2" t="s">
        <v>77017</v>
      </c>
      <c r="F86921">
        <v>54</v>
      </c>
      <c r="G86921" s="2" t="s">
        <v>42</v>
      </c>
      <c r="I86921" s="2" t="s">
        <v>22</v>
      </c>
      <c r="J86921" s="2" t="s">
        <v>35</v>
      </c>
      <c r="K86921" s="2" t="s">
        <v>378</v>
      </c>
      <c r="L86921" s="2" t="s">
        <v>77018</v>
      </c>
    </row>
    <row r="86922" spans="1:12" x14ac:dyDescent="0.35">
      <c r="A86922">
        <v>206806</v>
      </c>
      <c r="B86922" s="1">
        <v>42761</v>
      </c>
      <c r="C86922" s="1">
        <v>39207</v>
      </c>
      <c r="D86922" s="2" t="s">
        <v>12</v>
      </c>
      <c r="E86922" s="2" t="s">
        <v>3588</v>
      </c>
      <c r="F86922">
        <v>25</v>
      </c>
      <c r="G86922" s="2" t="s">
        <v>133</v>
      </c>
      <c r="H86922">
        <v>46</v>
      </c>
      <c r="I86922" s="2" t="s">
        <v>15</v>
      </c>
      <c r="J86922" s="2" t="s">
        <v>35</v>
      </c>
      <c r="K86922" s="2" t="s">
        <v>28</v>
      </c>
      <c r="L86922" s="2" t="s">
        <v>77019</v>
      </c>
    </row>
    <row r="86923" spans="1:12" x14ac:dyDescent="0.35">
      <c r="A86923">
        <v>206807</v>
      </c>
      <c r="B86923" s="1">
        <v>42761</v>
      </c>
      <c r="C86923" s="1">
        <v>39188</v>
      </c>
      <c r="D86923" s="2" t="s">
        <v>12</v>
      </c>
      <c r="E86923" s="2" t="s">
        <v>46346</v>
      </c>
      <c r="F86923">
        <v>25</v>
      </c>
      <c r="G86923" s="2" t="s">
        <v>133</v>
      </c>
      <c r="H86923">
        <v>27</v>
      </c>
      <c r="I86923" s="2" t="s">
        <v>15</v>
      </c>
      <c r="J86923" s="2" t="s">
        <v>35</v>
      </c>
      <c r="K86923" s="2" t="s">
        <v>28</v>
      </c>
      <c r="L86923" s="2" t="s">
        <v>77020</v>
      </c>
    </row>
    <row r="86924" spans="1:12" x14ac:dyDescent="0.35">
      <c r="A86924">
        <v>206808</v>
      </c>
      <c r="B86924" s="1">
        <v>42761</v>
      </c>
      <c r="C86924" s="1">
        <v>39208</v>
      </c>
      <c r="D86924" s="2" t="s">
        <v>12</v>
      </c>
      <c r="E86924" s="2" t="s">
        <v>46056</v>
      </c>
      <c r="F86924">
        <v>25</v>
      </c>
      <c r="G86924" s="2" t="s">
        <v>133</v>
      </c>
      <c r="H86924">
        <v>51</v>
      </c>
      <c r="I86924" s="2" t="s">
        <v>15</v>
      </c>
      <c r="J86924" s="2" t="s">
        <v>16</v>
      </c>
      <c r="K86924" s="2" t="s">
        <v>28</v>
      </c>
      <c r="L86924" s="2" t="s">
        <v>77021</v>
      </c>
    </row>
    <row r="86925" spans="1:12" x14ac:dyDescent="0.35">
      <c r="A86925">
        <v>206809</v>
      </c>
      <c r="B86925" s="1">
        <v>42761</v>
      </c>
      <c r="C86925" s="1">
        <v>39210</v>
      </c>
      <c r="D86925" s="2" t="s">
        <v>12</v>
      </c>
      <c r="E86925" s="2" t="s">
        <v>76610</v>
      </c>
      <c r="F86925">
        <v>25</v>
      </c>
      <c r="G86925" s="2" t="s">
        <v>133</v>
      </c>
      <c r="H86925">
        <v>15</v>
      </c>
      <c r="I86925" s="2" t="s">
        <v>15</v>
      </c>
      <c r="J86925" s="2" t="s">
        <v>16</v>
      </c>
      <c r="K86925" s="2" t="s">
        <v>28</v>
      </c>
      <c r="L86925" s="2" t="s">
        <v>77022</v>
      </c>
    </row>
    <row r="86926" spans="1:12" x14ac:dyDescent="0.35">
      <c r="A86926">
        <v>206810</v>
      </c>
      <c r="B86926" s="1">
        <v>42761</v>
      </c>
      <c r="C86926" s="1">
        <v>39178</v>
      </c>
      <c r="D86926" s="2" t="s">
        <v>12</v>
      </c>
      <c r="E86926" s="2" t="s">
        <v>77023</v>
      </c>
      <c r="F86926">
        <v>25</v>
      </c>
      <c r="G86926" s="2" t="s">
        <v>133</v>
      </c>
      <c r="H86926">
        <v>22</v>
      </c>
      <c r="I86926" s="2" t="s">
        <v>15</v>
      </c>
      <c r="J86926" s="2" t="s">
        <v>16</v>
      </c>
      <c r="K86926" s="2" t="s">
        <v>28</v>
      </c>
      <c r="L86926" s="2" t="s">
        <v>77024</v>
      </c>
    </row>
    <row r="86927" spans="1:12" x14ac:dyDescent="0.35">
      <c r="A86927">
        <v>206811</v>
      </c>
      <c r="B86927" s="1">
        <v>42761</v>
      </c>
      <c r="C86927" s="1">
        <v>39217</v>
      </c>
      <c r="D86927" s="2" t="s">
        <v>12</v>
      </c>
      <c r="E86927" s="2" t="s">
        <v>76637</v>
      </c>
      <c r="F86927">
        <v>25</v>
      </c>
      <c r="G86927" s="2" t="s">
        <v>133</v>
      </c>
      <c r="H86927">
        <v>28</v>
      </c>
      <c r="I86927" s="2" t="s">
        <v>15</v>
      </c>
      <c r="J86927" s="2" t="s">
        <v>16</v>
      </c>
      <c r="K86927" s="2" t="s">
        <v>28</v>
      </c>
      <c r="L86927" s="2" t="s">
        <v>77025</v>
      </c>
    </row>
    <row r="86928" spans="1:12" x14ac:dyDescent="0.35">
      <c r="A86928">
        <v>206812</v>
      </c>
      <c r="B86928" s="1">
        <v>42761</v>
      </c>
      <c r="C86928" s="1">
        <v>39237</v>
      </c>
      <c r="D86928" s="2" t="s">
        <v>12</v>
      </c>
      <c r="E86928" s="2" t="s">
        <v>76529</v>
      </c>
      <c r="F86928">
        <v>25</v>
      </c>
      <c r="G86928" s="2" t="s">
        <v>133</v>
      </c>
      <c r="H86928">
        <v>66</v>
      </c>
      <c r="I86928" s="2" t="s">
        <v>15</v>
      </c>
      <c r="J86928" s="2" t="s">
        <v>16</v>
      </c>
      <c r="K86928" s="2" t="s">
        <v>23</v>
      </c>
      <c r="L86928" s="2" t="s">
        <v>77026</v>
      </c>
    </row>
    <row r="86929" spans="1:12" x14ac:dyDescent="0.35">
      <c r="A86929">
        <v>206815</v>
      </c>
      <c r="B86929" s="1">
        <v>42761</v>
      </c>
      <c r="C86929" s="1">
        <v>42686</v>
      </c>
      <c r="D86929" s="2" t="s">
        <v>12</v>
      </c>
      <c r="E86929" s="2" t="s">
        <v>77027</v>
      </c>
      <c r="F86929">
        <v>24</v>
      </c>
      <c r="G86929" s="2" t="s">
        <v>133</v>
      </c>
      <c r="I86929" s="2" t="s">
        <v>22</v>
      </c>
      <c r="J86929" s="2" t="s">
        <v>16</v>
      </c>
      <c r="K86929" s="2" t="s">
        <v>28</v>
      </c>
      <c r="L86929" s="2" t="s">
        <v>77028</v>
      </c>
    </row>
    <row r="86930" spans="1:12" x14ac:dyDescent="0.35">
      <c r="A86930">
        <v>206817</v>
      </c>
      <c r="B86930" s="1">
        <v>42761</v>
      </c>
      <c r="C86930" s="1">
        <v>42317</v>
      </c>
      <c r="D86930" s="2" t="s">
        <v>12</v>
      </c>
      <c r="E86930" s="2" t="s">
        <v>77029</v>
      </c>
      <c r="F86930">
        <v>7</v>
      </c>
      <c r="G86930" s="2" t="s">
        <v>34</v>
      </c>
      <c r="I86930" s="2" t="s">
        <v>22</v>
      </c>
      <c r="J86930" s="2" t="s">
        <v>35</v>
      </c>
      <c r="K86930" s="2" t="s">
        <v>28</v>
      </c>
      <c r="L86930" s="2" t="s">
        <v>165</v>
      </c>
    </row>
    <row r="86931" spans="1:12" x14ac:dyDescent="0.35">
      <c r="A86931">
        <v>206818</v>
      </c>
      <c r="B86931" s="1">
        <v>42761</v>
      </c>
      <c r="C86931" s="1"/>
      <c r="D86931" s="2" t="s">
        <v>12</v>
      </c>
      <c r="E86931" s="2" t="s">
        <v>77030</v>
      </c>
      <c r="F86931">
        <v>34</v>
      </c>
      <c r="G86931" s="2" t="s">
        <v>147</v>
      </c>
      <c r="I86931" s="2" t="s">
        <v>22</v>
      </c>
      <c r="J86931" s="2" t="s">
        <v>16</v>
      </c>
      <c r="K86931" s="2" t="s">
        <v>28</v>
      </c>
      <c r="L86931" s="2" t="s">
        <v>77031</v>
      </c>
    </row>
    <row r="86932" spans="1:12" x14ac:dyDescent="0.35">
      <c r="A86932">
        <v>206820</v>
      </c>
      <c r="B86932" s="1">
        <v>42761</v>
      </c>
      <c r="C86932" s="1">
        <v>42731</v>
      </c>
      <c r="D86932" s="2" t="s">
        <v>12</v>
      </c>
      <c r="E86932" s="2" t="s">
        <v>77032</v>
      </c>
      <c r="F86932">
        <v>5</v>
      </c>
      <c r="G86932" s="2" t="s">
        <v>141</v>
      </c>
      <c r="I86932" s="2" t="s">
        <v>22</v>
      </c>
      <c r="J86932" s="2" t="s">
        <v>16</v>
      </c>
      <c r="K86932" s="2" t="s">
        <v>28</v>
      </c>
      <c r="L86932" s="2" t="s">
        <v>148</v>
      </c>
    </row>
    <row r="86933" spans="1:12" x14ac:dyDescent="0.35">
      <c r="A86933">
        <v>206821</v>
      </c>
      <c r="B86933" s="1">
        <v>42762</v>
      </c>
      <c r="C86933" s="1"/>
      <c r="D86933" s="2" t="s">
        <v>12</v>
      </c>
      <c r="E86933" s="2" t="s">
        <v>77033</v>
      </c>
      <c r="F86933">
        <v>54</v>
      </c>
      <c r="G86933" s="2" t="s">
        <v>42</v>
      </c>
      <c r="I86933" s="2" t="s">
        <v>22</v>
      </c>
      <c r="J86933" s="2" t="s">
        <v>35</v>
      </c>
      <c r="K86933" s="2" t="s">
        <v>378</v>
      </c>
      <c r="L86933" s="2" t="s">
        <v>12159</v>
      </c>
    </row>
    <row r="86934" spans="1:12" x14ac:dyDescent="0.35">
      <c r="A86934">
        <v>206822</v>
      </c>
      <c r="B86934" s="1">
        <v>42762</v>
      </c>
      <c r="C86934" s="1"/>
      <c r="D86934" s="2" t="s">
        <v>12</v>
      </c>
      <c r="E86934" s="2" t="s">
        <v>13999</v>
      </c>
      <c r="F86934">
        <v>54</v>
      </c>
      <c r="G86934" s="2" t="s">
        <v>42</v>
      </c>
      <c r="I86934" s="2" t="s">
        <v>22</v>
      </c>
      <c r="J86934" s="2" t="s">
        <v>16</v>
      </c>
      <c r="K86934" s="2" t="s">
        <v>378</v>
      </c>
      <c r="L86934" s="2" t="s">
        <v>77034</v>
      </c>
    </row>
    <row r="86935" spans="1:12" x14ac:dyDescent="0.35">
      <c r="A86935">
        <v>206824</v>
      </c>
      <c r="B86935" s="1">
        <v>42762</v>
      </c>
      <c r="C86935" s="1">
        <v>42704</v>
      </c>
      <c r="D86935" s="2" t="s">
        <v>12</v>
      </c>
      <c r="E86935" s="2" t="s">
        <v>77035</v>
      </c>
      <c r="F86935">
        <v>54</v>
      </c>
      <c r="G86935" s="2" t="s">
        <v>42</v>
      </c>
      <c r="I86935" s="2" t="s">
        <v>22</v>
      </c>
      <c r="J86935" s="2" t="s">
        <v>16</v>
      </c>
      <c r="K86935" s="2" t="s">
        <v>7072</v>
      </c>
      <c r="L86935" s="2" t="s">
        <v>77036</v>
      </c>
    </row>
    <row r="86936" spans="1:12" x14ac:dyDescent="0.35">
      <c r="A86936">
        <v>206825</v>
      </c>
      <c r="B86936" s="1">
        <v>42762</v>
      </c>
      <c r="C86936" s="1"/>
      <c r="D86936" s="2" t="s">
        <v>12</v>
      </c>
      <c r="E86936" s="2" t="s">
        <v>321</v>
      </c>
      <c r="F86936">
        <v>53</v>
      </c>
      <c r="G86936" s="2" t="s">
        <v>54</v>
      </c>
      <c r="I86936" s="2" t="s">
        <v>22</v>
      </c>
      <c r="J86936" s="2" t="s">
        <v>35</v>
      </c>
      <c r="K86936" s="2" t="s">
        <v>7072</v>
      </c>
      <c r="L86936" s="2" t="s">
        <v>77037</v>
      </c>
    </row>
    <row r="86937" spans="1:12" x14ac:dyDescent="0.35">
      <c r="A86937">
        <v>206826</v>
      </c>
      <c r="B86937" s="1">
        <v>42762</v>
      </c>
      <c r="C86937" s="1">
        <v>42748</v>
      </c>
      <c r="D86937" s="2" t="s">
        <v>12</v>
      </c>
      <c r="E86937" s="2" t="s">
        <v>77038</v>
      </c>
      <c r="F86937">
        <v>54</v>
      </c>
      <c r="G86937" s="2" t="s">
        <v>42</v>
      </c>
      <c r="I86937" s="2" t="s">
        <v>22</v>
      </c>
      <c r="J86937" s="2" t="s">
        <v>16</v>
      </c>
      <c r="K86937" s="2" t="s">
        <v>205</v>
      </c>
      <c r="L86937" s="2" t="s">
        <v>53274</v>
      </c>
    </row>
    <row r="86938" spans="1:12" x14ac:dyDescent="0.35">
      <c r="A86938">
        <v>206827</v>
      </c>
      <c r="B86938" s="1">
        <v>42762</v>
      </c>
      <c r="C86938" s="1"/>
      <c r="D86938" s="2" t="s">
        <v>12</v>
      </c>
      <c r="E86938" s="2" t="s">
        <v>54076</v>
      </c>
      <c r="F86938">
        <v>54</v>
      </c>
      <c r="G86938" s="2" t="s">
        <v>42</v>
      </c>
      <c r="H86938">
        <v>80</v>
      </c>
      <c r="I86938" s="2" t="s">
        <v>15</v>
      </c>
      <c r="J86938" s="2" t="s">
        <v>16</v>
      </c>
      <c r="K86938" s="2" t="s">
        <v>7079</v>
      </c>
      <c r="L86938" s="2" t="s">
        <v>77039</v>
      </c>
    </row>
    <row r="86939" spans="1:12" x14ac:dyDescent="0.35">
      <c r="A86939">
        <v>206828</v>
      </c>
      <c r="B86939" s="1">
        <v>42762</v>
      </c>
      <c r="C86939" s="1"/>
      <c r="D86939" s="2" t="s">
        <v>12</v>
      </c>
      <c r="E86939" s="2" t="s">
        <v>54076</v>
      </c>
      <c r="F86939">
        <v>54</v>
      </c>
      <c r="G86939" s="2" t="s">
        <v>42</v>
      </c>
      <c r="H86939">
        <v>83</v>
      </c>
      <c r="I86939" s="2" t="s">
        <v>15</v>
      </c>
      <c r="J86939" s="2" t="s">
        <v>16</v>
      </c>
      <c r="K86939" s="2" t="s">
        <v>7072</v>
      </c>
      <c r="L86939" s="2" t="s">
        <v>77040</v>
      </c>
    </row>
    <row r="86940" spans="1:12" x14ac:dyDescent="0.35">
      <c r="A86940">
        <v>206829</v>
      </c>
      <c r="B86940" s="1">
        <v>42762</v>
      </c>
      <c r="C86940" s="1">
        <v>42742</v>
      </c>
      <c r="D86940" s="2" t="s">
        <v>237</v>
      </c>
      <c r="E86940" s="2" t="s">
        <v>77041</v>
      </c>
      <c r="F86940">
        <v>54</v>
      </c>
      <c r="G86940" s="2" t="s">
        <v>42</v>
      </c>
      <c r="H86940">
        <v>68</v>
      </c>
      <c r="I86940" s="2" t="s">
        <v>15</v>
      </c>
      <c r="J86940" s="2" t="s">
        <v>35</v>
      </c>
      <c r="K86940" s="2" t="s">
        <v>7072</v>
      </c>
      <c r="L86940" s="2" t="s">
        <v>13937</v>
      </c>
    </row>
    <row r="86941" spans="1:12" x14ac:dyDescent="0.35">
      <c r="A86941">
        <v>206829</v>
      </c>
      <c r="B86941" s="1">
        <v>42762</v>
      </c>
      <c r="C86941" s="1">
        <v>42742</v>
      </c>
      <c r="D86941" s="2" t="s">
        <v>237</v>
      </c>
      <c r="E86941" s="2" t="s">
        <v>35850</v>
      </c>
      <c r="F86941">
        <v>54</v>
      </c>
      <c r="G86941" s="2" t="s">
        <v>42</v>
      </c>
      <c r="H86941">
        <v>68</v>
      </c>
      <c r="I86941" s="2" t="s">
        <v>15</v>
      </c>
      <c r="J86941" s="2" t="s">
        <v>35</v>
      </c>
      <c r="K86941" s="2" t="s">
        <v>7072</v>
      </c>
      <c r="L86941" s="2" t="s">
        <v>13937</v>
      </c>
    </row>
    <row r="86942" spans="1:12" x14ac:dyDescent="0.35">
      <c r="A86942">
        <v>206829</v>
      </c>
      <c r="B86942" s="1">
        <v>42762</v>
      </c>
      <c r="C86942" s="1">
        <v>42742</v>
      </c>
      <c r="D86942" s="2" t="s">
        <v>237</v>
      </c>
      <c r="E86942" s="2" t="s">
        <v>5255</v>
      </c>
      <c r="F86942">
        <v>54</v>
      </c>
      <c r="G86942" s="2" t="s">
        <v>42</v>
      </c>
      <c r="H86942">
        <v>68</v>
      </c>
      <c r="I86942" s="2" t="s">
        <v>15</v>
      </c>
      <c r="J86942" s="2" t="s">
        <v>35</v>
      </c>
      <c r="K86942" s="2" t="s">
        <v>7072</v>
      </c>
      <c r="L86942" s="2" t="s">
        <v>13937</v>
      </c>
    </row>
    <row r="86943" spans="1:12" x14ac:dyDescent="0.35">
      <c r="A86943">
        <v>206829</v>
      </c>
      <c r="B86943" s="1">
        <v>42762</v>
      </c>
      <c r="C86943" s="1">
        <v>42742</v>
      </c>
      <c r="D86943" s="2" t="s">
        <v>237</v>
      </c>
      <c r="E86943" s="2" t="s">
        <v>1314</v>
      </c>
      <c r="F86943">
        <v>54</v>
      </c>
      <c r="G86943" s="2" t="s">
        <v>42</v>
      </c>
      <c r="H86943">
        <v>68</v>
      </c>
      <c r="I86943" s="2" t="s">
        <v>15</v>
      </c>
      <c r="J86943" s="2" t="s">
        <v>35</v>
      </c>
      <c r="K86943" s="2" t="s">
        <v>7072</v>
      </c>
      <c r="L86943" s="2" t="s">
        <v>13937</v>
      </c>
    </row>
    <row r="86944" spans="1:12" x14ac:dyDescent="0.35">
      <c r="A86944">
        <v>206829</v>
      </c>
      <c r="B86944" s="1">
        <v>42762</v>
      </c>
      <c r="C86944" s="1">
        <v>42742</v>
      </c>
      <c r="D86944" s="2" t="s">
        <v>237</v>
      </c>
      <c r="E86944" s="2" t="s">
        <v>3769</v>
      </c>
      <c r="F86944">
        <v>54</v>
      </c>
      <c r="G86944" s="2" t="s">
        <v>42</v>
      </c>
      <c r="H86944">
        <v>68</v>
      </c>
      <c r="I86944" s="2" t="s">
        <v>15</v>
      </c>
      <c r="J86944" s="2" t="s">
        <v>35</v>
      </c>
      <c r="K86944" s="2" t="s">
        <v>7072</v>
      </c>
      <c r="L86944" s="2" t="s">
        <v>13937</v>
      </c>
    </row>
    <row r="86945" spans="1:12" x14ac:dyDescent="0.35">
      <c r="A86945">
        <v>206829</v>
      </c>
      <c r="B86945" s="1">
        <v>42762</v>
      </c>
      <c r="C86945" s="1">
        <v>42742</v>
      </c>
      <c r="D86945" s="2" t="s">
        <v>12</v>
      </c>
      <c r="E86945" s="2" t="s">
        <v>77042</v>
      </c>
      <c r="F86945">
        <v>54</v>
      </c>
      <c r="G86945" s="2" t="s">
        <v>42</v>
      </c>
      <c r="H86945">
        <v>68</v>
      </c>
      <c r="I86945" s="2" t="s">
        <v>15</v>
      </c>
      <c r="J86945" s="2" t="s">
        <v>35</v>
      </c>
      <c r="K86945" s="2" t="s">
        <v>7072</v>
      </c>
      <c r="L86945" s="2" t="s">
        <v>13937</v>
      </c>
    </row>
    <row r="86946" spans="1:12" x14ac:dyDescent="0.35">
      <c r="A86946">
        <v>206830</v>
      </c>
      <c r="B86946" s="1">
        <v>42762</v>
      </c>
      <c r="C86946" s="1"/>
      <c r="D86946" s="2" t="s">
        <v>237</v>
      </c>
      <c r="E86946" s="2" t="s">
        <v>1314</v>
      </c>
      <c r="F86946">
        <v>54</v>
      </c>
      <c r="G86946" s="2" t="s">
        <v>42</v>
      </c>
      <c r="H86946">
        <v>59</v>
      </c>
      <c r="I86946" s="2" t="s">
        <v>15</v>
      </c>
      <c r="J86946" s="2" t="s">
        <v>16</v>
      </c>
      <c r="K86946" s="2" t="s">
        <v>7072</v>
      </c>
      <c r="L86946" s="2" t="s">
        <v>77043</v>
      </c>
    </row>
    <row r="86947" spans="1:12" x14ac:dyDescent="0.35">
      <c r="A86947">
        <v>206830</v>
      </c>
      <c r="B86947" s="1">
        <v>42762</v>
      </c>
      <c r="C86947" s="1"/>
      <c r="D86947" s="2" t="s">
        <v>12</v>
      </c>
      <c r="E86947" s="2" t="s">
        <v>28821</v>
      </c>
      <c r="F86947">
        <v>54</v>
      </c>
      <c r="G86947" s="2" t="s">
        <v>42</v>
      </c>
      <c r="H86947">
        <v>59</v>
      </c>
      <c r="I86947" s="2" t="s">
        <v>15</v>
      </c>
      <c r="J86947" s="2" t="s">
        <v>16</v>
      </c>
      <c r="K86947" s="2" t="s">
        <v>7072</v>
      </c>
      <c r="L86947" s="2" t="s">
        <v>77043</v>
      </c>
    </row>
    <row r="86948" spans="1:12" x14ac:dyDescent="0.35">
      <c r="A86948">
        <v>206831</v>
      </c>
      <c r="B86948" s="1">
        <v>42762</v>
      </c>
      <c r="C86948" s="1"/>
      <c r="D86948" s="2" t="s">
        <v>12</v>
      </c>
      <c r="E86948" s="2" t="s">
        <v>37491</v>
      </c>
      <c r="F86948">
        <v>54</v>
      </c>
      <c r="G86948" s="2" t="s">
        <v>42</v>
      </c>
      <c r="I86948" s="2" t="s">
        <v>22</v>
      </c>
      <c r="J86948" s="2" t="s">
        <v>16</v>
      </c>
      <c r="K86948" s="2" t="s">
        <v>7072</v>
      </c>
      <c r="L86948" s="2" t="s">
        <v>47</v>
      </c>
    </row>
    <row r="86949" spans="1:12" x14ac:dyDescent="0.35">
      <c r="A86949">
        <v>206831</v>
      </c>
      <c r="B86949" s="1">
        <v>42762</v>
      </c>
      <c r="C86949" s="1"/>
      <c r="D86949" s="2" t="s">
        <v>12</v>
      </c>
      <c r="E86949" s="2" t="s">
        <v>14497</v>
      </c>
      <c r="F86949">
        <v>54</v>
      </c>
      <c r="G86949" s="2" t="s">
        <v>42</v>
      </c>
      <c r="I86949" s="2" t="s">
        <v>22</v>
      </c>
      <c r="J86949" s="2" t="s">
        <v>16</v>
      </c>
      <c r="K86949" s="2" t="s">
        <v>7072</v>
      </c>
      <c r="L86949" s="2" t="s">
        <v>47</v>
      </c>
    </row>
    <row r="86950" spans="1:12" x14ac:dyDescent="0.35">
      <c r="A86950">
        <v>206832</v>
      </c>
      <c r="B86950" s="1">
        <v>42762</v>
      </c>
      <c r="C86950" s="1"/>
      <c r="D86950" s="2" t="s">
        <v>12</v>
      </c>
      <c r="E86950" s="2" t="s">
        <v>37491</v>
      </c>
      <c r="F86950">
        <v>54</v>
      </c>
      <c r="G86950" s="2" t="s">
        <v>42</v>
      </c>
      <c r="I86950" s="2" t="s">
        <v>22</v>
      </c>
      <c r="J86950" s="2" t="s">
        <v>16</v>
      </c>
      <c r="K86950" s="2" t="s">
        <v>7072</v>
      </c>
      <c r="L86950" s="2" t="s">
        <v>28665</v>
      </c>
    </row>
    <row r="86951" spans="1:12" x14ac:dyDescent="0.35">
      <c r="A86951">
        <v>206833</v>
      </c>
      <c r="B86951" s="1">
        <v>42762</v>
      </c>
      <c r="C86951" s="1"/>
      <c r="D86951" s="2" t="s">
        <v>12</v>
      </c>
      <c r="E86951" s="2" t="s">
        <v>37418</v>
      </c>
      <c r="F86951">
        <v>54</v>
      </c>
      <c r="G86951" s="2" t="s">
        <v>42</v>
      </c>
      <c r="I86951" s="2" t="s">
        <v>22</v>
      </c>
      <c r="J86951" s="2" t="s">
        <v>35</v>
      </c>
      <c r="K86951" s="2" t="s">
        <v>378</v>
      </c>
      <c r="L86951" s="2" t="s">
        <v>77044</v>
      </c>
    </row>
    <row r="86952" spans="1:12" x14ac:dyDescent="0.35">
      <c r="A86952">
        <v>206834</v>
      </c>
      <c r="B86952" s="1">
        <v>42762</v>
      </c>
      <c r="C86952" s="1">
        <v>42719</v>
      </c>
      <c r="D86952" s="2" t="s">
        <v>12</v>
      </c>
      <c r="E86952" s="2" t="s">
        <v>37491</v>
      </c>
      <c r="F86952">
        <v>54</v>
      </c>
      <c r="G86952" s="2" t="s">
        <v>42</v>
      </c>
      <c r="H86952">
        <v>94</v>
      </c>
      <c r="I86952" s="2" t="s">
        <v>15</v>
      </c>
      <c r="J86952" s="2" t="s">
        <v>16</v>
      </c>
      <c r="K86952" s="2" t="s">
        <v>378</v>
      </c>
      <c r="L86952" s="2" t="s">
        <v>57745</v>
      </c>
    </row>
    <row r="86953" spans="1:12" x14ac:dyDescent="0.35">
      <c r="A86953">
        <v>206835</v>
      </c>
      <c r="B86953" s="1">
        <v>42762</v>
      </c>
      <c r="C86953" s="1">
        <v>42757</v>
      </c>
      <c r="D86953" s="2" t="s">
        <v>12</v>
      </c>
      <c r="E86953" s="2" t="s">
        <v>77045</v>
      </c>
      <c r="F86953">
        <v>54</v>
      </c>
      <c r="G86953" s="2" t="s">
        <v>42</v>
      </c>
      <c r="H86953">
        <v>50</v>
      </c>
      <c r="I86953" s="2" t="s">
        <v>15</v>
      </c>
      <c r="J86953" s="2" t="s">
        <v>22</v>
      </c>
      <c r="K86953" s="2" t="s">
        <v>7072</v>
      </c>
      <c r="L86953" s="2" t="s">
        <v>77046</v>
      </c>
    </row>
    <row r="86954" spans="1:12" x14ac:dyDescent="0.35">
      <c r="A86954">
        <v>206836</v>
      </c>
      <c r="B86954" s="1">
        <v>42762</v>
      </c>
      <c r="C86954" s="1">
        <v>42753</v>
      </c>
      <c r="D86954" s="2" t="s">
        <v>12</v>
      </c>
      <c r="E86954" s="2" t="s">
        <v>77047</v>
      </c>
      <c r="F86954">
        <v>7</v>
      </c>
      <c r="G86954" s="2" t="s">
        <v>34</v>
      </c>
      <c r="H86954">
        <v>63</v>
      </c>
      <c r="I86954" s="2" t="s">
        <v>15</v>
      </c>
      <c r="J86954" s="2" t="s">
        <v>16</v>
      </c>
      <c r="K86954" s="2" t="s">
        <v>7072</v>
      </c>
      <c r="L86954" s="2" t="s">
        <v>5283</v>
      </c>
    </row>
    <row r="86955" spans="1:12" x14ac:dyDescent="0.35">
      <c r="A86955">
        <v>206837</v>
      </c>
      <c r="B86955" s="1">
        <v>42762</v>
      </c>
      <c r="C86955" s="1">
        <v>42759</v>
      </c>
      <c r="D86955" s="2" t="s">
        <v>12</v>
      </c>
      <c r="E86955" s="2" t="s">
        <v>77048</v>
      </c>
      <c r="F86955">
        <v>54</v>
      </c>
      <c r="G86955" s="2" t="s">
        <v>42</v>
      </c>
      <c r="H86955">
        <v>23</v>
      </c>
      <c r="I86955" s="2" t="s">
        <v>15</v>
      </c>
      <c r="J86955" s="2" t="s">
        <v>16</v>
      </c>
      <c r="K86955" s="2" t="s">
        <v>7079</v>
      </c>
      <c r="L86955" s="2" t="s">
        <v>77049</v>
      </c>
    </row>
    <row r="86956" spans="1:12" x14ac:dyDescent="0.35">
      <c r="A86956">
        <v>206838</v>
      </c>
      <c r="B86956" s="1">
        <v>42762</v>
      </c>
      <c r="C86956" s="1">
        <v>42680</v>
      </c>
      <c r="D86956" s="2" t="s">
        <v>237</v>
      </c>
      <c r="E86956" s="2" t="s">
        <v>2735</v>
      </c>
      <c r="F86956">
        <v>54</v>
      </c>
      <c r="G86956" s="2" t="s">
        <v>42</v>
      </c>
      <c r="H86956">
        <v>54</v>
      </c>
      <c r="I86956" s="2" t="s">
        <v>15</v>
      </c>
      <c r="J86956" s="2" t="s">
        <v>16</v>
      </c>
      <c r="K86956" s="2" t="s">
        <v>7072</v>
      </c>
      <c r="L86956" s="2" t="s">
        <v>88</v>
      </c>
    </row>
    <row r="86957" spans="1:12" x14ac:dyDescent="0.35">
      <c r="A86957">
        <v>206838</v>
      </c>
      <c r="B86957" s="1">
        <v>42762</v>
      </c>
      <c r="C86957" s="1">
        <v>42680</v>
      </c>
      <c r="D86957" s="2" t="s">
        <v>237</v>
      </c>
      <c r="E86957" s="2" t="s">
        <v>60193</v>
      </c>
      <c r="F86957">
        <v>54</v>
      </c>
      <c r="G86957" s="2" t="s">
        <v>42</v>
      </c>
      <c r="H86957">
        <v>54</v>
      </c>
      <c r="I86957" s="2" t="s">
        <v>15</v>
      </c>
      <c r="J86957" s="2" t="s">
        <v>16</v>
      </c>
      <c r="K86957" s="2" t="s">
        <v>7072</v>
      </c>
      <c r="L86957" s="2" t="s">
        <v>88</v>
      </c>
    </row>
    <row r="86958" spans="1:12" x14ac:dyDescent="0.35">
      <c r="A86958">
        <v>206838</v>
      </c>
      <c r="B86958" s="1">
        <v>42762</v>
      </c>
      <c r="C86958" s="1">
        <v>42680</v>
      </c>
      <c r="D86958" s="2" t="s">
        <v>237</v>
      </c>
      <c r="E86958" s="2" t="s">
        <v>1025</v>
      </c>
      <c r="F86958">
        <v>54</v>
      </c>
      <c r="G86958" s="2" t="s">
        <v>42</v>
      </c>
      <c r="H86958">
        <v>54</v>
      </c>
      <c r="I86958" s="2" t="s">
        <v>15</v>
      </c>
      <c r="J86958" s="2" t="s">
        <v>16</v>
      </c>
      <c r="K86958" s="2" t="s">
        <v>7072</v>
      </c>
      <c r="L86958" s="2" t="s">
        <v>88</v>
      </c>
    </row>
    <row r="86959" spans="1:12" x14ac:dyDescent="0.35">
      <c r="A86959">
        <v>206838</v>
      </c>
      <c r="B86959" s="1">
        <v>42762</v>
      </c>
      <c r="C86959" s="1">
        <v>42680</v>
      </c>
      <c r="D86959" s="2" t="s">
        <v>237</v>
      </c>
      <c r="E86959" s="2" t="s">
        <v>5979</v>
      </c>
      <c r="F86959">
        <v>54</v>
      </c>
      <c r="G86959" s="2" t="s">
        <v>42</v>
      </c>
      <c r="H86959">
        <v>54</v>
      </c>
      <c r="I86959" s="2" t="s">
        <v>15</v>
      </c>
      <c r="J86959" s="2" t="s">
        <v>16</v>
      </c>
      <c r="K86959" s="2" t="s">
        <v>7072</v>
      </c>
      <c r="L86959" s="2" t="s">
        <v>88</v>
      </c>
    </row>
    <row r="86960" spans="1:12" x14ac:dyDescent="0.35">
      <c r="A86960">
        <v>206838</v>
      </c>
      <c r="B86960" s="1">
        <v>42762</v>
      </c>
      <c r="C86960" s="1">
        <v>42680</v>
      </c>
      <c r="D86960" s="2" t="s">
        <v>237</v>
      </c>
      <c r="E86960" s="2" t="s">
        <v>4620</v>
      </c>
      <c r="F86960">
        <v>54</v>
      </c>
      <c r="G86960" s="2" t="s">
        <v>42</v>
      </c>
      <c r="H86960">
        <v>54</v>
      </c>
      <c r="I86960" s="2" t="s">
        <v>15</v>
      </c>
      <c r="J86960" s="2" t="s">
        <v>16</v>
      </c>
      <c r="K86960" s="2" t="s">
        <v>7072</v>
      </c>
      <c r="L86960" s="2" t="s">
        <v>88</v>
      </c>
    </row>
    <row r="86961" spans="1:12" x14ac:dyDescent="0.35">
      <c r="A86961">
        <v>206838</v>
      </c>
      <c r="B86961" s="1">
        <v>42762</v>
      </c>
      <c r="C86961" s="1">
        <v>42680</v>
      </c>
      <c r="D86961" s="2" t="s">
        <v>237</v>
      </c>
      <c r="E86961" s="2" t="s">
        <v>3168</v>
      </c>
      <c r="F86961">
        <v>54</v>
      </c>
      <c r="G86961" s="2" t="s">
        <v>42</v>
      </c>
      <c r="H86961">
        <v>54</v>
      </c>
      <c r="I86961" s="2" t="s">
        <v>15</v>
      </c>
      <c r="J86961" s="2" t="s">
        <v>16</v>
      </c>
      <c r="K86961" s="2" t="s">
        <v>7072</v>
      </c>
      <c r="L86961" s="2" t="s">
        <v>88</v>
      </c>
    </row>
    <row r="86962" spans="1:12" x14ac:dyDescent="0.35">
      <c r="A86962">
        <v>206838</v>
      </c>
      <c r="B86962" s="1">
        <v>42762</v>
      </c>
      <c r="C86962" s="1">
        <v>42680</v>
      </c>
      <c r="D86962" s="2" t="s">
        <v>237</v>
      </c>
      <c r="E86962" s="2" t="s">
        <v>1314</v>
      </c>
      <c r="F86962">
        <v>54</v>
      </c>
      <c r="G86962" s="2" t="s">
        <v>42</v>
      </c>
      <c r="H86962">
        <v>54</v>
      </c>
      <c r="I86962" s="2" t="s">
        <v>15</v>
      </c>
      <c r="J86962" s="2" t="s">
        <v>16</v>
      </c>
      <c r="K86962" s="2" t="s">
        <v>7072</v>
      </c>
      <c r="L86962" s="2" t="s">
        <v>88</v>
      </c>
    </row>
    <row r="86963" spans="1:12" x14ac:dyDescent="0.35">
      <c r="A86963">
        <v>206838</v>
      </c>
      <c r="B86963" s="1">
        <v>42762</v>
      </c>
      <c r="C86963" s="1">
        <v>42680</v>
      </c>
      <c r="D86963" s="2" t="s">
        <v>12</v>
      </c>
      <c r="E86963" s="2" t="s">
        <v>77050</v>
      </c>
      <c r="F86963">
        <v>53</v>
      </c>
      <c r="G86963" s="2" t="s">
        <v>54</v>
      </c>
      <c r="H86963">
        <v>54</v>
      </c>
      <c r="I86963" s="2" t="s">
        <v>15</v>
      </c>
      <c r="J86963" s="2" t="s">
        <v>16</v>
      </c>
      <c r="K86963" s="2" t="s">
        <v>7072</v>
      </c>
      <c r="L86963" s="2" t="s">
        <v>88</v>
      </c>
    </row>
    <row r="86964" spans="1:12" x14ac:dyDescent="0.35">
      <c r="A86964">
        <v>206844</v>
      </c>
      <c r="B86964" s="1">
        <v>42763</v>
      </c>
      <c r="C86964" s="1">
        <v>42760</v>
      </c>
      <c r="D86964" s="2" t="s">
        <v>12</v>
      </c>
      <c r="E86964" s="2" t="s">
        <v>77051</v>
      </c>
      <c r="F86964">
        <v>3</v>
      </c>
      <c r="G86964" s="2" t="s">
        <v>14</v>
      </c>
      <c r="I86964" s="2" t="s">
        <v>22</v>
      </c>
      <c r="J86964" s="2" t="s">
        <v>35</v>
      </c>
      <c r="K86964" s="2" t="s">
        <v>28</v>
      </c>
      <c r="L86964" s="2" t="s">
        <v>822</v>
      </c>
    </row>
    <row r="86965" spans="1:12" x14ac:dyDescent="0.35">
      <c r="A86965">
        <v>206845</v>
      </c>
      <c r="B86965" s="1">
        <v>42763</v>
      </c>
      <c r="C86965" s="1">
        <v>42713</v>
      </c>
      <c r="D86965" s="2" t="s">
        <v>12</v>
      </c>
      <c r="E86965" s="2" t="s">
        <v>77052</v>
      </c>
      <c r="F86965">
        <v>37</v>
      </c>
      <c r="G86965" s="2" t="s">
        <v>114</v>
      </c>
      <c r="I86965" s="2" t="s">
        <v>22</v>
      </c>
      <c r="J86965" s="2" t="s">
        <v>35</v>
      </c>
      <c r="K86965" s="2" t="s">
        <v>28</v>
      </c>
      <c r="L86965" s="2" t="s">
        <v>822</v>
      </c>
    </row>
    <row r="86966" spans="1:12" x14ac:dyDescent="0.35">
      <c r="A86966">
        <v>206848</v>
      </c>
      <c r="B86966" s="1">
        <v>42765</v>
      </c>
      <c r="C86966" s="1"/>
      <c r="D86966" s="2" t="s">
        <v>12</v>
      </c>
      <c r="E86966" s="2" t="s">
        <v>36983</v>
      </c>
      <c r="F86966">
        <v>54</v>
      </c>
      <c r="G86966" s="2" t="s">
        <v>42</v>
      </c>
      <c r="I86966" s="2" t="s">
        <v>22</v>
      </c>
      <c r="J86966" s="2" t="s">
        <v>35</v>
      </c>
      <c r="K86966" s="2" t="s">
        <v>378</v>
      </c>
      <c r="L86966" s="2" t="s">
        <v>966</v>
      </c>
    </row>
    <row r="86967" spans="1:12" x14ac:dyDescent="0.35">
      <c r="A86967">
        <v>206849</v>
      </c>
      <c r="B86967" s="1">
        <v>42765</v>
      </c>
      <c r="C86967" s="1">
        <v>42724</v>
      </c>
      <c r="D86967" s="2" t="s">
        <v>12</v>
      </c>
      <c r="E86967" s="2" t="s">
        <v>36983</v>
      </c>
      <c r="F86967">
        <v>54</v>
      </c>
      <c r="G86967" s="2" t="s">
        <v>42</v>
      </c>
      <c r="H86967">
        <v>67</v>
      </c>
      <c r="I86967" s="2" t="s">
        <v>15</v>
      </c>
      <c r="J86967" s="2" t="s">
        <v>35</v>
      </c>
      <c r="K86967" s="2" t="s">
        <v>7072</v>
      </c>
      <c r="L86967" s="2" t="s">
        <v>77053</v>
      </c>
    </row>
    <row r="86968" spans="1:12" x14ac:dyDescent="0.35">
      <c r="A86968">
        <v>206850</v>
      </c>
      <c r="B86968" s="1">
        <v>42765</v>
      </c>
      <c r="C86968" s="1">
        <v>42762</v>
      </c>
      <c r="D86968" s="2" t="s">
        <v>237</v>
      </c>
      <c r="E86968" s="2" t="s">
        <v>51243</v>
      </c>
      <c r="F86968">
        <v>54</v>
      </c>
      <c r="G86968" s="2" t="s">
        <v>42</v>
      </c>
      <c r="H86968">
        <v>29</v>
      </c>
      <c r="I86968" s="2" t="s">
        <v>15</v>
      </c>
      <c r="J86968" s="2" t="s">
        <v>16</v>
      </c>
      <c r="K86968" s="2" t="s">
        <v>231</v>
      </c>
      <c r="L86968" s="2" t="s">
        <v>77054</v>
      </c>
    </row>
    <row r="86969" spans="1:12" x14ac:dyDescent="0.35">
      <c r="A86969">
        <v>206850</v>
      </c>
      <c r="B86969" s="1">
        <v>42765</v>
      </c>
      <c r="C86969" s="1">
        <v>42762</v>
      </c>
      <c r="D86969" s="2" t="s">
        <v>237</v>
      </c>
      <c r="E86969" s="2" t="s">
        <v>77055</v>
      </c>
      <c r="F86969">
        <v>54</v>
      </c>
      <c r="G86969" s="2" t="s">
        <v>42</v>
      </c>
      <c r="H86969">
        <v>29</v>
      </c>
      <c r="I86969" s="2" t="s">
        <v>15</v>
      </c>
      <c r="J86969" s="2" t="s">
        <v>16</v>
      </c>
      <c r="K86969" s="2" t="s">
        <v>231</v>
      </c>
      <c r="L86969" s="2" t="s">
        <v>77054</v>
      </c>
    </row>
    <row r="86970" spans="1:12" x14ac:dyDescent="0.35">
      <c r="A86970">
        <v>206850</v>
      </c>
      <c r="B86970" s="1">
        <v>42765</v>
      </c>
      <c r="C86970" s="1">
        <v>42762</v>
      </c>
      <c r="D86970" s="2" t="s">
        <v>12</v>
      </c>
      <c r="E86970" s="2" t="s">
        <v>77056</v>
      </c>
      <c r="F86970">
        <v>54</v>
      </c>
      <c r="G86970" s="2" t="s">
        <v>42</v>
      </c>
      <c r="H86970">
        <v>29</v>
      </c>
      <c r="I86970" s="2" t="s">
        <v>15</v>
      </c>
      <c r="J86970" s="2" t="s">
        <v>16</v>
      </c>
      <c r="K86970" s="2" t="s">
        <v>231</v>
      </c>
      <c r="L86970" s="2" t="s">
        <v>77054</v>
      </c>
    </row>
    <row r="86971" spans="1:12" x14ac:dyDescent="0.35">
      <c r="A86971">
        <v>206851</v>
      </c>
      <c r="B86971" s="1">
        <v>42765</v>
      </c>
      <c r="C86971" s="1">
        <v>42006</v>
      </c>
      <c r="D86971" s="2" t="s">
        <v>12</v>
      </c>
      <c r="E86971" s="2" t="s">
        <v>77057</v>
      </c>
      <c r="F86971">
        <v>54</v>
      </c>
      <c r="G86971" s="2" t="s">
        <v>42</v>
      </c>
      <c r="H86971">
        <v>35</v>
      </c>
      <c r="I86971" s="2" t="s">
        <v>15</v>
      </c>
      <c r="J86971" s="2" t="s">
        <v>35</v>
      </c>
      <c r="K86971" s="2" t="s">
        <v>851</v>
      </c>
      <c r="L86971" s="2" t="s">
        <v>77058</v>
      </c>
    </row>
    <row r="86972" spans="1:12" x14ac:dyDescent="0.35">
      <c r="A86972">
        <v>206851</v>
      </c>
      <c r="B86972" s="1">
        <v>42765</v>
      </c>
      <c r="C86972" s="1">
        <v>42006</v>
      </c>
      <c r="D86972" s="2" t="s">
        <v>12</v>
      </c>
      <c r="E86972" s="2" t="s">
        <v>77059</v>
      </c>
      <c r="F86972">
        <v>54</v>
      </c>
      <c r="G86972" s="2" t="s">
        <v>42</v>
      </c>
      <c r="H86972">
        <v>35</v>
      </c>
      <c r="I86972" s="2" t="s">
        <v>15</v>
      </c>
      <c r="J86972" s="2" t="s">
        <v>35</v>
      </c>
      <c r="K86972" s="2" t="s">
        <v>851</v>
      </c>
      <c r="L86972" s="2" t="s">
        <v>77058</v>
      </c>
    </row>
    <row r="86973" spans="1:12" x14ac:dyDescent="0.35">
      <c r="A86973">
        <v>206852</v>
      </c>
      <c r="B86973" s="1">
        <v>42765</v>
      </c>
      <c r="C86973" s="1">
        <v>42021</v>
      </c>
      <c r="D86973" s="2" t="s">
        <v>12</v>
      </c>
      <c r="E86973" s="2" t="s">
        <v>68029</v>
      </c>
      <c r="F86973">
        <v>29</v>
      </c>
      <c r="G86973" s="2" t="s">
        <v>49</v>
      </c>
      <c r="H86973">
        <v>19</v>
      </c>
      <c r="I86973" s="2" t="s">
        <v>15</v>
      </c>
      <c r="J86973" s="2" t="s">
        <v>35</v>
      </c>
      <c r="K86973" s="2" t="s">
        <v>39</v>
      </c>
      <c r="L86973" s="2" t="s">
        <v>9775</v>
      </c>
    </row>
    <row r="86974" spans="1:12" x14ac:dyDescent="0.35">
      <c r="A86974">
        <v>206854</v>
      </c>
      <c r="B86974" s="1">
        <v>42765</v>
      </c>
      <c r="C86974" s="1">
        <v>42694</v>
      </c>
      <c r="D86974" s="2" t="s">
        <v>12</v>
      </c>
      <c r="E86974" s="2" t="s">
        <v>12837</v>
      </c>
      <c r="F86974">
        <v>37</v>
      </c>
      <c r="G86974" s="2" t="s">
        <v>114</v>
      </c>
      <c r="I86974" s="2" t="s">
        <v>22</v>
      </c>
      <c r="J86974" s="2" t="s">
        <v>35</v>
      </c>
      <c r="K86974" s="2" t="s">
        <v>231</v>
      </c>
      <c r="L86974" s="2" t="s">
        <v>548</v>
      </c>
    </row>
    <row r="86975" spans="1:12" x14ac:dyDescent="0.35">
      <c r="A86975">
        <v>206855</v>
      </c>
      <c r="B86975" s="1">
        <v>42765</v>
      </c>
      <c r="C86975" s="1">
        <v>42759</v>
      </c>
      <c r="D86975" s="2" t="s">
        <v>237</v>
      </c>
      <c r="E86975" s="2" t="s">
        <v>24138</v>
      </c>
      <c r="F86975">
        <v>54</v>
      </c>
      <c r="G86975" s="2" t="s">
        <v>42</v>
      </c>
      <c r="H86975">
        <v>56</v>
      </c>
      <c r="I86975" s="2" t="s">
        <v>15</v>
      </c>
      <c r="J86975" s="2" t="s">
        <v>35</v>
      </c>
      <c r="K86975" s="2" t="s">
        <v>7072</v>
      </c>
      <c r="L86975" s="2" t="s">
        <v>77060</v>
      </c>
    </row>
    <row r="86976" spans="1:12" x14ac:dyDescent="0.35">
      <c r="A86976">
        <v>206855</v>
      </c>
      <c r="B86976" s="1">
        <v>42765</v>
      </c>
      <c r="C86976" s="1">
        <v>42759</v>
      </c>
      <c r="D86976" s="2" t="s">
        <v>12</v>
      </c>
      <c r="E86976" s="2" t="s">
        <v>77061</v>
      </c>
      <c r="F86976">
        <v>53</v>
      </c>
      <c r="G86976" s="2" t="s">
        <v>54</v>
      </c>
      <c r="H86976">
        <v>56</v>
      </c>
      <c r="I86976" s="2" t="s">
        <v>15</v>
      </c>
      <c r="J86976" s="2" t="s">
        <v>35</v>
      </c>
      <c r="K86976" s="2" t="s">
        <v>7072</v>
      </c>
      <c r="L86976" s="2" t="s">
        <v>77060</v>
      </c>
    </row>
    <row r="86977" spans="1:12" x14ac:dyDescent="0.35">
      <c r="A86977">
        <v>206856</v>
      </c>
      <c r="B86977" s="1">
        <v>42765</v>
      </c>
      <c r="C86977" s="1">
        <v>39728</v>
      </c>
      <c r="D86977" s="2" t="s">
        <v>12</v>
      </c>
      <c r="E86977" s="2" t="s">
        <v>77062</v>
      </c>
      <c r="F86977">
        <v>53</v>
      </c>
      <c r="G86977" s="2" t="s">
        <v>54</v>
      </c>
      <c r="H86977">
        <v>10</v>
      </c>
      <c r="I86977" s="2" t="s">
        <v>15</v>
      </c>
      <c r="J86977" s="2" t="s">
        <v>16</v>
      </c>
      <c r="K86977" s="2" t="s">
        <v>7079</v>
      </c>
      <c r="L86977" s="2" t="s">
        <v>77063</v>
      </c>
    </row>
    <row r="86978" spans="1:12" x14ac:dyDescent="0.35">
      <c r="A86978">
        <v>206856</v>
      </c>
      <c r="B86978" s="1">
        <v>42765</v>
      </c>
      <c r="C86978" s="1">
        <v>39728</v>
      </c>
      <c r="D86978" s="2" t="s">
        <v>12</v>
      </c>
      <c r="E86978" s="2" t="s">
        <v>77064</v>
      </c>
      <c r="F86978">
        <v>53</v>
      </c>
      <c r="G86978" s="2" t="s">
        <v>54</v>
      </c>
      <c r="H86978">
        <v>10</v>
      </c>
      <c r="I86978" s="2" t="s">
        <v>15</v>
      </c>
      <c r="J86978" s="2" t="s">
        <v>16</v>
      </c>
      <c r="K86978" s="2" t="s">
        <v>7079</v>
      </c>
      <c r="L86978" s="2" t="s">
        <v>77063</v>
      </c>
    </row>
    <row r="86979" spans="1:12" x14ac:dyDescent="0.35">
      <c r="A86979">
        <v>206857</v>
      </c>
      <c r="B86979" s="1">
        <v>42765</v>
      </c>
      <c r="C86979" s="1">
        <v>39084</v>
      </c>
      <c r="D86979" s="2" t="s">
        <v>12</v>
      </c>
      <c r="E86979" s="2" t="s">
        <v>77065</v>
      </c>
      <c r="F86979">
        <v>53</v>
      </c>
      <c r="G86979" s="2" t="s">
        <v>54</v>
      </c>
      <c r="H86979">
        <v>65</v>
      </c>
      <c r="I86979" s="2" t="s">
        <v>15</v>
      </c>
      <c r="J86979" s="2" t="s">
        <v>16</v>
      </c>
      <c r="K86979" s="2" t="s">
        <v>7049</v>
      </c>
      <c r="L86979" s="2" t="s">
        <v>77066</v>
      </c>
    </row>
    <row r="86980" spans="1:12" x14ac:dyDescent="0.35">
      <c r="A86980">
        <v>206857</v>
      </c>
      <c r="B86980" s="1">
        <v>42765</v>
      </c>
      <c r="C86980" s="1">
        <v>39084</v>
      </c>
      <c r="D86980" s="2" t="s">
        <v>12</v>
      </c>
      <c r="E86980" s="2" t="s">
        <v>69978</v>
      </c>
      <c r="F86980">
        <v>53</v>
      </c>
      <c r="G86980" s="2" t="s">
        <v>54</v>
      </c>
      <c r="H86980">
        <v>65</v>
      </c>
      <c r="I86980" s="2" t="s">
        <v>15</v>
      </c>
      <c r="J86980" s="2" t="s">
        <v>16</v>
      </c>
      <c r="K86980" s="2" t="s">
        <v>7049</v>
      </c>
      <c r="L86980" s="2" t="s">
        <v>77066</v>
      </c>
    </row>
    <row r="86981" spans="1:12" x14ac:dyDescent="0.35">
      <c r="A86981">
        <v>206858</v>
      </c>
      <c r="B86981" s="1">
        <v>42765</v>
      </c>
      <c r="C86981" s="1"/>
      <c r="D86981" s="2" t="s">
        <v>12</v>
      </c>
      <c r="E86981" s="2" t="s">
        <v>56535</v>
      </c>
      <c r="F86981">
        <v>53</v>
      </c>
      <c r="G86981" s="2" t="s">
        <v>54</v>
      </c>
      <c r="H86981">
        <v>34</v>
      </c>
      <c r="I86981" s="2" t="s">
        <v>15</v>
      </c>
      <c r="J86981" s="2" t="s">
        <v>16</v>
      </c>
      <c r="K86981" s="2" t="s">
        <v>7072</v>
      </c>
      <c r="L86981" s="2" t="s">
        <v>77067</v>
      </c>
    </row>
    <row r="86982" spans="1:12" x14ac:dyDescent="0.35">
      <c r="A86982">
        <v>206860</v>
      </c>
      <c r="B86982" s="1">
        <v>42765</v>
      </c>
      <c r="C86982" s="1">
        <v>42751</v>
      </c>
      <c r="D86982" s="2" t="s">
        <v>12</v>
      </c>
      <c r="E86982" s="2" t="s">
        <v>77068</v>
      </c>
      <c r="F86982">
        <v>53</v>
      </c>
      <c r="G86982" s="2" t="s">
        <v>54</v>
      </c>
      <c r="H86982">
        <v>61</v>
      </c>
      <c r="I86982" s="2" t="s">
        <v>15</v>
      </c>
      <c r="J86982" s="2" t="s">
        <v>35</v>
      </c>
      <c r="K86982" s="2" t="s">
        <v>378</v>
      </c>
      <c r="L86982" s="2" t="s">
        <v>77069</v>
      </c>
    </row>
    <row r="86983" spans="1:12" x14ac:dyDescent="0.35">
      <c r="A86983">
        <v>206862</v>
      </c>
      <c r="B86983" s="1">
        <v>42765</v>
      </c>
      <c r="C86983" s="1">
        <v>42543</v>
      </c>
      <c r="D86983" s="2" t="s">
        <v>12</v>
      </c>
      <c r="E86983" s="2" t="s">
        <v>77070</v>
      </c>
      <c r="F86983">
        <v>53</v>
      </c>
      <c r="G86983" s="2" t="s">
        <v>54</v>
      </c>
      <c r="I86983" s="2" t="s">
        <v>22</v>
      </c>
      <c r="J86983" s="2" t="s">
        <v>35</v>
      </c>
      <c r="K86983" s="2" t="s">
        <v>7072</v>
      </c>
      <c r="L86983" s="2" t="s">
        <v>172</v>
      </c>
    </row>
    <row r="86984" spans="1:12" x14ac:dyDescent="0.35">
      <c r="A86984">
        <v>206863</v>
      </c>
      <c r="B86984" s="1">
        <v>42765</v>
      </c>
      <c r="C86984" s="1">
        <v>42761</v>
      </c>
      <c r="D86984" s="2" t="s">
        <v>12</v>
      </c>
      <c r="E86984" s="2" t="s">
        <v>77071</v>
      </c>
      <c r="F86984">
        <v>54</v>
      </c>
      <c r="G86984" s="2" t="s">
        <v>42</v>
      </c>
      <c r="H86984">
        <v>54</v>
      </c>
      <c r="I86984" s="2" t="s">
        <v>15</v>
      </c>
      <c r="J86984" s="2" t="s">
        <v>16</v>
      </c>
      <c r="K86984" s="2" t="s">
        <v>7072</v>
      </c>
      <c r="L86984" s="2" t="s">
        <v>77072</v>
      </c>
    </row>
    <row r="86985" spans="1:12" x14ac:dyDescent="0.35">
      <c r="A86985">
        <v>206864</v>
      </c>
      <c r="B86985" s="1">
        <v>42765</v>
      </c>
      <c r="C86985" s="1"/>
      <c r="D86985" s="2" t="s">
        <v>237</v>
      </c>
      <c r="E86985" s="2" t="s">
        <v>3847</v>
      </c>
      <c r="F86985">
        <v>54</v>
      </c>
      <c r="G86985" s="2" t="s">
        <v>42</v>
      </c>
      <c r="H86985">
        <v>17</v>
      </c>
      <c r="I86985" s="2" t="s">
        <v>15</v>
      </c>
      <c r="J86985" s="2" t="s">
        <v>16</v>
      </c>
      <c r="K86985" s="2" t="s">
        <v>7072</v>
      </c>
      <c r="L86985" s="2" t="s">
        <v>88</v>
      </c>
    </row>
    <row r="86986" spans="1:12" x14ac:dyDescent="0.35">
      <c r="A86986">
        <v>206864</v>
      </c>
      <c r="B86986" s="1">
        <v>42765</v>
      </c>
      <c r="C86986" s="1"/>
      <c r="D86986" s="2" t="s">
        <v>12</v>
      </c>
      <c r="E86986" s="2" t="s">
        <v>32897</v>
      </c>
      <c r="F86986">
        <v>53</v>
      </c>
      <c r="G86986" s="2" t="s">
        <v>54</v>
      </c>
      <c r="H86986">
        <v>17</v>
      </c>
      <c r="I86986" s="2" t="s">
        <v>15</v>
      </c>
      <c r="J86986" s="2" t="s">
        <v>16</v>
      </c>
      <c r="K86986" s="2" t="s">
        <v>7072</v>
      </c>
      <c r="L86986" s="2" t="s">
        <v>88</v>
      </c>
    </row>
    <row r="86987" spans="1:12" x14ac:dyDescent="0.35">
      <c r="A86987">
        <v>206865</v>
      </c>
      <c r="B86987" s="1">
        <v>42765</v>
      </c>
      <c r="C86987" s="1">
        <v>42759</v>
      </c>
      <c r="D86987" s="2" t="s">
        <v>237</v>
      </c>
      <c r="E86987" s="2" t="s">
        <v>235</v>
      </c>
      <c r="F86987">
        <v>54</v>
      </c>
      <c r="G86987" s="2" t="s">
        <v>42</v>
      </c>
      <c r="H86987">
        <v>55</v>
      </c>
      <c r="I86987" s="2" t="s">
        <v>15</v>
      </c>
      <c r="J86987" s="2" t="s">
        <v>16</v>
      </c>
      <c r="K86987" s="2" t="s">
        <v>7072</v>
      </c>
      <c r="L86987" s="2" t="s">
        <v>77073</v>
      </c>
    </row>
    <row r="86988" spans="1:12" x14ac:dyDescent="0.35">
      <c r="A86988">
        <v>206865</v>
      </c>
      <c r="B86988" s="1">
        <v>42765</v>
      </c>
      <c r="C86988" s="1">
        <v>42759</v>
      </c>
      <c r="D86988" s="2" t="s">
        <v>12</v>
      </c>
      <c r="E86988" s="2" t="s">
        <v>19609</v>
      </c>
      <c r="F86988">
        <v>23</v>
      </c>
      <c r="G86988" s="2" t="s">
        <v>167</v>
      </c>
      <c r="H86988">
        <v>55</v>
      </c>
      <c r="I86988" s="2" t="s">
        <v>15</v>
      </c>
      <c r="J86988" s="2" t="s">
        <v>16</v>
      </c>
      <c r="K86988" s="2" t="s">
        <v>7072</v>
      </c>
      <c r="L86988" s="2" t="s">
        <v>77073</v>
      </c>
    </row>
    <row r="86989" spans="1:12" x14ac:dyDescent="0.35">
      <c r="A86989">
        <v>206866</v>
      </c>
      <c r="B86989" s="1">
        <v>42765</v>
      </c>
      <c r="C86989" s="1">
        <v>42461</v>
      </c>
      <c r="D86989" s="2" t="s">
        <v>237</v>
      </c>
      <c r="E86989" s="2" t="s">
        <v>238</v>
      </c>
      <c r="F86989">
        <v>54</v>
      </c>
      <c r="G86989" s="2" t="s">
        <v>42</v>
      </c>
      <c r="I86989" s="2" t="s">
        <v>22</v>
      </c>
      <c r="J86989" s="2" t="s">
        <v>16</v>
      </c>
      <c r="K86989" s="2" t="s">
        <v>7079</v>
      </c>
      <c r="L86989" s="2" t="s">
        <v>77074</v>
      </c>
    </row>
    <row r="86990" spans="1:12" x14ac:dyDescent="0.35">
      <c r="A86990">
        <v>206866</v>
      </c>
      <c r="B86990" s="1">
        <v>42765</v>
      </c>
      <c r="C86990" s="1">
        <v>42461</v>
      </c>
      <c r="D86990" s="2" t="s">
        <v>237</v>
      </c>
      <c r="E86990" s="2" t="s">
        <v>5979</v>
      </c>
      <c r="F86990">
        <v>54</v>
      </c>
      <c r="G86990" s="2" t="s">
        <v>42</v>
      </c>
      <c r="I86990" s="2" t="s">
        <v>22</v>
      </c>
      <c r="J86990" s="2" t="s">
        <v>16</v>
      </c>
      <c r="K86990" s="2" t="s">
        <v>7079</v>
      </c>
      <c r="L86990" s="2" t="s">
        <v>77074</v>
      </c>
    </row>
    <row r="86991" spans="1:12" x14ac:dyDescent="0.35">
      <c r="A86991">
        <v>206866</v>
      </c>
      <c r="B86991" s="1">
        <v>42765</v>
      </c>
      <c r="C86991" s="1">
        <v>42461</v>
      </c>
      <c r="D86991" s="2" t="s">
        <v>237</v>
      </c>
      <c r="E86991" s="2" t="s">
        <v>4091</v>
      </c>
      <c r="F86991">
        <v>54</v>
      </c>
      <c r="G86991" s="2" t="s">
        <v>42</v>
      </c>
      <c r="I86991" s="2" t="s">
        <v>22</v>
      </c>
      <c r="J86991" s="2" t="s">
        <v>16</v>
      </c>
      <c r="K86991" s="2" t="s">
        <v>7079</v>
      </c>
      <c r="L86991" s="2" t="s">
        <v>77074</v>
      </c>
    </row>
    <row r="86992" spans="1:12" x14ac:dyDescent="0.35">
      <c r="A86992">
        <v>206866</v>
      </c>
      <c r="B86992" s="1">
        <v>42765</v>
      </c>
      <c r="C86992" s="1">
        <v>42461</v>
      </c>
      <c r="D86992" s="2" t="s">
        <v>237</v>
      </c>
      <c r="E86992" s="2" t="s">
        <v>3168</v>
      </c>
      <c r="F86992">
        <v>54</v>
      </c>
      <c r="G86992" s="2" t="s">
        <v>42</v>
      </c>
      <c r="I86992" s="2" t="s">
        <v>22</v>
      </c>
      <c r="J86992" s="2" t="s">
        <v>16</v>
      </c>
      <c r="K86992" s="2" t="s">
        <v>7079</v>
      </c>
      <c r="L86992" s="2" t="s">
        <v>77074</v>
      </c>
    </row>
    <row r="86993" spans="1:12" x14ac:dyDescent="0.35">
      <c r="A86993">
        <v>206866</v>
      </c>
      <c r="B86993" s="1">
        <v>42765</v>
      </c>
      <c r="C86993" s="1">
        <v>42461</v>
      </c>
      <c r="D86993" s="2" t="s">
        <v>237</v>
      </c>
      <c r="E86993" s="2" t="s">
        <v>5255</v>
      </c>
      <c r="F86993">
        <v>54</v>
      </c>
      <c r="G86993" s="2" t="s">
        <v>42</v>
      </c>
      <c r="I86993" s="2" t="s">
        <v>22</v>
      </c>
      <c r="J86993" s="2" t="s">
        <v>16</v>
      </c>
      <c r="K86993" s="2" t="s">
        <v>7079</v>
      </c>
      <c r="L86993" s="2" t="s">
        <v>77074</v>
      </c>
    </row>
    <row r="86994" spans="1:12" x14ac:dyDescent="0.35">
      <c r="A86994">
        <v>206866</v>
      </c>
      <c r="B86994" s="1">
        <v>42765</v>
      </c>
      <c r="C86994" s="1">
        <v>42461</v>
      </c>
      <c r="D86994" s="2" t="s">
        <v>237</v>
      </c>
      <c r="E86994" s="2" t="s">
        <v>3769</v>
      </c>
      <c r="F86994">
        <v>54</v>
      </c>
      <c r="G86994" s="2" t="s">
        <v>42</v>
      </c>
      <c r="I86994" s="2" t="s">
        <v>22</v>
      </c>
      <c r="J86994" s="2" t="s">
        <v>16</v>
      </c>
      <c r="K86994" s="2" t="s">
        <v>7079</v>
      </c>
      <c r="L86994" s="2" t="s">
        <v>77074</v>
      </c>
    </row>
    <row r="86995" spans="1:12" x14ac:dyDescent="0.35">
      <c r="A86995">
        <v>206866</v>
      </c>
      <c r="B86995" s="1">
        <v>42765</v>
      </c>
      <c r="C86995" s="1">
        <v>42461</v>
      </c>
      <c r="D86995" s="2" t="s">
        <v>12</v>
      </c>
      <c r="E86995" s="2" t="s">
        <v>77075</v>
      </c>
      <c r="F86995">
        <v>53</v>
      </c>
      <c r="G86995" s="2" t="s">
        <v>54</v>
      </c>
      <c r="I86995" s="2" t="s">
        <v>22</v>
      </c>
      <c r="J86995" s="2" t="s">
        <v>16</v>
      </c>
      <c r="K86995" s="2" t="s">
        <v>7079</v>
      </c>
      <c r="L86995" s="2" t="s">
        <v>77074</v>
      </c>
    </row>
    <row r="86996" spans="1:12" x14ac:dyDescent="0.35">
      <c r="A86996">
        <v>206869</v>
      </c>
      <c r="B86996" s="1">
        <v>42765</v>
      </c>
      <c r="C86996" s="1">
        <v>42248</v>
      </c>
      <c r="D86996" s="2" t="s">
        <v>237</v>
      </c>
      <c r="E86996" s="2" t="s">
        <v>17603</v>
      </c>
      <c r="F86996">
        <v>54</v>
      </c>
      <c r="G86996" s="2" t="s">
        <v>42</v>
      </c>
      <c r="H86996">
        <v>52</v>
      </c>
      <c r="I86996" s="2" t="s">
        <v>15</v>
      </c>
      <c r="J86996" s="2" t="s">
        <v>16</v>
      </c>
      <c r="K86996" s="2" t="s">
        <v>7079</v>
      </c>
      <c r="L86996" s="2" t="s">
        <v>77076</v>
      </c>
    </row>
    <row r="86997" spans="1:12" x14ac:dyDescent="0.35">
      <c r="A86997">
        <v>206869</v>
      </c>
      <c r="B86997" s="1">
        <v>42765</v>
      </c>
      <c r="C86997" s="1">
        <v>42248</v>
      </c>
      <c r="D86997" s="2" t="s">
        <v>237</v>
      </c>
      <c r="E86997" s="2" t="s">
        <v>4620</v>
      </c>
      <c r="F86997">
        <v>54</v>
      </c>
      <c r="G86997" s="2" t="s">
        <v>42</v>
      </c>
      <c r="H86997">
        <v>52</v>
      </c>
      <c r="I86997" s="2" t="s">
        <v>15</v>
      </c>
      <c r="J86997" s="2" t="s">
        <v>16</v>
      </c>
      <c r="K86997" s="2" t="s">
        <v>7079</v>
      </c>
      <c r="L86997" s="2" t="s">
        <v>77076</v>
      </c>
    </row>
    <row r="86998" spans="1:12" x14ac:dyDescent="0.35">
      <c r="A86998">
        <v>206869</v>
      </c>
      <c r="B86998" s="1">
        <v>42765</v>
      </c>
      <c r="C86998" s="1">
        <v>42248</v>
      </c>
      <c r="D86998" s="2" t="s">
        <v>237</v>
      </c>
      <c r="E86998" s="2" t="s">
        <v>3673</v>
      </c>
      <c r="F86998">
        <v>54</v>
      </c>
      <c r="G86998" s="2" t="s">
        <v>42</v>
      </c>
      <c r="H86998">
        <v>52</v>
      </c>
      <c r="I86998" s="2" t="s">
        <v>15</v>
      </c>
      <c r="J86998" s="2" t="s">
        <v>16</v>
      </c>
      <c r="K86998" s="2" t="s">
        <v>7079</v>
      </c>
      <c r="L86998" s="2" t="s">
        <v>77076</v>
      </c>
    </row>
    <row r="86999" spans="1:12" x14ac:dyDescent="0.35">
      <c r="A86999">
        <v>206869</v>
      </c>
      <c r="B86999" s="1">
        <v>42765</v>
      </c>
      <c r="C86999" s="1">
        <v>42248</v>
      </c>
      <c r="D86999" s="2" t="s">
        <v>237</v>
      </c>
      <c r="E86999" s="2" t="s">
        <v>64616</v>
      </c>
      <c r="F86999">
        <v>54</v>
      </c>
      <c r="G86999" s="2" t="s">
        <v>42</v>
      </c>
      <c r="H86999">
        <v>52</v>
      </c>
      <c r="I86999" s="2" t="s">
        <v>15</v>
      </c>
      <c r="J86999" s="2" t="s">
        <v>16</v>
      </c>
      <c r="K86999" s="2" t="s">
        <v>7079</v>
      </c>
      <c r="L86999" s="2" t="s">
        <v>77076</v>
      </c>
    </row>
    <row r="87000" spans="1:12" x14ac:dyDescent="0.35">
      <c r="A87000">
        <v>206869</v>
      </c>
      <c r="B87000" s="1">
        <v>42765</v>
      </c>
      <c r="C87000" s="1">
        <v>42248</v>
      </c>
      <c r="D87000" s="2" t="s">
        <v>237</v>
      </c>
      <c r="E87000" s="2" t="s">
        <v>9209</v>
      </c>
      <c r="F87000">
        <v>54</v>
      </c>
      <c r="G87000" s="2" t="s">
        <v>42</v>
      </c>
      <c r="H87000">
        <v>52</v>
      </c>
      <c r="I87000" s="2" t="s">
        <v>15</v>
      </c>
      <c r="J87000" s="2" t="s">
        <v>16</v>
      </c>
      <c r="K87000" s="2" t="s">
        <v>7079</v>
      </c>
      <c r="L87000" s="2" t="s">
        <v>77076</v>
      </c>
    </row>
    <row r="87001" spans="1:12" x14ac:dyDescent="0.35">
      <c r="A87001">
        <v>206869</v>
      </c>
      <c r="B87001" s="1">
        <v>42765</v>
      </c>
      <c r="C87001" s="1">
        <v>42248</v>
      </c>
      <c r="D87001" s="2" t="s">
        <v>237</v>
      </c>
      <c r="E87001" s="2" t="s">
        <v>1314</v>
      </c>
      <c r="F87001">
        <v>54</v>
      </c>
      <c r="G87001" s="2" t="s">
        <v>42</v>
      </c>
      <c r="H87001">
        <v>52</v>
      </c>
      <c r="I87001" s="2" t="s">
        <v>15</v>
      </c>
      <c r="J87001" s="2" t="s">
        <v>16</v>
      </c>
      <c r="K87001" s="2" t="s">
        <v>7079</v>
      </c>
      <c r="L87001" s="2" t="s">
        <v>77076</v>
      </c>
    </row>
    <row r="87002" spans="1:12" x14ac:dyDescent="0.35">
      <c r="A87002">
        <v>206869</v>
      </c>
      <c r="B87002" s="1">
        <v>42765</v>
      </c>
      <c r="C87002" s="1">
        <v>42248</v>
      </c>
      <c r="D87002" s="2" t="s">
        <v>12</v>
      </c>
      <c r="E87002" s="2" t="s">
        <v>71880</v>
      </c>
      <c r="F87002">
        <v>53</v>
      </c>
      <c r="G87002" s="2" t="s">
        <v>54</v>
      </c>
      <c r="H87002">
        <v>52</v>
      </c>
      <c r="I87002" s="2" t="s">
        <v>15</v>
      </c>
      <c r="J87002" s="2" t="s">
        <v>16</v>
      </c>
      <c r="K87002" s="2" t="s">
        <v>7079</v>
      </c>
      <c r="L87002" s="2" t="s">
        <v>77076</v>
      </c>
    </row>
    <row r="87003" spans="1:12" x14ac:dyDescent="0.35">
      <c r="A87003">
        <v>206870</v>
      </c>
      <c r="B87003" s="1">
        <v>42765</v>
      </c>
      <c r="C87003" s="1">
        <v>42760</v>
      </c>
      <c r="D87003" s="2" t="s">
        <v>12</v>
      </c>
      <c r="E87003" s="2" t="s">
        <v>77077</v>
      </c>
      <c r="F87003">
        <v>4</v>
      </c>
      <c r="G87003" s="2" t="s">
        <v>125</v>
      </c>
      <c r="H87003">
        <v>66</v>
      </c>
      <c r="I87003" s="2" t="s">
        <v>15</v>
      </c>
      <c r="J87003" s="2" t="s">
        <v>35</v>
      </c>
      <c r="K87003" s="2" t="s">
        <v>28</v>
      </c>
      <c r="L87003" s="2" t="s">
        <v>500</v>
      </c>
    </row>
    <row r="87004" spans="1:12" x14ac:dyDescent="0.35">
      <c r="A87004">
        <v>206871</v>
      </c>
      <c r="B87004" s="1">
        <v>42765</v>
      </c>
      <c r="C87004" s="1">
        <v>42370</v>
      </c>
      <c r="D87004" s="2" t="s">
        <v>237</v>
      </c>
      <c r="E87004" s="2" t="s">
        <v>5980</v>
      </c>
      <c r="F87004">
        <v>54</v>
      </c>
      <c r="G87004" s="2" t="s">
        <v>42</v>
      </c>
      <c r="I87004" s="2" t="s">
        <v>22</v>
      </c>
      <c r="J87004" s="2" t="s">
        <v>16</v>
      </c>
      <c r="K87004" s="2" t="s">
        <v>7079</v>
      </c>
      <c r="L87004" s="2" t="s">
        <v>77078</v>
      </c>
    </row>
    <row r="87005" spans="1:12" x14ac:dyDescent="0.35">
      <c r="A87005">
        <v>206871</v>
      </c>
      <c r="B87005" s="1">
        <v>42765</v>
      </c>
      <c r="C87005" s="1">
        <v>42370</v>
      </c>
      <c r="D87005" s="2" t="s">
        <v>12</v>
      </c>
      <c r="E87005" s="2" t="s">
        <v>77079</v>
      </c>
      <c r="F87005">
        <v>53</v>
      </c>
      <c r="G87005" s="2" t="s">
        <v>54</v>
      </c>
      <c r="I87005" s="2" t="s">
        <v>22</v>
      </c>
      <c r="J87005" s="2" t="s">
        <v>16</v>
      </c>
      <c r="K87005" s="2" t="s">
        <v>7079</v>
      </c>
      <c r="L87005" s="2" t="s">
        <v>77078</v>
      </c>
    </row>
    <row r="87006" spans="1:12" x14ac:dyDescent="0.35">
      <c r="A87006">
        <v>206871</v>
      </c>
      <c r="B87006" s="1">
        <v>42765</v>
      </c>
      <c r="C87006" s="1">
        <v>42370</v>
      </c>
      <c r="D87006" s="2" t="s">
        <v>12</v>
      </c>
      <c r="E87006" s="2" t="s">
        <v>77080</v>
      </c>
      <c r="F87006">
        <v>53</v>
      </c>
      <c r="G87006" s="2" t="s">
        <v>54</v>
      </c>
      <c r="I87006" s="2" t="s">
        <v>22</v>
      </c>
      <c r="J87006" s="2" t="s">
        <v>16</v>
      </c>
      <c r="K87006" s="2" t="s">
        <v>7079</v>
      </c>
      <c r="L87006" s="2" t="s">
        <v>77078</v>
      </c>
    </row>
    <row r="87007" spans="1:12" x14ac:dyDescent="0.35">
      <c r="A87007">
        <v>206872</v>
      </c>
      <c r="B87007" s="1">
        <v>42765</v>
      </c>
      <c r="C87007" s="1"/>
      <c r="D87007" s="2" t="s">
        <v>12</v>
      </c>
      <c r="E87007" s="2" t="s">
        <v>77081</v>
      </c>
      <c r="F87007">
        <v>53</v>
      </c>
      <c r="G87007" s="2" t="s">
        <v>54</v>
      </c>
      <c r="H87007">
        <v>34</v>
      </c>
      <c r="I87007" s="2" t="s">
        <v>15</v>
      </c>
      <c r="J87007" s="2" t="s">
        <v>16</v>
      </c>
      <c r="K87007" s="2" t="s">
        <v>7072</v>
      </c>
      <c r="L87007" s="2" t="s">
        <v>4253</v>
      </c>
    </row>
    <row r="87008" spans="1:12" x14ac:dyDescent="0.35">
      <c r="A87008">
        <v>206874</v>
      </c>
      <c r="B87008" s="1">
        <v>42765</v>
      </c>
      <c r="C87008" s="1">
        <v>42067</v>
      </c>
      <c r="D87008" s="2" t="s">
        <v>237</v>
      </c>
      <c r="E87008" s="2" t="s">
        <v>25878</v>
      </c>
      <c r="F87008">
        <v>54</v>
      </c>
      <c r="G87008" s="2" t="s">
        <v>42</v>
      </c>
      <c r="H87008">
        <v>55</v>
      </c>
      <c r="I87008" s="2" t="s">
        <v>15</v>
      </c>
      <c r="J87008" s="2" t="s">
        <v>16</v>
      </c>
      <c r="K87008" s="2" t="s">
        <v>7079</v>
      </c>
      <c r="L87008" s="2" t="s">
        <v>61970</v>
      </c>
    </row>
    <row r="87009" spans="1:12" x14ac:dyDescent="0.35">
      <c r="A87009">
        <v>206874</v>
      </c>
      <c r="B87009" s="1">
        <v>42765</v>
      </c>
      <c r="C87009" s="1">
        <v>42067</v>
      </c>
      <c r="D87009" s="2" t="s">
        <v>237</v>
      </c>
      <c r="E87009" s="2" t="s">
        <v>3769</v>
      </c>
      <c r="F87009">
        <v>54</v>
      </c>
      <c r="G87009" s="2" t="s">
        <v>42</v>
      </c>
      <c r="H87009">
        <v>55</v>
      </c>
      <c r="I87009" s="2" t="s">
        <v>15</v>
      </c>
      <c r="J87009" s="2" t="s">
        <v>16</v>
      </c>
      <c r="K87009" s="2" t="s">
        <v>7079</v>
      </c>
      <c r="L87009" s="2" t="s">
        <v>61970</v>
      </c>
    </row>
    <row r="87010" spans="1:12" x14ac:dyDescent="0.35">
      <c r="A87010">
        <v>206874</v>
      </c>
      <c r="B87010" s="1">
        <v>42765</v>
      </c>
      <c r="C87010" s="1">
        <v>42067</v>
      </c>
      <c r="D87010" s="2" t="s">
        <v>12</v>
      </c>
      <c r="E87010" s="2" t="s">
        <v>71705</v>
      </c>
      <c r="F87010">
        <v>53</v>
      </c>
      <c r="G87010" s="2" t="s">
        <v>54</v>
      </c>
      <c r="H87010">
        <v>55</v>
      </c>
      <c r="I87010" s="2" t="s">
        <v>15</v>
      </c>
      <c r="J87010" s="2" t="s">
        <v>16</v>
      </c>
      <c r="K87010" s="2" t="s">
        <v>7079</v>
      </c>
      <c r="L87010" s="2" t="s">
        <v>61970</v>
      </c>
    </row>
    <row r="87011" spans="1:12" x14ac:dyDescent="0.35">
      <c r="A87011">
        <v>206876</v>
      </c>
      <c r="B87011" s="1">
        <v>42765</v>
      </c>
      <c r="C87011" s="1">
        <v>42761</v>
      </c>
      <c r="D87011" s="2" t="s">
        <v>12</v>
      </c>
      <c r="E87011" s="2" t="s">
        <v>77082</v>
      </c>
      <c r="F87011">
        <v>3</v>
      </c>
      <c r="G87011" s="2" t="s">
        <v>14</v>
      </c>
      <c r="H87011">
        <v>39</v>
      </c>
      <c r="I87011" s="2" t="s">
        <v>15</v>
      </c>
      <c r="J87011" s="2" t="s">
        <v>16</v>
      </c>
      <c r="K87011" s="2" t="s">
        <v>7079</v>
      </c>
      <c r="L87011" s="2" t="s">
        <v>77083</v>
      </c>
    </row>
    <row r="87012" spans="1:12" x14ac:dyDescent="0.35">
      <c r="A87012">
        <v>206877</v>
      </c>
      <c r="B87012" s="1">
        <v>42765</v>
      </c>
      <c r="C87012" s="1">
        <v>42717</v>
      </c>
      <c r="D87012" s="2" t="s">
        <v>237</v>
      </c>
      <c r="E87012" s="2" t="s">
        <v>1717</v>
      </c>
      <c r="F87012">
        <v>54</v>
      </c>
      <c r="G87012" s="2" t="s">
        <v>42</v>
      </c>
      <c r="I87012" s="2" t="s">
        <v>22</v>
      </c>
      <c r="J87012" s="2" t="s">
        <v>16</v>
      </c>
      <c r="K87012" s="2" t="s">
        <v>7072</v>
      </c>
      <c r="L87012" s="2" t="s">
        <v>1677</v>
      </c>
    </row>
    <row r="87013" spans="1:12" x14ac:dyDescent="0.35">
      <c r="A87013">
        <v>206877</v>
      </c>
      <c r="B87013" s="1">
        <v>42765</v>
      </c>
      <c r="C87013" s="1">
        <v>42717</v>
      </c>
      <c r="D87013" s="2" t="s">
        <v>237</v>
      </c>
      <c r="E87013" s="2" t="s">
        <v>4091</v>
      </c>
      <c r="F87013">
        <v>54</v>
      </c>
      <c r="G87013" s="2" t="s">
        <v>42</v>
      </c>
      <c r="I87013" s="2" t="s">
        <v>22</v>
      </c>
      <c r="J87013" s="2" t="s">
        <v>16</v>
      </c>
      <c r="K87013" s="2" t="s">
        <v>7072</v>
      </c>
      <c r="L87013" s="2" t="s">
        <v>1677</v>
      </c>
    </row>
    <row r="87014" spans="1:12" x14ac:dyDescent="0.35">
      <c r="A87014">
        <v>206877</v>
      </c>
      <c r="B87014" s="1">
        <v>42765</v>
      </c>
      <c r="C87014" s="1">
        <v>42717</v>
      </c>
      <c r="D87014" s="2" t="s">
        <v>12</v>
      </c>
      <c r="E87014" s="2" t="s">
        <v>50218</v>
      </c>
      <c r="F87014">
        <v>53</v>
      </c>
      <c r="G87014" s="2" t="s">
        <v>54</v>
      </c>
      <c r="I87014" s="2" t="s">
        <v>22</v>
      </c>
      <c r="J87014" s="2" t="s">
        <v>16</v>
      </c>
      <c r="K87014" s="2" t="s">
        <v>7072</v>
      </c>
      <c r="L87014" s="2" t="s">
        <v>1677</v>
      </c>
    </row>
    <row r="87015" spans="1:12" x14ac:dyDescent="0.35">
      <c r="A87015">
        <v>206879</v>
      </c>
      <c r="B87015" s="1">
        <v>42765</v>
      </c>
      <c r="C87015" s="1">
        <v>42764</v>
      </c>
      <c r="D87015" s="2" t="s">
        <v>12</v>
      </c>
      <c r="E87015" s="2" t="s">
        <v>77084</v>
      </c>
      <c r="F87015">
        <v>23</v>
      </c>
      <c r="G87015" s="2" t="s">
        <v>167</v>
      </c>
      <c r="I87015" s="2" t="s">
        <v>22</v>
      </c>
      <c r="J87015" s="2" t="s">
        <v>35</v>
      </c>
      <c r="K87015" s="2" t="s">
        <v>28</v>
      </c>
      <c r="L87015" s="2" t="s">
        <v>396</v>
      </c>
    </row>
    <row r="87016" spans="1:12" x14ac:dyDescent="0.35">
      <c r="A87016">
        <v>206880</v>
      </c>
      <c r="B87016" s="1">
        <v>42765</v>
      </c>
      <c r="C87016" s="1">
        <v>42762</v>
      </c>
      <c r="D87016" s="2" t="s">
        <v>12</v>
      </c>
      <c r="E87016" s="2" t="s">
        <v>77085</v>
      </c>
      <c r="F87016">
        <v>53</v>
      </c>
      <c r="G87016" s="2" t="s">
        <v>54</v>
      </c>
      <c r="H87016">
        <v>25</v>
      </c>
      <c r="I87016" s="2" t="s">
        <v>15</v>
      </c>
      <c r="J87016" s="2" t="s">
        <v>22</v>
      </c>
      <c r="K87016" s="2" t="s">
        <v>7072</v>
      </c>
      <c r="L87016" s="2" t="s">
        <v>77086</v>
      </c>
    </row>
    <row r="87017" spans="1:12" x14ac:dyDescent="0.35">
      <c r="A87017">
        <v>206884</v>
      </c>
      <c r="B87017" s="1">
        <v>42765</v>
      </c>
      <c r="C87017" s="1">
        <v>42755</v>
      </c>
      <c r="D87017" s="2" t="s">
        <v>12</v>
      </c>
      <c r="E87017" s="2" t="s">
        <v>77087</v>
      </c>
      <c r="F87017">
        <v>53</v>
      </c>
      <c r="G87017" s="2" t="s">
        <v>54</v>
      </c>
      <c r="H87017">
        <v>44</v>
      </c>
      <c r="I87017" s="2" t="s">
        <v>15</v>
      </c>
      <c r="J87017" s="2" t="s">
        <v>16</v>
      </c>
      <c r="K87017" s="2" t="s">
        <v>7072</v>
      </c>
      <c r="L87017" s="2" t="s">
        <v>77088</v>
      </c>
    </row>
    <row r="87018" spans="1:12" x14ac:dyDescent="0.35">
      <c r="A87018">
        <v>206887</v>
      </c>
      <c r="B87018" s="1">
        <v>42765</v>
      </c>
      <c r="C87018" s="1">
        <v>42758</v>
      </c>
      <c r="D87018" s="2" t="s">
        <v>12</v>
      </c>
      <c r="E87018" s="2" t="s">
        <v>77089</v>
      </c>
      <c r="F87018">
        <v>3</v>
      </c>
      <c r="G87018" s="2" t="s">
        <v>14</v>
      </c>
      <c r="H87018">
        <v>57</v>
      </c>
      <c r="I87018" s="2" t="s">
        <v>15</v>
      </c>
      <c r="J87018" s="2" t="s">
        <v>35</v>
      </c>
      <c r="K87018" s="2" t="s">
        <v>231</v>
      </c>
      <c r="L87018" s="2" t="s">
        <v>2453</v>
      </c>
    </row>
    <row r="87019" spans="1:12" x14ac:dyDescent="0.35">
      <c r="A87019">
        <v>206888</v>
      </c>
      <c r="B87019" s="1">
        <v>42765</v>
      </c>
      <c r="C87019" s="1">
        <v>41598</v>
      </c>
      <c r="D87019" s="2" t="s">
        <v>237</v>
      </c>
      <c r="E87019" s="2" t="s">
        <v>19542</v>
      </c>
      <c r="F87019">
        <v>54</v>
      </c>
      <c r="G87019" s="2" t="s">
        <v>42</v>
      </c>
      <c r="H87019">
        <v>52</v>
      </c>
      <c r="I87019" s="2" t="s">
        <v>15</v>
      </c>
      <c r="J87019" s="2" t="s">
        <v>16</v>
      </c>
      <c r="K87019" s="2" t="s">
        <v>7072</v>
      </c>
      <c r="L87019" s="2" t="s">
        <v>88</v>
      </c>
    </row>
    <row r="87020" spans="1:12" x14ac:dyDescent="0.35">
      <c r="A87020">
        <v>206888</v>
      </c>
      <c r="B87020" s="1">
        <v>42765</v>
      </c>
      <c r="C87020" s="1">
        <v>41598</v>
      </c>
      <c r="D87020" s="2" t="s">
        <v>237</v>
      </c>
      <c r="E87020" s="2" t="s">
        <v>238</v>
      </c>
      <c r="F87020">
        <v>54</v>
      </c>
      <c r="G87020" s="2" t="s">
        <v>42</v>
      </c>
      <c r="H87020">
        <v>52</v>
      </c>
      <c r="I87020" s="2" t="s">
        <v>15</v>
      </c>
      <c r="J87020" s="2" t="s">
        <v>16</v>
      </c>
      <c r="K87020" s="2" t="s">
        <v>7072</v>
      </c>
      <c r="L87020" s="2" t="s">
        <v>88</v>
      </c>
    </row>
    <row r="87021" spans="1:12" x14ac:dyDescent="0.35">
      <c r="A87021">
        <v>206888</v>
      </c>
      <c r="B87021" s="1">
        <v>42765</v>
      </c>
      <c r="C87021" s="1">
        <v>41598</v>
      </c>
      <c r="D87021" s="2" t="s">
        <v>237</v>
      </c>
      <c r="E87021" s="2" t="s">
        <v>3168</v>
      </c>
      <c r="F87021">
        <v>54</v>
      </c>
      <c r="G87021" s="2" t="s">
        <v>42</v>
      </c>
      <c r="H87021">
        <v>52</v>
      </c>
      <c r="I87021" s="2" t="s">
        <v>15</v>
      </c>
      <c r="J87021" s="2" t="s">
        <v>16</v>
      </c>
      <c r="K87021" s="2" t="s">
        <v>7072</v>
      </c>
      <c r="L87021" s="2" t="s">
        <v>88</v>
      </c>
    </row>
    <row r="87022" spans="1:12" x14ac:dyDescent="0.35">
      <c r="A87022">
        <v>206888</v>
      </c>
      <c r="B87022" s="1">
        <v>42765</v>
      </c>
      <c r="C87022" s="1">
        <v>41598</v>
      </c>
      <c r="D87022" s="2" t="s">
        <v>237</v>
      </c>
      <c r="E87022" s="2" t="s">
        <v>12010</v>
      </c>
      <c r="F87022">
        <v>54</v>
      </c>
      <c r="G87022" s="2" t="s">
        <v>42</v>
      </c>
      <c r="H87022">
        <v>52</v>
      </c>
      <c r="I87022" s="2" t="s">
        <v>15</v>
      </c>
      <c r="J87022" s="2" t="s">
        <v>16</v>
      </c>
      <c r="K87022" s="2" t="s">
        <v>7072</v>
      </c>
      <c r="L87022" s="2" t="s">
        <v>88</v>
      </c>
    </row>
    <row r="87023" spans="1:12" x14ac:dyDescent="0.35">
      <c r="A87023">
        <v>206888</v>
      </c>
      <c r="B87023" s="1">
        <v>42765</v>
      </c>
      <c r="C87023" s="1">
        <v>41598</v>
      </c>
      <c r="D87023" s="2" t="s">
        <v>12</v>
      </c>
      <c r="E87023" s="2" t="s">
        <v>71867</v>
      </c>
      <c r="F87023">
        <v>53</v>
      </c>
      <c r="G87023" s="2" t="s">
        <v>54</v>
      </c>
      <c r="H87023">
        <v>52</v>
      </c>
      <c r="I87023" s="2" t="s">
        <v>15</v>
      </c>
      <c r="J87023" s="2" t="s">
        <v>16</v>
      </c>
      <c r="K87023" s="2" t="s">
        <v>7072</v>
      </c>
      <c r="L87023" s="2" t="s">
        <v>88</v>
      </c>
    </row>
    <row r="87024" spans="1:12" x14ac:dyDescent="0.35">
      <c r="A87024">
        <v>206891</v>
      </c>
      <c r="B87024" s="1">
        <v>42765</v>
      </c>
      <c r="C87024" s="1">
        <v>42747</v>
      </c>
      <c r="D87024" s="2" t="s">
        <v>12</v>
      </c>
      <c r="E87024" s="2" t="s">
        <v>464</v>
      </c>
      <c r="F87024">
        <v>21</v>
      </c>
      <c r="G87024" s="2" t="s">
        <v>38</v>
      </c>
      <c r="H87024">
        <v>31</v>
      </c>
      <c r="I87024" s="2" t="s">
        <v>15</v>
      </c>
      <c r="J87024" s="2" t="s">
        <v>16</v>
      </c>
      <c r="K87024" s="2" t="s">
        <v>7072</v>
      </c>
      <c r="L87024" s="2" t="s">
        <v>77090</v>
      </c>
    </row>
    <row r="87025" spans="1:12" x14ac:dyDescent="0.35">
      <c r="A87025">
        <v>206897</v>
      </c>
      <c r="B87025" s="1">
        <v>42766</v>
      </c>
      <c r="C87025" s="1">
        <v>38238</v>
      </c>
      <c r="D87025" s="2" t="s">
        <v>12</v>
      </c>
      <c r="E87025" s="2" t="s">
        <v>3588</v>
      </c>
      <c r="F87025">
        <v>25</v>
      </c>
      <c r="G87025" s="2" t="s">
        <v>133</v>
      </c>
      <c r="H87025">
        <v>54</v>
      </c>
      <c r="I87025" s="2" t="s">
        <v>15</v>
      </c>
      <c r="J87025" s="2" t="s">
        <v>35</v>
      </c>
      <c r="K87025" s="2" t="s">
        <v>28</v>
      </c>
      <c r="L87025" s="2" t="s">
        <v>77091</v>
      </c>
    </row>
    <row r="87026" spans="1:12" x14ac:dyDescent="0.35">
      <c r="A87026">
        <v>206898</v>
      </c>
      <c r="B87026" s="1">
        <v>42766</v>
      </c>
      <c r="C87026" s="1"/>
      <c r="D87026" s="2" t="s">
        <v>12</v>
      </c>
      <c r="E87026" s="2" t="s">
        <v>3588</v>
      </c>
      <c r="F87026">
        <v>25</v>
      </c>
      <c r="G87026" s="2" t="s">
        <v>133</v>
      </c>
      <c r="H87026">
        <v>44</v>
      </c>
      <c r="I87026" s="2" t="s">
        <v>15</v>
      </c>
      <c r="J87026" s="2" t="s">
        <v>35</v>
      </c>
      <c r="K87026" s="2" t="s">
        <v>28</v>
      </c>
      <c r="L87026" s="2" t="s">
        <v>70949</v>
      </c>
    </row>
    <row r="87027" spans="1:12" x14ac:dyDescent="0.35">
      <c r="A87027">
        <v>206899</v>
      </c>
      <c r="B87027" s="1">
        <v>42766</v>
      </c>
      <c r="C87027" s="1">
        <v>38265</v>
      </c>
      <c r="D87027" s="2" t="s">
        <v>12</v>
      </c>
      <c r="E87027" s="2" t="s">
        <v>76527</v>
      </c>
      <c r="F87027">
        <v>25</v>
      </c>
      <c r="G87027" s="2" t="s">
        <v>133</v>
      </c>
      <c r="H87027">
        <v>38</v>
      </c>
      <c r="I87027" s="2" t="s">
        <v>15</v>
      </c>
      <c r="J87027" s="2" t="s">
        <v>35</v>
      </c>
      <c r="K87027" s="2" t="s">
        <v>23</v>
      </c>
      <c r="L87027" s="2" t="s">
        <v>77092</v>
      </c>
    </row>
    <row r="87028" spans="1:12" x14ac:dyDescent="0.35">
      <c r="A87028">
        <v>206900</v>
      </c>
      <c r="B87028" s="1">
        <v>42766</v>
      </c>
      <c r="C87028" s="1">
        <v>39238</v>
      </c>
      <c r="D87028" s="2" t="s">
        <v>12</v>
      </c>
      <c r="E87028" s="2" t="s">
        <v>76528</v>
      </c>
      <c r="F87028">
        <v>25</v>
      </c>
      <c r="G87028" s="2" t="s">
        <v>133</v>
      </c>
      <c r="H87028">
        <v>38</v>
      </c>
      <c r="I87028" s="2" t="s">
        <v>15</v>
      </c>
      <c r="J87028" s="2" t="s">
        <v>35</v>
      </c>
      <c r="K87028" s="2" t="s">
        <v>23</v>
      </c>
      <c r="L87028" s="2" t="s">
        <v>77093</v>
      </c>
    </row>
    <row r="87029" spans="1:12" x14ac:dyDescent="0.35">
      <c r="A87029">
        <v>206901</v>
      </c>
      <c r="B87029" s="1">
        <v>42766</v>
      </c>
      <c r="C87029" s="1">
        <v>39250</v>
      </c>
      <c r="D87029" s="2" t="s">
        <v>12</v>
      </c>
      <c r="E87029" s="2" t="s">
        <v>77094</v>
      </c>
      <c r="F87029">
        <v>25</v>
      </c>
      <c r="G87029" s="2" t="s">
        <v>133</v>
      </c>
      <c r="H87029">
        <v>39</v>
      </c>
      <c r="I87029" s="2" t="s">
        <v>15</v>
      </c>
      <c r="J87029" s="2" t="s">
        <v>16</v>
      </c>
      <c r="K87029" s="2" t="s">
        <v>28</v>
      </c>
      <c r="L87029" s="2" t="s">
        <v>77095</v>
      </c>
    </row>
    <row r="87030" spans="1:12" x14ac:dyDescent="0.35">
      <c r="A87030">
        <v>206902</v>
      </c>
      <c r="B87030" s="1">
        <v>42766</v>
      </c>
      <c r="C87030" s="1">
        <v>39249</v>
      </c>
      <c r="D87030" s="2" t="s">
        <v>12</v>
      </c>
      <c r="E87030" s="2" t="s">
        <v>77096</v>
      </c>
      <c r="F87030">
        <v>25</v>
      </c>
      <c r="G87030" s="2" t="s">
        <v>133</v>
      </c>
      <c r="H87030">
        <v>30</v>
      </c>
      <c r="I87030" s="2" t="s">
        <v>15</v>
      </c>
      <c r="J87030" s="2" t="s">
        <v>35</v>
      </c>
      <c r="K87030" s="2" t="s">
        <v>378</v>
      </c>
      <c r="L87030" s="2" t="s">
        <v>77097</v>
      </c>
    </row>
    <row r="87031" spans="1:12" x14ac:dyDescent="0.35">
      <c r="A87031">
        <v>206903</v>
      </c>
      <c r="B87031" s="1">
        <v>42766</v>
      </c>
      <c r="C87031" s="1">
        <v>39214</v>
      </c>
      <c r="D87031" s="2" t="s">
        <v>12</v>
      </c>
      <c r="E87031" s="2" t="s">
        <v>46056</v>
      </c>
      <c r="F87031">
        <v>25</v>
      </c>
      <c r="G87031" s="2" t="s">
        <v>133</v>
      </c>
      <c r="H87031">
        <v>37</v>
      </c>
      <c r="I87031" s="2" t="s">
        <v>15</v>
      </c>
      <c r="J87031" s="2" t="s">
        <v>16</v>
      </c>
      <c r="K87031" s="2" t="s">
        <v>28</v>
      </c>
      <c r="L87031" s="2" t="s">
        <v>40256</v>
      </c>
    </row>
    <row r="87032" spans="1:12" x14ac:dyDescent="0.35">
      <c r="A87032">
        <v>206904</v>
      </c>
      <c r="B87032" s="1">
        <v>42766</v>
      </c>
      <c r="C87032" s="1">
        <v>39264</v>
      </c>
      <c r="D87032" s="2" t="s">
        <v>12</v>
      </c>
      <c r="E87032" s="2" t="s">
        <v>46056</v>
      </c>
      <c r="F87032">
        <v>25</v>
      </c>
      <c r="G87032" s="2" t="s">
        <v>133</v>
      </c>
      <c r="H87032">
        <v>29</v>
      </c>
      <c r="I87032" s="2" t="s">
        <v>15</v>
      </c>
      <c r="J87032" s="2" t="s">
        <v>16</v>
      </c>
      <c r="K87032" s="2" t="s">
        <v>28</v>
      </c>
      <c r="L87032" s="2" t="s">
        <v>6883</v>
      </c>
    </row>
    <row r="87033" spans="1:12" x14ac:dyDescent="0.35">
      <c r="A87033">
        <v>206905</v>
      </c>
      <c r="B87033" s="1">
        <v>42766</v>
      </c>
      <c r="C87033" s="1"/>
      <c r="D87033" s="2" t="s">
        <v>12</v>
      </c>
      <c r="E87033" s="2" t="s">
        <v>76635</v>
      </c>
      <c r="F87033">
        <v>25</v>
      </c>
      <c r="G87033" s="2" t="s">
        <v>133</v>
      </c>
      <c r="H87033">
        <v>25</v>
      </c>
      <c r="I87033" s="2" t="s">
        <v>15</v>
      </c>
      <c r="J87033" s="2" t="s">
        <v>16</v>
      </c>
      <c r="K87033" s="2" t="s">
        <v>28</v>
      </c>
      <c r="L87033" s="2" t="s">
        <v>77098</v>
      </c>
    </row>
    <row r="87034" spans="1:12" x14ac:dyDescent="0.35">
      <c r="A87034">
        <v>206906</v>
      </c>
      <c r="B87034" s="1">
        <v>42766</v>
      </c>
      <c r="C87034" s="1">
        <v>39268</v>
      </c>
      <c r="D87034" s="2" t="s">
        <v>12</v>
      </c>
      <c r="E87034" s="2" t="s">
        <v>3588</v>
      </c>
      <c r="F87034">
        <v>25</v>
      </c>
      <c r="G87034" s="2" t="s">
        <v>133</v>
      </c>
      <c r="H87034">
        <v>37</v>
      </c>
      <c r="I87034" s="2" t="s">
        <v>15</v>
      </c>
      <c r="J87034" s="2" t="s">
        <v>16</v>
      </c>
      <c r="K87034" s="2" t="s">
        <v>31</v>
      </c>
      <c r="L87034" s="2" t="s">
        <v>77099</v>
      </c>
    </row>
    <row r="87035" spans="1:12" x14ac:dyDescent="0.35">
      <c r="A87035">
        <v>206907</v>
      </c>
      <c r="B87035" s="1">
        <v>42766</v>
      </c>
      <c r="C87035" s="1">
        <v>39282</v>
      </c>
      <c r="D87035" s="2" t="s">
        <v>12</v>
      </c>
      <c r="E87035" s="2" t="s">
        <v>46155</v>
      </c>
      <c r="F87035">
        <v>25</v>
      </c>
      <c r="G87035" s="2" t="s">
        <v>133</v>
      </c>
      <c r="H87035">
        <v>38</v>
      </c>
      <c r="I87035" s="2" t="s">
        <v>15</v>
      </c>
      <c r="J87035" s="2" t="s">
        <v>16</v>
      </c>
      <c r="K87035" s="2" t="s">
        <v>28</v>
      </c>
      <c r="L87035" s="2" t="s">
        <v>400</v>
      </c>
    </row>
    <row r="87036" spans="1:12" x14ac:dyDescent="0.35">
      <c r="A87036">
        <v>206908</v>
      </c>
      <c r="B87036" s="1">
        <v>42766</v>
      </c>
      <c r="C87036" s="1">
        <v>39278</v>
      </c>
      <c r="D87036" s="2" t="s">
        <v>12</v>
      </c>
      <c r="E87036" s="2" t="s">
        <v>77100</v>
      </c>
      <c r="F87036">
        <v>25</v>
      </c>
      <c r="G87036" s="2" t="s">
        <v>133</v>
      </c>
      <c r="H87036">
        <v>60</v>
      </c>
      <c r="I87036" s="2" t="s">
        <v>15</v>
      </c>
      <c r="J87036" s="2" t="s">
        <v>35</v>
      </c>
      <c r="K87036" s="2" t="s">
        <v>31</v>
      </c>
      <c r="L87036" s="2" t="s">
        <v>77101</v>
      </c>
    </row>
    <row r="87037" spans="1:12" x14ac:dyDescent="0.35">
      <c r="A87037">
        <v>206909</v>
      </c>
      <c r="B87037" s="1">
        <v>42766</v>
      </c>
      <c r="C87037" s="1">
        <v>39172</v>
      </c>
      <c r="D87037" s="2" t="s">
        <v>12</v>
      </c>
      <c r="E87037" s="2" t="s">
        <v>3588</v>
      </c>
      <c r="F87037">
        <v>25</v>
      </c>
      <c r="G87037" s="2" t="s">
        <v>133</v>
      </c>
      <c r="H87037">
        <v>36</v>
      </c>
      <c r="I87037" s="2" t="s">
        <v>15</v>
      </c>
      <c r="J87037" s="2" t="s">
        <v>16</v>
      </c>
      <c r="K87037" s="2" t="s">
        <v>28</v>
      </c>
      <c r="L87037" s="2" t="s">
        <v>815</v>
      </c>
    </row>
    <row r="87038" spans="1:12" x14ac:dyDescent="0.35">
      <c r="A87038">
        <v>206910</v>
      </c>
      <c r="B87038" s="1">
        <v>42766</v>
      </c>
      <c r="C87038" s="1">
        <v>39297</v>
      </c>
      <c r="D87038" s="2" t="s">
        <v>12</v>
      </c>
      <c r="E87038" s="2" t="s">
        <v>77100</v>
      </c>
      <c r="F87038">
        <v>25</v>
      </c>
      <c r="G87038" s="2" t="s">
        <v>133</v>
      </c>
      <c r="H87038">
        <v>42</v>
      </c>
      <c r="I87038" s="2" t="s">
        <v>15</v>
      </c>
      <c r="J87038" s="2" t="s">
        <v>16</v>
      </c>
      <c r="K87038" s="2" t="s">
        <v>28</v>
      </c>
      <c r="L87038" s="2" t="s">
        <v>3071</v>
      </c>
    </row>
    <row r="87039" spans="1:12" x14ac:dyDescent="0.35">
      <c r="A87039">
        <v>206911</v>
      </c>
      <c r="B87039" s="1">
        <v>42766</v>
      </c>
      <c r="C87039" s="1">
        <v>39301</v>
      </c>
      <c r="D87039" s="2" t="s">
        <v>12</v>
      </c>
      <c r="E87039" s="2" t="s">
        <v>77102</v>
      </c>
      <c r="F87039">
        <v>25</v>
      </c>
      <c r="G87039" s="2" t="s">
        <v>133</v>
      </c>
      <c r="H87039">
        <v>37</v>
      </c>
      <c r="I87039" s="2" t="s">
        <v>15</v>
      </c>
      <c r="J87039" s="2" t="s">
        <v>35</v>
      </c>
      <c r="K87039" s="2" t="s">
        <v>28</v>
      </c>
      <c r="L87039" s="2" t="s">
        <v>2935</v>
      </c>
    </row>
    <row r="87040" spans="1:12" x14ac:dyDescent="0.35">
      <c r="A87040">
        <v>206912</v>
      </c>
      <c r="B87040" s="1">
        <v>42766</v>
      </c>
      <c r="C87040" s="1">
        <v>39307</v>
      </c>
      <c r="D87040" s="2" t="s">
        <v>12</v>
      </c>
      <c r="E87040" s="2" t="s">
        <v>7714</v>
      </c>
      <c r="F87040">
        <v>25</v>
      </c>
      <c r="G87040" s="2" t="s">
        <v>133</v>
      </c>
      <c r="H87040">
        <v>25</v>
      </c>
      <c r="I87040" s="2" t="s">
        <v>15</v>
      </c>
      <c r="J87040" s="2" t="s">
        <v>16</v>
      </c>
      <c r="K87040" s="2" t="s">
        <v>28</v>
      </c>
      <c r="L87040" s="2" t="s">
        <v>77103</v>
      </c>
    </row>
    <row r="87041" spans="1:12" x14ac:dyDescent="0.35">
      <c r="A87041">
        <v>206913</v>
      </c>
      <c r="B87041" s="1">
        <v>42766</v>
      </c>
      <c r="C87041" s="1">
        <v>39322</v>
      </c>
      <c r="D87041" s="2" t="s">
        <v>12</v>
      </c>
      <c r="E87041" s="2" t="s">
        <v>46155</v>
      </c>
      <c r="F87041">
        <v>25</v>
      </c>
      <c r="G87041" s="2" t="s">
        <v>133</v>
      </c>
      <c r="H87041">
        <v>7</v>
      </c>
      <c r="I87041" s="2" t="s">
        <v>15</v>
      </c>
      <c r="J87041" s="2" t="s">
        <v>16</v>
      </c>
      <c r="K87041" s="2" t="s">
        <v>28</v>
      </c>
      <c r="L87041" s="2" t="s">
        <v>77104</v>
      </c>
    </row>
    <row r="87042" spans="1:12" x14ac:dyDescent="0.35">
      <c r="A87042">
        <v>206914</v>
      </c>
      <c r="B87042" s="1">
        <v>42766</v>
      </c>
      <c r="C87042" s="1">
        <v>39326</v>
      </c>
      <c r="D87042" s="2" t="s">
        <v>12</v>
      </c>
      <c r="E87042" s="2" t="s">
        <v>46056</v>
      </c>
      <c r="F87042">
        <v>25</v>
      </c>
      <c r="G87042" s="2" t="s">
        <v>133</v>
      </c>
      <c r="H87042">
        <v>36</v>
      </c>
      <c r="I87042" s="2" t="s">
        <v>15</v>
      </c>
      <c r="J87042" s="2" t="s">
        <v>16</v>
      </c>
      <c r="K87042" s="2" t="s">
        <v>28</v>
      </c>
      <c r="L87042" s="2" t="s">
        <v>77105</v>
      </c>
    </row>
    <row r="87043" spans="1:12" x14ac:dyDescent="0.35">
      <c r="A87043">
        <v>206915</v>
      </c>
      <c r="B87043" s="1">
        <v>42766</v>
      </c>
      <c r="C87043" s="1">
        <v>39342</v>
      </c>
      <c r="D87043" s="2" t="s">
        <v>12</v>
      </c>
      <c r="E87043" s="2" t="s">
        <v>46155</v>
      </c>
      <c r="F87043">
        <v>25</v>
      </c>
      <c r="G87043" s="2" t="s">
        <v>133</v>
      </c>
      <c r="H87043">
        <v>57</v>
      </c>
      <c r="I87043" s="2" t="s">
        <v>15</v>
      </c>
      <c r="J87043" s="2" t="s">
        <v>35</v>
      </c>
      <c r="K87043" s="2" t="s">
        <v>28</v>
      </c>
      <c r="L87043" s="2" t="s">
        <v>3889</v>
      </c>
    </row>
    <row r="87044" spans="1:12" x14ac:dyDescent="0.35">
      <c r="A87044">
        <v>206916</v>
      </c>
      <c r="B87044" s="1">
        <v>42766</v>
      </c>
      <c r="C87044" s="1">
        <v>39350</v>
      </c>
      <c r="D87044" s="2" t="s">
        <v>12</v>
      </c>
      <c r="E87044" s="2" t="s">
        <v>46054</v>
      </c>
      <c r="F87044">
        <v>25</v>
      </c>
      <c r="G87044" s="2" t="s">
        <v>133</v>
      </c>
      <c r="H87044">
        <v>41</v>
      </c>
      <c r="I87044" s="2" t="s">
        <v>15</v>
      </c>
      <c r="J87044" s="2" t="s">
        <v>16</v>
      </c>
      <c r="K87044" s="2" t="s">
        <v>28</v>
      </c>
      <c r="L87044" s="2" t="s">
        <v>77106</v>
      </c>
    </row>
    <row r="87045" spans="1:12" x14ac:dyDescent="0.35">
      <c r="A87045">
        <v>206917</v>
      </c>
      <c r="B87045" s="1">
        <v>42766</v>
      </c>
      <c r="C87045" s="1">
        <v>39363</v>
      </c>
      <c r="D87045" s="2" t="s">
        <v>12</v>
      </c>
      <c r="E87045" s="2" t="s">
        <v>39807</v>
      </c>
      <c r="F87045">
        <v>25</v>
      </c>
      <c r="G87045" s="2" t="s">
        <v>133</v>
      </c>
      <c r="H87045">
        <v>41</v>
      </c>
      <c r="I87045" s="2" t="s">
        <v>15</v>
      </c>
      <c r="J87045" s="2" t="s">
        <v>16</v>
      </c>
      <c r="K87045" s="2" t="s">
        <v>28</v>
      </c>
      <c r="L87045" s="2" t="s">
        <v>77107</v>
      </c>
    </row>
    <row r="87046" spans="1:12" x14ac:dyDescent="0.35">
      <c r="A87046">
        <v>206918</v>
      </c>
      <c r="B87046" s="1">
        <v>42766</v>
      </c>
      <c r="C87046" s="1">
        <v>39370</v>
      </c>
      <c r="D87046" s="2" t="s">
        <v>12</v>
      </c>
      <c r="E87046" s="2" t="s">
        <v>77108</v>
      </c>
      <c r="F87046">
        <v>25</v>
      </c>
      <c r="G87046" s="2" t="s">
        <v>133</v>
      </c>
      <c r="H87046">
        <v>28</v>
      </c>
      <c r="I87046" s="2" t="s">
        <v>15</v>
      </c>
      <c r="J87046" s="2" t="s">
        <v>16</v>
      </c>
      <c r="K87046" s="2" t="s">
        <v>28</v>
      </c>
      <c r="L87046" s="2" t="s">
        <v>2416</v>
      </c>
    </row>
    <row r="87047" spans="1:12" x14ac:dyDescent="0.35">
      <c r="A87047">
        <v>206919</v>
      </c>
      <c r="B87047" s="1">
        <v>42766</v>
      </c>
      <c r="C87047" s="1">
        <v>39397</v>
      </c>
      <c r="D87047" s="2" t="s">
        <v>12</v>
      </c>
      <c r="E87047" s="2" t="s">
        <v>77109</v>
      </c>
      <c r="F87047">
        <v>25</v>
      </c>
      <c r="G87047" s="2" t="s">
        <v>133</v>
      </c>
      <c r="H87047">
        <v>32</v>
      </c>
      <c r="I87047" s="2" t="s">
        <v>15</v>
      </c>
      <c r="J87047" s="2" t="s">
        <v>16</v>
      </c>
      <c r="K87047" s="2" t="s">
        <v>28</v>
      </c>
      <c r="L87047" s="2" t="s">
        <v>60</v>
      </c>
    </row>
    <row r="87048" spans="1:12" x14ac:dyDescent="0.35">
      <c r="A87048">
        <v>206920</v>
      </c>
      <c r="B87048" s="1">
        <v>42766</v>
      </c>
      <c r="C87048" s="1">
        <v>39414</v>
      </c>
      <c r="D87048" s="2" t="s">
        <v>12</v>
      </c>
      <c r="E87048" s="2" t="s">
        <v>13841</v>
      </c>
      <c r="F87048">
        <v>25</v>
      </c>
      <c r="G87048" s="2" t="s">
        <v>133</v>
      </c>
      <c r="H87048">
        <v>38</v>
      </c>
      <c r="I87048" s="2" t="s">
        <v>15</v>
      </c>
      <c r="J87048" s="2" t="s">
        <v>35</v>
      </c>
      <c r="K87048" s="2" t="s">
        <v>28</v>
      </c>
      <c r="L87048" s="2" t="s">
        <v>77110</v>
      </c>
    </row>
    <row r="87049" spans="1:12" x14ac:dyDescent="0.35">
      <c r="A87049">
        <v>206921</v>
      </c>
      <c r="B87049" s="1">
        <v>42766</v>
      </c>
      <c r="C87049" s="1">
        <v>39419</v>
      </c>
      <c r="D87049" s="2" t="s">
        <v>12</v>
      </c>
      <c r="E87049" s="2" t="s">
        <v>65060</v>
      </c>
      <c r="F87049">
        <v>25</v>
      </c>
      <c r="G87049" s="2" t="s">
        <v>133</v>
      </c>
      <c r="H87049">
        <v>42</v>
      </c>
      <c r="I87049" s="2" t="s">
        <v>15</v>
      </c>
      <c r="J87049" s="2" t="s">
        <v>16</v>
      </c>
      <c r="K87049" s="2" t="s">
        <v>28</v>
      </c>
      <c r="L87049" s="2" t="s">
        <v>60</v>
      </c>
    </row>
    <row r="87050" spans="1:12" x14ac:dyDescent="0.35">
      <c r="A87050">
        <v>206922</v>
      </c>
      <c r="B87050" s="1">
        <v>42766</v>
      </c>
      <c r="C87050" s="1">
        <v>42692</v>
      </c>
      <c r="D87050" s="2" t="s">
        <v>237</v>
      </c>
      <c r="E87050" s="2" t="s">
        <v>4620</v>
      </c>
      <c r="F87050">
        <v>54</v>
      </c>
      <c r="G87050" s="2" t="s">
        <v>42</v>
      </c>
      <c r="H87050">
        <v>75</v>
      </c>
      <c r="I87050" s="2" t="s">
        <v>15</v>
      </c>
      <c r="J87050" s="2" t="s">
        <v>35</v>
      </c>
      <c r="K87050" s="2" t="s">
        <v>721</v>
      </c>
      <c r="L87050" s="2" t="s">
        <v>4370</v>
      </c>
    </row>
    <row r="87051" spans="1:12" x14ac:dyDescent="0.35">
      <c r="A87051">
        <v>206922</v>
      </c>
      <c r="B87051" s="1">
        <v>42766</v>
      </c>
      <c r="C87051" s="1">
        <v>42692</v>
      </c>
      <c r="D87051" s="2" t="s">
        <v>237</v>
      </c>
      <c r="E87051" s="2" t="s">
        <v>3673</v>
      </c>
      <c r="F87051">
        <v>54</v>
      </c>
      <c r="G87051" s="2" t="s">
        <v>42</v>
      </c>
      <c r="H87051">
        <v>75</v>
      </c>
      <c r="I87051" s="2" t="s">
        <v>15</v>
      </c>
      <c r="J87051" s="2" t="s">
        <v>35</v>
      </c>
      <c r="K87051" s="2" t="s">
        <v>721</v>
      </c>
      <c r="L87051" s="2" t="s">
        <v>4370</v>
      </c>
    </row>
    <row r="87052" spans="1:12" x14ac:dyDescent="0.35">
      <c r="A87052">
        <v>206922</v>
      </c>
      <c r="B87052" s="1">
        <v>42766</v>
      </c>
      <c r="C87052" s="1">
        <v>42692</v>
      </c>
      <c r="D87052" s="2" t="s">
        <v>237</v>
      </c>
      <c r="E87052" s="2" t="s">
        <v>1603</v>
      </c>
      <c r="F87052">
        <v>54</v>
      </c>
      <c r="G87052" s="2" t="s">
        <v>42</v>
      </c>
      <c r="H87052">
        <v>75</v>
      </c>
      <c r="I87052" s="2" t="s">
        <v>15</v>
      </c>
      <c r="J87052" s="2" t="s">
        <v>35</v>
      </c>
      <c r="K87052" s="2" t="s">
        <v>721</v>
      </c>
      <c r="L87052" s="2" t="s">
        <v>4370</v>
      </c>
    </row>
    <row r="87053" spans="1:12" x14ac:dyDescent="0.35">
      <c r="A87053">
        <v>206922</v>
      </c>
      <c r="B87053" s="1">
        <v>42766</v>
      </c>
      <c r="C87053" s="1">
        <v>42692</v>
      </c>
      <c r="D87053" s="2" t="s">
        <v>237</v>
      </c>
      <c r="E87053" s="2" t="s">
        <v>3769</v>
      </c>
      <c r="F87053">
        <v>54</v>
      </c>
      <c r="G87053" s="2" t="s">
        <v>42</v>
      </c>
      <c r="H87053">
        <v>75</v>
      </c>
      <c r="I87053" s="2" t="s">
        <v>15</v>
      </c>
      <c r="J87053" s="2" t="s">
        <v>35</v>
      </c>
      <c r="K87053" s="2" t="s">
        <v>721</v>
      </c>
      <c r="L87053" s="2" t="s">
        <v>4370</v>
      </c>
    </row>
    <row r="87054" spans="1:12" x14ac:dyDescent="0.35">
      <c r="A87054">
        <v>206922</v>
      </c>
      <c r="B87054" s="1">
        <v>42766</v>
      </c>
      <c r="C87054" s="1">
        <v>42692</v>
      </c>
      <c r="D87054" s="2" t="s">
        <v>12</v>
      </c>
      <c r="E87054" s="2" t="s">
        <v>77111</v>
      </c>
      <c r="F87054">
        <v>54</v>
      </c>
      <c r="G87054" s="2" t="s">
        <v>42</v>
      </c>
      <c r="H87054">
        <v>75</v>
      </c>
      <c r="I87054" s="2" t="s">
        <v>15</v>
      </c>
      <c r="J87054" s="2" t="s">
        <v>35</v>
      </c>
      <c r="K87054" s="2" t="s">
        <v>721</v>
      </c>
      <c r="L87054" s="2" t="s">
        <v>4370</v>
      </c>
    </row>
    <row r="87055" spans="1:12" x14ac:dyDescent="0.35">
      <c r="A87055">
        <v>206923</v>
      </c>
      <c r="B87055" s="1">
        <v>42766</v>
      </c>
      <c r="C87055" s="1">
        <v>39427</v>
      </c>
      <c r="D87055" s="2" t="s">
        <v>12</v>
      </c>
      <c r="E87055" s="2" t="s">
        <v>13841</v>
      </c>
      <c r="F87055">
        <v>25</v>
      </c>
      <c r="G87055" s="2" t="s">
        <v>133</v>
      </c>
      <c r="H87055">
        <v>28</v>
      </c>
      <c r="I87055" s="2" t="s">
        <v>15</v>
      </c>
      <c r="J87055" s="2" t="s">
        <v>35</v>
      </c>
      <c r="K87055" s="2" t="s">
        <v>28</v>
      </c>
      <c r="L87055" s="2" t="s">
        <v>2416</v>
      </c>
    </row>
    <row r="87056" spans="1:12" x14ac:dyDescent="0.35">
      <c r="A87056">
        <v>206924</v>
      </c>
      <c r="B87056" s="1">
        <v>42766</v>
      </c>
      <c r="C87056" s="1">
        <v>39441</v>
      </c>
      <c r="D87056" s="2" t="s">
        <v>12</v>
      </c>
      <c r="E87056" s="2" t="s">
        <v>39807</v>
      </c>
      <c r="F87056">
        <v>25</v>
      </c>
      <c r="G87056" s="2" t="s">
        <v>133</v>
      </c>
      <c r="H87056">
        <v>41</v>
      </c>
      <c r="I87056" s="2" t="s">
        <v>15</v>
      </c>
      <c r="J87056" s="2" t="s">
        <v>35</v>
      </c>
      <c r="K87056" s="2" t="s">
        <v>28</v>
      </c>
      <c r="L87056" s="2" t="s">
        <v>77112</v>
      </c>
    </row>
    <row r="87057" spans="1:12" x14ac:dyDescent="0.35">
      <c r="A87057">
        <v>206925</v>
      </c>
      <c r="B87057" s="1">
        <v>42766</v>
      </c>
      <c r="C87057" s="1">
        <v>39471</v>
      </c>
      <c r="D87057" s="2" t="s">
        <v>12</v>
      </c>
      <c r="E87057" s="2" t="s">
        <v>77113</v>
      </c>
      <c r="F87057">
        <v>25</v>
      </c>
      <c r="G87057" s="2" t="s">
        <v>133</v>
      </c>
      <c r="H87057">
        <v>27</v>
      </c>
      <c r="I87057" s="2" t="s">
        <v>15</v>
      </c>
      <c r="J87057" s="2" t="s">
        <v>16</v>
      </c>
      <c r="K87057" s="2" t="s">
        <v>28</v>
      </c>
      <c r="L87057" s="2" t="s">
        <v>77114</v>
      </c>
    </row>
    <row r="87058" spans="1:12" x14ac:dyDescent="0.35">
      <c r="A87058">
        <v>206926</v>
      </c>
      <c r="B87058" s="1">
        <v>42766</v>
      </c>
      <c r="C87058" s="1"/>
      <c r="D87058" s="2" t="s">
        <v>12</v>
      </c>
      <c r="E87058" s="2" t="s">
        <v>65060</v>
      </c>
      <c r="F87058">
        <v>25</v>
      </c>
      <c r="G87058" s="2" t="s">
        <v>133</v>
      </c>
      <c r="I87058" s="2" t="s">
        <v>22</v>
      </c>
      <c r="J87058" s="2" t="s">
        <v>16</v>
      </c>
      <c r="K87058" s="2" t="s">
        <v>28</v>
      </c>
      <c r="L87058" s="2" t="s">
        <v>77115</v>
      </c>
    </row>
    <row r="87059" spans="1:12" x14ac:dyDescent="0.35">
      <c r="A87059">
        <v>206927</v>
      </c>
      <c r="B87059" s="1">
        <v>42766</v>
      </c>
      <c r="C87059" s="1">
        <v>39497</v>
      </c>
      <c r="D87059" s="2" t="s">
        <v>12</v>
      </c>
      <c r="E87059" s="2" t="s">
        <v>77116</v>
      </c>
      <c r="F87059">
        <v>25</v>
      </c>
      <c r="G87059" s="2" t="s">
        <v>133</v>
      </c>
      <c r="H87059">
        <v>23</v>
      </c>
      <c r="I87059" s="2" t="s">
        <v>15</v>
      </c>
      <c r="J87059" s="2" t="s">
        <v>35</v>
      </c>
      <c r="K87059" s="2" t="s">
        <v>28</v>
      </c>
      <c r="L87059" s="2" t="s">
        <v>1456</v>
      </c>
    </row>
    <row r="87060" spans="1:12" x14ac:dyDescent="0.35">
      <c r="A87060">
        <v>206928</v>
      </c>
      <c r="B87060" s="1">
        <v>42766</v>
      </c>
      <c r="C87060" s="1">
        <v>39486</v>
      </c>
      <c r="D87060" s="2" t="s">
        <v>12</v>
      </c>
      <c r="E87060" s="2" t="s">
        <v>77113</v>
      </c>
      <c r="F87060">
        <v>25</v>
      </c>
      <c r="G87060" s="2" t="s">
        <v>133</v>
      </c>
      <c r="I87060" s="2" t="s">
        <v>22</v>
      </c>
      <c r="J87060" s="2" t="s">
        <v>16</v>
      </c>
      <c r="K87060" s="2" t="s">
        <v>23</v>
      </c>
      <c r="L87060" s="2" t="s">
        <v>77117</v>
      </c>
    </row>
    <row r="87061" spans="1:12" x14ac:dyDescent="0.35">
      <c r="A87061">
        <v>206929</v>
      </c>
      <c r="B87061" s="1">
        <v>42766</v>
      </c>
      <c r="C87061" s="1">
        <v>39514</v>
      </c>
      <c r="D87061" s="2" t="s">
        <v>12</v>
      </c>
      <c r="E87061" s="2" t="s">
        <v>76528</v>
      </c>
      <c r="F87061">
        <v>25</v>
      </c>
      <c r="G87061" s="2" t="s">
        <v>133</v>
      </c>
      <c r="H87061">
        <v>34</v>
      </c>
      <c r="I87061" s="2" t="s">
        <v>15</v>
      </c>
      <c r="J87061" s="2" t="s">
        <v>16</v>
      </c>
      <c r="K87061" s="2" t="s">
        <v>28</v>
      </c>
      <c r="L87061" s="2" t="s">
        <v>442</v>
      </c>
    </row>
    <row r="87062" spans="1:12" x14ac:dyDescent="0.35">
      <c r="A87062">
        <v>206930</v>
      </c>
      <c r="B87062" s="1">
        <v>42766</v>
      </c>
      <c r="C87062" s="1">
        <v>39517</v>
      </c>
      <c r="D87062" s="2" t="s">
        <v>12</v>
      </c>
      <c r="E87062" s="2" t="s">
        <v>39801</v>
      </c>
      <c r="F87062">
        <v>25</v>
      </c>
      <c r="G87062" s="2" t="s">
        <v>133</v>
      </c>
      <c r="H87062">
        <v>67</v>
      </c>
      <c r="I87062" s="2" t="s">
        <v>15</v>
      </c>
      <c r="J87062" s="2" t="s">
        <v>16</v>
      </c>
      <c r="K87062" s="2" t="s">
        <v>28</v>
      </c>
      <c r="L87062" s="2" t="s">
        <v>3271</v>
      </c>
    </row>
    <row r="87063" spans="1:12" x14ac:dyDescent="0.35">
      <c r="A87063">
        <v>206931</v>
      </c>
      <c r="B87063" s="1">
        <v>42766</v>
      </c>
      <c r="C87063" s="1">
        <v>39529</v>
      </c>
      <c r="D87063" s="2" t="s">
        <v>12</v>
      </c>
      <c r="E87063" s="2" t="s">
        <v>77118</v>
      </c>
      <c r="F87063">
        <v>25</v>
      </c>
      <c r="G87063" s="2" t="s">
        <v>133</v>
      </c>
      <c r="H87063">
        <v>35</v>
      </c>
      <c r="I87063" s="2" t="s">
        <v>15</v>
      </c>
      <c r="J87063" s="2" t="s">
        <v>16</v>
      </c>
      <c r="K87063" s="2" t="s">
        <v>28</v>
      </c>
      <c r="L87063" s="2" t="s">
        <v>77119</v>
      </c>
    </row>
    <row r="87064" spans="1:12" x14ac:dyDescent="0.35">
      <c r="A87064">
        <v>206932</v>
      </c>
      <c r="B87064" s="1">
        <v>42766</v>
      </c>
      <c r="C87064" s="1">
        <v>39541</v>
      </c>
      <c r="D87064" s="2" t="s">
        <v>12</v>
      </c>
      <c r="E87064" s="2" t="s">
        <v>46346</v>
      </c>
      <c r="F87064">
        <v>25</v>
      </c>
      <c r="G87064" s="2" t="s">
        <v>133</v>
      </c>
      <c r="H87064">
        <v>43</v>
      </c>
      <c r="I87064" s="2" t="s">
        <v>15</v>
      </c>
      <c r="J87064" s="2" t="s">
        <v>16</v>
      </c>
      <c r="K87064" s="2" t="s">
        <v>28</v>
      </c>
      <c r="L87064" s="2" t="s">
        <v>128</v>
      </c>
    </row>
    <row r="87065" spans="1:12" x14ac:dyDescent="0.35">
      <c r="A87065">
        <v>206933</v>
      </c>
      <c r="B87065" s="1">
        <v>42766</v>
      </c>
      <c r="C87065" s="1"/>
      <c r="D87065" s="2" t="s">
        <v>12</v>
      </c>
      <c r="E87065" s="2" t="s">
        <v>46155</v>
      </c>
      <c r="F87065">
        <v>25</v>
      </c>
      <c r="G87065" s="2" t="s">
        <v>133</v>
      </c>
      <c r="I87065" s="2" t="s">
        <v>22</v>
      </c>
      <c r="J87065" s="2" t="s">
        <v>16</v>
      </c>
      <c r="K87065" s="2" t="s">
        <v>28</v>
      </c>
      <c r="L87065" s="2" t="s">
        <v>77120</v>
      </c>
    </row>
    <row r="87066" spans="1:12" x14ac:dyDescent="0.35">
      <c r="A87066">
        <v>206934</v>
      </c>
      <c r="B87066" s="1">
        <v>42766</v>
      </c>
      <c r="C87066" s="1">
        <v>39562</v>
      </c>
      <c r="D87066" s="2" t="s">
        <v>12</v>
      </c>
      <c r="E87066" s="2" t="s">
        <v>46054</v>
      </c>
      <c r="F87066">
        <v>25</v>
      </c>
      <c r="G87066" s="2" t="s">
        <v>133</v>
      </c>
      <c r="H87066">
        <v>51</v>
      </c>
      <c r="I87066" s="2" t="s">
        <v>15</v>
      </c>
      <c r="J87066" s="2" t="s">
        <v>16</v>
      </c>
      <c r="K87066" s="2" t="s">
        <v>28</v>
      </c>
      <c r="L87066" s="2" t="s">
        <v>284</v>
      </c>
    </row>
    <row r="87067" spans="1:12" x14ac:dyDescent="0.35">
      <c r="A87067">
        <v>206935</v>
      </c>
      <c r="B87067" s="1">
        <v>42766</v>
      </c>
      <c r="C87067" s="1">
        <v>42439</v>
      </c>
      <c r="D87067" s="2" t="s">
        <v>237</v>
      </c>
      <c r="E87067" s="2" t="s">
        <v>77121</v>
      </c>
      <c r="F87067">
        <v>54</v>
      </c>
      <c r="G87067" s="2" t="s">
        <v>42</v>
      </c>
      <c r="H87067">
        <v>78</v>
      </c>
      <c r="I87067" s="2" t="s">
        <v>15</v>
      </c>
      <c r="J87067" s="2" t="s">
        <v>16</v>
      </c>
      <c r="K87067" s="2" t="s">
        <v>10496</v>
      </c>
      <c r="L87067" s="2" t="s">
        <v>77122</v>
      </c>
    </row>
    <row r="87068" spans="1:12" x14ac:dyDescent="0.35">
      <c r="A87068">
        <v>206935</v>
      </c>
      <c r="B87068" s="1">
        <v>42766</v>
      </c>
      <c r="C87068" s="1">
        <v>42439</v>
      </c>
      <c r="D87068" s="2" t="s">
        <v>237</v>
      </c>
      <c r="E87068" s="2" t="s">
        <v>235</v>
      </c>
      <c r="F87068">
        <v>54</v>
      </c>
      <c r="G87068" s="2" t="s">
        <v>42</v>
      </c>
      <c r="H87068">
        <v>78</v>
      </c>
      <c r="I87068" s="2" t="s">
        <v>15</v>
      </c>
      <c r="J87068" s="2" t="s">
        <v>16</v>
      </c>
      <c r="K87068" s="2" t="s">
        <v>10496</v>
      </c>
      <c r="L87068" s="2" t="s">
        <v>77122</v>
      </c>
    </row>
    <row r="87069" spans="1:12" x14ac:dyDescent="0.35">
      <c r="A87069">
        <v>206935</v>
      </c>
      <c r="B87069" s="1">
        <v>42766</v>
      </c>
      <c r="C87069" s="1">
        <v>42439</v>
      </c>
      <c r="D87069" s="2" t="s">
        <v>237</v>
      </c>
      <c r="E87069" s="2" t="s">
        <v>15518</v>
      </c>
      <c r="F87069">
        <v>54</v>
      </c>
      <c r="G87069" s="2" t="s">
        <v>42</v>
      </c>
      <c r="H87069">
        <v>78</v>
      </c>
      <c r="I87069" s="2" t="s">
        <v>15</v>
      </c>
      <c r="J87069" s="2" t="s">
        <v>16</v>
      </c>
      <c r="K87069" s="2" t="s">
        <v>10496</v>
      </c>
      <c r="L87069" s="2" t="s">
        <v>77122</v>
      </c>
    </row>
    <row r="87070" spans="1:12" x14ac:dyDescent="0.35">
      <c r="A87070">
        <v>206935</v>
      </c>
      <c r="B87070" s="1">
        <v>42766</v>
      </c>
      <c r="C87070" s="1">
        <v>42439</v>
      </c>
      <c r="D87070" s="2" t="s">
        <v>237</v>
      </c>
      <c r="E87070" s="2" t="s">
        <v>77123</v>
      </c>
      <c r="F87070">
        <v>54</v>
      </c>
      <c r="G87070" s="2" t="s">
        <v>42</v>
      </c>
      <c r="H87070">
        <v>78</v>
      </c>
      <c r="I87070" s="2" t="s">
        <v>15</v>
      </c>
      <c r="J87070" s="2" t="s">
        <v>16</v>
      </c>
      <c r="K87070" s="2" t="s">
        <v>10496</v>
      </c>
      <c r="L87070" s="2" t="s">
        <v>77122</v>
      </c>
    </row>
    <row r="87071" spans="1:12" x14ac:dyDescent="0.35">
      <c r="A87071">
        <v>206935</v>
      </c>
      <c r="B87071" s="1">
        <v>42766</v>
      </c>
      <c r="C87071" s="1">
        <v>42439</v>
      </c>
      <c r="D87071" s="2" t="s">
        <v>237</v>
      </c>
      <c r="E87071" s="2" t="s">
        <v>28442</v>
      </c>
      <c r="F87071">
        <v>54</v>
      </c>
      <c r="G87071" s="2" t="s">
        <v>42</v>
      </c>
      <c r="H87071">
        <v>78</v>
      </c>
      <c r="I87071" s="2" t="s">
        <v>15</v>
      </c>
      <c r="J87071" s="2" t="s">
        <v>16</v>
      </c>
      <c r="K87071" s="2" t="s">
        <v>10496</v>
      </c>
      <c r="L87071" s="2" t="s">
        <v>77122</v>
      </c>
    </row>
    <row r="87072" spans="1:12" x14ac:dyDescent="0.35">
      <c r="A87072">
        <v>206935</v>
      </c>
      <c r="B87072" s="1">
        <v>42766</v>
      </c>
      <c r="C87072" s="1">
        <v>42439</v>
      </c>
      <c r="D87072" s="2" t="s">
        <v>237</v>
      </c>
      <c r="E87072" s="2" t="s">
        <v>1314</v>
      </c>
      <c r="F87072">
        <v>54</v>
      </c>
      <c r="G87072" s="2" t="s">
        <v>42</v>
      </c>
      <c r="H87072">
        <v>78</v>
      </c>
      <c r="I87072" s="2" t="s">
        <v>15</v>
      </c>
      <c r="J87072" s="2" t="s">
        <v>16</v>
      </c>
      <c r="K87072" s="2" t="s">
        <v>10496</v>
      </c>
      <c r="L87072" s="2" t="s">
        <v>77122</v>
      </c>
    </row>
    <row r="87073" spans="1:12" x14ac:dyDescent="0.35">
      <c r="A87073">
        <v>206935</v>
      </c>
      <c r="B87073" s="1">
        <v>42766</v>
      </c>
      <c r="C87073" s="1">
        <v>42439</v>
      </c>
      <c r="D87073" s="2" t="s">
        <v>237</v>
      </c>
      <c r="E87073" s="2" t="s">
        <v>3769</v>
      </c>
      <c r="F87073">
        <v>54</v>
      </c>
      <c r="G87073" s="2" t="s">
        <v>42</v>
      </c>
      <c r="H87073">
        <v>78</v>
      </c>
      <c r="I87073" s="2" t="s">
        <v>15</v>
      </c>
      <c r="J87073" s="2" t="s">
        <v>16</v>
      </c>
      <c r="K87073" s="2" t="s">
        <v>10496</v>
      </c>
      <c r="L87073" s="2" t="s">
        <v>77122</v>
      </c>
    </row>
    <row r="87074" spans="1:12" x14ac:dyDescent="0.35">
      <c r="A87074">
        <v>206935</v>
      </c>
      <c r="B87074" s="1">
        <v>42766</v>
      </c>
      <c r="C87074" s="1">
        <v>42439</v>
      </c>
      <c r="D87074" s="2" t="s">
        <v>237</v>
      </c>
      <c r="E87074" s="2" t="s">
        <v>77124</v>
      </c>
      <c r="F87074">
        <v>54</v>
      </c>
      <c r="G87074" s="2" t="s">
        <v>42</v>
      </c>
      <c r="H87074">
        <v>78</v>
      </c>
      <c r="I87074" s="2" t="s">
        <v>15</v>
      </c>
      <c r="J87074" s="2" t="s">
        <v>16</v>
      </c>
      <c r="K87074" s="2" t="s">
        <v>10496</v>
      </c>
      <c r="L87074" s="2" t="s">
        <v>77122</v>
      </c>
    </row>
    <row r="87075" spans="1:12" x14ac:dyDescent="0.35">
      <c r="A87075">
        <v>206935</v>
      </c>
      <c r="B87075" s="1">
        <v>42766</v>
      </c>
      <c r="C87075" s="1">
        <v>42439</v>
      </c>
      <c r="D87075" s="2" t="s">
        <v>12</v>
      </c>
      <c r="E87075" s="2" t="s">
        <v>77125</v>
      </c>
      <c r="F87075">
        <v>54</v>
      </c>
      <c r="G87075" s="2" t="s">
        <v>42</v>
      </c>
      <c r="H87075">
        <v>78</v>
      </c>
      <c r="I87075" s="2" t="s">
        <v>15</v>
      </c>
      <c r="J87075" s="2" t="s">
        <v>16</v>
      </c>
      <c r="K87075" s="2" t="s">
        <v>10496</v>
      </c>
      <c r="L87075" s="2" t="s">
        <v>77122</v>
      </c>
    </row>
    <row r="87076" spans="1:12" x14ac:dyDescent="0.35">
      <c r="A87076">
        <v>206936</v>
      </c>
      <c r="B87076" s="1">
        <v>42766</v>
      </c>
      <c r="C87076" s="1">
        <v>39575</v>
      </c>
      <c r="D87076" s="2" t="s">
        <v>12</v>
      </c>
      <c r="E87076" s="2" t="s">
        <v>46155</v>
      </c>
      <c r="F87076">
        <v>25</v>
      </c>
      <c r="G87076" s="2" t="s">
        <v>133</v>
      </c>
      <c r="I87076" s="2" t="s">
        <v>22</v>
      </c>
      <c r="J87076" s="2" t="s">
        <v>16</v>
      </c>
      <c r="K87076" s="2" t="s">
        <v>28</v>
      </c>
      <c r="L87076" s="2" t="s">
        <v>60</v>
      </c>
    </row>
    <row r="87077" spans="1:12" x14ac:dyDescent="0.35">
      <c r="A87077">
        <v>206937</v>
      </c>
      <c r="B87077" s="1">
        <v>42766</v>
      </c>
      <c r="C87077" s="1">
        <v>39581</v>
      </c>
      <c r="D87077" s="2" t="s">
        <v>12</v>
      </c>
      <c r="E87077" s="2" t="s">
        <v>77108</v>
      </c>
      <c r="F87077">
        <v>25</v>
      </c>
      <c r="G87077" s="2" t="s">
        <v>133</v>
      </c>
      <c r="H87077">
        <v>40</v>
      </c>
      <c r="I87077" s="2" t="s">
        <v>15</v>
      </c>
      <c r="J87077" s="2" t="s">
        <v>16</v>
      </c>
      <c r="K87077" s="2" t="s">
        <v>28</v>
      </c>
      <c r="L87077" s="2" t="s">
        <v>128</v>
      </c>
    </row>
    <row r="87078" spans="1:12" x14ac:dyDescent="0.35">
      <c r="A87078">
        <v>206938</v>
      </c>
      <c r="B87078" s="1">
        <v>42766</v>
      </c>
      <c r="C87078" s="1">
        <v>42737</v>
      </c>
      <c r="D87078" s="2" t="s">
        <v>237</v>
      </c>
      <c r="E87078" s="2" t="s">
        <v>11430</v>
      </c>
      <c r="F87078">
        <v>54</v>
      </c>
      <c r="G87078" s="2" t="s">
        <v>42</v>
      </c>
      <c r="H87078">
        <v>50</v>
      </c>
      <c r="I87078" s="2" t="s">
        <v>15</v>
      </c>
      <c r="J87078" s="2" t="s">
        <v>35</v>
      </c>
      <c r="K87078" s="2" t="s">
        <v>8319</v>
      </c>
      <c r="L87078" s="2" t="s">
        <v>77126</v>
      </c>
    </row>
    <row r="87079" spans="1:12" x14ac:dyDescent="0.35">
      <c r="A87079">
        <v>206938</v>
      </c>
      <c r="B87079" s="1">
        <v>42766</v>
      </c>
      <c r="C87079" s="1">
        <v>42737</v>
      </c>
      <c r="D87079" s="2" t="s">
        <v>12</v>
      </c>
      <c r="E87079" s="2" t="s">
        <v>76593</v>
      </c>
      <c r="F87079">
        <v>54</v>
      </c>
      <c r="G87079" s="2" t="s">
        <v>42</v>
      </c>
      <c r="H87079">
        <v>50</v>
      </c>
      <c r="I87079" s="2" t="s">
        <v>15</v>
      </c>
      <c r="J87079" s="2" t="s">
        <v>35</v>
      </c>
      <c r="K87079" s="2" t="s">
        <v>8319</v>
      </c>
      <c r="L87079" s="2" t="s">
        <v>77126</v>
      </c>
    </row>
    <row r="87080" spans="1:12" x14ac:dyDescent="0.35">
      <c r="A87080">
        <v>206939</v>
      </c>
      <c r="B87080" s="1">
        <v>42766</v>
      </c>
      <c r="C87080" s="1"/>
      <c r="D87080" s="2" t="s">
        <v>12</v>
      </c>
      <c r="E87080" s="2" t="s">
        <v>33267</v>
      </c>
      <c r="F87080">
        <v>54</v>
      </c>
      <c r="G87080" s="2" t="s">
        <v>42</v>
      </c>
      <c r="H87080">
        <v>70</v>
      </c>
      <c r="I87080" s="2" t="s">
        <v>15</v>
      </c>
      <c r="J87080" s="2" t="s">
        <v>16</v>
      </c>
      <c r="K87080" s="2" t="s">
        <v>7072</v>
      </c>
      <c r="L87080" s="2" t="s">
        <v>77127</v>
      </c>
    </row>
    <row r="87081" spans="1:12" x14ac:dyDescent="0.35">
      <c r="A87081">
        <v>206940</v>
      </c>
      <c r="B87081" s="1">
        <v>42766</v>
      </c>
      <c r="C87081" s="1">
        <v>42738</v>
      </c>
      <c r="D87081" s="2" t="s">
        <v>12</v>
      </c>
      <c r="E87081" s="2" t="s">
        <v>62186</v>
      </c>
      <c r="F87081">
        <v>54</v>
      </c>
      <c r="G87081" s="2" t="s">
        <v>42</v>
      </c>
      <c r="H87081">
        <v>85</v>
      </c>
      <c r="I87081" s="2" t="s">
        <v>15</v>
      </c>
      <c r="J87081" s="2" t="s">
        <v>16</v>
      </c>
      <c r="K87081" s="2" t="s">
        <v>7072</v>
      </c>
      <c r="L87081" s="2" t="s">
        <v>77128</v>
      </c>
    </row>
    <row r="87082" spans="1:12" x14ac:dyDescent="0.35">
      <c r="A87082">
        <v>206943</v>
      </c>
      <c r="B87082" s="1">
        <v>42766</v>
      </c>
      <c r="C87082" s="1"/>
      <c r="D87082" s="2" t="s">
        <v>12</v>
      </c>
      <c r="E87082" s="2" t="s">
        <v>46155</v>
      </c>
      <c r="F87082">
        <v>25</v>
      </c>
      <c r="G87082" s="2" t="s">
        <v>133</v>
      </c>
      <c r="H87082">
        <v>25</v>
      </c>
      <c r="I87082" s="2" t="s">
        <v>15</v>
      </c>
      <c r="J87082" s="2" t="s">
        <v>35</v>
      </c>
      <c r="K87082" s="2" t="s">
        <v>28</v>
      </c>
      <c r="L87082" s="2" t="s">
        <v>77129</v>
      </c>
    </row>
    <row r="87083" spans="1:12" x14ac:dyDescent="0.35">
      <c r="A87083">
        <v>206944</v>
      </c>
      <c r="B87083" s="1">
        <v>42766</v>
      </c>
      <c r="C87083" s="1">
        <v>39591</v>
      </c>
      <c r="D87083" s="2" t="s">
        <v>12</v>
      </c>
      <c r="E87083" s="2" t="s">
        <v>46155</v>
      </c>
      <c r="F87083">
        <v>25</v>
      </c>
      <c r="G87083" s="2" t="s">
        <v>133</v>
      </c>
      <c r="I87083" s="2" t="s">
        <v>22</v>
      </c>
      <c r="J87083" s="2" t="s">
        <v>16</v>
      </c>
      <c r="K87083" s="2" t="s">
        <v>28</v>
      </c>
      <c r="L87083" s="2" t="s">
        <v>77130</v>
      </c>
    </row>
    <row r="87084" spans="1:12" x14ac:dyDescent="0.35">
      <c r="A87084">
        <v>206945</v>
      </c>
      <c r="B87084" s="1">
        <v>42766</v>
      </c>
      <c r="C87084" s="1">
        <v>39619</v>
      </c>
      <c r="D87084" s="2" t="s">
        <v>12</v>
      </c>
      <c r="E87084" s="2" t="s">
        <v>77108</v>
      </c>
      <c r="F87084">
        <v>25</v>
      </c>
      <c r="G87084" s="2" t="s">
        <v>133</v>
      </c>
      <c r="H87084">
        <v>64</v>
      </c>
      <c r="I87084" s="2" t="s">
        <v>15</v>
      </c>
      <c r="J87084" s="2" t="s">
        <v>16</v>
      </c>
      <c r="K87084" s="2" t="s">
        <v>28</v>
      </c>
      <c r="L87084" s="2" t="s">
        <v>511</v>
      </c>
    </row>
    <row r="87085" spans="1:12" x14ac:dyDescent="0.35">
      <c r="A87085">
        <v>206946</v>
      </c>
      <c r="B87085" s="1">
        <v>42766</v>
      </c>
      <c r="C87085" s="1">
        <v>39632</v>
      </c>
      <c r="D87085" s="2" t="s">
        <v>12</v>
      </c>
      <c r="E87085" s="2" t="s">
        <v>77131</v>
      </c>
      <c r="F87085">
        <v>25</v>
      </c>
      <c r="G87085" s="2" t="s">
        <v>133</v>
      </c>
      <c r="H87085">
        <v>46</v>
      </c>
      <c r="I87085" s="2" t="s">
        <v>15</v>
      </c>
      <c r="J87085" s="2" t="s">
        <v>22</v>
      </c>
      <c r="K87085" s="2" t="s">
        <v>28</v>
      </c>
      <c r="L87085" s="2" t="s">
        <v>77132</v>
      </c>
    </row>
    <row r="87086" spans="1:12" x14ac:dyDescent="0.35">
      <c r="A87086">
        <v>206947</v>
      </c>
      <c r="B87086" s="1">
        <v>42766</v>
      </c>
      <c r="C87086" s="1">
        <v>39581</v>
      </c>
      <c r="D87086" s="2" t="s">
        <v>12</v>
      </c>
      <c r="E87086" s="2" t="s">
        <v>77113</v>
      </c>
      <c r="F87086">
        <v>25</v>
      </c>
      <c r="G87086" s="2" t="s">
        <v>133</v>
      </c>
      <c r="H87086">
        <v>56</v>
      </c>
      <c r="I87086" s="2" t="s">
        <v>15</v>
      </c>
      <c r="J87086" s="2" t="s">
        <v>16</v>
      </c>
      <c r="K87086" s="2" t="s">
        <v>28</v>
      </c>
      <c r="L87086" s="2" t="s">
        <v>60</v>
      </c>
    </row>
    <row r="87087" spans="1:12" x14ac:dyDescent="0.35">
      <c r="A87087">
        <v>206948</v>
      </c>
      <c r="B87087" s="1">
        <v>42766</v>
      </c>
      <c r="C87087" s="1">
        <v>39657</v>
      </c>
      <c r="D87087" s="2" t="s">
        <v>12</v>
      </c>
      <c r="E87087" s="2" t="s">
        <v>77113</v>
      </c>
      <c r="F87087">
        <v>25</v>
      </c>
      <c r="G87087" s="2" t="s">
        <v>133</v>
      </c>
      <c r="H87087">
        <v>20</v>
      </c>
      <c r="I87087" s="2" t="s">
        <v>15</v>
      </c>
      <c r="J87087" s="2" t="s">
        <v>35</v>
      </c>
      <c r="K87087" s="2" t="s">
        <v>28</v>
      </c>
      <c r="L87087" s="2" t="s">
        <v>36300</v>
      </c>
    </row>
    <row r="87088" spans="1:12" x14ac:dyDescent="0.35">
      <c r="A87088">
        <v>206949</v>
      </c>
      <c r="B87088" s="1">
        <v>42766</v>
      </c>
      <c r="C87088" s="1">
        <v>39671</v>
      </c>
      <c r="D87088" s="2" t="s">
        <v>12</v>
      </c>
      <c r="E87088" s="2" t="s">
        <v>76788</v>
      </c>
      <c r="F87088">
        <v>25</v>
      </c>
      <c r="G87088" s="2" t="s">
        <v>133</v>
      </c>
      <c r="H87088">
        <v>34</v>
      </c>
      <c r="I87088" s="2" t="s">
        <v>15</v>
      </c>
      <c r="J87088" s="2" t="s">
        <v>16</v>
      </c>
      <c r="K87088" s="2" t="s">
        <v>28</v>
      </c>
      <c r="L87088" s="2" t="s">
        <v>3603</v>
      </c>
    </row>
    <row r="87089" spans="1:12" x14ac:dyDescent="0.35">
      <c r="A87089">
        <v>206950</v>
      </c>
      <c r="B87089" s="1">
        <v>42766</v>
      </c>
      <c r="C87089" s="1">
        <v>38322</v>
      </c>
      <c r="D87089" s="2" t="s">
        <v>12</v>
      </c>
      <c r="E87089" s="2" t="s">
        <v>77113</v>
      </c>
      <c r="F87089">
        <v>25</v>
      </c>
      <c r="G87089" s="2" t="s">
        <v>133</v>
      </c>
      <c r="I87089" s="2" t="s">
        <v>22</v>
      </c>
      <c r="J87089" s="2" t="s">
        <v>16</v>
      </c>
      <c r="K87089" s="2" t="s">
        <v>28</v>
      </c>
      <c r="L87089" s="2" t="s">
        <v>400</v>
      </c>
    </row>
    <row r="87090" spans="1:12" x14ac:dyDescent="0.35">
      <c r="A87090">
        <v>206951</v>
      </c>
      <c r="B87090" s="1">
        <v>42766</v>
      </c>
      <c r="C87090" s="1">
        <v>39677</v>
      </c>
      <c r="D87090" s="2" t="s">
        <v>12</v>
      </c>
      <c r="E87090" s="2" t="s">
        <v>77133</v>
      </c>
      <c r="F87090">
        <v>25</v>
      </c>
      <c r="G87090" s="2" t="s">
        <v>133</v>
      </c>
      <c r="H87090">
        <v>50</v>
      </c>
      <c r="I87090" s="2" t="s">
        <v>15</v>
      </c>
      <c r="J87090" s="2" t="s">
        <v>16</v>
      </c>
      <c r="K87090" s="2" t="s">
        <v>28</v>
      </c>
      <c r="L87090" s="2" t="s">
        <v>77134</v>
      </c>
    </row>
    <row r="87091" spans="1:12" x14ac:dyDescent="0.35">
      <c r="A87091">
        <v>206952</v>
      </c>
      <c r="B87091" s="1">
        <v>42766</v>
      </c>
      <c r="C87091" s="1">
        <v>39682</v>
      </c>
      <c r="D87091" s="2" t="s">
        <v>12</v>
      </c>
      <c r="E87091" s="2" t="s">
        <v>46054</v>
      </c>
      <c r="F87091">
        <v>25</v>
      </c>
      <c r="G87091" s="2" t="s">
        <v>133</v>
      </c>
      <c r="I87091" s="2" t="s">
        <v>22</v>
      </c>
      <c r="J87091" s="2" t="s">
        <v>16</v>
      </c>
      <c r="K87091" s="2" t="s">
        <v>28</v>
      </c>
      <c r="L87091" s="2" t="s">
        <v>77135</v>
      </c>
    </row>
    <row r="87092" spans="1:12" x14ac:dyDescent="0.35">
      <c r="A87092">
        <v>206953</v>
      </c>
      <c r="B87092" s="1">
        <v>42766</v>
      </c>
      <c r="C87092" s="1">
        <v>42758</v>
      </c>
      <c r="D87092" s="2" t="s">
        <v>12</v>
      </c>
      <c r="E87092" s="2" t="s">
        <v>77081</v>
      </c>
      <c r="F87092">
        <v>53</v>
      </c>
      <c r="G87092" s="2" t="s">
        <v>54</v>
      </c>
      <c r="H87092">
        <v>27</v>
      </c>
      <c r="I87092" s="2" t="s">
        <v>15</v>
      </c>
      <c r="J87092" s="2" t="s">
        <v>16</v>
      </c>
      <c r="K87092" s="2" t="s">
        <v>7072</v>
      </c>
      <c r="L87092" s="2" t="s">
        <v>77136</v>
      </c>
    </row>
    <row r="87093" spans="1:12" x14ac:dyDescent="0.35">
      <c r="A87093">
        <v>206954</v>
      </c>
      <c r="B87093" s="1">
        <v>42766</v>
      </c>
      <c r="C87093" s="1">
        <v>42719</v>
      </c>
      <c r="D87093" s="2" t="s">
        <v>237</v>
      </c>
      <c r="E87093" s="2" t="s">
        <v>77137</v>
      </c>
      <c r="F87093">
        <v>54</v>
      </c>
      <c r="G87093" s="2" t="s">
        <v>42</v>
      </c>
      <c r="H87093">
        <v>63</v>
      </c>
      <c r="I87093" s="2" t="s">
        <v>15</v>
      </c>
      <c r="J87093" s="2" t="s">
        <v>16</v>
      </c>
      <c r="K87093" s="2" t="s">
        <v>7072</v>
      </c>
      <c r="L87093" s="2" t="s">
        <v>5867</v>
      </c>
    </row>
    <row r="87094" spans="1:12" x14ac:dyDescent="0.35">
      <c r="A87094">
        <v>206954</v>
      </c>
      <c r="B87094" s="1">
        <v>42766</v>
      </c>
      <c r="C87094" s="1">
        <v>42719</v>
      </c>
      <c r="D87094" s="2" t="s">
        <v>237</v>
      </c>
      <c r="E87094" s="2" t="s">
        <v>77138</v>
      </c>
      <c r="F87094">
        <v>54</v>
      </c>
      <c r="G87094" s="2" t="s">
        <v>42</v>
      </c>
      <c r="H87094">
        <v>63</v>
      </c>
      <c r="I87094" s="2" t="s">
        <v>15</v>
      </c>
      <c r="J87094" s="2" t="s">
        <v>16</v>
      </c>
      <c r="K87094" s="2" t="s">
        <v>7072</v>
      </c>
      <c r="L87094" s="2" t="s">
        <v>5867</v>
      </c>
    </row>
    <row r="87095" spans="1:12" x14ac:dyDescent="0.35">
      <c r="A87095">
        <v>206954</v>
      </c>
      <c r="B87095" s="1">
        <v>42766</v>
      </c>
      <c r="C87095" s="1">
        <v>42719</v>
      </c>
      <c r="D87095" s="2" t="s">
        <v>237</v>
      </c>
      <c r="E87095" s="2" t="s">
        <v>77139</v>
      </c>
      <c r="F87095">
        <v>54</v>
      </c>
      <c r="G87095" s="2" t="s">
        <v>42</v>
      </c>
      <c r="H87095">
        <v>63</v>
      </c>
      <c r="I87095" s="2" t="s">
        <v>15</v>
      </c>
      <c r="J87095" s="2" t="s">
        <v>16</v>
      </c>
      <c r="K87095" s="2" t="s">
        <v>7072</v>
      </c>
      <c r="L87095" s="2" t="s">
        <v>5867</v>
      </c>
    </row>
    <row r="87096" spans="1:12" x14ac:dyDescent="0.35">
      <c r="A87096">
        <v>206954</v>
      </c>
      <c r="B87096" s="1">
        <v>42766</v>
      </c>
      <c r="C87096" s="1">
        <v>42719</v>
      </c>
      <c r="D87096" s="2" t="s">
        <v>237</v>
      </c>
      <c r="E87096" s="2" t="s">
        <v>29651</v>
      </c>
      <c r="F87096">
        <v>54</v>
      </c>
      <c r="G87096" s="2" t="s">
        <v>42</v>
      </c>
      <c r="H87096">
        <v>63</v>
      </c>
      <c r="I87096" s="2" t="s">
        <v>15</v>
      </c>
      <c r="J87096" s="2" t="s">
        <v>16</v>
      </c>
      <c r="K87096" s="2" t="s">
        <v>7072</v>
      </c>
      <c r="L87096" s="2" t="s">
        <v>5867</v>
      </c>
    </row>
    <row r="87097" spans="1:12" x14ac:dyDescent="0.35">
      <c r="A87097">
        <v>206954</v>
      </c>
      <c r="B87097" s="1">
        <v>42766</v>
      </c>
      <c r="C87097" s="1">
        <v>42719</v>
      </c>
      <c r="D87097" s="2" t="s">
        <v>237</v>
      </c>
      <c r="E87097" s="2" t="s">
        <v>35065</v>
      </c>
      <c r="F87097">
        <v>54</v>
      </c>
      <c r="G87097" s="2" t="s">
        <v>42</v>
      </c>
      <c r="H87097">
        <v>63</v>
      </c>
      <c r="I87097" s="2" t="s">
        <v>15</v>
      </c>
      <c r="J87097" s="2" t="s">
        <v>16</v>
      </c>
      <c r="K87097" s="2" t="s">
        <v>7072</v>
      </c>
      <c r="L87097" s="2" t="s">
        <v>5867</v>
      </c>
    </row>
    <row r="87098" spans="1:12" x14ac:dyDescent="0.35">
      <c r="A87098">
        <v>206954</v>
      </c>
      <c r="B87098" s="1">
        <v>42766</v>
      </c>
      <c r="C87098" s="1">
        <v>42719</v>
      </c>
      <c r="D87098" s="2" t="s">
        <v>237</v>
      </c>
      <c r="E87098" s="2" t="s">
        <v>77140</v>
      </c>
      <c r="F87098">
        <v>54</v>
      </c>
      <c r="G87098" s="2" t="s">
        <v>42</v>
      </c>
      <c r="H87098">
        <v>63</v>
      </c>
      <c r="I87098" s="2" t="s">
        <v>15</v>
      </c>
      <c r="J87098" s="2" t="s">
        <v>16</v>
      </c>
      <c r="K87098" s="2" t="s">
        <v>7072</v>
      </c>
      <c r="L87098" s="2" t="s">
        <v>5867</v>
      </c>
    </row>
    <row r="87099" spans="1:12" x14ac:dyDescent="0.35">
      <c r="A87099">
        <v>206954</v>
      </c>
      <c r="B87099" s="1">
        <v>42766</v>
      </c>
      <c r="C87099" s="1">
        <v>42719</v>
      </c>
      <c r="D87099" s="2" t="s">
        <v>12</v>
      </c>
      <c r="E87099" s="2" t="s">
        <v>32897</v>
      </c>
      <c r="F87099">
        <v>53</v>
      </c>
      <c r="G87099" s="2" t="s">
        <v>54</v>
      </c>
      <c r="H87099">
        <v>63</v>
      </c>
      <c r="I87099" s="2" t="s">
        <v>15</v>
      </c>
      <c r="J87099" s="2" t="s">
        <v>16</v>
      </c>
      <c r="K87099" s="2" t="s">
        <v>7072</v>
      </c>
      <c r="L87099" s="2" t="s">
        <v>5867</v>
      </c>
    </row>
    <row r="87100" spans="1:12" x14ac:dyDescent="0.35">
      <c r="A87100">
        <v>206955</v>
      </c>
      <c r="B87100" s="1">
        <v>42766</v>
      </c>
      <c r="C87100" s="1">
        <v>42760</v>
      </c>
      <c r="D87100" s="2" t="s">
        <v>237</v>
      </c>
      <c r="E87100" s="2" t="s">
        <v>77141</v>
      </c>
      <c r="F87100">
        <v>54</v>
      </c>
      <c r="G87100" s="2" t="s">
        <v>42</v>
      </c>
      <c r="H87100">
        <v>35</v>
      </c>
      <c r="I87100" s="2" t="s">
        <v>15</v>
      </c>
      <c r="J87100" s="2" t="s">
        <v>35</v>
      </c>
      <c r="K87100" s="2" t="s">
        <v>28</v>
      </c>
      <c r="L87100" s="2" t="s">
        <v>12638</v>
      </c>
    </row>
    <row r="87101" spans="1:12" x14ac:dyDescent="0.35">
      <c r="A87101">
        <v>206955</v>
      </c>
      <c r="B87101" s="1">
        <v>42766</v>
      </c>
      <c r="C87101" s="1">
        <v>42760</v>
      </c>
      <c r="D87101" s="2" t="s">
        <v>237</v>
      </c>
      <c r="E87101" s="2" t="s">
        <v>77142</v>
      </c>
      <c r="F87101">
        <v>54</v>
      </c>
      <c r="G87101" s="2" t="s">
        <v>42</v>
      </c>
      <c r="H87101">
        <v>35</v>
      </c>
      <c r="I87101" s="2" t="s">
        <v>15</v>
      </c>
      <c r="J87101" s="2" t="s">
        <v>35</v>
      </c>
      <c r="K87101" s="2" t="s">
        <v>28</v>
      </c>
      <c r="L87101" s="2" t="s">
        <v>12638</v>
      </c>
    </row>
    <row r="87102" spans="1:12" x14ac:dyDescent="0.35">
      <c r="A87102">
        <v>206955</v>
      </c>
      <c r="B87102" s="1">
        <v>42766</v>
      </c>
      <c r="C87102" s="1">
        <v>42760</v>
      </c>
      <c r="D87102" s="2" t="s">
        <v>237</v>
      </c>
      <c r="E87102" s="2" t="s">
        <v>77143</v>
      </c>
      <c r="F87102">
        <v>53</v>
      </c>
      <c r="G87102" s="2" t="s">
        <v>54</v>
      </c>
      <c r="H87102">
        <v>35</v>
      </c>
      <c r="I87102" s="2" t="s">
        <v>15</v>
      </c>
      <c r="J87102" s="2" t="s">
        <v>35</v>
      </c>
      <c r="K87102" s="2" t="s">
        <v>28</v>
      </c>
      <c r="L87102" s="2" t="s">
        <v>12638</v>
      </c>
    </row>
    <row r="87103" spans="1:12" x14ac:dyDescent="0.35">
      <c r="A87103">
        <v>206955</v>
      </c>
      <c r="B87103" s="1">
        <v>42766</v>
      </c>
      <c r="C87103" s="1">
        <v>42760</v>
      </c>
      <c r="D87103" s="2" t="s">
        <v>237</v>
      </c>
      <c r="E87103" s="2" t="s">
        <v>77144</v>
      </c>
      <c r="F87103">
        <v>54</v>
      </c>
      <c r="G87103" s="2" t="s">
        <v>42</v>
      </c>
      <c r="H87103">
        <v>35</v>
      </c>
      <c r="I87103" s="2" t="s">
        <v>15</v>
      </c>
      <c r="J87103" s="2" t="s">
        <v>35</v>
      </c>
      <c r="K87103" s="2" t="s">
        <v>28</v>
      </c>
      <c r="L87103" s="2" t="s">
        <v>12638</v>
      </c>
    </row>
    <row r="87104" spans="1:12" x14ac:dyDescent="0.35">
      <c r="A87104">
        <v>206955</v>
      </c>
      <c r="B87104" s="1">
        <v>42766</v>
      </c>
      <c r="C87104" s="1">
        <v>42760</v>
      </c>
      <c r="D87104" s="2" t="s">
        <v>237</v>
      </c>
      <c r="E87104" s="2" t="s">
        <v>77145</v>
      </c>
      <c r="F87104">
        <v>31</v>
      </c>
      <c r="G87104" s="2" t="s">
        <v>74</v>
      </c>
      <c r="H87104">
        <v>35</v>
      </c>
      <c r="I87104" s="2" t="s">
        <v>15</v>
      </c>
      <c r="J87104" s="2" t="s">
        <v>35</v>
      </c>
      <c r="K87104" s="2" t="s">
        <v>28</v>
      </c>
      <c r="L87104" s="2" t="s">
        <v>12638</v>
      </c>
    </row>
    <row r="87105" spans="1:12" x14ac:dyDescent="0.35">
      <c r="A87105">
        <v>206955</v>
      </c>
      <c r="B87105" s="1">
        <v>42766</v>
      </c>
      <c r="C87105" s="1">
        <v>42760</v>
      </c>
      <c r="D87105" s="2" t="s">
        <v>237</v>
      </c>
      <c r="E87105" s="2" t="s">
        <v>77146</v>
      </c>
      <c r="F87105">
        <v>54</v>
      </c>
      <c r="G87105" s="2" t="s">
        <v>42</v>
      </c>
      <c r="H87105">
        <v>35</v>
      </c>
      <c r="I87105" s="2" t="s">
        <v>15</v>
      </c>
      <c r="J87105" s="2" t="s">
        <v>35</v>
      </c>
      <c r="K87105" s="2" t="s">
        <v>28</v>
      </c>
      <c r="L87105" s="2" t="s">
        <v>12638</v>
      </c>
    </row>
    <row r="87106" spans="1:12" x14ac:dyDescent="0.35">
      <c r="A87106">
        <v>206955</v>
      </c>
      <c r="B87106" s="1">
        <v>42766</v>
      </c>
      <c r="C87106" s="1">
        <v>42760</v>
      </c>
      <c r="D87106" s="2" t="s">
        <v>12</v>
      </c>
      <c r="E87106" s="2" t="s">
        <v>77147</v>
      </c>
      <c r="F87106">
        <v>31</v>
      </c>
      <c r="G87106" s="2" t="s">
        <v>74</v>
      </c>
      <c r="H87106">
        <v>35</v>
      </c>
      <c r="I87106" s="2" t="s">
        <v>15</v>
      </c>
      <c r="J87106" s="2" t="s">
        <v>35</v>
      </c>
      <c r="K87106" s="2" t="s">
        <v>28</v>
      </c>
      <c r="L87106" s="2" t="s">
        <v>12638</v>
      </c>
    </row>
    <row r="87107" spans="1:12" x14ac:dyDescent="0.35">
      <c r="A87107">
        <v>206956</v>
      </c>
      <c r="B87107" s="1">
        <v>42766</v>
      </c>
      <c r="C87107" s="1">
        <v>42746</v>
      </c>
      <c r="D87107" s="2" t="s">
        <v>12</v>
      </c>
      <c r="E87107" s="2" t="s">
        <v>77148</v>
      </c>
      <c r="F87107">
        <v>54</v>
      </c>
      <c r="G87107" s="2" t="s">
        <v>42</v>
      </c>
      <c r="H87107">
        <v>27</v>
      </c>
      <c r="I87107" s="2" t="s">
        <v>15</v>
      </c>
      <c r="J87107" s="2" t="s">
        <v>16</v>
      </c>
      <c r="K87107" s="2" t="s">
        <v>8319</v>
      </c>
      <c r="L87107" s="2" t="s">
        <v>60</v>
      </c>
    </row>
    <row r="87108" spans="1:12" x14ac:dyDescent="0.35">
      <c r="A87108">
        <v>206957</v>
      </c>
      <c r="B87108" s="1">
        <v>42766</v>
      </c>
      <c r="C87108" s="1">
        <v>42370</v>
      </c>
      <c r="D87108" s="2" t="s">
        <v>237</v>
      </c>
      <c r="E87108" s="2" t="s">
        <v>3769</v>
      </c>
      <c r="F87108">
        <v>54</v>
      </c>
      <c r="G87108" s="2" t="s">
        <v>42</v>
      </c>
      <c r="H87108">
        <v>64</v>
      </c>
      <c r="I87108" s="2" t="s">
        <v>15</v>
      </c>
      <c r="J87108" s="2" t="s">
        <v>16</v>
      </c>
      <c r="K87108" s="2" t="s">
        <v>7072</v>
      </c>
      <c r="L87108" s="2" t="s">
        <v>77149</v>
      </c>
    </row>
    <row r="87109" spans="1:12" x14ac:dyDescent="0.35">
      <c r="A87109">
        <v>206957</v>
      </c>
      <c r="B87109" s="1">
        <v>42766</v>
      </c>
      <c r="C87109" s="1">
        <v>42370</v>
      </c>
      <c r="D87109" s="2" t="s">
        <v>12</v>
      </c>
      <c r="E87109" s="2" t="s">
        <v>8167</v>
      </c>
      <c r="F87109">
        <v>53</v>
      </c>
      <c r="G87109" s="2" t="s">
        <v>54</v>
      </c>
      <c r="H87109">
        <v>64</v>
      </c>
      <c r="I87109" s="2" t="s">
        <v>15</v>
      </c>
      <c r="J87109" s="2" t="s">
        <v>16</v>
      </c>
      <c r="K87109" s="2" t="s">
        <v>7072</v>
      </c>
      <c r="L87109" s="2" t="s">
        <v>77149</v>
      </c>
    </row>
    <row r="87110" spans="1:12" x14ac:dyDescent="0.35">
      <c r="A87110">
        <v>206958</v>
      </c>
      <c r="B87110" s="1">
        <v>42766</v>
      </c>
      <c r="C87110" s="1">
        <v>42555</v>
      </c>
      <c r="D87110" s="2" t="s">
        <v>237</v>
      </c>
      <c r="E87110" s="2" t="s">
        <v>17165</v>
      </c>
      <c r="F87110">
        <v>54</v>
      </c>
      <c r="G87110" s="2" t="s">
        <v>42</v>
      </c>
      <c r="H87110">
        <v>67</v>
      </c>
      <c r="I87110" s="2" t="s">
        <v>15</v>
      </c>
      <c r="J87110" s="2" t="s">
        <v>16</v>
      </c>
      <c r="K87110" s="2" t="s">
        <v>7072</v>
      </c>
      <c r="L87110" s="2" t="s">
        <v>77150</v>
      </c>
    </row>
    <row r="87111" spans="1:12" x14ac:dyDescent="0.35">
      <c r="A87111">
        <v>206958</v>
      </c>
      <c r="B87111" s="1">
        <v>42766</v>
      </c>
      <c r="C87111" s="1">
        <v>42555</v>
      </c>
      <c r="D87111" s="2" t="s">
        <v>237</v>
      </c>
      <c r="E87111" s="2" t="s">
        <v>3769</v>
      </c>
      <c r="F87111">
        <v>54</v>
      </c>
      <c r="G87111" s="2" t="s">
        <v>42</v>
      </c>
      <c r="H87111">
        <v>67</v>
      </c>
      <c r="I87111" s="2" t="s">
        <v>15</v>
      </c>
      <c r="J87111" s="2" t="s">
        <v>16</v>
      </c>
      <c r="K87111" s="2" t="s">
        <v>7072</v>
      </c>
      <c r="L87111" s="2" t="s">
        <v>77150</v>
      </c>
    </row>
    <row r="87112" spans="1:12" x14ac:dyDescent="0.35">
      <c r="A87112">
        <v>206958</v>
      </c>
      <c r="B87112" s="1">
        <v>42766</v>
      </c>
      <c r="C87112" s="1">
        <v>42555</v>
      </c>
      <c r="D87112" s="2" t="s">
        <v>12</v>
      </c>
      <c r="E87112" s="2" t="s">
        <v>77151</v>
      </c>
      <c r="F87112">
        <v>53</v>
      </c>
      <c r="G87112" s="2" t="s">
        <v>54</v>
      </c>
      <c r="H87112">
        <v>67</v>
      </c>
      <c r="I87112" s="2" t="s">
        <v>15</v>
      </c>
      <c r="J87112" s="2" t="s">
        <v>16</v>
      </c>
      <c r="K87112" s="2" t="s">
        <v>7072</v>
      </c>
      <c r="L87112" s="2" t="s">
        <v>77150</v>
      </c>
    </row>
    <row r="87113" spans="1:12" x14ac:dyDescent="0.35">
      <c r="A87113">
        <v>206958</v>
      </c>
      <c r="B87113" s="1">
        <v>42766</v>
      </c>
      <c r="C87113" s="1">
        <v>42555</v>
      </c>
      <c r="D87113" s="2" t="s">
        <v>12</v>
      </c>
      <c r="E87113" s="2" t="s">
        <v>77152</v>
      </c>
      <c r="F87113">
        <v>53</v>
      </c>
      <c r="G87113" s="2" t="s">
        <v>54</v>
      </c>
      <c r="H87113">
        <v>67</v>
      </c>
      <c r="I87113" s="2" t="s">
        <v>15</v>
      </c>
      <c r="J87113" s="2" t="s">
        <v>16</v>
      </c>
      <c r="K87113" s="2" t="s">
        <v>7072</v>
      </c>
      <c r="L87113" s="2" t="s">
        <v>77150</v>
      </c>
    </row>
    <row r="87114" spans="1:12" x14ac:dyDescent="0.35">
      <c r="A87114">
        <v>206960</v>
      </c>
      <c r="B87114" s="1">
        <v>42766</v>
      </c>
      <c r="C87114" s="1"/>
      <c r="D87114" s="2" t="s">
        <v>12</v>
      </c>
      <c r="E87114" s="2" t="s">
        <v>321</v>
      </c>
      <c r="F87114">
        <v>53</v>
      </c>
      <c r="G87114" s="2" t="s">
        <v>54</v>
      </c>
      <c r="I87114" s="2" t="s">
        <v>22</v>
      </c>
      <c r="J87114" s="2" t="s">
        <v>16</v>
      </c>
      <c r="K87114" s="2" t="s">
        <v>7079</v>
      </c>
      <c r="L87114" s="2" t="s">
        <v>31853</v>
      </c>
    </row>
    <row r="87115" spans="1:12" x14ac:dyDescent="0.35">
      <c r="A87115">
        <v>206961</v>
      </c>
      <c r="B87115" s="1">
        <v>42766</v>
      </c>
      <c r="C87115" s="1"/>
      <c r="D87115" s="2" t="s">
        <v>12</v>
      </c>
      <c r="E87115" s="2" t="s">
        <v>321</v>
      </c>
      <c r="F87115">
        <v>53</v>
      </c>
      <c r="G87115" s="2" t="s">
        <v>54</v>
      </c>
      <c r="I87115" s="2" t="s">
        <v>22</v>
      </c>
      <c r="J87115" s="2" t="s">
        <v>16</v>
      </c>
      <c r="K87115" s="2" t="s">
        <v>7079</v>
      </c>
      <c r="L87115" s="2" t="s">
        <v>31853</v>
      </c>
    </row>
    <row r="87116" spans="1:12" x14ac:dyDescent="0.35">
      <c r="A87116">
        <v>206962</v>
      </c>
      <c r="B87116" s="1">
        <v>42766</v>
      </c>
      <c r="C87116" s="1"/>
      <c r="D87116" s="2" t="s">
        <v>12</v>
      </c>
      <c r="E87116" s="2" t="s">
        <v>321</v>
      </c>
      <c r="F87116">
        <v>53</v>
      </c>
      <c r="G87116" s="2" t="s">
        <v>54</v>
      </c>
      <c r="I87116" s="2" t="s">
        <v>22</v>
      </c>
      <c r="J87116" s="2" t="s">
        <v>16</v>
      </c>
      <c r="K87116" s="2" t="s">
        <v>7079</v>
      </c>
      <c r="L87116" s="2" t="s">
        <v>31853</v>
      </c>
    </row>
    <row r="87117" spans="1:12" x14ac:dyDescent="0.35">
      <c r="A87117">
        <v>206963</v>
      </c>
      <c r="B87117" s="1">
        <v>42766</v>
      </c>
      <c r="C87117" s="1">
        <v>41981</v>
      </c>
      <c r="D87117" s="2" t="s">
        <v>12</v>
      </c>
      <c r="E87117" s="2" t="s">
        <v>321</v>
      </c>
      <c r="F87117">
        <v>53</v>
      </c>
      <c r="G87117" s="2" t="s">
        <v>54</v>
      </c>
      <c r="I87117" s="2" t="s">
        <v>22</v>
      </c>
      <c r="J87117" s="2" t="s">
        <v>16</v>
      </c>
      <c r="K87117" s="2" t="s">
        <v>7079</v>
      </c>
      <c r="L87117" s="2" t="s">
        <v>31853</v>
      </c>
    </row>
    <row r="87118" spans="1:12" x14ac:dyDescent="0.35">
      <c r="A87118">
        <v>206964</v>
      </c>
      <c r="B87118" s="1">
        <v>42766</v>
      </c>
      <c r="C87118" s="1"/>
      <c r="D87118" s="2" t="s">
        <v>12</v>
      </c>
      <c r="E87118" s="2" t="s">
        <v>321</v>
      </c>
      <c r="F87118">
        <v>53</v>
      </c>
      <c r="G87118" s="2" t="s">
        <v>54</v>
      </c>
      <c r="I87118" s="2" t="s">
        <v>22</v>
      </c>
      <c r="J87118" s="2" t="s">
        <v>16</v>
      </c>
      <c r="K87118" s="2" t="s">
        <v>7079</v>
      </c>
      <c r="L87118" s="2" t="s">
        <v>31853</v>
      </c>
    </row>
    <row r="87119" spans="1:12" x14ac:dyDescent="0.35">
      <c r="A87119">
        <v>206965</v>
      </c>
      <c r="B87119" s="1">
        <v>42766</v>
      </c>
      <c r="C87119" s="1"/>
      <c r="D87119" s="2" t="s">
        <v>12</v>
      </c>
      <c r="E87119" s="2" t="s">
        <v>321</v>
      </c>
      <c r="F87119">
        <v>53</v>
      </c>
      <c r="G87119" s="2" t="s">
        <v>54</v>
      </c>
      <c r="I87119" s="2" t="s">
        <v>22</v>
      </c>
      <c r="J87119" s="2" t="s">
        <v>16</v>
      </c>
      <c r="K87119" s="2" t="s">
        <v>7079</v>
      </c>
      <c r="L87119" s="2" t="s">
        <v>31853</v>
      </c>
    </row>
    <row r="87120" spans="1:12" x14ac:dyDescent="0.35">
      <c r="A87120">
        <v>206966</v>
      </c>
      <c r="B87120" s="1">
        <v>42766</v>
      </c>
      <c r="C87120" s="1">
        <v>42728</v>
      </c>
      <c r="D87120" s="2" t="s">
        <v>12</v>
      </c>
      <c r="E87120" s="2" t="s">
        <v>36947</v>
      </c>
      <c r="F87120">
        <v>54</v>
      </c>
      <c r="G87120" s="2" t="s">
        <v>42</v>
      </c>
      <c r="I87120" s="2" t="s">
        <v>22</v>
      </c>
      <c r="J87120" s="2" t="s">
        <v>22</v>
      </c>
      <c r="K87120" s="2" t="s">
        <v>378</v>
      </c>
      <c r="L87120" s="2" t="s">
        <v>77153</v>
      </c>
    </row>
    <row r="87121" spans="1:12" x14ac:dyDescent="0.35">
      <c r="A87121">
        <v>206967</v>
      </c>
      <c r="B87121" s="1">
        <v>42766</v>
      </c>
      <c r="C87121" s="1"/>
      <c r="D87121" s="2" t="s">
        <v>237</v>
      </c>
      <c r="E87121" s="2" t="s">
        <v>1829</v>
      </c>
      <c r="F87121">
        <v>54</v>
      </c>
      <c r="G87121" s="2" t="s">
        <v>42</v>
      </c>
      <c r="H87121">
        <v>88</v>
      </c>
      <c r="I87121" s="2" t="s">
        <v>15</v>
      </c>
      <c r="J87121" s="2" t="s">
        <v>16</v>
      </c>
      <c r="K87121" s="2" t="s">
        <v>851</v>
      </c>
      <c r="L87121" s="2" t="s">
        <v>77154</v>
      </c>
    </row>
    <row r="87122" spans="1:12" x14ac:dyDescent="0.35">
      <c r="A87122">
        <v>206967</v>
      </c>
      <c r="B87122" s="1">
        <v>42766</v>
      </c>
      <c r="C87122" s="1"/>
      <c r="D87122" s="2" t="s">
        <v>237</v>
      </c>
      <c r="E87122" s="2" t="s">
        <v>77155</v>
      </c>
      <c r="F87122">
        <v>54</v>
      </c>
      <c r="G87122" s="2" t="s">
        <v>42</v>
      </c>
      <c r="H87122">
        <v>88</v>
      </c>
      <c r="I87122" s="2" t="s">
        <v>15</v>
      </c>
      <c r="J87122" s="2" t="s">
        <v>16</v>
      </c>
      <c r="K87122" s="2" t="s">
        <v>851</v>
      </c>
      <c r="L87122" s="2" t="s">
        <v>77154</v>
      </c>
    </row>
    <row r="87123" spans="1:12" x14ac:dyDescent="0.35">
      <c r="A87123">
        <v>206967</v>
      </c>
      <c r="B87123" s="1">
        <v>42766</v>
      </c>
      <c r="C87123" s="1"/>
      <c r="D87123" s="2" t="s">
        <v>237</v>
      </c>
      <c r="E87123" s="2" t="s">
        <v>6956</v>
      </c>
      <c r="F87123">
        <v>54</v>
      </c>
      <c r="G87123" s="2" t="s">
        <v>42</v>
      </c>
      <c r="H87123">
        <v>88</v>
      </c>
      <c r="I87123" s="2" t="s">
        <v>15</v>
      </c>
      <c r="J87123" s="2" t="s">
        <v>16</v>
      </c>
      <c r="K87123" s="2" t="s">
        <v>851</v>
      </c>
      <c r="L87123" s="2" t="s">
        <v>77154</v>
      </c>
    </row>
    <row r="87124" spans="1:12" x14ac:dyDescent="0.35">
      <c r="A87124">
        <v>206967</v>
      </c>
      <c r="B87124" s="1">
        <v>42766</v>
      </c>
      <c r="C87124" s="1"/>
      <c r="D87124" s="2" t="s">
        <v>237</v>
      </c>
      <c r="E87124" s="2" t="s">
        <v>77156</v>
      </c>
      <c r="F87124">
        <v>54</v>
      </c>
      <c r="G87124" s="2" t="s">
        <v>42</v>
      </c>
      <c r="H87124">
        <v>88</v>
      </c>
      <c r="I87124" s="2" t="s">
        <v>15</v>
      </c>
      <c r="J87124" s="2" t="s">
        <v>16</v>
      </c>
      <c r="K87124" s="2" t="s">
        <v>851</v>
      </c>
      <c r="L87124" s="2" t="s">
        <v>77154</v>
      </c>
    </row>
    <row r="87125" spans="1:12" x14ac:dyDescent="0.35">
      <c r="A87125">
        <v>206967</v>
      </c>
      <c r="B87125" s="1">
        <v>42766</v>
      </c>
      <c r="C87125" s="1"/>
      <c r="D87125" s="2" t="s">
        <v>237</v>
      </c>
      <c r="E87125" s="2" t="s">
        <v>14551</v>
      </c>
      <c r="F87125">
        <v>54</v>
      </c>
      <c r="G87125" s="2" t="s">
        <v>42</v>
      </c>
      <c r="H87125">
        <v>88</v>
      </c>
      <c r="I87125" s="2" t="s">
        <v>15</v>
      </c>
      <c r="J87125" s="2" t="s">
        <v>16</v>
      </c>
      <c r="K87125" s="2" t="s">
        <v>851</v>
      </c>
      <c r="L87125" s="2" t="s">
        <v>77154</v>
      </c>
    </row>
    <row r="87126" spans="1:12" x14ac:dyDescent="0.35">
      <c r="A87126">
        <v>206967</v>
      </c>
      <c r="B87126" s="1">
        <v>42766</v>
      </c>
      <c r="C87126" s="1"/>
      <c r="D87126" s="2" t="s">
        <v>237</v>
      </c>
      <c r="E87126" s="2" t="s">
        <v>66123</v>
      </c>
      <c r="F87126">
        <v>54</v>
      </c>
      <c r="G87126" s="2" t="s">
        <v>42</v>
      </c>
      <c r="H87126">
        <v>88</v>
      </c>
      <c r="I87126" s="2" t="s">
        <v>15</v>
      </c>
      <c r="J87126" s="2" t="s">
        <v>16</v>
      </c>
      <c r="K87126" s="2" t="s">
        <v>851</v>
      </c>
      <c r="L87126" s="2" t="s">
        <v>77154</v>
      </c>
    </row>
    <row r="87127" spans="1:12" x14ac:dyDescent="0.35">
      <c r="A87127">
        <v>206967</v>
      </c>
      <c r="B87127" s="1">
        <v>42766</v>
      </c>
      <c r="C87127" s="1"/>
      <c r="D87127" s="2" t="s">
        <v>12</v>
      </c>
      <c r="E87127" s="2" t="s">
        <v>54076</v>
      </c>
      <c r="F87127">
        <v>54</v>
      </c>
      <c r="G87127" s="2" t="s">
        <v>42</v>
      </c>
      <c r="H87127">
        <v>88</v>
      </c>
      <c r="I87127" s="2" t="s">
        <v>15</v>
      </c>
      <c r="J87127" s="2" t="s">
        <v>16</v>
      </c>
      <c r="K87127" s="2" t="s">
        <v>851</v>
      </c>
      <c r="L87127" s="2" t="s">
        <v>77154</v>
      </c>
    </row>
    <row r="87128" spans="1:12" x14ac:dyDescent="0.35">
      <c r="A87128">
        <v>206968</v>
      </c>
      <c r="B87128" s="1">
        <v>42766</v>
      </c>
      <c r="C87128" s="1">
        <v>42752</v>
      </c>
      <c r="D87128" s="2" t="s">
        <v>237</v>
      </c>
      <c r="E87128" s="2" t="s">
        <v>77157</v>
      </c>
      <c r="F87128">
        <v>54</v>
      </c>
      <c r="G87128" s="2" t="s">
        <v>42</v>
      </c>
      <c r="H87128">
        <v>84</v>
      </c>
      <c r="I87128" s="2" t="s">
        <v>15</v>
      </c>
      <c r="J87128" s="2" t="s">
        <v>16</v>
      </c>
      <c r="K87128" s="2" t="s">
        <v>7072</v>
      </c>
      <c r="L87128" s="2" t="s">
        <v>36</v>
      </c>
    </row>
    <row r="87129" spans="1:12" x14ac:dyDescent="0.35">
      <c r="A87129">
        <v>206968</v>
      </c>
      <c r="B87129" s="1">
        <v>42766</v>
      </c>
      <c r="C87129" s="1">
        <v>42752</v>
      </c>
      <c r="D87129" s="2" t="s">
        <v>12</v>
      </c>
      <c r="E87129" s="2" t="s">
        <v>54076</v>
      </c>
      <c r="F87129">
        <v>54</v>
      </c>
      <c r="G87129" s="2" t="s">
        <v>42</v>
      </c>
      <c r="H87129">
        <v>84</v>
      </c>
      <c r="I87129" s="2" t="s">
        <v>15</v>
      </c>
      <c r="J87129" s="2" t="s">
        <v>16</v>
      </c>
      <c r="K87129" s="2" t="s">
        <v>7072</v>
      </c>
      <c r="L87129" s="2" t="s">
        <v>36</v>
      </c>
    </row>
    <row r="87130" spans="1:12" x14ac:dyDescent="0.35">
      <c r="A87130">
        <v>206969</v>
      </c>
      <c r="B87130" s="1">
        <v>42766</v>
      </c>
      <c r="C87130" s="1"/>
      <c r="D87130" s="2" t="s">
        <v>12</v>
      </c>
      <c r="E87130" s="2" t="s">
        <v>54076</v>
      </c>
      <c r="F87130">
        <v>54</v>
      </c>
      <c r="G87130" s="2" t="s">
        <v>42</v>
      </c>
      <c r="I87130" s="2" t="s">
        <v>22</v>
      </c>
      <c r="J87130" s="2" t="s">
        <v>16</v>
      </c>
      <c r="K87130" s="2" t="s">
        <v>7072</v>
      </c>
      <c r="L87130" s="2" t="s">
        <v>77158</v>
      </c>
    </row>
    <row r="87131" spans="1:12" x14ac:dyDescent="0.35">
      <c r="A87131">
        <v>206969</v>
      </c>
      <c r="B87131" s="1">
        <v>42766</v>
      </c>
      <c r="C87131" s="1"/>
      <c r="D87131" s="2" t="s">
        <v>12</v>
      </c>
      <c r="E87131" s="2" t="s">
        <v>77159</v>
      </c>
      <c r="F87131">
        <v>54</v>
      </c>
      <c r="G87131" s="2" t="s">
        <v>42</v>
      </c>
      <c r="I87131" s="2" t="s">
        <v>22</v>
      </c>
      <c r="J87131" s="2" t="s">
        <v>16</v>
      </c>
      <c r="K87131" s="2" t="s">
        <v>7072</v>
      </c>
      <c r="L87131" s="2" t="s">
        <v>77158</v>
      </c>
    </row>
    <row r="87132" spans="1:12" x14ac:dyDescent="0.35">
      <c r="A87132">
        <v>206970</v>
      </c>
      <c r="B87132" s="1">
        <v>42766</v>
      </c>
      <c r="C87132" s="1">
        <v>42439</v>
      </c>
      <c r="D87132" s="2" t="s">
        <v>237</v>
      </c>
      <c r="E87132" s="2" t="s">
        <v>77160</v>
      </c>
      <c r="F87132">
        <v>54</v>
      </c>
      <c r="G87132" s="2" t="s">
        <v>42</v>
      </c>
      <c r="H87132">
        <v>55</v>
      </c>
      <c r="I87132" s="2" t="s">
        <v>15</v>
      </c>
      <c r="J87132" s="2" t="s">
        <v>16</v>
      </c>
      <c r="K87132" s="2" t="s">
        <v>7079</v>
      </c>
      <c r="L87132" s="2" t="s">
        <v>77161</v>
      </c>
    </row>
    <row r="87133" spans="1:12" x14ac:dyDescent="0.35">
      <c r="A87133">
        <v>206970</v>
      </c>
      <c r="B87133" s="1">
        <v>42766</v>
      </c>
      <c r="C87133" s="1">
        <v>42439</v>
      </c>
      <c r="D87133" s="2" t="s">
        <v>12</v>
      </c>
      <c r="E87133" s="2" t="s">
        <v>77162</v>
      </c>
      <c r="F87133">
        <v>53</v>
      </c>
      <c r="G87133" s="2" t="s">
        <v>54</v>
      </c>
      <c r="H87133">
        <v>55</v>
      </c>
      <c r="I87133" s="2" t="s">
        <v>15</v>
      </c>
      <c r="J87133" s="2" t="s">
        <v>16</v>
      </c>
      <c r="K87133" s="2" t="s">
        <v>7079</v>
      </c>
      <c r="L87133" s="2" t="s">
        <v>77161</v>
      </c>
    </row>
    <row r="87134" spans="1:12" x14ac:dyDescent="0.35">
      <c r="A87134">
        <v>206970</v>
      </c>
      <c r="B87134" s="1">
        <v>42766</v>
      </c>
      <c r="C87134" s="1">
        <v>42439</v>
      </c>
      <c r="D87134" s="2" t="s">
        <v>12</v>
      </c>
      <c r="E87134" s="2" t="s">
        <v>71548</v>
      </c>
      <c r="F87134">
        <v>53</v>
      </c>
      <c r="G87134" s="2" t="s">
        <v>54</v>
      </c>
      <c r="H87134">
        <v>55</v>
      </c>
      <c r="I87134" s="2" t="s">
        <v>15</v>
      </c>
      <c r="J87134" s="2" t="s">
        <v>16</v>
      </c>
      <c r="K87134" s="2" t="s">
        <v>7079</v>
      </c>
      <c r="L87134" s="2" t="s">
        <v>77161</v>
      </c>
    </row>
    <row r="87135" spans="1:12" x14ac:dyDescent="0.35">
      <c r="A87135">
        <v>206971</v>
      </c>
      <c r="B87135" s="1">
        <v>42766</v>
      </c>
      <c r="C87135" s="1"/>
      <c r="D87135" s="2" t="s">
        <v>237</v>
      </c>
      <c r="E87135" s="2" t="s">
        <v>77163</v>
      </c>
      <c r="F87135">
        <v>54</v>
      </c>
      <c r="G87135" s="2" t="s">
        <v>42</v>
      </c>
      <c r="H87135">
        <v>55</v>
      </c>
      <c r="I87135" s="2" t="s">
        <v>15</v>
      </c>
      <c r="J87135" s="2" t="s">
        <v>16</v>
      </c>
      <c r="K87135" s="2" t="s">
        <v>8319</v>
      </c>
      <c r="L87135" s="2" t="s">
        <v>77164</v>
      </c>
    </row>
    <row r="87136" spans="1:12" x14ac:dyDescent="0.35">
      <c r="A87136">
        <v>206971</v>
      </c>
      <c r="B87136" s="1">
        <v>42766</v>
      </c>
      <c r="C87136" s="1"/>
      <c r="D87136" s="2" t="s">
        <v>237</v>
      </c>
      <c r="E87136" s="2" t="s">
        <v>3769</v>
      </c>
      <c r="F87136">
        <v>54</v>
      </c>
      <c r="G87136" s="2" t="s">
        <v>42</v>
      </c>
      <c r="H87136">
        <v>55</v>
      </c>
      <c r="I87136" s="2" t="s">
        <v>15</v>
      </c>
      <c r="J87136" s="2" t="s">
        <v>16</v>
      </c>
      <c r="K87136" s="2" t="s">
        <v>8319</v>
      </c>
      <c r="L87136" s="2" t="s">
        <v>77164</v>
      </c>
    </row>
    <row r="87137" spans="1:12" x14ac:dyDescent="0.35">
      <c r="A87137">
        <v>206971</v>
      </c>
      <c r="B87137" s="1">
        <v>42766</v>
      </c>
      <c r="C87137" s="1"/>
      <c r="D87137" s="2" t="s">
        <v>12</v>
      </c>
      <c r="E87137" s="2" t="s">
        <v>68641</v>
      </c>
      <c r="F87137">
        <v>54</v>
      </c>
      <c r="G87137" s="2" t="s">
        <v>42</v>
      </c>
      <c r="H87137">
        <v>55</v>
      </c>
      <c r="I87137" s="2" t="s">
        <v>15</v>
      </c>
      <c r="J87137" s="2" t="s">
        <v>16</v>
      </c>
      <c r="K87137" s="2" t="s">
        <v>8319</v>
      </c>
      <c r="L87137" s="2" t="s">
        <v>77164</v>
      </c>
    </row>
    <row r="87138" spans="1:12" x14ac:dyDescent="0.35">
      <c r="A87138">
        <v>206971</v>
      </c>
      <c r="B87138" s="1">
        <v>42766</v>
      </c>
      <c r="C87138" s="1"/>
      <c r="D87138" s="2" t="s">
        <v>12</v>
      </c>
      <c r="E87138" s="2" t="s">
        <v>77165</v>
      </c>
      <c r="F87138">
        <v>54</v>
      </c>
      <c r="G87138" s="2" t="s">
        <v>42</v>
      </c>
      <c r="H87138">
        <v>55</v>
      </c>
      <c r="I87138" s="2" t="s">
        <v>15</v>
      </c>
      <c r="J87138" s="2" t="s">
        <v>16</v>
      </c>
      <c r="K87138" s="2" t="s">
        <v>8319</v>
      </c>
      <c r="L87138" s="2" t="s">
        <v>77164</v>
      </c>
    </row>
    <row r="87139" spans="1:12" x14ac:dyDescent="0.35">
      <c r="A87139">
        <v>206972</v>
      </c>
      <c r="B87139" s="1">
        <v>42766</v>
      </c>
      <c r="C87139" s="1">
        <v>42723</v>
      </c>
      <c r="D87139" s="2" t="s">
        <v>12</v>
      </c>
      <c r="E87139" s="2" t="s">
        <v>58566</v>
      </c>
      <c r="F87139">
        <v>53</v>
      </c>
      <c r="G87139" s="2" t="s">
        <v>54</v>
      </c>
      <c r="H87139">
        <v>47</v>
      </c>
      <c r="I87139" s="2" t="s">
        <v>15</v>
      </c>
      <c r="J87139" s="2" t="s">
        <v>16</v>
      </c>
      <c r="K87139" s="2" t="s">
        <v>7562</v>
      </c>
      <c r="L87139" s="2" t="s">
        <v>77166</v>
      </c>
    </row>
    <row r="87140" spans="1:12" x14ac:dyDescent="0.35">
      <c r="A87140">
        <v>206973</v>
      </c>
      <c r="B87140" s="1">
        <v>42766</v>
      </c>
      <c r="C87140" s="1"/>
      <c r="D87140" s="2" t="s">
        <v>12</v>
      </c>
      <c r="E87140" s="2" t="s">
        <v>33267</v>
      </c>
      <c r="F87140">
        <v>54</v>
      </c>
      <c r="G87140" s="2" t="s">
        <v>42</v>
      </c>
      <c r="H87140">
        <v>94</v>
      </c>
      <c r="I87140" s="2" t="s">
        <v>15</v>
      </c>
      <c r="J87140" s="2" t="s">
        <v>16</v>
      </c>
      <c r="K87140" s="2" t="s">
        <v>7072</v>
      </c>
      <c r="L87140" s="2" t="s">
        <v>36</v>
      </c>
    </row>
    <row r="87141" spans="1:12" x14ac:dyDescent="0.35">
      <c r="A87141">
        <v>206974</v>
      </c>
      <c r="B87141" s="1">
        <v>42766</v>
      </c>
      <c r="C87141" s="1">
        <v>42758</v>
      </c>
      <c r="D87141" s="2" t="s">
        <v>12</v>
      </c>
      <c r="E87141" s="2" t="s">
        <v>77167</v>
      </c>
      <c r="F87141">
        <v>54</v>
      </c>
      <c r="G87141" s="2" t="s">
        <v>42</v>
      </c>
      <c r="H87141">
        <v>74</v>
      </c>
      <c r="I87141" s="2" t="s">
        <v>15</v>
      </c>
      <c r="J87141" s="2" t="s">
        <v>35</v>
      </c>
      <c r="K87141" s="2" t="s">
        <v>7072</v>
      </c>
      <c r="L87141" s="2" t="s">
        <v>77168</v>
      </c>
    </row>
    <row r="87142" spans="1:12" x14ac:dyDescent="0.35">
      <c r="A87142">
        <v>206975</v>
      </c>
      <c r="B87142" s="1">
        <v>42766</v>
      </c>
      <c r="C87142" s="1">
        <v>42481</v>
      </c>
      <c r="D87142" s="2" t="s">
        <v>12</v>
      </c>
      <c r="E87142" s="2" t="s">
        <v>77169</v>
      </c>
      <c r="F87142">
        <v>53</v>
      </c>
      <c r="G87142" s="2" t="s">
        <v>54</v>
      </c>
      <c r="H87142">
        <v>44</v>
      </c>
      <c r="I87142" s="2" t="s">
        <v>15</v>
      </c>
      <c r="J87142" s="2" t="s">
        <v>16</v>
      </c>
      <c r="K87142" s="2" t="s">
        <v>851</v>
      </c>
      <c r="L87142" s="2" t="s">
        <v>5929</v>
      </c>
    </row>
    <row r="87143" spans="1:12" x14ac:dyDescent="0.35">
      <c r="A87143">
        <v>206976</v>
      </c>
      <c r="B87143" s="1">
        <v>42766</v>
      </c>
      <c r="C87143" s="1">
        <v>42749</v>
      </c>
      <c r="D87143" s="2" t="s">
        <v>12</v>
      </c>
      <c r="E87143" s="2" t="s">
        <v>77170</v>
      </c>
      <c r="F87143">
        <v>53</v>
      </c>
      <c r="G87143" s="2" t="s">
        <v>54</v>
      </c>
      <c r="H87143">
        <v>40</v>
      </c>
      <c r="I87143" s="2" t="s">
        <v>15</v>
      </c>
      <c r="J87143" s="2" t="s">
        <v>16</v>
      </c>
      <c r="K87143" s="2" t="s">
        <v>7072</v>
      </c>
      <c r="L87143" s="2" t="s">
        <v>77171</v>
      </c>
    </row>
    <row r="87144" spans="1:12" x14ac:dyDescent="0.35">
      <c r="A87144">
        <v>206977</v>
      </c>
      <c r="B87144" s="1">
        <v>42766</v>
      </c>
      <c r="C87144" s="1"/>
      <c r="D87144" s="2" t="s">
        <v>12</v>
      </c>
      <c r="E87144" s="2" t="s">
        <v>77172</v>
      </c>
      <c r="F87144">
        <v>54</v>
      </c>
      <c r="G87144" s="2" t="s">
        <v>42</v>
      </c>
      <c r="I87144" s="2" t="s">
        <v>22</v>
      </c>
      <c r="J87144" s="2" t="s">
        <v>16</v>
      </c>
      <c r="K87144" s="2" t="s">
        <v>7072</v>
      </c>
      <c r="L87144" s="2" t="s">
        <v>77173</v>
      </c>
    </row>
    <row r="87145" spans="1:12" x14ac:dyDescent="0.35">
      <c r="A87145">
        <v>206979</v>
      </c>
      <c r="B87145" s="1">
        <v>42766</v>
      </c>
      <c r="C87145" s="1">
        <v>42748</v>
      </c>
      <c r="D87145" s="2" t="s">
        <v>12</v>
      </c>
      <c r="E87145" s="2" t="s">
        <v>52785</v>
      </c>
      <c r="F87145">
        <v>54</v>
      </c>
      <c r="G87145" s="2" t="s">
        <v>42</v>
      </c>
      <c r="I87145" s="2" t="s">
        <v>22</v>
      </c>
      <c r="J87145" s="2" t="s">
        <v>16</v>
      </c>
      <c r="K87145" s="2" t="s">
        <v>7072</v>
      </c>
      <c r="L87145" s="2" t="s">
        <v>36</v>
      </c>
    </row>
    <row r="87146" spans="1:12" x14ac:dyDescent="0.35">
      <c r="A87146">
        <v>206980</v>
      </c>
      <c r="B87146" s="1">
        <v>42766</v>
      </c>
      <c r="C87146" s="1">
        <v>42763</v>
      </c>
      <c r="D87146" s="2" t="s">
        <v>237</v>
      </c>
      <c r="E87146" s="2" t="s">
        <v>235</v>
      </c>
      <c r="F87146">
        <v>54</v>
      </c>
      <c r="G87146" s="2" t="s">
        <v>42</v>
      </c>
      <c r="I87146" s="2" t="s">
        <v>22</v>
      </c>
      <c r="J87146" s="2" t="s">
        <v>35</v>
      </c>
      <c r="K87146" s="2" t="s">
        <v>7072</v>
      </c>
      <c r="L87146" s="2" t="s">
        <v>77174</v>
      </c>
    </row>
    <row r="87147" spans="1:12" x14ac:dyDescent="0.35">
      <c r="A87147">
        <v>206980</v>
      </c>
      <c r="B87147" s="1">
        <v>42766</v>
      </c>
      <c r="C87147" s="1">
        <v>42763</v>
      </c>
      <c r="D87147" s="2" t="s">
        <v>237</v>
      </c>
      <c r="E87147" s="2" t="s">
        <v>7104</v>
      </c>
      <c r="F87147">
        <v>54</v>
      </c>
      <c r="G87147" s="2" t="s">
        <v>42</v>
      </c>
      <c r="I87147" s="2" t="s">
        <v>22</v>
      </c>
      <c r="J87147" s="2" t="s">
        <v>35</v>
      </c>
      <c r="K87147" s="2" t="s">
        <v>7072</v>
      </c>
      <c r="L87147" s="2" t="s">
        <v>77174</v>
      </c>
    </row>
    <row r="87148" spans="1:12" x14ac:dyDescent="0.35">
      <c r="A87148">
        <v>206980</v>
      </c>
      <c r="B87148" s="1">
        <v>42766</v>
      </c>
      <c r="C87148" s="1">
        <v>42763</v>
      </c>
      <c r="D87148" s="2" t="s">
        <v>12</v>
      </c>
      <c r="E87148" s="2" t="s">
        <v>12084</v>
      </c>
      <c r="F87148">
        <v>5</v>
      </c>
      <c r="G87148" s="2" t="s">
        <v>141</v>
      </c>
      <c r="I87148" s="2" t="s">
        <v>22</v>
      </c>
      <c r="J87148" s="2" t="s">
        <v>35</v>
      </c>
      <c r="K87148" s="2" t="s">
        <v>7072</v>
      </c>
      <c r="L87148" s="2" t="s">
        <v>77174</v>
      </c>
    </row>
    <row r="87149" spans="1:12" x14ac:dyDescent="0.35">
      <c r="A87149">
        <v>206981</v>
      </c>
      <c r="B87149" s="1">
        <v>42766</v>
      </c>
      <c r="C87149" s="1">
        <v>42751</v>
      </c>
      <c r="D87149" s="2" t="s">
        <v>12</v>
      </c>
      <c r="E87149" s="2" t="s">
        <v>77175</v>
      </c>
      <c r="F87149">
        <v>54</v>
      </c>
      <c r="G87149" s="2" t="s">
        <v>42</v>
      </c>
      <c r="H87149">
        <v>58</v>
      </c>
      <c r="I87149" s="2" t="s">
        <v>15</v>
      </c>
      <c r="J87149" s="2" t="s">
        <v>16</v>
      </c>
      <c r="K87149" s="2" t="s">
        <v>7072</v>
      </c>
      <c r="L87149" s="2" t="s">
        <v>77176</v>
      </c>
    </row>
    <row r="87150" spans="1:12" x14ac:dyDescent="0.35">
      <c r="A87150">
        <v>206984</v>
      </c>
      <c r="B87150" s="1">
        <v>42766</v>
      </c>
      <c r="C87150" s="1"/>
      <c r="D87150" s="2" t="s">
        <v>12</v>
      </c>
      <c r="E87150" s="2" t="s">
        <v>29057</v>
      </c>
      <c r="F87150">
        <v>54</v>
      </c>
      <c r="G87150" s="2" t="s">
        <v>42</v>
      </c>
      <c r="I87150" s="2" t="s">
        <v>22</v>
      </c>
      <c r="J87150" s="2" t="s">
        <v>22</v>
      </c>
      <c r="K87150" s="2" t="s">
        <v>7072</v>
      </c>
      <c r="L87150" s="2" t="s">
        <v>15819</v>
      </c>
    </row>
    <row r="87151" spans="1:12" x14ac:dyDescent="0.35">
      <c r="A87151">
        <v>206985</v>
      </c>
      <c r="B87151" s="1">
        <v>42766</v>
      </c>
      <c r="C87151" s="1"/>
      <c r="D87151" s="2" t="s">
        <v>12</v>
      </c>
      <c r="E87151" s="2" t="s">
        <v>321</v>
      </c>
      <c r="F87151">
        <v>53</v>
      </c>
      <c r="G87151" s="2" t="s">
        <v>54</v>
      </c>
      <c r="I87151" s="2" t="s">
        <v>22</v>
      </c>
      <c r="J87151" s="2" t="s">
        <v>16</v>
      </c>
      <c r="K87151" s="2" t="s">
        <v>6827</v>
      </c>
      <c r="L87151" s="2" t="s">
        <v>31853</v>
      </c>
    </row>
    <row r="87152" spans="1:12" x14ac:dyDescent="0.35">
      <c r="A87152">
        <v>206986</v>
      </c>
      <c r="B87152" s="1">
        <v>42766</v>
      </c>
      <c r="C87152" s="1">
        <v>42186</v>
      </c>
      <c r="D87152" s="2" t="s">
        <v>12</v>
      </c>
      <c r="E87152" s="2" t="s">
        <v>321</v>
      </c>
      <c r="F87152">
        <v>53</v>
      </c>
      <c r="G87152" s="2" t="s">
        <v>54</v>
      </c>
      <c r="I87152" s="2" t="s">
        <v>22</v>
      </c>
      <c r="J87152" s="2" t="s">
        <v>16</v>
      </c>
      <c r="K87152" s="2" t="s">
        <v>7079</v>
      </c>
      <c r="L87152" s="2" t="s">
        <v>31853</v>
      </c>
    </row>
    <row r="87153" spans="1:12" x14ac:dyDescent="0.35">
      <c r="A87153">
        <v>206987</v>
      </c>
      <c r="B87153" s="1">
        <v>42766</v>
      </c>
      <c r="C87153" s="1"/>
      <c r="D87153" s="2" t="s">
        <v>12</v>
      </c>
      <c r="E87153" s="2" t="s">
        <v>46331</v>
      </c>
      <c r="F87153">
        <v>54</v>
      </c>
      <c r="G87153" s="2" t="s">
        <v>42</v>
      </c>
      <c r="H87153">
        <v>95</v>
      </c>
      <c r="I87153" s="2" t="s">
        <v>15</v>
      </c>
      <c r="J87153" s="2" t="s">
        <v>16</v>
      </c>
      <c r="K87153" s="2" t="s">
        <v>7079</v>
      </c>
      <c r="L87153" s="2" t="s">
        <v>48555</v>
      </c>
    </row>
    <row r="87154" spans="1:12" x14ac:dyDescent="0.35">
      <c r="A87154">
        <v>206988</v>
      </c>
      <c r="B87154" s="1">
        <v>42766</v>
      </c>
      <c r="C87154" s="1"/>
      <c r="D87154" s="2" t="s">
        <v>12</v>
      </c>
      <c r="E87154" s="2" t="s">
        <v>321</v>
      </c>
      <c r="F87154">
        <v>53</v>
      </c>
      <c r="G87154" s="2" t="s">
        <v>54</v>
      </c>
      <c r="I87154" s="2" t="s">
        <v>22</v>
      </c>
      <c r="J87154" s="2" t="s">
        <v>16</v>
      </c>
      <c r="K87154" s="2" t="s">
        <v>6827</v>
      </c>
      <c r="L87154" s="2" t="s">
        <v>31853</v>
      </c>
    </row>
    <row r="87155" spans="1:12" x14ac:dyDescent="0.35">
      <c r="A87155">
        <v>206989</v>
      </c>
      <c r="B87155" s="1">
        <v>42766</v>
      </c>
      <c r="C87155" s="1"/>
      <c r="D87155" s="2" t="s">
        <v>12</v>
      </c>
      <c r="E87155" s="2" t="s">
        <v>33267</v>
      </c>
      <c r="F87155">
        <v>54</v>
      </c>
      <c r="G87155" s="2" t="s">
        <v>42</v>
      </c>
      <c r="I87155" s="2" t="s">
        <v>22</v>
      </c>
      <c r="J87155" s="2" t="s">
        <v>16</v>
      </c>
      <c r="K87155" s="2" t="s">
        <v>7072</v>
      </c>
      <c r="L87155" s="2" t="s">
        <v>48555</v>
      </c>
    </row>
    <row r="87156" spans="1:12" x14ac:dyDescent="0.35">
      <c r="A87156">
        <v>206990</v>
      </c>
      <c r="B87156" s="1">
        <v>42766</v>
      </c>
      <c r="C87156" s="1"/>
      <c r="D87156" s="2" t="s">
        <v>12</v>
      </c>
      <c r="E87156" s="2" t="s">
        <v>321</v>
      </c>
      <c r="F87156">
        <v>53</v>
      </c>
      <c r="G87156" s="2" t="s">
        <v>54</v>
      </c>
      <c r="I87156" s="2" t="s">
        <v>22</v>
      </c>
      <c r="J87156" s="2" t="s">
        <v>16</v>
      </c>
      <c r="K87156" s="2" t="s">
        <v>7079</v>
      </c>
      <c r="L87156" s="2" t="s">
        <v>31853</v>
      </c>
    </row>
    <row r="87157" spans="1:12" x14ac:dyDescent="0.35">
      <c r="A87157">
        <v>206991</v>
      </c>
      <c r="B87157" s="1">
        <v>42766</v>
      </c>
      <c r="C87157" s="1">
        <v>42751</v>
      </c>
      <c r="D87157" s="2" t="s">
        <v>237</v>
      </c>
      <c r="E87157" s="2" t="s">
        <v>235</v>
      </c>
      <c r="F87157">
        <v>54</v>
      </c>
      <c r="G87157" s="2" t="s">
        <v>42</v>
      </c>
      <c r="H87157">
        <v>75</v>
      </c>
      <c r="I87157" s="2" t="s">
        <v>15</v>
      </c>
      <c r="J87157" s="2" t="s">
        <v>16</v>
      </c>
      <c r="K87157" s="2" t="s">
        <v>7079</v>
      </c>
      <c r="L87157" s="2" t="s">
        <v>36</v>
      </c>
    </row>
    <row r="87158" spans="1:12" x14ac:dyDescent="0.35">
      <c r="A87158">
        <v>206991</v>
      </c>
      <c r="B87158" s="1">
        <v>42766</v>
      </c>
      <c r="C87158" s="1">
        <v>42751</v>
      </c>
      <c r="D87158" s="2" t="s">
        <v>12</v>
      </c>
      <c r="E87158" s="2" t="s">
        <v>33267</v>
      </c>
      <c r="F87158">
        <v>54</v>
      </c>
      <c r="G87158" s="2" t="s">
        <v>42</v>
      </c>
      <c r="H87158">
        <v>75</v>
      </c>
      <c r="I87158" s="2" t="s">
        <v>15</v>
      </c>
      <c r="J87158" s="2" t="s">
        <v>16</v>
      </c>
      <c r="K87158" s="2" t="s">
        <v>7079</v>
      </c>
      <c r="L87158" s="2" t="s">
        <v>36</v>
      </c>
    </row>
    <row r="87159" spans="1:12" x14ac:dyDescent="0.35">
      <c r="A87159">
        <v>206992</v>
      </c>
      <c r="B87159" s="1">
        <v>42766</v>
      </c>
      <c r="C87159" s="1"/>
      <c r="D87159" s="2" t="s">
        <v>12</v>
      </c>
      <c r="E87159" s="2" t="s">
        <v>321</v>
      </c>
      <c r="F87159">
        <v>53</v>
      </c>
      <c r="G87159" s="2" t="s">
        <v>54</v>
      </c>
      <c r="H87159">
        <v>45</v>
      </c>
      <c r="I87159" s="2" t="s">
        <v>15</v>
      </c>
      <c r="J87159" s="2" t="s">
        <v>35</v>
      </c>
      <c r="K87159" s="2" t="s">
        <v>7079</v>
      </c>
      <c r="L87159" s="2" t="s">
        <v>77177</v>
      </c>
    </row>
    <row r="87160" spans="1:12" x14ac:dyDescent="0.35">
      <c r="A87160">
        <v>206993</v>
      </c>
      <c r="B87160" s="1">
        <v>42766</v>
      </c>
      <c r="C87160" s="1">
        <v>41977</v>
      </c>
      <c r="D87160" s="2" t="s">
        <v>12</v>
      </c>
      <c r="E87160" s="2" t="s">
        <v>321</v>
      </c>
      <c r="F87160">
        <v>53</v>
      </c>
      <c r="G87160" s="2" t="s">
        <v>54</v>
      </c>
      <c r="I87160" s="2" t="s">
        <v>22</v>
      </c>
      <c r="J87160" s="2" t="s">
        <v>16</v>
      </c>
      <c r="K87160" s="2" t="s">
        <v>7079</v>
      </c>
      <c r="L87160" s="2" t="s">
        <v>31853</v>
      </c>
    </row>
    <row r="87161" spans="1:12" x14ac:dyDescent="0.35">
      <c r="A87161">
        <v>206994</v>
      </c>
      <c r="B87161" s="1">
        <v>42766</v>
      </c>
      <c r="C87161" s="1">
        <v>42741</v>
      </c>
      <c r="D87161" s="2" t="s">
        <v>12</v>
      </c>
      <c r="E87161" s="2" t="s">
        <v>77178</v>
      </c>
      <c r="F87161">
        <v>2</v>
      </c>
      <c r="G87161" s="2" t="s">
        <v>299</v>
      </c>
      <c r="H87161">
        <v>54</v>
      </c>
      <c r="I87161" s="2" t="s">
        <v>15</v>
      </c>
      <c r="J87161" s="2" t="s">
        <v>35</v>
      </c>
      <c r="K87161" s="2" t="s">
        <v>231</v>
      </c>
      <c r="L87161" s="2" t="s">
        <v>534</v>
      </c>
    </row>
    <row r="87162" spans="1:12" x14ac:dyDescent="0.35">
      <c r="A87162">
        <v>206995</v>
      </c>
      <c r="B87162" s="1">
        <v>42766</v>
      </c>
      <c r="C87162" s="1"/>
      <c r="D87162" s="2" t="s">
        <v>12</v>
      </c>
      <c r="E87162" s="2" t="s">
        <v>321</v>
      </c>
      <c r="F87162">
        <v>53</v>
      </c>
      <c r="G87162" s="2" t="s">
        <v>54</v>
      </c>
      <c r="I87162" s="2" t="s">
        <v>22</v>
      </c>
      <c r="J87162" s="2" t="s">
        <v>16</v>
      </c>
      <c r="K87162" s="2" t="s">
        <v>7079</v>
      </c>
      <c r="L87162" s="2" t="s">
        <v>70002</v>
      </c>
    </row>
    <row r="87163" spans="1:12" x14ac:dyDescent="0.35">
      <c r="A87163">
        <v>206996</v>
      </c>
      <c r="B87163" s="1">
        <v>42766</v>
      </c>
      <c r="C87163" s="1">
        <v>42764</v>
      </c>
      <c r="D87163" s="2" t="s">
        <v>12</v>
      </c>
      <c r="E87163" s="2" t="s">
        <v>77179</v>
      </c>
      <c r="F87163">
        <v>20</v>
      </c>
      <c r="G87163" s="2" t="s">
        <v>38</v>
      </c>
      <c r="H87163">
        <v>64</v>
      </c>
      <c r="I87163" s="2" t="s">
        <v>15</v>
      </c>
      <c r="J87163" s="2" t="s">
        <v>16</v>
      </c>
      <c r="K87163" s="2" t="s">
        <v>231</v>
      </c>
      <c r="L87163" s="2" t="s">
        <v>77180</v>
      </c>
    </row>
    <row r="87164" spans="1:12" x14ac:dyDescent="0.35">
      <c r="A87164">
        <v>206997</v>
      </c>
      <c r="B87164" s="1">
        <v>42766</v>
      </c>
      <c r="C87164" s="1"/>
      <c r="D87164" s="2" t="s">
        <v>12</v>
      </c>
      <c r="E87164" s="2" t="s">
        <v>321</v>
      </c>
      <c r="F87164">
        <v>53</v>
      </c>
      <c r="G87164" s="2" t="s">
        <v>54</v>
      </c>
      <c r="I87164" s="2" t="s">
        <v>22</v>
      </c>
      <c r="J87164" s="2" t="s">
        <v>16</v>
      </c>
      <c r="K87164" s="2" t="s">
        <v>7079</v>
      </c>
      <c r="L87164" s="2" t="s">
        <v>31853</v>
      </c>
    </row>
    <row r="87165" spans="1:12" x14ac:dyDescent="0.35">
      <c r="A87165">
        <v>206998</v>
      </c>
      <c r="B87165" s="1">
        <v>42766</v>
      </c>
      <c r="C87165" s="1"/>
      <c r="D87165" s="2" t="s">
        <v>12</v>
      </c>
      <c r="E87165" s="2" t="s">
        <v>321</v>
      </c>
      <c r="F87165">
        <v>53</v>
      </c>
      <c r="G87165" s="2" t="s">
        <v>54</v>
      </c>
      <c r="I87165" s="2" t="s">
        <v>22</v>
      </c>
      <c r="J87165" s="2" t="s">
        <v>16</v>
      </c>
      <c r="K87165" s="2" t="s">
        <v>6827</v>
      </c>
      <c r="L87165" s="2" t="s">
        <v>31853</v>
      </c>
    </row>
    <row r="87166" spans="1:12" x14ac:dyDescent="0.35">
      <c r="A87166">
        <v>207000</v>
      </c>
      <c r="B87166" s="1">
        <v>42766</v>
      </c>
      <c r="C87166" s="1"/>
      <c r="D87166" s="2" t="s">
        <v>12</v>
      </c>
      <c r="E87166" s="2" t="s">
        <v>321</v>
      </c>
      <c r="F87166">
        <v>53</v>
      </c>
      <c r="G87166" s="2" t="s">
        <v>54</v>
      </c>
      <c r="I87166" s="2" t="s">
        <v>22</v>
      </c>
      <c r="J87166" s="2" t="s">
        <v>16</v>
      </c>
      <c r="K87166" s="2" t="s">
        <v>35175</v>
      </c>
      <c r="L87166" s="2" t="s">
        <v>31853</v>
      </c>
    </row>
    <row r="87167" spans="1:12" x14ac:dyDescent="0.35">
      <c r="A87167">
        <v>207001</v>
      </c>
      <c r="B87167" s="1">
        <v>42766</v>
      </c>
      <c r="C87167" s="1">
        <v>42751</v>
      </c>
      <c r="D87167" s="2" t="s">
        <v>12</v>
      </c>
      <c r="E87167" s="2" t="s">
        <v>77181</v>
      </c>
      <c r="F87167">
        <v>53</v>
      </c>
      <c r="G87167" s="2" t="s">
        <v>54</v>
      </c>
      <c r="H87167">
        <v>43</v>
      </c>
      <c r="I87167" s="2" t="s">
        <v>15</v>
      </c>
      <c r="J87167" s="2" t="s">
        <v>16</v>
      </c>
      <c r="K87167" s="2" t="s">
        <v>7072</v>
      </c>
      <c r="L87167" s="2" t="s">
        <v>77182</v>
      </c>
    </row>
    <row r="87168" spans="1:12" x14ac:dyDescent="0.35">
      <c r="A87168">
        <v>207001</v>
      </c>
      <c r="B87168" s="1">
        <v>42766</v>
      </c>
      <c r="C87168" s="1">
        <v>42751</v>
      </c>
      <c r="D87168" s="2" t="s">
        <v>12</v>
      </c>
      <c r="E87168" s="2" t="s">
        <v>77183</v>
      </c>
      <c r="F87168">
        <v>53</v>
      </c>
      <c r="G87168" s="2" t="s">
        <v>54</v>
      </c>
      <c r="H87168">
        <v>43</v>
      </c>
      <c r="I87168" s="2" t="s">
        <v>15</v>
      </c>
      <c r="J87168" s="2" t="s">
        <v>16</v>
      </c>
      <c r="K87168" s="2" t="s">
        <v>7072</v>
      </c>
      <c r="L87168" s="2" t="s">
        <v>77182</v>
      </c>
    </row>
    <row r="87169" spans="1:12" x14ac:dyDescent="0.35">
      <c r="A87169">
        <v>207002</v>
      </c>
      <c r="B87169" s="1">
        <v>42766</v>
      </c>
      <c r="C87169" s="1"/>
      <c r="D87169" s="2" t="s">
        <v>12</v>
      </c>
      <c r="E87169" s="2" t="s">
        <v>321</v>
      </c>
      <c r="F87169">
        <v>53</v>
      </c>
      <c r="G87169" s="2" t="s">
        <v>54</v>
      </c>
      <c r="I87169" s="2" t="s">
        <v>22</v>
      </c>
      <c r="J87169" s="2" t="s">
        <v>16</v>
      </c>
      <c r="K87169" s="2" t="s">
        <v>6827</v>
      </c>
      <c r="L87169" s="2" t="s">
        <v>31853</v>
      </c>
    </row>
    <row r="87170" spans="1:12" x14ac:dyDescent="0.35">
      <c r="A87170">
        <v>207003</v>
      </c>
      <c r="B87170" s="1">
        <v>42766</v>
      </c>
      <c r="C87170" s="1"/>
      <c r="D87170" s="2" t="s">
        <v>12</v>
      </c>
      <c r="E87170" s="2" t="s">
        <v>321</v>
      </c>
      <c r="F87170">
        <v>53</v>
      </c>
      <c r="G87170" s="2" t="s">
        <v>54</v>
      </c>
      <c r="I87170" s="2" t="s">
        <v>22</v>
      </c>
      <c r="J87170" s="2" t="s">
        <v>16</v>
      </c>
      <c r="K87170" s="2" t="s">
        <v>7079</v>
      </c>
      <c r="L87170" s="2" t="s">
        <v>31853</v>
      </c>
    </row>
    <row r="87171" spans="1:12" x14ac:dyDescent="0.35">
      <c r="A87171">
        <v>207004</v>
      </c>
      <c r="B87171" s="1">
        <v>42766</v>
      </c>
      <c r="C87171" s="1">
        <v>42764</v>
      </c>
      <c r="D87171" s="2" t="s">
        <v>12</v>
      </c>
      <c r="E87171" s="2" t="s">
        <v>77184</v>
      </c>
      <c r="F87171">
        <v>41</v>
      </c>
      <c r="G87171" s="2" t="s">
        <v>144</v>
      </c>
      <c r="H87171">
        <v>49</v>
      </c>
      <c r="I87171" s="2" t="s">
        <v>15</v>
      </c>
      <c r="J87171" s="2" t="s">
        <v>35</v>
      </c>
      <c r="K87171" s="2" t="s">
        <v>7840</v>
      </c>
      <c r="L87171" s="2" t="s">
        <v>172</v>
      </c>
    </row>
    <row r="87172" spans="1:12" x14ac:dyDescent="0.35">
      <c r="A87172">
        <v>207005</v>
      </c>
      <c r="B87172" s="1">
        <v>42766</v>
      </c>
      <c r="C87172" s="1"/>
      <c r="D87172" s="2" t="s">
        <v>12</v>
      </c>
      <c r="E87172" s="2" t="s">
        <v>321</v>
      </c>
      <c r="F87172">
        <v>53</v>
      </c>
      <c r="G87172" s="2" t="s">
        <v>54</v>
      </c>
      <c r="I87172" s="2" t="s">
        <v>22</v>
      </c>
      <c r="J87172" s="2" t="s">
        <v>16</v>
      </c>
      <c r="K87172" s="2" t="s">
        <v>6827</v>
      </c>
      <c r="L87172" s="2" t="s">
        <v>31853</v>
      </c>
    </row>
    <row r="87173" spans="1:12" x14ac:dyDescent="0.35">
      <c r="A87173">
        <v>207006</v>
      </c>
      <c r="B87173" s="1">
        <v>42766</v>
      </c>
      <c r="C87173" s="1"/>
      <c r="D87173" s="2" t="s">
        <v>12</v>
      </c>
      <c r="E87173" s="2" t="s">
        <v>321</v>
      </c>
      <c r="F87173">
        <v>53</v>
      </c>
      <c r="G87173" s="2" t="s">
        <v>54</v>
      </c>
      <c r="I87173" s="2" t="s">
        <v>22</v>
      </c>
      <c r="J87173" s="2" t="s">
        <v>16</v>
      </c>
      <c r="K87173" s="2" t="s">
        <v>6827</v>
      </c>
      <c r="L87173" s="2" t="s">
        <v>31853</v>
      </c>
    </row>
    <row r="87174" spans="1:12" x14ac:dyDescent="0.35">
      <c r="A87174">
        <v>207007</v>
      </c>
      <c r="B87174" s="1">
        <v>42766</v>
      </c>
      <c r="C87174" s="1">
        <v>42750</v>
      </c>
      <c r="D87174" s="2" t="s">
        <v>12</v>
      </c>
      <c r="E87174" s="2" t="s">
        <v>77185</v>
      </c>
      <c r="F87174">
        <v>14</v>
      </c>
      <c r="G87174" s="2" t="s">
        <v>909</v>
      </c>
      <c r="I87174" s="2" t="s">
        <v>22</v>
      </c>
      <c r="J87174" s="2" t="s">
        <v>16</v>
      </c>
      <c r="K87174" s="2" t="s">
        <v>851</v>
      </c>
      <c r="L87174" s="2" t="s">
        <v>36171</v>
      </c>
    </row>
    <row r="87175" spans="1:12" x14ac:dyDescent="0.35">
      <c r="A87175">
        <v>207008</v>
      </c>
      <c r="B87175" s="1">
        <v>42766</v>
      </c>
      <c r="C87175" s="1">
        <v>42652</v>
      </c>
      <c r="D87175" s="2" t="s">
        <v>237</v>
      </c>
      <c r="E87175" s="2" t="s">
        <v>5267</v>
      </c>
      <c r="F87175">
        <v>54</v>
      </c>
      <c r="G87175" s="2" t="s">
        <v>42</v>
      </c>
      <c r="H87175">
        <v>46</v>
      </c>
      <c r="I87175" s="2" t="s">
        <v>15</v>
      </c>
      <c r="J87175" s="2" t="s">
        <v>16</v>
      </c>
      <c r="K87175" s="2" t="s">
        <v>7072</v>
      </c>
      <c r="L87175" s="2" t="s">
        <v>5867</v>
      </c>
    </row>
    <row r="87176" spans="1:12" x14ac:dyDescent="0.35">
      <c r="A87176">
        <v>207008</v>
      </c>
      <c r="B87176" s="1">
        <v>42766</v>
      </c>
      <c r="C87176" s="1">
        <v>42652</v>
      </c>
      <c r="D87176" s="2" t="s">
        <v>12</v>
      </c>
      <c r="E87176" s="2" t="s">
        <v>32897</v>
      </c>
      <c r="F87176">
        <v>53</v>
      </c>
      <c r="G87176" s="2" t="s">
        <v>54</v>
      </c>
      <c r="H87176">
        <v>46</v>
      </c>
      <c r="I87176" s="2" t="s">
        <v>15</v>
      </c>
      <c r="J87176" s="2" t="s">
        <v>16</v>
      </c>
      <c r="K87176" s="2" t="s">
        <v>7072</v>
      </c>
      <c r="L87176" s="2" t="s">
        <v>5867</v>
      </c>
    </row>
    <row r="87177" spans="1:12" x14ac:dyDescent="0.35">
      <c r="A87177">
        <v>207009</v>
      </c>
      <c r="B87177" s="1">
        <v>42766</v>
      </c>
      <c r="C87177" s="1">
        <v>42753</v>
      </c>
      <c r="D87177" s="2" t="s">
        <v>12</v>
      </c>
      <c r="E87177" s="2" t="s">
        <v>77186</v>
      </c>
      <c r="F87177">
        <v>54</v>
      </c>
      <c r="G87177" s="2" t="s">
        <v>42</v>
      </c>
      <c r="H87177">
        <v>38</v>
      </c>
      <c r="I87177" s="2" t="s">
        <v>15</v>
      </c>
      <c r="J87177" s="2" t="s">
        <v>35</v>
      </c>
      <c r="K87177" s="2" t="s">
        <v>721</v>
      </c>
      <c r="L87177" s="2" t="s">
        <v>77187</v>
      </c>
    </row>
    <row r="87178" spans="1:12" x14ac:dyDescent="0.35">
      <c r="A87178">
        <v>207010</v>
      </c>
      <c r="B87178" s="1">
        <v>42766</v>
      </c>
      <c r="C87178" s="1">
        <v>42709</v>
      </c>
      <c r="D87178" s="2" t="s">
        <v>12</v>
      </c>
      <c r="E87178" s="2" t="s">
        <v>77188</v>
      </c>
      <c r="F87178">
        <v>23</v>
      </c>
      <c r="G87178" s="2" t="s">
        <v>167</v>
      </c>
      <c r="H87178">
        <v>17</v>
      </c>
      <c r="I87178" s="2" t="s">
        <v>15</v>
      </c>
      <c r="J87178" s="2" t="s">
        <v>16</v>
      </c>
      <c r="K87178" s="2" t="s">
        <v>188</v>
      </c>
      <c r="L87178" s="2" t="s">
        <v>77189</v>
      </c>
    </row>
    <row r="87179" spans="1:12" x14ac:dyDescent="0.35">
      <c r="A87179">
        <v>207011</v>
      </c>
      <c r="B87179" s="1">
        <v>42766</v>
      </c>
      <c r="C87179" s="1">
        <v>42005</v>
      </c>
      <c r="D87179" s="2" t="s">
        <v>12</v>
      </c>
      <c r="E87179" s="2" t="s">
        <v>32897</v>
      </c>
      <c r="F87179">
        <v>53</v>
      </c>
      <c r="G87179" s="2" t="s">
        <v>54</v>
      </c>
      <c r="H87179">
        <v>55</v>
      </c>
      <c r="I87179" s="2" t="s">
        <v>15</v>
      </c>
      <c r="J87179" s="2" t="s">
        <v>16</v>
      </c>
      <c r="K87179" s="2" t="s">
        <v>28</v>
      </c>
      <c r="L87179" s="2" t="s">
        <v>88</v>
      </c>
    </row>
    <row r="87180" spans="1:12" x14ac:dyDescent="0.35">
      <c r="A87180">
        <v>207012</v>
      </c>
      <c r="B87180" s="1">
        <v>42766</v>
      </c>
      <c r="C87180" s="1">
        <v>42764</v>
      </c>
      <c r="D87180" s="2" t="s">
        <v>237</v>
      </c>
      <c r="E87180" s="2" t="s">
        <v>1025</v>
      </c>
      <c r="F87180">
        <v>54</v>
      </c>
      <c r="G87180" s="2" t="s">
        <v>42</v>
      </c>
      <c r="H87180">
        <v>50</v>
      </c>
      <c r="I87180" s="2" t="s">
        <v>15</v>
      </c>
      <c r="J87180" s="2" t="s">
        <v>35</v>
      </c>
      <c r="K87180" s="2" t="s">
        <v>378</v>
      </c>
      <c r="L87180" s="2" t="s">
        <v>77190</v>
      </c>
    </row>
    <row r="87181" spans="1:12" x14ac:dyDescent="0.35">
      <c r="A87181">
        <v>207012</v>
      </c>
      <c r="B87181" s="1">
        <v>42766</v>
      </c>
      <c r="C87181" s="1">
        <v>42764</v>
      </c>
      <c r="D87181" s="2" t="s">
        <v>237</v>
      </c>
      <c r="E87181" s="2" t="s">
        <v>3769</v>
      </c>
      <c r="F87181">
        <v>54</v>
      </c>
      <c r="G87181" s="2" t="s">
        <v>42</v>
      </c>
      <c r="H87181">
        <v>50</v>
      </c>
      <c r="I87181" s="2" t="s">
        <v>15</v>
      </c>
      <c r="J87181" s="2" t="s">
        <v>35</v>
      </c>
      <c r="K87181" s="2" t="s">
        <v>378</v>
      </c>
      <c r="L87181" s="2" t="s">
        <v>77190</v>
      </c>
    </row>
    <row r="87182" spans="1:12" x14ac:dyDescent="0.35">
      <c r="A87182">
        <v>207012</v>
      </c>
      <c r="B87182" s="1">
        <v>42766</v>
      </c>
      <c r="C87182" s="1">
        <v>42764</v>
      </c>
      <c r="D87182" s="2" t="s">
        <v>12</v>
      </c>
      <c r="E87182" s="2" t="s">
        <v>77191</v>
      </c>
      <c r="F87182">
        <v>54</v>
      </c>
      <c r="G87182" s="2" t="s">
        <v>42</v>
      </c>
      <c r="H87182">
        <v>50</v>
      </c>
      <c r="I87182" s="2" t="s">
        <v>15</v>
      </c>
      <c r="J87182" s="2" t="s">
        <v>35</v>
      </c>
      <c r="K87182" s="2" t="s">
        <v>378</v>
      </c>
      <c r="L87182" s="2" t="s">
        <v>77190</v>
      </c>
    </row>
    <row r="87183" spans="1:12" x14ac:dyDescent="0.35">
      <c r="A87183">
        <v>207016</v>
      </c>
      <c r="B87183" s="1">
        <v>42766</v>
      </c>
      <c r="C87183" s="1">
        <v>42760</v>
      </c>
      <c r="D87183" s="2" t="s">
        <v>12</v>
      </c>
      <c r="E87183" s="2" t="s">
        <v>77192</v>
      </c>
      <c r="F87183">
        <v>21</v>
      </c>
      <c r="G87183" s="2" t="s">
        <v>38</v>
      </c>
      <c r="I87183" s="2" t="s">
        <v>22</v>
      </c>
      <c r="J87183" s="2" t="s">
        <v>16</v>
      </c>
      <c r="K87183" s="2" t="s">
        <v>28</v>
      </c>
      <c r="L87183" s="2" t="s">
        <v>77193</v>
      </c>
    </row>
    <row r="87184" spans="1:12" x14ac:dyDescent="0.35">
      <c r="A87184">
        <v>207019</v>
      </c>
      <c r="B87184" s="1">
        <v>42766</v>
      </c>
      <c r="C87184" s="1">
        <v>42758</v>
      </c>
      <c r="D87184" s="2" t="s">
        <v>12</v>
      </c>
      <c r="E87184" s="2" t="s">
        <v>77194</v>
      </c>
      <c r="F87184">
        <v>16</v>
      </c>
      <c r="G87184" s="2" t="s">
        <v>200</v>
      </c>
      <c r="H87184">
        <v>73</v>
      </c>
      <c r="I87184" s="2" t="s">
        <v>15</v>
      </c>
      <c r="J87184" s="2" t="s">
        <v>16</v>
      </c>
      <c r="K87184" s="2" t="s">
        <v>28</v>
      </c>
      <c r="L87184" s="2" t="s">
        <v>12862</v>
      </c>
    </row>
    <row r="87185" spans="1:12" x14ac:dyDescent="0.35">
      <c r="A87185">
        <v>207021</v>
      </c>
      <c r="B87185" s="1">
        <v>42766</v>
      </c>
      <c r="C87185" s="1">
        <v>42748</v>
      </c>
      <c r="D87185" s="2" t="s">
        <v>12</v>
      </c>
      <c r="E87185" s="2" t="s">
        <v>77195</v>
      </c>
      <c r="F87185">
        <v>20</v>
      </c>
      <c r="G87185" s="2" t="s">
        <v>38</v>
      </c>
      <c r="I87185" s="2" t="s">
        <v>22</v>
      </c>
      <c r="J87185" s="2" t="s">
        <v>22</v>
      </c>
      <c r="K87185" s="2" t="s">
        <v>28</v>
      </c>
      <c r="L87185" s="2" t="s">
        <v>4298</v>
      </c>
    </row>
    <row r="87186" spans="1:12" x14ac:dyDescent="0.35">
      <c r="A87186">
        <v>207022</v>
      </c>
      <c r="B87186" s="1">
        <v>42766</v>
      </c>
      <c r="C87186" s="1"/>
      <c r="D87186" s="2" t="s">
        <v>12</v>
      </c>
      <c r="E87186" s="2" t="s">
        <v>77196</v>
      </c>
      <c r="F87186">
        <v>9</v>
      </c>
      <c r="G87186" s="2" t="s">
        <v>57</v>
      </c>
      <c r="I87186" s="2" t="s">
        <v>22</v>
      </c>
      <c r="J87186" s="2" t="s">
        <v>16</v>
      </c>
      <c r="K87186" s="2" t="s">
        <v>134</v>
      </c>
      <c r="L87186" s="2" t="s">
        <v>77197</v>
      </c>
    </row>
    <row r="87187" spans="1:12" x14ac:dyDescent="0.35">
      <c r="A87187">
        <v>207024</v>
      </c>
      <c r="B87187" s="1">
        <v>42767</v>
      </c>
      <c r="C87187" s="1"/>
      <c r="D87187" s="2" t="s">
        <v>12</v>
      </c>
      <c r="E87187" s="2" t="s">
        <v>321</v>
      </c>
      <c r="F87187">
        <v>53</v>
      </c>
      <c r="G87187" s="2" t="s">
        <v>54</v>
      </c>
      <c r="I87187" s="2" t="s">
        <v>22</v>
      </c>
      <c r="J87187" s="2" t="s">
        <v>16</v>
      </c>
      <c r="K87187" s="2" t="s">
        <v>6827</v>
      </c>
      <c r="L87187" s="2" t="s">
        <v>31853</v>
      </c>
    </row>
    <row r="87188" spans="1:12" x14ac:dyDescent="0.35">
      <c r="A87188">
        <v>207025</v>
      </c>
      <c r="B87188" s="1">
        <v>42767</v>
      </c>
      <c r="C87188" s="1"/>
      <c r="D87188" s="2" t="s">
        <v>12</v>
      </c>
      <c r="E87188" s="2" t="s">
        <v>321</v>
      </c>
      <c r="F87188">
        <v>53</v>
      </c>
      <c r="G87188" s="2" t="s">
        <v>54</v>
      </c>
      <c r="I87188" s="2" t="s">
        <v>22</v>
      </c>
      <c r="J87188" s="2" t="s">
        <v>16</v>
      </c>
      <c r="K87188" s="2" t="s">
        <v>31</v>
      </c>
      <c r="L87188" s="2" t="s">
        <v>31853</v>
      </c>
    </row>
    <row r="87189" spans="1:12" x14ac:dyDescent="0.35">
      <c r="A87189">
        <v>207027</v>
      </c>
      <c r="B87189" s="1">
        <v>42767</v>
      </c>
      <c r="C87189" s="1"/>
      <c r="D87189" s="2" t="s">
        <v>12</v>
      </c>
      <c r="E87189" s="2" t="s">
        <v>77198</v>
      </c>
      <c r="F87189">
        <v>53</v>
      </c>
      <c r="G87189" s="2" t="s">
        <v>54</v>
      </c>
      <c r="I87189" s="2" t="s">
        <v>22</v>
      </c>
      <c r="J87189" s="2" t="s">
        <v>16</v>
      </c>
      <c r="K87189" s="2" t="s">
        <v>7072</v>
      </c>
      <c r="L87189" s="2" t="s">
        <v>15130</v>
      </c>
    </row>
    <row r="87190" spans="1:12" x14ac:dyDescent="0.35">
      <c r="A87190">
        <v>207028</v>
      </c>
      <c r="B87190" s="1">
        <v>42767</v>
      </c>
      <c r="C87190" s="1"/>
      <c r="D87190" s="2" t="s">
        <v>12</v>
      </c>
      <c r="E87190" s="2" t="s">
        <v>68105</v>
      </c>
      <c r="F87190">
        <v>54</v>
      </c>
      <c r="G87190" s="2" t="s">
        <v>42</v>
      </c>
      <c r="I87190" s="2" t="s">
        <v>22</v>
      </c>
      <c r="J87190" s="2" t="s">
        <v>35</v>
      </c>
      <c r="K87190" s="2" t="s">
        <v>721</v>
      </c>
      <c r="L87190" s="2" t="s">
        <v>77199</v>
      </c>
    </row>
    <row r="87191" spans="1:12" x14ac:dyDescent="0.35">
      <c r="A87191">
        <v>207028</v>
      </c>
      <c r="B87191" s="1">
        <v>42767</v>
      </c>
      <c r="C87191" s="1"/>
      <c r="D87191" s="2" t="s">
        <v>12</v>
      </c>
      <c r="E87191" s="2" t="s">
        <v>59476</v>
      </c>
      <c r="F87191">
        <v>54</v>
      </c>
      <c r="G87191" s="2" t="s">
        <v>42</v>
      </c>
      <c r="I87191" s="2" t="s">
        <v>22</v>
      </c>
      <c r="J87191" s="2" t="s">
        <v>35</v>
      </c>
      <c r="K87191" s="2" t="s">
        <v>721</v>
      </c>
      <c r="L87191" s="2" t="s">
        <v>77199</v>
      </c>
    </row>
    <row r="87192" spans="1:12" x14ac:dyDescent="0.35">
      <c r="A87192">
        <v>207029</v>
      </c>
      <c r="B87192" s="1">
        <v>42767</v>
      </c>
      <c r="C87192" s="1"/>
      <c r="D87192" s="2" t="s">
        <v>12</v>
      </c>
      <c r="E87192" s="2" t="s">
        <v>57868</v>
      </c>
      <c r="F87192">
        <v>54</v>
      </c>
      <c r="G87192" s="2" t="s">
        <v>42</v>
      </c>
      <c r="I87192" s="2" t="s">
        <v>22</v>
      </c>
      <c r="J87192" s="2" t="s">
        <v>35</v>
      </c>
      <c r="K87192" s="2" t="s">
        <v>8319</v>
      </c>
      <c r="L87192" s="2" t="s">
        <v>9606</v>
      </c>
    </row>
    <row r="87193" spans="1:12" x14ac:dyDescent="0.35">
      <c r="A87193">
        <v>207030</v>
      </c>
      <c r="B87193" s="1">
        <v>42767</v>
      </c>
      <c r="C87193" s="1"/>
      <c r="D87193" s="2" t="s">
        <v>12</v>
      </c>
      <c r="E87193" s="2" t="s">
        <v>321</v>
      </c>
      <c r="F87193">
        <v>53</v>
      </c>
      <c r="G87193" s="2" t="s">
        <v>54</v>
      </c>
      <c r="I87193" s="2" t="s">
        <v>22</v>
      </c>
      <c r="J87193" s="2" t="s">
        <v>16</v>
      </c>
      <c r="K87193" s="2" t="s">
        <v>7079</v>
      </c>
      <c r="L87193" s="2" t="s">
        <v>31853</v>
      </c>
    </row>
    <row r="87194" spans="1:12" x14ac:dyDescent="0.35">
      <c r="A87194">
        <v>207031</v>
      </c>
      <c r="B87194" s="1">
        <v>42767</v>
      </c>
      <c r="C87194" s="1"/>
      <c r="D87194" s="2" t="s">
        <v>12</v>
      </c>
      <c r="E87194" s="2" t="s">
        <v>321</v>
      </c>
      <c r="F87194">
        <v>53</v>
      </c>
      <c r="G87194" s="2" t="s">
        <v>54</v>
      </c>
      <c r="I87194" s="2" t="s">
        <v>22</v>
      </c>
      <c r="J87194" s="2" t="s">
        <v>16</v>
      </c>
      <c r="K87194" s="2" t="s">
        <v>7079</v>
      </c>
      <c r="L87194" s="2" t="s">
        <v>31853</v>
      </c>
    </row>
    <row r="87195" spans="1:12" x14ac:dyDescent="0.35">
      <c r="A87195">
        <v>207032</v>
      </c>
      <c r="B87195" s="1">
        <v>42767</v>
      </c>
      <c r="C87195" s="1">
        <v>42541</v>
      </c>
      <c r="D87195" s="2" t="s">
        <v>237</v>
      </c>
      <c r="E87195" s="2" t="s">
        <v>77200</v>
      </c>
      <c r="F87195">
        <v>54</v>
      </c>
      <c r="G87195" s="2" t="s">
        <v>42</v>
      </c>
      <c r="H87195">
        <v>73</v>
      </c>
      <c r="I87195" s="2" t="s">
        <v>15</v>
      </c>
      <c r="J87195" s="2" t="s">
        <v>16</v>
      </c>
      <c r="K87195" s="2" t="s">
        <v>7079</v>
      </c>
      <c r="L87195" s="2" t="s">
        <v>77201</v>
      </c>
    </row>
    <row r="87196" spans="1:12" x14ac:dyDescent="0.35">
      <c r="A87196">
        <v>207032</v>
      </c>
      <c r="B87196" s="1">
        <v>42767</v>
      </c>
      <c r="C87196" s="1">
        <v>42541</v>
      </c>
      <c r="D87196" s="2" t="s">
        <v>12</v>
      </c>
      <c r="E87196" s="2" t="s">
        <v>77202</v>
      </c>
      <c r="F87196">
        <v>54</v>
      </c>
      <c r="G87196" s="2" t="s">
        <v>42</v>
      </c>
      <c r="H87196">
        <v>73</v>
      </c>
      <c r="I87196" s="2" t="s">
        <v>15</v>
      </c>
      <c r="J87196" s="2" t="s">
        <v>16</v>
      </c>
      <c r="K87196" s="2" t="s">
        <v>7079</v>
      </c>
      <c r="L87196" s="2" t="s">
        <v>77201</v>
      </c>
    </row>
    <row r="87197" spans="1:12" x14ac:dyDescent="0.35">
      <c r="A87197">
        <v>207032</v>
      </c>
      <c r="B87197" s="1">
        <v>42767</v>
      </c>
      <c r="C87197" s="1">
        <v>42541</v>
      </c>
      <c r="D87197" s="2" t="s">
        <v>12</v>
      </c>
      <c r="E87197" s="2" t="s">
        <v>64277</v>
      </c>
      <c r="F87197">
        <v>54</v>
      </c>
      <c r="G87197" s="2" t="s">
        <v>42</v>
      </c>
      <c r="H87197">
        <v>73</v>
      </c>
      <c r="I87197" s="2" t="s">
        <v>15</v>
      </c>
      <c r="J87197" s="2" t="s">
        <v>16</v>
      </c>
      <c r="K87197" s="2" t="s">
        <v>7079</v>
      </c>
      <c r="L87197" s="2" t="s">
        <v>77201</v>
      </c>
    </row>
    <row r="87198" spans="1:12" x14ac:dyDescent="0.35">
      <c r="A87198">
        <v>207033</v>
      </c>
      <c r="B87198" s="1">
        <v>42767</v>
      </c>
      <c r="C87198" s="1">
        <v>42528</v>
      </c>
      <c r="D87198" s="2" t="s">
        <v>237</v>
      </c>
      <c r="E87198" s="2" t="s">
        <v>77203</v>
      </c>
      <c r="F87198">
        <v>54</v>
      </c>
      <c r="G87198" s="2" t="s">
        <v>42</v>
      </c>
      <c r="H87198">
        <v>75</v>
      </c>
      <c r="I87198" s="2" t="s">
        <v>15</v>
      </c>
      <c r="J87198" s="2" t="s">
        <v>16</v>
      </c>
      <c r="K87198" s="2" t="s">
        <v>7079</v>
      </c>
      <c r="L87198" s="2" t="s">
        <v>5220</v>
      </c>
    </row>
    <row r="87199" spans="1:12" x14ac:dyDescent="0.35">
      <c r="A87199">
        <v>207033</v>
      </c>
      <c r="B87199" s="1">
        <v>42767</v>
      </c>
      <c r="C87199" s="1">
        <v>42528</v>
      </c>
      <c r="D87199" s="2" t="s">
        <v>237</v>
      </c>
      <c r="E87199" s="2" t="s">
        <v>5255</v>
      </c>
      <c r="F87199">
        <v>54</v>
      </c>
      <c r="G87199" s="2" t="s">
        <v>42</v>
      </c>
      <c r="H87199">
        <v>75</v>
      </c>
      <c r="I87199" s="2" t="s">
        <v>15</v>
      </c>
      <c r="J87199" s="2" t="s">
        <v>16</v>
      </c>
      <c r="K87199" s="2" t="s">
        <v>7079</v>
      </c>
      <c r="L87199" s="2" t="s">
        <v>5220</v>
      </c>
    </row>
    <row r="87200" spans="1:12" x14ac:dyDescent="0.35">
      <c r="A87200">
        <v>207033</v>
      </c>
      <c r="B87200" s="1">
        <v>42767</v>
      </c>
      <c r="C87200" s="1">
        <v>42528</v>
      </c>
      <c r="D87200" s="2" t="s">
        <v>12</v>
      </c>
      <c r="E87200" s="2" t="s">
        <v>64277</v>
      </c>
      <c r="F87200">
        <v>54</v>
      </c>
      <c r="G87200" s="2" t="s">
        <v>42</v>
      </c>
      <c r="H87200">
        <v>75</v>
      </c>
      <c r="I87200" s="2" t="s">
        <v>15</v>
      </c>
      <c r="J87200" s="2" t="s">
        <v>16</v>
      </c>
      <c r="K87200" s="2" t="s">
        <v>7079</v>
      </c>
      <c r="L87200" s="2" t="s">
        <v>5220</v>
      </c>
    </row>
    <row r="87201" spans="1:12" x14ac:dyDescent="0.35">
      <c r="A87201">
        <v>207035</v>
      </c>
      <c r="B87201" s="1">
        <v>42767</v>
      </c>
      <c r="C87201" s="1">
        <v>42738</v>
      </c>
      <c r="D87201" s="2" t="s">
        <v>237</v>
      </c>
      <c r="E87201" s="2" t="s">
        <v>60140</v>
      </c>
      <c r="F87201">
        <v>54</v>
      </c>
      <c r="G87201" s="2" t="s">
        <v>42</v>
      </c>
      <c r="H87201">
        <v>79</v>
      </c>
      <c r="I87201" s="2" t="s">
        <v>15</v>
      </c>
      <c r="J87201" s="2" t="s">
        <v>35</v>
      </c>
      <c r="K87201" s="2" t="s">
        <v>7840</v>
      </c>
      <c r="L87201" s="2" t="s">
        <v>77204</v>
      </c>
    </row>
    <row r="87202" spans="1:12" x14ac:dyDescent="0.35">
      <c r="A87202">
        <v>207035</v>
      </c>
      <c r="B87202" s="1">
        <v>42767</v>
      </c>
      <c r="C87202" s="1">
        <v>42738</v>
      </c>
      <c r="D87202" s="2" t="s">
        <v>237</v>
      </c>
      <c r="E87202" s="2" t="s">
        <v>77205</v>
      </c>
      <c r="F87202">
        <v>54</v>
      </c>
      <c r="G87202" s="2" t="s">
        <v>42</v>
      </c>
      <c r="H87202">
        <v>79</v>
      </c>
      <c r="I87202" s="2" t="s">
        <v>15</v>
      </c>
      <c r="J87202" s="2" t="s">
        <v>35</v>
      </c>
      <c r="K87202" s="2" t="s">
        <v>7840</v>
      </c>
      <c r="L87202" s="2" t="s">
        <v>77204</v>
      </c>
    </row>
    <row r="87203" spans="1:12" x14ac:dyDescent="0.35">
      <c r="A87203">
        <v>207035</v>
      </c>
      <c r="B87203" s="1">
        <v>42767</v>
      </c>
      <c r="C87203" s="1">
        <v>42738</v>
      </c>
      <c r="D87203" s="2" t="s">
        <v>237</v>
      </c>
      <c r="E87203" s="2" t="s">
        <v>37207</v>
      </c>
      <c r="F87203">
        <v>54</v>
      </c>
      <c r="G87203" s="2" t="s">
        <v>42</v>
      </c>
      <c r="H87203">
        <v>79</v>
      </c>
      <c r="I87203" s="2" t="s">
        <v>15</v>
      </c>
      <c r="J87203" s="2" t="s">
        <v>35</v>
      </c>
      <c r="K87203" s="2" t="s">
        <v>7840</v>
      </c>
      <c r="L87203" s="2" t="s">
        <v>77204</v>
      </c>
    </row>
    <row r="87204" spans="1:12" x14ac:dyDescent="0.35">
      <c r="A87204">
        <v>207035</v>
      </c>
      <c r="B87204" s="1">
        <v>42767</v>
      </c>
      <c r="C87204" s="1">
        <v>42738</v>
      </c>
      <c r="D87204" s="2" t="s">
        <v>237</v>
      </c>
      <c r="E87204" s="2" t="s">
        <v>20382</v>
      </c>
      <c r="F87204">
        <v>54</v>
      </c>
      <c r="G87204" s="2" t="s">
        <v>42</v>
      </c>
      <c r="H87204">
        <v>79</v>
      </c>
      <c r="I87204" s="2" t="s">
        <v>15</v>
      </c>
      <c r="J87204" s="2" t="s">
        <v>35</v>
      </c>
      <c r="K87204" s="2" t="s">
        <v>7840</v>
      </c>
      <c r="L87204" s="2" t="s">
        <v>77204</v>
      </c>
    </row>
    <row r="87205" spans="1:12" x14ac:dyDescent="0.35">
      <c r="A87205">
        <v>207035</v>
      </c>
      <c r="B87205" s="1">
        <v>42767</v>
      </c>
      <c r="C87205" s="1">
        <v>42738</v>
      </c>
      <c r="D87205" s="2" t="s">
        <v>12</v>
      </c>
      <c r="E87205" s="2" t="s">
        <v>76427</v>
      </c>
      <c r="F87205">
        <v>54</v>
      </c>
      <c r="G87205" s="2" t="s">
        <v>42</v>
      </c>
      <c r="H87205">
        <v>79</v>
      </c>
      <c r="I87205" s="2" t="s">
        <v>15</v>
      </c>
      <c r="J87205" s="2" t="s">
        <v>35</v>
      </c>
      <c r="K87205" s="2" t="s">
        <v>7840</v>
      </c>
      <c r="L87205" s="2" t="s">
        <v>77204</v>
      </c>
    </row>
    <row r="87206" spans="1:12" x14ac:dyDescent="0.35">
      <c r="A87206">
        <v>207036</v>
      </c>
      <c r="B87206" s="1">
        <v>42767</v>
      </c>
      <c r="C87206" s="1"/>
      <c r="D87206" s="2" t="s">
        <v>12</v>
      </c>
      <c r="E87206" s="2" t="s">
        <v>14498</v>
      </c>
      <c r="F87206">
        <v>54</v>
      </c>
      <c r="G87206" s="2" t="s">
        <v>42</v>
      </c>
      <c r="H87206">
        <v>70</v>
      </c>
      <c r="I87206" s="2" t="s">
        <v>15</v>
      </c>
      <c r="J87206" s="2" t="s">
        <v>16</v>
      </c>
      <c r="K87206" s="2" t="s">
        <v>7072</v>
      </c>
      <c r="L87206" s="2" t="s">
        <v>77206</v>
      </c>
    </row>
    <row r="87207" spans="1:12" x14ac:dyDescent="0.35">
      <c r="A87207">
        <v>207037</v>
      </c>
      <c r="B87207" s="1">
        <v>42767</v>
      </c>
      <c r="C87207" s="1">
        <v>42603</v>
      </c>
      <c r="D87207" s="2" t="s">
        <v>237</v>
      </c>
      <c r="E87207" s="2" t="s">
        <v>1717</v>
      </c>
      <c r="F87207">
        <v>54</v>
      </c>
      <c r="G87207" s="2" t="s">
        <v>42</v>
      </c>
      <c r="H87207">
        <v>85</v>
      </c>
      <c r="I87207" s="2" t="s">
        <v>15</v>
      </c>
      <c r="J87207" s="2" t="s">
        <v>16</v>
      </c>
      <c r="K87207" s="2" t="s">
        <v>378</v>
      </c>
      <c r="L87207" s="2" t="s">
        <v>77207</v>
      </c>
    </row>
    <row r="87208" spans="1:12" x14ac:dyDescent="0.35">
      <c r="A87208">
        <v>207037</v>
      </c>
      <c r="B87208" s="1">
        <v>42767</v>
      </c>
      <c r="C87208" s="1">
        <v>42603</v>
      </c>
      <c r="D87208" s="2" t="s">
        <v>12</v>
      </c>
      <c r="E87208" s="2" t="s">
        <v>54076</v>
      </c>
      <c r="F87208">
        <v>54</v>
      </c>
      <c r="G87208" s="2" t="s">
        <v>42</v>
      </c>
      <c r="H87208">
        <v>85</v>
      </c>
      <c r="I87208" s="2" t="s">
        <v>15</v>
      </c>
      <c r="J87208" s="2" t="s">
        <v>16</v>
      </c>
      <c r="K87208" s="2" t="s">
        <v>378</v>
      </c>
      <c r="L87208" s="2" t="s">
        <v>77207</v>
      </c>
    </row>
    <row r="87209" spans="1:12" x14ac:dyDescent="0.35">
      <c r="A87209">
        <v>207038</v>
      </c>
      <c r="B87209" s="1">
        <v>42767</v>
      </c>
      <c r="C87209" s="1">
        <v>42746</v>
      </c>
      <c r="D87209" s="2" t="s">
        <v>12</v>
      </c>
      <c r="E87209" s="2" t="s">
        <v>77208</v>
      </c>
      <c r="F87209">
        <v>54</v>
      </c>
      <c r="G87209" s="2" t="s">
        <v>42</v>
      </c>
      <c r="H87209">
        <v>70</v>
      </c>
      <c r="I87209" s="2" t="s">
        <v>15</v>
      </c>
      <c r="J87209" s="2" t="s">
        <v>35</v>
      </c>
      <c r="K87209" s="2" t="s">
        <v>7842</v>
      </c>
      <c r="L87209" s="2" t="s">
        <v>77209</v>
      </c>
    </row>
    <row r="87210" spans="1:12" x14ac:dyDescent="0.35">
      <c r="A87210">
        <v>207039</v>
      </c>
      <c r="B87210" s="1">
        <v>42767</v>
      </c>
      <c r="C87210" s="1"/>
      <c r="D87210" s="2" t="s">
        <v>12</v>
      </c>
      <c r="E87210" s="2" t="s">
        <v>77210</v>
      </c>
      <c r="F87210">
        <v>54</v>
      </c>
      <c r="G87210" s="2" t="s">
        <v>42</v>
      </c>
      <c r="H87210">
        <v>32</v>
      </c>
      <c r="I87210" s="2" t="s">
        <v>15</v>
      </c>
      <c r="J87210" s="2" t="s">
        <v>35</v>
      </c>
      <c r="K87210" s="2" t="s">
        <v>378</v>
      </c>
      <c r="L87210" s="2" t="s">
        <v>77211</v>
      </c>
    </row>
    <row r="87211" spans="1:12" x14ac:dyDescent="0.35">
      <c r="A87211">
        <v>207039</v>
      </c>
      <c r="B87211" s="1">
        <v>42767</v>
      </c>
      <c r="C87211" s="1"/>
      <c r="D87211" s="2" t="s">
        <v>12</v>
      </c>
      <c r="E87211" s="2" t="s">
        <v>70729</v>
      </c>
      <c r="F87211">
        <v>54</v>
      </c>
      <c r="G87211" s="2" t="s">
        <v>42</v>
      </c>
      <c r="H87211">
        <v>32</v>
      </c>
      <c r="I87211" s="2" t="s">
        <v>15</v>
      </c>
      <c r="J87211" s="2" t="s">
        <v>35</v>
      </c>
      <c r="K87211" s="2" t="s">
        <v>378</v>
      </c>
      <c r="L87211" s="2" t="s">
        <v>77211</v>
      </c>
    </row>
    <row r="87212" spans="1:12" x14ac:dyDescent="0.35">
      <c r="A87212">
        <v>207040</v>
      </c>
      <c r="B87212" s="1">
        <v>42767</v>
      </c>
      <c r="C87212" s="1">
        <v>42733</v>
      </c>
      <c r="D87212" s="2" t="s">
        <v>237</v>
      </c>
      <c r="E87212" s="2" t="s">
        <v>77212</v>
      </c>
      <c r="F87212">
        <v>54</v>
      </c>
      <c r="G87212" s="2" t="s">
        <v>42</v>
      </c>
      <c r="H87212">
        <v>69</v>
      </c>
      <c r="I87212" s="2" t="s">
        <v>15</v>
      </c>
      <c r="J87212" s="2" t="s">
        <v>16</v>
      </c>
      <c r="K87212" s="2" t="s">
        <v>7174</v>
      </c>
      <c r="L87212" s="2" t="s">
        <v>77213</v>
      </c>
    </row>
    <row r="87213" spans="1:12" x14ac:dyDescent="0.35">
      <c r="A87213">
        <v>207040</v>
      </c>
      <c r="B87213" s="1">
        <v>42767</v>
      </c>
      <c r="C87213" s="1">
        <v>42733</v>
      </c>
      <c r="D87213" s="2" t="s">
        <v>237</v>
      </c>
      <c r="E87213" s="2" t="s">
        <v>77214</v>
      </c>
      <c r="F87213">
        <v>54</v>
      </c>
      <c r="G87213" s="2" t="s">
        <v>42</v>
      </c>
      <c r="H87213">
        <v>69</v>
      </c>
      <c r="I87213" s="2" t="s">
        <v>15</v>
      </c>
      <c r="J87213" s="2" t="s">
        <v>16</v>
      </c>
      <c r="K87213" s="2" t="s">
        <v>7174</v>
      </c>
      <c r="L87213" s="2" t="s">
        <v>77213</v>
      </c>
    </row>
    <row r="87214" spans="1:12" x14ac:dyDescent="0.35">
      <c r="A87214">
        <v>207040</v>
      </c>
      <c r="B87214" s="1">
        <v>42767</v>
      </c>
      <c r="C87214" s="1">
        <v>42733</v>
      </c>
      <c r="D87214" s="2" t="s">
        <v>12</v>
      </c>
      <c r="E87214" s="2" t="s">
        <v>28528</v>
      </c>
      <c r="F87214">
        <v>54</v>
      </c>
      <c r="G87214" s="2" t="s">
        <v>42</v>
      </c>
      <c r="H87214">
        <v>69</v>
      </c>
      <c r="I87214" s="2" t="s">
        <v>15</v>
      </c>
      <c r="J87214" s="2" t="s">
        <v>16</v>
      </c>
      <c r="K87214" s="2" t="s">
        <v>7174</v>
      </c>
      <c r="L87214" s="2" t="s">
        <v>77213</v>
      </c>
    </row>
    <row r="87215" spans="1:12" x14ac:dyDescent="0.35">
      <c r="A87215">
        <v>207041</v>
      </c>
      <c r="B87215" s="1">
        <v>42767</v>
      </c>
      <c r="C87215" s="1"/>
      <c r="D87215" s="2" t="s">
        <v>12</v>
      </c>
      <c r="E87215" s="2" t="s">
        <v>321</v>
      </c>
      <c r="F87215">
        <v>53</v>
      </c>
      <c r="G87215" s="2" t="s">
        <v>54</v>
      </c>
      <c r="I87215" s="2" t="s">
        <v>22</v>
      </c>
      <c r="J87215" s="2" t="s">
        <v>16</v>
      </c>
      <c r="K87215" s="2" t="s">
        <v>39</v>
      </c>
      <c r="L87215" s="2" t="s">
        <v>31853</v>
      </c>
    </row>
    <row r="87216" spans="1:12" x14ac:dyDescent="0.35">
      <c r="A87216">
        <v>207042</v>
      </c>
      <c r="B87216" s="1">
        <v>42767</v>
      </c>
      <c r="C87216" s="1">
        <v>42753</v>
      </c>
      <c r="D87216" s="2" t="s">
        <v>12</v>
      </c>
      <c r="E87216" s="2" t="s">
        <v>14498</v>
      </c>
      <c r="F87216">
        <v>54</v>
      </c>
      <c r="G87216" s="2" t="s">
        <v>42</v>
      </c>
      <c r="I87216" s="2" t="s">
        <v>22</v>
      </c>
      <c r="J87216" s="2" t="s">
        <v>22</v>
      </c>
      <c r="K87216" s="2" t="s">
        <v>7079</v>
      </c>
      <c r="L87216" s="2" t="s">
        <v>49555</v>
      </c>
    </row>
    <row r="87217" spans="1:12" x14ac:dyDescent="0.35">
      <c r="A87217">
        <v>207043</v>
      </c>
      <c r="B87217" s="1">
        <v>42767</v>
      </c>
      <c r="C87217" s="1"/>
      <c r="D87217" s="2" t="s">
        <v>12</v>
      </c>
      <c r="E87217" s="2" t="s">
        <v>37491</v>
      </c>
      <c r="F87217">
        <v>54</v>
      </c>
      <c r="G87217" s="2" t="s">
        <v>42</v>
      </c>
      <c r="I87217" s="2" t="s">
        <v>22</v>
      </c>
      <c r="J87217" s="2" t="s">
        <v>16</v>
      </c>
      <c r="K87217" s="2" t="s">
        <v>7072</v>
      </c>
      <c r="L87217" s="2" t="s">
        <v>7662</v>
      </c>
    </row>
    <row r="87218" spans="1:12" x14ac:dyDescent="0.35">
      <c r="A87218">
        <v>207044</v>
      </c>
      <c r="B87218" s="1">
        <v>42767</v>
      </c>
      <c r="C87218" s="1"/>
      <c r="D87218" s="2" t="s">
        <v>12</v>
      </c>
      <c r="E87218" s="2" t="s">
        <v>321</v>
      </c>
      <c r="F87218">
        <v>53</v>
      </c>
      <c r="G87218" s="2" t="s">
        <v>54</v>
      </c>
      <c r="I87218" s="2" t="s">
        <v>22</v>
      </c>
      <c r="J87218" s="2" t="s">
        <v>16</v>
      </c>
      <c r="K87218" s="2" t="s">
        <v>39</v>
      </c>
      <c r="L87218" s="2" t="s">
        <v>31853</v>
      </c>
    </row>
    <row r="87219" spans="1:12" x14ac:dyDescent="0.35">
      <c r="A87219">
        <v>207045</v>
      </c>
      <c r="B87219" s="1">
        <v>42767</v>
      </c>
      <c r="C87219" s="1"/>
      <c r="D87219" s="2" t="s">
        <v>12</v>
      </c>
      <c r="E87219" s="2" t="s">
        <v>54687</v>
      </c>
      <c r="F87219">
        <v>54</v>
      </c>
      <c r="G87219" s="2" t="s">
        <v>42</v>
      </c>
      <c r="I87219" s="2" t="s">
        <v>22</v>
      </c>
      <c r="J87219" s="2" t="s">
        <v>16</v>
      </c>
      <c r="K87219" s="2" t="s">
        <v>7072</v>
      </c>
      <c r="L87219" s="2" t="s">
        <v>35825</v>
      </c>
    </row>
    <row r="87220" spans="1:12" x14ac:dyDescent="0.35">
      <c r="A87220">
        <v>207046</v>
      </c>
      <c r="B87220" s="1">
        <v>42767</v>
      </c>
      <c r="C87220" s="1"/>
      <c r="D87220" s="2" t="s">
        <v>12</v>
      </c>
      <c r="E87220" s="2" t="s">
        <v>321</v>
      </c>
      <c r="F87220">
        <v>53</v>
      </c>
      <c r="G87220" s="2" t="s">
        <v>54</v>
      </c>
      <c r="I87220" s="2" t="s">
        <v>22</v>
      </c>
      <c r="J87220" s="2" t="s">
        <v>16</v>
      </c>
      <c r="K87220" s="2" t="s">
        <v>39</v>
      </c>
      <c r="L87220" s="2" t="s">
        <v>31853</v>
      </c>
    </row>
    <row r="87221" spans="1:12" x14ac:dyDescent="0.35">
      <c r="A87221">
        <v>207047</v>
      </c>
      <c r="B87221" s="1">
        <v>42767</v>
      </c>
      <c r="C87221" s="1"/>
      <c r="D87221" s="2" t="s">
        <v>12</v>
      </c>
      <c r="E87221" s="2" t="s">
        <v>321</v>
      </c>
      <c r="F87221">
        <v>53</v>
      </c>
      <c r="G87221" s="2" t="s">
        <v>54</v>
      </c>
      <c r="I87221" s="2" t="s">
        <v>22</v>
      </c>
      <c r="J87221" s="2" t="s">
        <v>16</v>
      </c>
      <c r="K87221" s="2" t="s">
        <v>7079</v>
      </c>
      <c r="L87221" s="2" t="s">
        <v>31853</v>
      </c>
    </row>
    <row r="87222" spans="1:12" x14ac:dyDescent="0.35">
      <c r="A87222">
        <v>207048</v>
      </c>
      <c r="B87222" s="1">
        <v>42767</v>
      </c>
      <c r="C87222" s="1"/>
      <c r="D87222" s="2" t="s">
        <v>12</v>
      </c>
      <c r="E87222" s="2" t="s">
        <v>321</v>
      </c>
      <c r="F87222">
        <v>53</v>
      </c>
      <c r="G87222" s="2" t="s">
        <v>54</v>
      </c>
      <c r="I87222" s="2" t="s">
        <v>22</v>
      </c>
      <c r="J87222" s="2" t="s">
        <v>16</v>
      </c>
      <c r="K87222" s="2" t="s">
        <v>7079</v>
      </c>
      <c r="L87222" s="2" t="s">
        <v>31853</v>
      </c>
    </row>
    <row r="87223" spans="1:12" x14ac:dyDescent="0.35">
      <c r="A87223">
        <v>207049</v>
      </c>
      <c r="B87223" s="1">
        <v>42767</v>
      </c>
      <c r="C87223" s="1">
        <v>40740</v>
      </c>
      <c r="D87223" s="2" t="s">
        <v>12</v>
      </c>
      <c r="E87223" s="2" t="s">
        <v>321</v>
      </c>
      <c r="F87223">
        <v>53</v>
      </c>
      <c r="G87223" s="2" t="s">
        <v>54</v>
      </c>
      <c r="I87223" s="2" t="s">
        <v>22</v>
      </c>
      <c r="J87223" s="2" t="s">
        <v>16</v>
      </c>
      <c r="K87223" s="2" t="s">
        <v>6827</v>
      </c>
      <c r="L87223" s="2" t="s">
        <v>77215</v>
      </c>
    </row>
    <row r="87224" spans="1:12" x14ac:dyDescent="0.35">
      <c r="A87224">
        <v>207050</v>
      </c>
      <c r="B87224" s="1">
        <v>42767</v>
      </c>
      <c r="C87224" s="1"/>
      <c r="D87224" s="2" t="s">
        <v>12</v>
      </c>
      <c r="E87224" s="2" t="s">
        <v>77216</v>
      </c>
      <c r="F87224">
        <v>54</v>
      </c>
      <c r="G87224" s="2" t="s">
        <v>42</v>
      </c>
      <c r="I87224" s="2" t="s">
        <v>22</v>
      </c>
      <c r="J87224" s="2" t="s">
        <v>16</v>
      </c>
      <c r="K87224" s="2" t="s">
        <v>378</v>
      </c>
      <c r="L87224" s="2" t="s">
        <v>74461</v>
      </c>
    </row>
    <row r="87225" spans="1:12" x14ac:dyDescent="0.35">
      <c r="A87225">
        <v>207051</v>
      </c>
      <c r="B87225" s="1">
        <v>42767</v>
      </c>
      <c r="C87225" s="1">
        <v>42667</v>
      </c>
      <c r="D87225" s="2" t="s">
        <v>12</v>
      </c>
      <c r="E87225" s="2" t="s">
        <v>60272</v>
      </c>
      <c r="F87225">
        <v>29</v>
      </c>
      <c r="G87225" s="2" t="s">
        <v>49</v>
      </c>
      <c r="I87225" s="2" t="s">
        <v>22</v>
      </c>
      <c r="J87225" s="2" t="s">
        <v>22</v>
      </c>
      <c r="K87225" s="2" t="s">
        <v>7072</v>
      </c>
      <c r="L87225" s="2" t="s">
        <v>128</v>
      </c>
    </row>
    <row r="87226" spans="1:12" x14ac:dyDescent="0.35">
      <c r="A87226">
        <v>207052</v>
      </c>
      <c r="B87226" s="1">
        <v>42767</v>
      </c>
      <c r="C87226" s="1">
        <v>42736</v>
      </c>
      <c r="D87226" s="2" t="s">
        <v>12</v>
      </c>
      <c r="E87226" s="2" t="s">
        <v>77217</v>
      </c>
      <c r="F87226">
        <v>54</v>
      </c>
      <c r="G87226" s="2" t="s">
        <v>42</v>
      </c>
      <c r="H87226">
        <v>16</v>
      </c>
      <c r="I87226" s="2" t="s">
        <v>15</v>
      </c>
      <c r="J87226" s="2" t="s">
        <v>35</v>
      </c>
      <c r="K87226" s="2" t="s">
        <v>8319</v>
      </c>
      <c r="L87226" s="2" t="s">
        <v>5929</v>
      </c>
    </row>
    <row r="87227" spans="1:12" x14ac:dyDescent="0.35">
      <c r="A87227">
        <v>207053</v>
      </c>
      <c r="B87227" s="1">
        <v>42767</v>
      </c>
      <c r="C87227" s="1"/>
      <c r="D87227" s="2" t="s">
        <v>237</v>
      </c>
      <c r="E87227" s="2" t="s">
        <v>77218</v>
      </c>
      <c r="F87227">
        <v>54</v>
      </c>
      <c r="G87227" s="2" t="s">
        <v>42</v>
      </c>
      <c r="H87227">
        <v>35</v>
      </c>
      <c r="I87227" s="2" t="s">
        <v>15</v>
      </c>
      <c r="J87227" s="2" t="s">
        <v>35</v>
      </c>
      <c r="K87227" s="2" t="s">
        <v>417</v>
      </c>
      <c r="L87227" s="2" t="s">
        <v>77219</v>
      </c>
    </row>
    <row r="87228" spans="1:12" x14ac:dyDescent="0.35">
      <c r="A87228">
        <v>207053</v>
      </c>
      <c r="B87228" s="1">
        <v>42767</v>
      </c>
      <c r="C87228" s="1"/>
      <c r="D87228" s="2" t="s">
        <v>237</v>
      </c>
      <c r="E87228" s="2" t="s">
        <v>77220</v>
      </c>
      <c r="F87228">
        <v>54</v>
      </c>
      <c r="G87228" s="2" t="s">
        <v>42</v>
      </c>
      <c r="H87228">
        <v>35</v>
      </c>
      <c r="I87228" s="2" t="s">
        <v>15</v>
      </c>
      <c r="J87228" s="2" t="s">
        <v>35</v>
      </c>
      <c r="K87228" s="2" t="s">
        <v>417</v>
      </c>
      <c r="L87228" s="2" t="s">
        <v>77219</v>
      </c>
    </row>
    <row r="87229" spans="1:12" x14ac:dyDescent="0.35">
      <c r="A87229">
        <v>207053</v>
      </c>
      <c r="B87229" s="1">
        <v>42767</v>
      </c>
      <c r="C87229" s="1"/>
      <c r="D87229" s="2" t="s">
        <v>12</v>
      </c>
      <c r="E87229" s="2" t="s">
        <v>77221</v>
      </c>
      <c r="F87229">
        <v>18</v>
      </c>
      <c r="G87229" s="2" t="s">
        <v>888</v>
      </c>
      <c r="H87229">
        <v>35</v>
      </c>
      <c r="I87229" s="2" t="s">
        <v>15</v>
      </c>
      <c r="J87229" s="2" t="s">
        <v>35</v>
      </c>
      <c r="K87229" s="2" t="s">
        <v>417</v>
      </c>
      <c r="L87229" s="2" t="s">
        <v>77219</v>
      </c>
    </row>
    <row r="87230" spans="1:12" x14ac:dyDescent="0.35">
      <c r="A87230">
        <v>207057</v>
      </c>
      <c r="B87230" s="1">
        <v>42767</v>
      </c>
      <c r="C87230" s="1">
        <v>42690</v>
      </c>
      <c r="D87230" s="2" t="s">
        <v>12</v>
      </c>
      <c r="E87230" s="2" t="s">
        <v>60593</v>
      </c>
      <c r="F87230">
        <v>37</v>
      </c>
      <c r="G87230" s="2" t="s">
        <v>114</v>
      </c>
      <c r="I87230" s="2" t="s">
        <v>22</v>
      </c>
      <c r="J87230" s="2" t="s">
        <v>16</v>
      </c>
      <c r="K87230" s="2" t="s">
        <v>134</v>
      </c>
      <c r="L87230" s="2" t="s">
        <v>77222</v>
      </c>
    </row>
    <row r="87231" spans="1:12" x14ac:dyDescent="0.35">
      <c r="A87231">
        <v>207059</v>
      </c>
      <c r="B87231" s="1">
        <v>42767</v>
      </c>
      <c r="C87231" s="1"/>
      <c r="D87231" s="2" t="s">
        <v>12</v>
      </c>
      <c r="E87231" s="2" t="s">
        <v>77223</v>
      </c>
      <c r="F87231">
        <v>40</v>
      </c>
      <c r="G87231" s="2" t="s">
        <v>26</v>
      </c>
      <c r="H87231">
        <v>4</v>
      </c>
      <c r="I87231" s="2" t="s">
        <v>700</v>
      </c>
      <c r="J87231" s="2" t="s">
        <v>16</v>
      </c>
      <c r="K87231" s="2" t="s">
        <v>134</v>
      </c>
      <c r="L87231" s="2" t="s">
        <v>60</v>
      </c>
    </row>
    <row r="87232" spans="1:12" x14ac:dyDescent="0.35">
      <c r="A87232">
        <v>207063</v>
      </c>
      <c r="B87232" s="1">
        <v>42767</v>
      </c>
      <c r="C87232" s="1"/>
      <c r="D87232" s="2" t="s">
        <v>12</v>
      </c>
      <c r="E87232" s="2" t="s">
        <v>36983</v>
      </c>
      <c r="F87232">
        <v>54</v>
      </c>
      <c r="G87232" s="2" t="s">
        <v>42</v>
      </c>
      <c r="I87232" s="2" t="s">
        <v>22</v>
      </c>
      <c r="J87232" s="2" t="s">
        <v>35</v>
      </c>
      <c r="K87232" s="2" t="s">
        <v>378</v>
      </c>
      <c r="L87232" s="2" t="s">
        <v>20372</v>
      </c>
    </row>
    <row r="87233" spans="1:12" x14ac:dyDescent="0.35">
      <c r="A87233">
        <v>207065</v>
      </c>
      <c r="B87233" s="1">
        <v>42767</v>
      </c>
      <c r="C87233" s="1">
        <v>42760</v>
      </c>
      <c r="D87233" s="2" t="s">
        <v>12</v>
      </c>
      <c r="E87233" s="2" t="s">
        <v>77224</v>
      </c>
      <c r="F87233">
        <v>53</v>
      </c>
      <c r="G87233" s="2" t="s">
        <v>54</v>
      </c>
      <c r="H87233">
        <v>34</v>
      </c>
      <c r="I87233" s="2" t="s">
        <v>15</v>
      </c>
      <c r="J87233" s="2" t="s">
        <v>16</v>
      </c>
      <c r="K87233" s="2" t="s">
        <v>7072</v>
      </c>
      <c r="L87233" s="2" t="s">
        <v>77225</v>
      </c>
    </row>
    <row r="87234" spans="1:12" x14ac:dyDescent="0.35">
      <c r="A87234">
        <v>207065</v>
      </c>
      <c r="B87234" s="1">
        <v>42767</v>
      </c>
      <c r="C87234" s="1">
        <v>42760</v>
      </c>
      <c r="D87234" s="2" t="s">
        <v>12</v>
      </c>
      <c r="E87234" s="2" t="s">
        <v>68682</v>
      </c>
      <c r="F87234">
        <v>53</v>
      </c>
      <c r="G87234" s="2" t="s">
        <v>54</v>
      </c>
      <c r="H87234">
        <v>34</v>
      </c>
      <c r="I87234" s="2" t="s">
        <v>15</v>
      </c>
      <c r="J87234" s="2" t="s">
        <v>16</v>
      </c>
      <c r="K87234" s="2" t="s">
        <v>7072</v>
      </c>
      <c r="L87234" s="2" t="s">
        <v>77225</v>
      </c>
    </row>
    <row r="87235" spans="1:12" x14ac:dyDescent="0.35">
      <c r="A87235">
        <v>207066</v>
      </c>
      <c r="B87235" s="1">
        <v>42767</v>
      </c>
      <c r="C87235" s="1">
        <v>42750</v>
      </c>
      <c r="D87235" s="2" t="s">
        <v>12</v>
      </c>
      <c r="E87235" s="2" t="s">
        <v>5661</v>
      </c>
      <c r="F87235">
        <v>7</v>
      </c>
      <c r="G87235" s="2" t="s">
        <v>34</v>
      </c>
      <c r="H87235">
        <v>33</v>
      </c>
      <c r="I87235" s="2" t="s">
        <v>15</v>
      </c>
      <c r="J87235" s="2" t="s">
        <v>16</v>
      </c>
      <c r="K87235" s="2" t="s">
        <v>7072</v>
      </c>
      <c r="L87235" s="2" t="s">
        <v>77226</v>
      </c>
    </row>
    <row r="87236" spans="1:12" x14ac:dyDescent="0.35">
      <c r="A87236">
        <v>207067</v>
      </c>
      <c r="B87236" s="1">
        <v>42767</v>
      </c>
      <c r="C87236" s="1">
        <v>42765</v>
      </c>
      <c r="D87236" s="2" t="s">
        <v>12</v>
      </c>
      <c r="E87236" s="2" t="s">
        <v>77227</v>
      </c>
      <c r="F87236">
        <v>7</v>
      </c>
      <c r="G87236" s="2" t="s">
        <v>34</v>
      </c>
      <c r="I87236" s="2" t="s">
        <v>22</v>
      </c>
      <c r="J87236" s="2" t="s">
        <v>35</v>
      </c>
      <c r="K87236" s="2" t="s">
        <v>28</v>
      </c>
      <c r="L87236" s="2" t="s">
        <v>48790</v>
      </c>
    </row>
    <row r="87237" spans="1:12" x14ac:dyDescent="0.35">
      <c r="A87237">
        <v>207068</v>
      </c>
      <c r="B87237" s="1">
        <v>42767</v>
      </c>
      <c r="C87237" s="1"/>
      <c r="D87237" s="2" t="s">
        <v>12</v>
      </c>
      <c r="E87237" s="2" t="s">
        <v>321</v>
      </c>
      <c r="F87237">
        <v>53</v>
      </c>
      <c r="G87237" s="2" t="s">
        <v>54</v>
      </c>
      <c r="I87237" s="2" t="s">
        <v>22</v>
      </c>
      <c r="J87237" s="2" t="s">
        <v>16</v>
      </c>
      <c r="K87237" s="2" t="s">
        <v>7079</v>
      </c>
      <c r="L87237" s="2" t="s">
        <v>31853</v>
      </c>
    </row>
    <row r="87238" spans="1:12" x14ac:dyDescent="0.35">
      <c r="A87238">
        <v>207069</v>
      </c>
      <c r="B87238" s="1">
        <v>42768</v>
      </c>
      <c r="C87238" s="1"/>
      <c r="D87238" s="2" t="s">
        <v>12</v>
      </c>
      <c r="E87238" s="2" t="s">
        <v>36983</v>
      </c>
      <c r="F87238">
        <v>54</v>
      </c>
      <c r="G87238" s="2" t="s">
        <v>42</v>
      </c>
      <c r="H87238">
        <v>90</v>
      </c>
      <c r="I87238" s="2" t="s">
        <v>15</v>
      </c>
      <c r="J87238" s="2" t="s">
        <v>35</v>
      </c>
      <c r="K87238" s="2" t="s">
        <v>8031</v>
      </c>
      <c r="L87238" s="2" t="s">
        <v>77228</v>
      </c>
    </row>
    <row r="87239" spans="1:12" x14ac:dyDescent="0.35">
      <c r="A87239">
        <v>207069</v>
      </c>
      <c r="B87239" s="1">
        <v>42768</v>
      </c>
      <c r="C87239" s="1"/>
      <c r="D87239" s="2" t="s">
        <v>12</v>
      </c>
      <c r="E87239" s="2" t="s">
        <v>73458</v>
      </c>
      <c r="F87239">
        <v>54</v>
      </c>
      <c r="G87239" s="2" t="s">
        <v>42</v>
      </c>
      <c r="H87239">
        <v>90</v>
      </c>
      <c r="I87239" s="2" t="s">
        <v>15</v>
      </c>
      <c r="J87239" s="2" t="s">
        <v>35</v>
      </c>
      <c r="K87239" s="2" t="s">
        <v>8031</v>
      </c>
      <c r="L87239" s="2" t="s">
        <v>77228</v>
      </c>
    </row>
    <row r="87240" spans="1:12" x14ac:dyDescent="0.35">
      <c r="A87240">
        <v>207070</v>
      </c>
      <c r="B87240" s="1">
        <v>42768</v>
      </c>
      <c r="C87240" s="1">
        <v>42705</v>
      </c>
      <c r="D87240" s="2" t="s">
        <v>12</v>
      </c>
      <c r="E87240" s="2" t="s">
        <v>75717</v>
      </c>
      <c r="F87240">
        <v>16</v>
      </c>
      <c r="G87240" s="2" t="s">
        <v>200</v>
      </c>
      <c r="I87240" s="2" t="s">
        <v>22</v>
      </c>
      <c r="J87240" s="2" t="s">
        <v>22</v>
      </c>
      <c r="K87240" s="2" t="s">
        <v>7072</v>
      </c>
      <c r="L87240" s="2" t="s">
        <v>77229</v>
      </c>
    </row>
    <row r="87241" spans="1:12" x14ac:dyDescent="0.35">
      <c r="A87241">
        <v>207071</v>
      </c>
      <c r="B87241" s="1">
        <v>42768</v>
      </c>
      <c r="C87241" s="1"/>
      <c r="D87241" s="2" t="s">
        <v>12</v>
      </c>
      <c r="E87241" s="2" t="s">
        <v>16487</v>
      </c>
      <c r="F87241">
        <v>27</v>
      </c>
      <c r="G87241" s="2" t="s">
        <v>208</v>
      </c>
      <c r="I87241" s="2" t="s">
        <v>22</v>
      </c>
      <c r="J87241" s="2" t="s">
        <v>22</v>
      </c>
      <c r="K87241" s="2" t="s">
        <v>28</v>
      </c>
      <c r="L87241" s="2" t="s">
        <v>36171</v>
      </c>
    </row>
    <row r="87242" spans="1:12" x14ac:dyDescent="0.35">
      <c r="A87242">
        <v>207072</v>
      </c>
      <c r="B87242" s="1">
        <v>42768</v>
      </c>
      <c r="C87242" s="1"/>
      <c r="D87242" s="2" t="s">
        <v>12</v>
      </c>
      <c r="E87242" s="2" t="s">
        <v>77230</v>
      </c>
      <c r="F87242">
        <v>14</v>
      </c>
      <c r="G87242" s="2" t="s">
        <v>909</v>
      </c>
      <c r="I87242" s="2" t="s">
        <v>22</v>
      </c>
      <c r="J87242" s="2" t="s">
        <v>35</v>
      </c>
      <c r="K87242" s="2" t="s">
        <v>28</v>
      </c>
      <c r="L87242" s="2" t="s">
        <v>165</v>
      </c>
    </row>
    <row r="87243" spans="1:12" x14ac:dyDescent="0.35">
      <c r="A87243">
        <v>207073</v>
      </c>
      <c r="B87243" s="1">
        <v>42768</v>
      </c>
      <c r="C87243" s="1"/>
      <c r="D87243" s="2" t="s">
        <v>12</v>
      </c>
      <c r="E87243" s="2" t="s">
        <v>77230</v>
      </c>
      <c r="F87243">
        <v>14</v>
      </c>
      <c r="G87243" s="2" t="s">
        <v>909</v>
      </c>
      <c r="I87243" s="2" t="s">
        <v>22</v>
      </c>
      <c r="J87243" s="2" t="s">
        <v>16</v>
      </c>
      <c r="K87243" s="2" t="s">
        <v>28</v>
      </c>
      <c r="L87243" s="2" t="s">
        <v>165</v>
      </c>
    </row>
    <row r="87244" spans="1:12" x14ac:dyDescent="0.35">
      <c r="A87244">
        <v>207074</v>
      </c>
      <c r="B87244" s="1">
        <v>42768</v>
      </c>
      <c r="C87244" s="1">
        <v>42745</v>
      </c>
      <c r="D87244" s="2" t="s">
        <v>12</v>
      </c>
      <c r="E87244" s="2" t="s">
        <v>36983</v>
      </c>
      <c r="F87244">
        <v>54</v>
      </c>
      <c r="G87244" s="2" t="s">
        <v>42</v>
      </c>
      <c r="H87244">
        <v>75</v>
      </c>
      <c r="I87244" s="2" t="s">
        <v>15</v>
      </c>
      <c r="J87244" s="2" t="s">
        <v>35</v>
      </c>
      <c r="K87244" s="2" t="s">
        <v>364</v>
      </c>
      <c r="L87244" s="2" t="s">
        <v>77231</v>
      </c>
    </row>
    <row r="87245" spans="1:12" x14ac:dyDescent="0.35">
      <c r="A87245">
        <v>207074</v>
      </c>
      <c r="B87245" s="1">
        <v>42768</v>
      </c>
      <c r="C87245" s="1">
        <v>42745</v>
      </c>
      <c r="D87245" s="2" t="s">
        <v>12</v>
      </c>
      <c r="E87245" s="2" t="s">
        <v>73458</v>
      </c>
      <c r="F87245">
        <v>54</v>
      </c>
      <c r="G87245" s="2" t="s">
        <v>42</v>
      </c>
      <c r="H87245">
        <v>75</v>
      </c>
      <c r="I87245" s="2" t="s">
        <v>15</v>
      </c>
      <c r="J87245" s="2" t="s">
        <v>35</v>
      </c>
      <c r="K87245" s="2" t="s">
        <v>364</v>
      </c>
      <c r="L87245" s="2" t="s">
        <v>77231</v>
      </c>
    </row>
    <row r="87246" spans="1:12" x14ac:dyDescent="0.35">
      <c r="A87246">
        <v>207075</v>
      </c>
      <c r="B87246" s="1">
        <v>42768</v>
      </c>
      <c r="C87246" s="1">
        <v>42565</v>
      </c>
      <c r="D87246" s="2" t="s">
        <v>12</v>
      </c>
      <c r="E87246" s="2" t="s">
        <v>67960</v>
      </c>
      <c r="F87246">
        <v>53</v>
      </c>
      <c r="G87246" s="2" t="s">
        <v>54</v>
      </c>
      <c r="H87246">
        <v>54</v>
      </c>
      <c r="I87246" s="2" t="s">
        <v>15</v>
      </c>
      <c r="J87246" s="2" t="s">
        <v>22</v>
      </c>
      <c r="K87246" s="2" t="s">
        <v>28</v>
      </c>
      <c r="L87246" s="2" t="s">
        <v>172</v>
      </c>
    </row>
    <row r="87247" spans="1:12" x14ac:dyDescent="0.35">
      <c r="A87247">
        <v>207075</v>
      </c>
      <c r="B87247" s="1">
        <v>42768</v>
      </c>
      <c r="C87247" s="1">
        <v>42565</v>
      </c>
      <c r="D87247" s="2" t="s">
        <v>12</v>
      </c>
      <c r="E87247" s="2" t="s">
        <v>54312</v>
      </c>
      <c r="F87247">
        <v>53</v>
      </c>
      <c r="G87247" s="2" t="s">
        <v>54</v>
      </c>
      <c r="H87247">
        <v>54</v>
      </c>
      <c r="I87247" s="2" t="s">
        <v>15</v>
      </c>
      <c r="J87247" s="2" t="s">
        <v>22</v>
      </c>
      <c r="K87247" s="2" t="s">
        <v>28</v>
      </c>
      <c r="L87247" s="2" t="s">
        <v>172</v>
      </c>
    </row>
    <row r="87248" spans="1:12" x14ac:dyDescent="0.35">
      <c r="A87248">
        <v>207076</v>
      </c>
      <c r="B87248" s="1">
        <v>42768</v>
      </c>
      <c r="C87248" s="1"/>
      <c r="D87248" s="2" t="s">
        <v>12</v>
      </c>
      <c r="E87248" s="2" t="s">
        <v>74663</v>
      </c>
      <c r="F87248">
        <v>54</v>
      </c>
      <c r="G87248" s="2" t="s">
        <v>42</v>
      </c>
      <c r="I87248" s="2" t="s">
        <v>22</v>
      </c>
      <c r="J87248" s="2" t="s">
        <v>35</v>
      </c>
      <c r="K87248" s="2" t="s">
        <v>378</v>
      </c>
      <c r="L87248" s="2" t="s">
        <v>77232</v>
      </c>
    </row>
    <row r="87249" spans="1:12" x14ac:dyDescent="0.35">
      <c r="A87249">
        <v>207076</v>
      </c>
      <c r="B87249" s="1">
        <v>42768</v>
      </c>
      <c r="C87249" s="1"/>
      <c r="D87249" s="2" t="s">
        <v>12</v>
      </c>
      <c r="E87249" s="2" t="s">
        <v>36983</v>
      </c>
      <c r="F87249">
        <v>54</v>
      </c>
      <c r="G87249" s="2" t="s">
        <v>42</v>
      </c>
      <c r="I87249" s="2" t="s">
        <v>22</v>
      </c>
      <c r="J87249" s="2" t="s">
        <v>35</v>
      </c>
      <c r="K87249" s="2" t="s">
        <v>378</v>
      </c>
      <c r="L87249" s="2" t="s">
        <v>77232</v>
      </c>
    </row>
    <row r="87250" spans="1:12" x14ac:dyDescent="0.35">
      <c r="A87250">
        <v>207076</v>
      </c>
      <c r="B87250" s="1">
        <v>42768</v>
      </c>
      <c r="C87250" s="1"/>
      <c r="D87250" s="2" t="s">
        <v>12</v>
      </c>
      <c r="E87250" s="2" t="s">
        <v>3769</v>
      </c>
      <c r="F87250">
        <v>54</v>
      </c>
      <c r="G87250" s="2" t="s">
        <v>42</v>
      </c>
      <c r="I87250" s="2" t="s">
        <v>22</v>
      </c>
      <c r="J87250" s="2" t="s">
        <v>35</v>
      </c>
      <c r="K87250" s="2" t="s">
        <v>378</v>
      </c>
      <c r="L87250" s="2" t="s">
        <v>77232</v>
      </c>
    </row>
    <row r="87251" spans="1:12" x14ac:dyDescent="0.35">
      <c r="A87251">
        <v>207078</v>
      </c>
      <c r="B87251" s="1">
        <v>42768</v>
      </c>
      <c r="C87251" s="1"/>
      <c r="D87251" s="2" t="s">
        <v>12</v>
      </c>
      <c r="E87251" s="2" t="s">
        <v>321</v>
      </c>
      <c r="F87251">
        <v>53</v>
      </c>
      <c r="G87251" s="2" t="s">
        <v>54</v>
      </c>
      <c r="H87251">
        <v>76</v>
      </c>
      <c r="I87251" s="2" t="s">
        <v>15</v>
      </c>
      <c r="J87251" s="2" t="s">
        <v>16</v>
      </c>
      <c r="K87251" s="2" t="s">
        <v>6827</v>
      </c>
      <c r="L87251" s="2" t="s">
        <v>31853</v>
      </c>
    </row>
    <row r="87252" spans="1:12" x14ac:dyDescent="0.35">
      <c r="A87252">
        <v>207079</v>
      </c>
      <c r="B87252" s="1">
        <v>42768</v>
      </c>
      <c r="C87252" s="1"/>
      <c r="D87252" s="2" t="s">
        <v>12</v>
      </c>
      <c r="E87252" s="2" t="s">
        <v>321</v>
      </c>
      <c r="F87252">
        <v>53</v>
      </c>
      <c r="G87252" s="2" t="s">
        <v>54</v>
      </c>
      <c r="I87252" s="2" t="s">
        <v>22</v>
      </c>
      <c r="J87252" s="2" t="s">
        <v>16</v>
      </c>
      <c r="K87252" s="2" t="s">
        <v>7079</v>
      </c>
      <c r="L87252" s="2" t="s">
        <v>31853</v>
      </c>
    </row>
    <row r="87253" spans="1:12" x14ac:dyDescent="0.35">
      <c r="A87253">
        <v>207080</v>
      </c>
      <c r="B87253" s="1">
        <v>42768</v>
      </c>
      <c r="C87253" s="1"/>
      <c r="D87253" s="2" t="s">
        <v>12</v>
      </c>
      <c r="E87253" s="2" t="s">
        <v>321</v>
      </c>
      <c r="F87253">
        <v>53</v>
      </c>
      <c r="G87253" s="2" t="s">
        <v>54</v>
      </c>
      <c r="I87253" s="2" t="s">
        <v>22</v>
      </c>
      <c r="J87253" s="2" t="s">
        <v>16</v>
      </c>
      <c r="K87253" s="2" t="s">
        <v>6827</v>
      </c>
      <c r="L87253" s="2" t="s">
        <v>31853</v>
      </c>
    </row>
    <row r="87254" spans="1:12" x14ac:dyDescent="0.35">
      <c r="A87254">
        <v>207082</v>
      </c>
      <c r="B87254" s="1">
        <v>42768</v>
      </c>
      <c r="C87254" s="1"/>
      <c r="D87254" s="2" t="s">
        <v>12</v>
      </c>
      <c r="E87254" s="2" t="s">
        <v>321</v>
      </c>
      <c r="F87254">
        <v>53</v>
      </c>
      <c r="G87254" s="2" t="s">
        <v>54</v>
      </c>
      <c r="I87254" s="2" t="s">
        <v>22</v>
      </c>
      <c r="J87254" s="2" t="s">
        <v>16</v>
      </c>
      <c r="K87254" s="2" t="s">
        <v>6827</v>
      </c>
      <c r="L87254" s="2" t="s">
        <v>31853</v>
      </c>
    </row>
    <row r="87255" spans="1:12" x14ac:dyDescent="0.35">
      <c r="A87255">
        <v>207083</v>
      </c>
      <c r="B87255" s="1">
        <v>42768</v>
      </c>
      <c r="C87255" s="1"/>
      <c r="D87255" s="2" t="s">
        <v>12</v>
      </c>
      <c r="E87255" s="2" t="s">
        <v>321</v>
      </c>
      <c r="F87255">
        <v>53</v>
      </c>
      <c r="G87255" s="2" t="s">
        <v>54</v>
      </c>
      <c r="I87255" s="2" t="s">
        <v>22</v>
      </c>
      <c r="J87255" s="2" t="s">
        <v>16</v>
      </c>
      <c r="K87255" s="2" t="s">
        <v>6827</v>
      </c>
      <c r="L87255" s="2" t="s">
        <v>31853</v>
      </c>
    </row>
    <row r="87256" spans="1:12" x14ac:dyDescent="0.35">
      <c r="A87256">
        <v>207084</v>
      </c>
      <c r="B87256" s="1">
        <v>42768</v>
      </c>
      <c r="C87256" s="1"/>
      <c r="D87256" s="2" t="s">
        <v>12</v>
      </c>
      <c r="E87256" s="2" t="s">
        <v>321</v>
      </c>
      <c r="F87256">
        <v>53</v>
      </c>
      <c r="G87256" s="2" t="s">
        <v>54</v>
      </c>
      <c r="I87256" s="2" t="s">
        <v>22</v>
      </c>
      <c r="J87256" s="2" t="s">
        <v>16</v>
      </c>
      <c r="K87256" s="2" t="s">
        <v>6827</v>
      </c>
      <c r="L87256" s="2" t="s">
        <v>31853</v>
      </c>
    </row>
    <row r="87257" spans="1:12" x14ac:dyDescent="0.35">
      <c r="A87257">
        <v>207085</v>
      </c>
      <c r="B87257" s="1">
        <v>42768</v>
      </c>
      <c r="C87257" s="1"/>
      <c r="D87257" s="2" t="s">
        <v>12</v>
      </c>
      <c r="E87257" s="2" t="s">
        <v>321</v>
      </c>
      <c r="F87257">
        <v>53</v>
      </c>
      <c r="G87257" s="2" t="s">
        <v>54</v>
      </c>
      <c r="I87257" s="2" t="s">
        <v>22</v>
      </c>
      <c r="J87257" s="2" t="s">
        <v>16</v>
      </c>
      <c r="K87257" s="2" t="s">
        <v>7079</v>
      </c>
      <c r="L87257" s="2" t="s">
        <v>31853</v>
      </c>
    </row>
    <row r="87258" spans="1:12" x14ac:dyDescent="0.35">
      <c r="A87258">
        <v>207089</v>
      </c>
      <c r="B87258" s="1">
        <v>42768</v>
      </c>
      <c r="C87258" s="1"/>
      <c r="D87258" s="2" t="s">
        <v>12</v>
      </c>
      <c r="E87258" s="2" t="s">
        <v>321</v>
      </c>
      <c r="F87258">
        <v>53</v>
      </c>
      <c r="G87258" s="2" t="s">
        <v>54</v>
      </c>
      <c r="I87258" s="2" t="s">
        <v>22</v>
      </c>
      <c r="J87258" s="2" t="s">
        <v>16</v>
      </c>
      <c r="K87258" s="2" t="s">
        <v>39</v>
      </c>
      <c r="L87258" s="2" t="s">
        <v>31853</v>
      </c>
    </row>
    <row r="87259" spans="1:12" x14ac:dyDescent="0.35">
      <c r="A87259">
        <v>207090</v>
      </c>
      <c r="B87259" s="1">
        <v>42768</v>
      </c>
      <c r="C87259" s="1"/>
      <c r="D87259" s="2" t="s">
        <v>12</v>
      </c>
      <c r="E87259" s="2" t="s">
        <v>321</v>
      </c>
      <c r="F87259">
        <v>53</v>
      </c>
      <c r="G87259" s="2" t="s">
        <v>54</v>
      </c>
      <c r="I87259" s="2" t="s">
        <v>22</v>
      </c>
      <c r="J87259" s="2" t="s">
        <v>16</v>
      </c>
      <c r="K87259" s="2" t="s">
        <v>7079</v>
      </c>
      <c r="L87259" s="2" t="s">
        <v>31853</v>
      </c>
    </row>
    <row r="87260" spans="1:12" x14ac:dyDescent="0.35">
      <c r="A87260">
        <v>207091</v>
      </c>
      <c r="B87260" s="1">
        <v>42768</v>
      </c>
      <c r="C87260" s="1"/>
      <c r="D87260" s="2" t="s">
        <v>12</v>
      </c>
      <c r="E87260" s="2" t="s">
        <v>321</v>
      </c>
      <c r="F87260">
        <v>53</v>
      </c>
      <c r="G87260" s="2" t="s">
        <v>54</v>
      </c>
      <c r="I87260" s="2" t="s">
        <v>22</v>
      </c>
      <c r="J87260" s="2" t="s">
        <v>16</v>
      </c>
      <c r="K87260" s="2" t="s">
        <v>7079</v>
      </c>
      <c r="L87260" s="2" t="s">
        <v>31853</v>
      </c>
    </row>
    <row r="87261" spans="1:12" x14ac:dyDescent="0.35">
      <c r="A87261">
        <v>207092</v>
      </c>
      <c r="B87261" s="1">
        <v>42768</v>
      </c>
      <c r="C87261" s="1"/>
      <c r="D87261" s="2" t="s">
        <v>12</v>
      </c>
      <c r="E87261" s="2" t="s">
        <v>321</v>
      </c>
      <c r="F87261">
        <v>53</v>
      </c>
      <c r="G87261" s="2" t="s">
        <v>54</v>
      </c>
      <c r="I87261" s="2" t="s">
        <v>22</v>
      </c>
      <c r="J87261" s="2" t="s">
        <v>16</v>
      </c>
      <c r="K87261" s="2" t="s">
        <v>39</v>
      </c>
      <c r="L87261" s="2" t="s">
        <v>31853</v>
      </c>
    </row>
    <row r="87262" spans="1:12" x14ac:dyDescent="0.35">
      <c r="A87262">
        <v>207093</v>
      </c>
      <c r="B87262" s="1">
        <v>42768</v>
      </c>
      <c r="C87262" s="1"/>
      <c r="D87262" s="2" t="s">
        <v>12</v>
      </c>
      <c r="E87262" s="2" t="s">
        <v>321</v>
      </c>
      <c r="F87262">
        <v>53</v>
      </c>
      <c r="G87262" s="2" t="s">
        <v>54</v>
      </c>
      <c r="I87262" s="2" t="s">
        <v>22</v>
      </c>
      <c r="J87262" s="2" t="s">
        <v>16</v>
      </c>
      <c r="K87262" s="2" t="s">
        <v>7079</v>
      </c>
      <c r="L87262" s="2" t="s">
        <v>31853</v>
      </c>
    </row>
    <row r="87263" spans="1:12" x14ac:dyDescent="0.35">
      <c r="A87263">
        <v>207094</v>
      </c>
      <c r="B87263" s="1">
        <v>42768</v>
      </c>
      <c r="C87263" s="1"/>
      <c r="D87263" s="2" t="s">
        <v>12</v>
      </c>
      <c r="E87263" s="2" t="s">
        <v>321</v>
      </c>
      <c r="F87263">
        <v>53</v>
      </c>
      <c r="G87263" s="2" t="s">
        <v>54</v>
      </c>
      <c r="I87263" s="2" t="s">
        <v>22</v>
      </c>
      <c r="J87263" s="2" t="s">
        <v>16</v>
      </c>
      <c r="K87263" s="2" t="s">
        <v>7079</v>
      </c>
      <c r="L87263" s="2" t="s">
        <v>31853</v>
      </c>
    </row>
    <row r="87264" spans="1:12" x14ac:dyDescent="0.35">
      <c r="A87264">
        <v>207095</v>
      </c>
      <c r="B87264" s="1">
        <v>42768</v>
      </c>
      <c r="C87264" s="1"/>
      <c r="D87264" s="2" t="s">
        <v>12</v>
      </c>
      <c r="E87264" s="2" t="s">
        <v>321</v>
      </c>
      <c r="F87264">
        <v>53</v>
      </c>
      <c r="G87264" s="2" t="s">
        <v>54</v>
      </c>
      <c r="H87264">
        <v>38</v>
      </c>
      <c r="I87264" s="2" t="s">
        <v>15</v>
      </c>
      <c r="J87264" s="2" t="s">
        <v>16</v>
      </c>
      <c r="K87264" s="2" t="s">
        <v>7079</v>
      </c>
      <c r="L87264" s="2" t="s">
        <v>31853</v>
      </c>
    </row>
    <row r="87265" spans="1:12" x14ac:dyDescent="0.35">
      <c r="A87265">
        <v>207096</v>
      </c>
      <c r="B87265" s="1">
        <v>42768</v>
      </c>
      <c r="C87265" s="1"/>
      <c r="D87265" s="2" t="s">
        <v>12</v>
      </c>
      <c r="E87265" s="2" t="s">
        <v>321</v>
      </c>
      <c r="F87265">
        <v>53</v>
      </c>
      <c r="G87265" s="2" t="s">
        <v>54</v>
      </c>
      <c r="I87265" s="2" t="s">
        <v>22</v>
      </c>
      <c r="J87265" s="2" t="s">
        <v>16</v>
      </c>
      <c r="K87265" s="2" t="s">
        <v>7079</v>
      </c>
      <c r="L87265" s="2" t="s">
        <v>31853</v>
      </c>
    </row>
    <row r="87266" spans="1:12" x14ac:dyDescent="0.35">
      <c r="A87266">
        <v>207098</v>
      </c>
      <c r="B87266" s="1">
        <v>42768</v>
      </c>
      <c r="C87266" s="1">
        <v>42766</v>
      </c>
      <c r="D87266" s="2" t="s">
        <v>12</v>
      </c>
      <c r="E87266" s="2" t="s">
        <v>69580</v>
      </c>
      <c r="F87266">
        <v>53</v>
      </c>
      <c r="G87266" s="2" t="s">
        <v>54</v>
      </c>
      <c r="H87266">
        <v>63</v>
      </c>
      <c r="I87266" s="2" t="s">
        <v>15</v>
      </c>
      <c r="J87266" s="2" t="s">
        <v>35</v>
      </c>
      <c r="K87266" s="2" t="s">
        <v>7072</v>
      </c>
      <c r="L87266" s="2" t="s">
        <v>88</v>
      </c>
    </row>
    <row r="87267" spans="1:12" x14ac:dyDescent="0.35">
      <c r="A87267">
        <v>207099</v>
      </c>
      <c r="B87267" s="1">
        <v>42768</v>
      </c>
      <c r="C87267" s="1">
        <v>42763</v>
      </c>
      <c r="D87267" s="2" t="s">
        <v>12</v>
      </c>
      <c r="E87267" s="2" t="s">
        <v>77233</v>
      </c>
      <c r="F87267">
        <v>53</v>
      </c>
      <c r="G87267" s="2" t="s">
        <v>54</v>
      </c>
      <c r="H87267">
        <v>38</v>
      </c>
      <c r="I87267" s="2" t="s">
        <v>15</v>
      </c>
      <c r="J87267" s="2" t="s">
        <v>16</v>
      </c>
      <c r="K87267" s="2" t="s">
        <v>231</v>
      </c>
      <c r="L87267" s="2" t="s">
        <v>77234</v>
      </c>
    </row>
    <row r="87268" spans="1:12" x14ac:dyDescent="0.35">
      <c r="A87268">
        <v>207100</v>
      </c>
      <c r="B87268" s="1">
        <v>42768</v>
      </c>
      <c r="C87268" s="1">
        <v>42753</v>
      </c>
      <c r="D87268" s="2" t="s">
        <v>12</v>
      </c>
      <c r="E87268" s="2" t="s">
        <v>77235</v>
      </c>
      <c r="F87268">
        <v>53</v>
      </c>
      <c r="G87268" s="2" t="s">
        <v>54</v>
      </c>
      <c r="I87268" s="2" t="s">
        <v>22</v>
      </c>
      <c r="J87268" s="2" t="s">
        <v>16</v>
      </c>
      <c r="K87268" s="2" t="s">
        <v>7072</v>
      </c>
      <c r="L87268" s="2" t="s">
        <v>77236</v>
      </c>
    </row>
    <row r="87269" spans="1:12" x14ac:dyDescent="0.35">
      <c r="A87269">
        <v>207101</v>
      </c>
      <c r="B87269" s="1">
        <v>42768</v>
      </c>
      <c r="C87269" s="1">
        <v>42705</v>
      </c>
      <c r="D87269" s="2" t="s">
        <v>12</v>
      </c>
      <c r="E87269" s="2" t="s">
        <v>1089</v>
      </c>
      <c r="F87269">
        <v>53</v>
      </c>
      <c r="G87269" s="2" t="s">
        <v>54</v>
      </c>
      <c r="H87269">
        <v>45</v>
      </c>
      <c r="I87269" s="2" t="s">
        <v>15</v>
      </c>
      <c r="J87269" s="2" t="s">
        <v>22</v>
      </c>
      <c r="K87269" s="2" t="s">
        <v>7072</v>
      </c>
      <c r="L87269" s="2" t="s">
        <v>77237</v>
      </c>
    </row>
    <row r="87270" spans="1:12" x14ac:dyDescent="0.35">
      <c r="A87270">
        <v>207101</v>
      </c>
      <c r="B87270" s="1">
        <v>42768</v>
      </c>
      <c r="C87270" s="1">
        <v>42705</v>
      </c>
      <c r="D87270" s="2" t="s">
        <v>12</v>
      </c>
      <c r="E87270" s="2" t="s">
        <v>77238</v>
      </c>
      <c r="F87270">
        <v>53</v>
      </c>
      <c r="G87270" s="2" t="s">
        <v>54</v>
      </c>
      <c r="H87270">
        <v>45</v>
      </c>
      <c r="I87270" s="2" t="s">
        <v>15</v>
      </c>
      <c r="J87270" s="2" t="s">
        <v>22</v>
      </c>
      <c r="K87270" s="2" t="s">
        <v>7072</v>
      </c>
      <c r="L87270" s="2" t="s">
        <v>77237</v>
      </c>
    </row>
    <row r="87271" spans="1:12" x14ac:dyDescent="0.35">
      <c r="A87271">
        <v>207101</v>
      </c>
      <c r="B87271" s="1">
        <v>42768</v>
      </c>
      <c r="C87271" s="1">
        <v>42705</v>
      </c>
      <c r="D87271" s="2" t="s">
        <v>12</v>
      </c>
      <c r="E87271" s="2" t="s">
        <v>1091</v>
      </c>
      <c r="F87271">
        <v>53</v>
      </c>
      <c r="G87271" s="2" t="s">
        <v>54</v>
      </c>
      <c r="H87271">
        <v>45</v>
      </c>
      <c r="I87271" s="2" t="s">
        <v>15</v>
      </c>
      <c r="J87271" s="2" t="s">
        <v>22</v>
      </c>
      <c r="K87271" s="2" t="s">
        <v>7072</v>
      </c>
      <c r="L87271" s="2" t="s">
        <v>77237</v>
      </c>
    </row>
    <row r="87272" spans="1:12" x14ac:dyDescent="0.35">
      <c r="A87272">
        <v>207102</v>
      </c>
      <c r="B87272" s="1">
        <v>42768</v>
      </c>
      <c r="C87272" s="1">
        <v>42765</v>
      </c>
      <c r="D87272" s="2" t="s">
        <v>12</v>
      </c>
      <c r="E87272" s="2" t="s">
        <v>56535</v>
      </c>
      <c r="F87272">
        <v>53</v>
      </c>
      <c r="G87272" s="2" t="s">
        <v>54</v>
      </c>
      <c r="H87272">
        <v>44</v>
      </c>
      <c r="I87272" s="2" t="s">
        <v>15</v>
      </c>
      <c r="J87272" s="2" t="s">
        <v>16</v>
      </c>
      <c r="K87272" s="2" t="s">
        <v>7072</v>
      </c>
      <c r="L87272" s="2" t="s">
        <v>77239</v>
      </c>
    </row>
    <row r="87273" spans="1:12" x14ac:dyDescent="0.35">
      <c r="A87273">
        <v>207103</v>
      </c>
      <c r="B87273" s="1">
        <v>42768</v>
      </c>
      <c r="C87273" s="1">
        <v>42767</v>
      </c>
      <c r="D87273" s="2" t="s">
        <v>12</v>
      </c>
      <c r="E87273" s="2" t="s">
        <v>27727</v>
      </c>
      <c r="F87273">
        <v>53</v>
      </c>
      <c r="G87273" s="2" t="s">
        <v>54</v>
      </c>
      <c r="H87273">
        <v>28</v>
      </c>
      <c r="I87273" s="2" t="s">
        <v>15</v>
      </c>
      <c r="J87273" s="2" t="s">
        <v>16</v>
      </c>
      <c r="K87273" s="2" t="s">
        <v>7072</v>
      </c>
      <c r="L87273" s="2" t="s">
        <v>511</v>
      </c>
    </row>
    <row r="87274" spans="1:12" x14ac:dyDescent="0.35">
      <c r="A87274">
        <v>207104</v>
      </c>
      <c r="B87274" s="1">
        <v>42768</v>
      </c>
      <c r="C87274" s="1">
        <v>42764</v>
      </c>
      <c r="D87274" s="2" t="s">
        <v>12</v>
      </c>
      <c r="E87274" s="2" t="s">
        <v>77240</v>
      </c>
      <c r="F87274">
        <v>37</v>
      </c>
      <c r="G87274" s="2" t="s">
        <v>114</v>
      </c>
      <c r="H87274">
        <v>7</v>
      </c>
      <c r="I87274" s="2" t="s">
        <v>15</v>
      </c>
      <c r="J87274" s="2" t="s">
        <v>35</v>
      </c>
      <c r="K87274" s="2" t="s">
        <v>7153</v>
      </c>
      <c r="L87274" s="2" t="s">
        <v>73261</v>
      </c>
    </row>
    <row r="87275" spans="1:12" x14ac:dyDescent="0.35">
      <c r="A87275">
        <v>207106</v>
      </c>
      <c r="B87275" s="1">
        <v>42768</v>
      </c>
      <c r="C87275" s="1">
        <v>42767</v>
      </c>
      <c r="D87275" s="2" t="s">
        <v>12</v>
      </c>
      <c r="E87275" s="2" t="s">
        <v>77241</v>
      </c>
      <c r="F87275">
        <v>53</v>
      </c>
      <c r="G87275" s="2" t="s">
        <v>54</v>
      </c>
      <c r="H87275">
        <v>26</v>
      </c>
      <c r="I87275" s="2" t="s">
        <v>15</v>
      </c>
      <c r="J87275" s="2" t="s">
        <v>16</v>
      </c>
      <c r="K87275" s="2" t="s">
        <v>7072</v>
      </c>
      <c r="L87275" s="2" t="s">
        <v>77242</v>
      </c>
    </row>
    <row r="87276" spans="1:12" x14ac:dyDescent="0.35">
      <c r="A87276">
        <v>207107</v>
      </c>
      <c r="B87276" s="1">
        <v>42768</v>
      </c>
      <c r="C87276" s="1"/>
      <c r="D87276" s="2" t="s">
        <v>12</v>
      </c>
      <c r="E87276" s="2" t="s">
        <v>321</v>
      </c>
      <c r="F87276">
        <v>53</v>
      </c>
      <c r="G87276" s="2" t="s">
        <v>54</v>
      </c>
      <c r="I87276" s="2" t="s">
        <v>22</v>
      </c>
      <c r="J87276" s="2" t="s">
        <v>35</v>
      </c>
      <c r="K87276" s="2" t="s">
        <v>7842</v>
      </c>
      <c r="L87276" s="2" t="s">
        <v>77243</v>
      </c>
    </row>
    <row r="87277" spans="1:12" x14ac:dyDescent="0.35">
      <c r="A87277">
        <v>207108</v>
      </c>
      <c r="B87277" s="1">
        <v>42768</v>
      </c>
      <c r="C87277" s="1"/>
      <c r="D87277" s="2" t="s">
        <v>12</v>
      </c>
      <c r="E87277" s="2" t="s">
        <v>321</v>
      </c>
      <c r="F87277">
        <v>53</v>
      </c>
      <c r="G87277" s="2" t="s">
        <v>54</v>
      </c>
      <c r="I87277" s="2" t="s">
        <v>22</v>
      </c>
      <c r="J87277" s="2" t="s">
        <v>16</v>
      </c>
      <c r="K87277" s="2" t="s">
        <v>39</v>
      </c>
      <c r="L87277" s="2" t="s">
        <v>31853</v>
      </c>
    </row>
    <row r="87278" spans="1:12" x14ac:dyDescent="0.35">
      <c r="A87278">
        <v>207109</v>
      </c>
      <c r="B87278" s="1">
        <v>42768</v>
      </c>
      <c r="C87278" s="1"/>
      <c r="D87278" s="2" t="s">
        <v>12</v>
      </c>
      <c r="E87278" s="2" t="s">
        <v>321</v>
      </c>
      <c r="F87278">
        <v>53</v>
      </c>
      <c r="G87278" s="2" t="s">
        <v>54</v>
      </c>
      <c r="I87278" s="2" t="s">
        <v>22</v>
      </c>
      <c r="J87278" s="2" t="s">
        <v>16</v>
      </c>
      <c r="K87278" s="2" t="s">
        <v>7079</v>
      </c>
      <c r="L87278" s="2" t="s">
        <v>31853</v>
      </c>
    </row>
    <row r="87279" spans="1:12" x14ac:dyDescent="0.35">
      <c r="A87279">
        <v>207110</v>
      </c>
      <c r="B87279" s="1">
        <v>42768</v>
      </c>
      <c r="C87279" s="1"/>
      <c r="D87279" s="2" t="s">
        <v>12</v>
      </c>
      <c r="E87279" s="2" t="s">
        <v>321</v>
      </c>
      <c r="F87279">
        <v>53</v>
      </c>
      <c r="G87279" s="2" t="s">
        <v>54</v>
      </c>
      <c r="I87279" s="2" t="s">
        <v>22</v>
      </c>
      <c r="J87279" s="2" t="s">
        <v>16</v>
      </c>
      <c r="K87279" s="2" t="s">
        <v>7079</v>
      </c>
      <c r="L87279" s="2" t="s">
        <v>70002</v>
      </c>
    </row>
    <row r="87280" spans="1:12" x14ac:dyDescent="0.35">
      <c r="A87280">
        <v>207111</v>
      </c>
      <c r="B87280" s="1">
        <v>42768</v>
      </c>
      <c r="C87280" s="1"/>
      <c r="D87280" s="2" t="s">
        <v>12</v>
      </c>
      <c r="E87280" s="2" t="s">
        <v>321</v>
      </c>
      <c r="F87280">
        <v>53</v>
      </c>
      <c r="G87280" s="2" t="s">
        <v>54</v>
      </c>
      <c r="I87280" s="2" t="s">
        <v>22</v>
      </c>
      <c r="J87280" s="2" t="s">
        <v>16</v>
      </c>
      <c r="K87280" s="2" t="s">
        <v>7079</v>
      </c>
      <c r="L87280" s="2" t="s">
        <v>31853</v>
      </c>
    </row>
    <row r="87281" spans="1:12" x14ac:dyDescent="0.35">
      <c r="A87281">
        <v>207112</v>
      </c>
      <c r="B87281" s="1">
        <v>42768</v>
      </c>
      <c r="C87281" s="1"/>
      <c r="D87281" s="2" t="s">
        <v>12</v>
      </c>
      <c r="E87281" s="2" t="s">
        <v>321</v>
      </c>
      <c r="F87281">
        <v>53</v>
      </c>
      <c r="G87281" s="2" t="s">
        <v>54</v>
      </c>
      <c r="H87281">
        <v>75</v>
      </c>
      <c r="I87281" s="2" t="s">
        <v>15</v>
      </c>
      <c r="J87281" s="2" t="s">
        <v>35</v>
      </c>
      <c r="K87281" s="2" t="s">
        <v>6827</v>
      </c>
      <c r="L87281" s="2" t="s">
        <v>67778</v>
      </c>
    </row>
    <row r="87282" spans="1:12" x14ac:dyDescent="0.35">
      <c r="A87282">
        <v>207113</v>
      </c>
      <c r="B87282" s="1">
        <v>42768</v>
      </c>
      <c r="C87282" s="1"/>
      <c r="D87282" s="2" t="s">
        <v>12</v>
      </c>
      <c r="E87282" s="2" t="s">
        <v>321</v>
      </c>
      <c r="F87282">
        <v>53</v>
      </c>
      <c r="G87282" s="2" t="s">
        <v>54</v>
      </c>
      <c r="I87282" s="2" t="s">
        <v>22</v>
      </c>
      <c r="J87282" s="2" t="s">
        <v>16</v>
      </c>
      <c r="K87282" s="2" t="s">
        <v>7079</v>
      </c>
      <c r="L87282" s="2" t="s">
        <v>70002</v>
      </c>
    </row>
    <row r="87283" spans="1:12" x14ac:dyDescent="0.35">
      <c r="A87283">
        <v>207114</v>
      </c>
      <c r="B87283" s="1">
        <v>42768</v>
      </c>
      <c r="C87283" s="1"/>
      <c r="D87283" s="2" t="s">
        <v>12</v>
      </c>
      <c r="E87283" s="2" t="s">
        <v>321</v>
      </c>
      <c r="F87283">
        <v>53</v>
      </c>
      <c r="G87283" s="2" t="s">
        <v>54</v>
      </c>
      <c r="I87283" s="2" t="s">
        <v>22</v>
      </c>
      <c r="J87283" s="2" t="s">
        <v>16</v>
      </c>
      <c r="K87283" s="2" t="s">
        <v>39</v>
      </c>
      <c r="L87283" s="2" t="s">
        <v>31853</v>
      </c>
    </row>
    <row r="87284" spans="1:12" x14ac:dyDescent="0.35">
      <c r="A87284">
        <v>207115</v>
      </c>
      <c r="B87284" s="1">
        <v>42768</v>
      </c>
      <c r="C87284" s="1"/>
      <c r="D87284" s="2" t="s">
        <v>12</v>
      </c>
      <c r="E87284" s="2" t="s">
        <v>321</v>
      </c>
      <c r="F87284">
        <v>53</v>
      </c>
      <c r="G87284" s="2" t="s">
        <v>54</v>
      </c>
      <c r="I87284" s="2" t="s">
        <v>22</v>
      </c>
      <c r="J87284" s="2" t="s">
        <v>16</v>
      </c>
      <c r="K87284" s="2" t="s">
        <v>6827</v>
      </c>
      <c r="L87284" s="2" t="s">
        <v>31853</v>
      </c>
    </row>
    <row r="87285" spans="1:12" x14ac:dyDescent="0.35">
      <c r="A87285">
        <v>207116</v>
      </c>
      <c r="B87285" s="1">
        <v>42768</v>
      </c>
      <c r="C87285" s="1"/>
      <c r="D87285" s="2" t="s">
        <v>12</v>
      </c>
      <c r="E87285" s="2" t="s">
        <v>321</v>
      </c>
      <c r="F87285">
        <v>53</v>
      </c>
      <c r="G87285" s="2" t="s">
        <v>54</v>
      </c>
      <c r="I87285" s="2" t="s">
        <v>22</v>
      </c>
      <c r="J87285" s="2" t="s">
        <v>16</v>
      </c>
      <c r="K87285" s="2" t="s">
        <v>7079</v>
      </c>
      <c r="L87285" s="2" t="s">
        <v>31853</v>
      </c>
    </row>
    <row r="87286" spans="1:12" x14ac:dyDescent="0.35">
      <c r="A87286">
        <v>207117</v>
      </c>
      <c r="B87286" s="1">
        <v>42768</v>
      </c>
      <c r="C87286" s="1">
        <v>42741</v>
      </c>
      <c r="D87286" s="2" t="s">
        <v>237</v>
      </c>
      <c r="E87286" s="2" t="s">
        <v>2735</v>
      </c>
      <c r="F87286">
        <v>54</v>
      </c>
      <c r="G87286" s="2" t="s">
        <v>42</v>
      </c>
      <c r="H87286">
        <v>61</v>
      </c>
      <c r="I87286" s="2" t="s">
        <v>15</v>
      </c>
      <c r="J87286" s="2" t="s">
        <v>16</v>
      </c>
      <c r="K87286" s="2" t="s">
        <v>7072</v>
      </c>
      <c r="L87286" s="2" t="s">
        <v>77244</v>
      </c>
    </row>
    <row r="87287" spans="1:12" x14ac:dyDescent="0.35">
      <c r="A87287">
        <v>207117</v>
      </c>
      <c r="B87287" s="1">
        <v>42768</v>
      </c>
      <c r="C87287" s="1">
        <v>42741</v>
      </c>
      <c r="D87287" s="2" t="s">
        <v>237</v>
      </c>
      <c r="E87287" s="2" t="s">
        <v>25806</v>
      </c>
      <c r="F87287">
        <v>54</v>
      </c>
      <c r="G87287" s="2" t="s">
        <v>42</v>
      </c>
      <c r="H87287">
        <v>61</v>
      </c>
      <c r="I87287" s="2" t="s">
        <v>15</v>
      </c>
      <c r="J87287" s="2" t="s">
        <v>16</v>
      </c>
      <c r="K87287" s="2" t="s">
        <v>7072</v>
      </c>
      <c r="L87287" s="2" t="s">
        <v>77244</v>
      </c>
    </row>
    <row r="87288" spans="1:12" x14ac:dyDescent="0.35">
      <c r="A87288">
        <v>207117</v>
      </c>
      <c r="B87288" s="1">
        <v>42768</v>
      </c>
      <c r="C87288" s="1">
        <v>42741</v>
      </c>
      <c r="D87288" s="2" t="s">
        <v>12</v>
      </c>
      <c r="E87288" s="2" t="s">
        <v>77245</v>
      </c>
      <c r="F87288">
        <v>53</v>
      </c>
      <c r="G87288" s="2" t="s">
        <v>54</v>
      </c>
      <c r="H87288">
        <v>61</v>
      </c>
      <c r="I87288" s="2" t="s">
        <v>15</v>
      </c>
      <c r="J87288" s="2" t="s">
        <v>16</v>
      </c>
      <c r="K87288" s="2" t="s">
        <v>7072</v>
      </c>
      <c r="L87288" s="2" t="s">
        <v>77244</v>
      </c>
    </row>
    <row r="87289" spans="1:12" x14ac:dyDescent="0.35">
      <c r="A87289">
        <v>207118</v>
      </c>
      <c r="B87289" s="1">
        <v>42768</v>
      </c>
      <c r="C87289" s="1">
        <v>40589</v>
      </c>
      <c r="D87289" s="2" t="s">
        <v>12</v>
      </c>
      <c r="E87289" s="2" t="s">
        <v>69580</v>
      </c>
      <c r="F87289">
        <v>53</v>
      </c>
      <c r="G87289" s="2" t="s">
        <v>54</v>
      </c>
      <c r="H87289">
        <v>37</v>
      </c>
      <c r="I87289" s="2" t="s">
        <v>15</v>
      </c>
      <c r="J87289" s="2" t="s">
        <v>16</v>
      </c>
      <c r="K87289" s="2" t="s">
        <v>7072</v>
      </c>
      <c r="L87289" s="2" t="s">
        <v>77246</v>
      </c>
    </row>
    <row r="87290" spans="1:12" x14ac:dyDescent="0.35">
      <c r="A87290">
        <v>207120</v>
      </c>
      <c r="B87290" s="1">
        <v>42768</v>
      </c>
      <c r="C87290" s="1"/>
      <c r="D87290" s="2" t="s">
        <v>12</v>
      </c>
      <c r="E87290" s="2" t="s">
        <v>41427</v>
      </c>
      <c r="F87290">
        <v>54</v>
      </c>
      <c r="G87290" s="2" t="s">
        <v>42</v>
      </c>
      <c r="I87290" s="2" t="s">
        <v>22</v>
      </c>
      <c r="J87290" s="2" t="s">
        <v>22</v>
      </c>
      <c r="K87290" s="2" t="s">
        <v>7072</v>
      </c>
      <c r="L87290" s="2" t="s">
        <v>36</v>
      </c>
    </row>
    <row r="87291" spans="1:12" x14ac:dyDescent="0.35">
      <c r="A87291">
        <v>207121</v>
      </c>
      <c r="B87291" s="1">
        <v>42768</v>
      </c>
      <c r="C87291" s="1"/>
      <c r="D87291" s="2" t="s">
        <v>12</v>
      </c>
      <c r="E87291" s="2" t="s">
        <v>33267</v>
      </c>
      <c r="F87291">
        <v>54</v>
      </c>
      <c r="G87291" s="2" t="s">
        <v>42</v>
      </c>
      <c r="I87291" s="2" t="s">
        <v>22</v>
      </c>
      <c r="J87291" s="2" t="s">
        <v>16</v>
      </c>
      <c r="K87291" s="2" t="s">
        <v>7072</v>
      </c>
      <c r="L87291" s="2" t="s">
        <v>7662</v>
      </c>
    </row>
    <row r="87292" spans="1:12" x14ac:dyDescent="0.35">
      <c r="A87292">
        <v>207122</v>
      </c>
      <c r="B87292" s="1">
        <v>42768</v>
      </c>
      <c r="C87292" s="1"/>
      <c r="D87292" s="2" t="s">
        <v>12</v>
      </c>
      <c r="E87292" s="2" t="s">
        <v>77247</v>
      </c>
      <c r="F87292">
        <v>54</v>
      </c>
      <c r="G87292" s="2" t="s">
        <v>42</v>
      </c>
      <c r="H87292">
        <v>69</v>
      </c>
      <c r="I87292" s="2" t="s">
        <v>15</v>
      </c>
      <c r="J87292" s="2" t="s">
        <v>35</v>
      </c>
      <c r="K87292" s="2" t="s">
        <v>7072</v>
      </c>
      <c r="L87292" s="2" t="s">
        <v>77248</v>
      </c>
    </row>
    <row r="87293" spans="1:12" x14ac:dyDescent="0.35">
      <c r="A87293">
        <v>207123</v>
      </c>
      <c r="B87293" s="1">
        <v>42768</v>
      </c>
      <c r="C87293" s="1"/>
      <c r="D87293" s="2" t="s">
        <v>12</v>
      </c>
      <c r="E87293" s="2" t="s">
        <v>77249</v>
      </c>
      <c r="F87293">
        <v>54</v>
      </c>
      <c r="G87293" s="2" t="s">
        <v>42</v>
      </c>
      <c r="H87293">
        <v>82</v>
      </c>
      <c r="I87293" s="2" t="s">
        <v>15</v>
      </c>
      <c r="J87293" s="2" t="s">
        <v>16</v>
      </c>
      <c r="K87293" s="2" t="s">
        <v>7072</v>
      </c>
      <c r="L87293" s="2" t="s">
        <v>599</v>
      </c>
    </row>
    <row r="87294" spans="1:12" x14ac:dyDescent="0.35">
      <c r="A87294">
        <v>207124</v>
      </c>
      <c r="B87294" s="1">
        <v>42768</v>
      </c>
      <c r="C87294" s="1">
        <v>42747</v>
      </c>
      <c r="D87294" s="2" t="s">
        <v>12</v>
      </c>
      <c r="E87294" s="2" t="s">
        <v>77250</v>
      </c>
      <c r="F87294">
        <v>54</v>
      </c>
      <c r="G87294" s="2" t="s">
        <v>42</v>
      </c>
      <c r="I87294" s="2" t="s">
        <v>22</v>
      </c>
      <c r="J87294" s="2" t="s">
        <v>35</v>
      </c>
      <c r="K87294" s="2" t="s">
        <v>7072</v>
      </c>
      <c r="L87294" s="2" t="s">
        <v>77251</v>
      </c>
    </row>
    <row r="87295" spans="1:12" x14ac:dyDescent="0.35">
      <c r="A87295">
        <v>207125</v>
      </c>
      <c r="B87295" s="1">
        <v>42768</v>
      </c>
      <c r="C87295" s="1">
        <v>42745</v>
      </c>
      <c r="D87295" s="2" t="s">
        <v>12</v>
      </c>
      <c r="E87295" s="2" t="s">
        <v>77252</v>
      </c>
      <c r="F87295">
        <v>54</v>
      </c>
      <c r="G87295" s="2" t="s">
        <v>42</v>
      </c>
      <c r="H87295">
        <v>53</v>
      </c>
      <c r="I87295" s="2" t="s">
        <v>15</v>
      </c>
      <c r="J87295" s="2" t="s">
        <v>35</v>
      </c>
      <c r="K87295" s="2" t="s">
        <v>364</v>
      </c>
      <c r="L87295" s="2" t="s">
        <v>77253</v>
      </c>
    </row>
    <row r="87296" spans="1:12" x14ac:dyDescent="0.35">
      <c r="A87296">
        <v>207127</v>
      </c>
      <c r="B87296" s="1">
        <v>42768</v>
      </c>
      <c r="C87296" s="1"/>
      <c r="D87296" s="2" t="s">
        <v>237</v>
      </c>
      <c r="E87296" s="2" t="s">
        <v>15518</v>
      </c>
      <c r="F87296">
        <v>54</v>
      </c>
      <c r="G87296" s="2" t="s">
        <v>42</v>
      </c>
      <c r="H87296">
        <v>64</v>
      </c>
      <c r="I87296" s="2" t="s">
        <v>15</v>
      </c>
      <c r="J87296" s="2" t="s">
        <v>16</v>
      </c>
      <c r="K87296" s="2" t="s">
        <v>7079</v>
      </c>
      <c r="L87296" s="2" t="s">
        <v>77254</v>
      </c>
    </row>
    <row r="87297" spans="1:12" x14ac:dyDescent="0.35">
      <c r="A87297">
        <v>207127</v>
      </c>
      <c r="B87297" s="1">
        <v>42768</v>
      </c>
      <c r="C87297" s="1"/>
      <c r="D87297" s="2" t="s">
        <v>237</v>
      </c>
      <c r="E87297" s="2" t="s">
        <v>5255</v>
      </c>
      <c r="F87297">
        <v>54</v>
      </c>
      <c r="G87297" s="2" t="s">
        <v>42</v>
      </c>
      <c r="H87297">
        <v>64</v>
      </c>
      <c r="I87297" s="2" t="s">
        <v>15</v>
      </c>
      <c r="J87297" s="2" t="s">
        <v>16</v>
      </c>
      <c r="K87297" s="2" t="s">
        <v>7079</v>
      </c>
      <c r="L87297" s="2" t="s">
        <v>77254</v>
      </c>
    </row>
    <row r="87298" spans="1:12" x14ac:dyDescent="0.35">
      <c r="A87298">
        <v>207127</v>
      </c>
      <c r="B87298" s="1">
        <v>42768</v>
      </c>
      <c r="C87298" s="1"/>
      <c r="D87298" s="2" t="s">
        <v>237</v>
      </c>
      <c r="E87298" s="2" t="s">
        <v>8067</v>
      </c>
      <c r="F87298">
        <v>54</v>
      </c>
      <c r="G87298" s="2" t="s">
        <v>42</v>
      </c>
      <c r="H87298">
        <v>64</v>
      </c>
      <c r="I87298" s="2" t="s">
        <v>15</v>
      </c>
      <c r="J87298" s="2" t="s">
        <v>16</v>
      </c>
      <c r="K87298" s="2" t="s">
        <v>7079</v>
      </c>
      <c r="L87298" s="2" t="s">
        <v>77254</v>
      </c>
    </row>
    <row r="87299" spans="1:12" x14ac:dyDescent="0.35">
      <c r="A87299">
        <v>207127</v>
      </c>
      <c r="B87299" s="1">
        <v>42768</v>
      </c>
      <c r="C87299" s="1"/>
      <c r="D87299" s="2" t="s">
        <v>12</v>
      </c>
      <c r="E87299" s="2" t="s">
        <v>77255</v>
      </c>
      <c r="F87299">
        <v>54</v>
      </c>
      <c r="G87299" s="2" t="s">
        <v>42</v>
      </c>
      <c r="H87299">
        <v>64</v>
      </c>
      <c r="I87299" s="2" t="s">
        <v>15</v>
      </c>
      <c r="J87299" s="2" t="s">
        <v>16</v>
      </c>
      <c r="K87299" s="2" t="s">
        <v>7079</v>
      </c>
      <c r="L87299" s="2" t="s">
        <v>77254</v>
      </c>
    </row>
    <row r="87300" spans="1:12" x14ac:dyDescent="0.35">
      <c r="A87300">
        <v>207128</v>
      </c>
      <c r="B87300" s="1">
        <v>42768</v>
      </c>
      <c r="C87300" s="1"/>
      <c r="D87300" s="2" t="s">
        <v>12</v>
      </c>
      <c r="E87300" s="2" t="s">
        <v>77256</v>
      </c>
      <c r="F87300">
        <v>53</v>
      </c>
      <c r="G87300" s="2" t="s">
        <v>54</v>
      </c>
      <c r="H87300">
        <v>63</v>
      </c>
      <c r="I87300" s="2" t="s">
        <v>15</v>
      </c>
      <c r="J87300" s="2" t="s">
        <v>16</v>
      </c>
      <c r="K87300" s="2" t="s">
        <v>31</v>
      </c>
      <c r="L87300" s="2" t="s">
        <v>77257</v>
      </c>
    </row>
    <row r="87301" spans="1:12" x14ac:dyDescent="0.35">
      <c r="A87301">
        <v>207129</v>
      </c>
      <c r="B87301" s="1">
        <v>42768</v>
      </c>
      <c r="C87301" s="1">
        <v>42730</v>
      </c>
      <c r="D87301" s="2" t="s">
        <v>12</v>
      </c>
      <c r="E87301" s="2" t="s">
        <v>33161</v>
      </c>
      <c r="F87301">
        <v>54</v>
      </c>
      <c r="G87301" s="2" t="s">
        <v>42</v>
      </c>
      <c r="H87301">
        <v>74</v>
      </c>
      <c r="I87301" s="2" t="s">
        <v>15</v>
      </c>
      <c r="J87301" s="2" t="s">
        <v>16</v>
      </c>
      <c r="K87301" s="2" t="s">
        <v>7072</v>
      </c>
      <c r="L87301" s="2" t="s">
        <v>77258</v>
      </c>
    </row>
    <row r="87302" spans="1:12" x14ac:dyDescent="0.35">
      <c r="A87302">
        <v>207135</v>
      </c>
      <c r="B87302" s="1">
        <v>42768</v>
      </c>
      <c r="C87302" s="1">
        <v>42761</v>
      </c>
      <c r="D87302" s="2" t="s">
        <v>12</v>
      </c>
      <c r="E87302" s="2" t="s">
        <v>77259</v>
      </c>
      <c r="F87302">
        <v>2</v>
      </c>
      <c r="G87302" s="2" t="s">
        <v>299</v>
      </c>
      <c r="I87302" s="2" t="s">
        <v>22</v>
      </c>
      <c r="J87302" s="2" t="s">
        <v>35</v>
      </c>
      <c r="K87302" s="2" t="s">
        <v>130</v>
      </c>
      <c r="L87302" s="2" t="s">
        <v>77260</v>
      </c>
    </row>
    <row r="87303" spans="1:12" x14ac:dyDescent="0.35">
      <c r="A87303">
        <v>207136</v>
      </c>
      <c r="B87303" s="1">
        <v>42769</v>
      </c>
      <c r="C87303" s="1"/>
      <c r="D87303" s="2" t="s">
        <v>237</v>
      </c>
      <c r="E87303" s="2" t="s">
        <v>13996</v>
      </c>
      <c r="F87303">
        <v>54</v>
      </c>
      <c r="G87303" s="2" t="s">
        <v>42</v>
      </c>
      <c r="H87303">
        <v>70</v>
      </c>
      <c r="I87303" s="2" t="s">
        <v>15</v>
      </c>
      <c r="J87303" s="2" t="s">
        <v>35</v>
      </c>
      <c r="K87303" s="2" t="s">
        <v>7079</v>
      </c>
      <c r="L87303" s="2" t="s">
        <v>77261</v>
      </c>
    </row>
    <row r="87304" spans="1:12" x14ac:dyDescent="0.35">
      <c r="A87304">
        <v>207136</v>
      </c>
      <c r="B87304" s="1">
        <v>42769</v>
      </c>
      <c r="C87304" s="1"/>
      <c r="D87304" s="2" t="s">
        <v>237</v>
      </c>
      <c r="E87304" s="2" t="s">
        <v>14005</v>
      </c>
      <c r="F87304">
        <v>54</v>
      </c>
      <c r="G87304" s="2" t="s">
        <v>42</v>
      </c>
      <c r="H87304">
        <v>70</v>
      </c>
      <c r="I87304" s="2" t="s">
        <v>15</v>
      </c>
      <c r="J87304" s="2" t="s">
        <v>35</v>
      </c>
      <c r="K87304" s="2" t="s">
        <v>7079</v>
      </c>
      <c r="L87304" s="2" t="s">
        <v>77261</v>
      </c>
    </row>
    <row r="87305" spans="1:12" x14ac:dyDescent="0.35">
      <c r="A87305">
        <v>207136</v>
      </c>
      <c r="B87305" s="1">
        <v>42769</v>
      </c>
      <c r="C87305" s="1"/>
      <c r="D87305" s="2" t="s">
        <v>12</v>
      </c>
      <c r="E87305" s="2" t="s">
        <v>77262</v>
      </c>
      <c r="F87305">
        <v>54</v>
      </c>
      <c r="G87305" s="2" t="s">
        <v>42</v>
      </c>
      <c r="H87305">
        <v>70</v>
      </c>
      <c r="I87305" s="2" t="s">
        <v>15</v>
      </c>
      <c r="J87305" s="2" t="s">
        <v>35</v>
      </c>
      <c r="K87305" s="2" t="s">
        <v>7079</v>
      </c>
      <c r="L87305" s="2" t="s">
        <v>77261</v>
      </c>
    </row>
    <row r="87306" spans="1:12" x14ac:dyDescent="0.35">
      <c r="A87306">
        <v>207137</v>
      </c>
      <c r="B87306" s="1">
        <v>42769</v>
      </c>
      <c r="C87306" s="1"/>
      <c r="D87306" s="2" t="s">
        <v>237</v>
      </c>
      <c r="E87306" s="2" t="s">
        <v>5267</v>
      </c>
      <c r="F87306">
        <v>54</v>
      </c>
      <c r="G87306" s="2" t="s">
        <v>42</v>
      </c>
      <c r="H87306">
        <v>55</v>
      </c>
      <c r="I87306" s="2" t="s">
        <v>15</v>
      </c>
      <c r="J87306" s="2" t="s">
        <v>16</v>
      </c>
      <c r="K87306" s="2" t="s">
        <v>7079</v>
      </c>
      <c r="L87306" s="2" t="s">
        <v>77263</v>
      </c>
    </row>
    <row r="87307" spans="1:12" x14ac:dyDescent="0.35">
      <c r="A87307">
        <v>207137</v>
      </c>
      <c r="B87307" s="1">
        <v>42769</v>
      </c>
      <c r="C87307" s="1"/>
      <c r="D87307" s="2" t="s">
        <v>12</v>
      </c>
      <c r="E87307" s="2" t="s">
        <v>77264</v>
      </c>
      <c r="F87307">
        <v>54</v>
      </c>
      <c r="G87307" s="2" t="s">
        <v>42</v>
      </c>
      <c r="H87307">
        <v>55</v>
      </c>
      <c r="I87307" s="2" t="s">
        <v>15</v>
      </c>
      <c r="J87307" s="2" t="s">
        <v>16</v>
      </c>
      <c r="K87307" s="2" t="s">
        <v>7079</v>
      </c>
      <c r="L87307" s="2" t="s">
        <v>77263</v>
      </c>
    </row>
    <row r="87308" spans="1:12" x14ac:dyDescent="0.35">
      <c r="A87308">
        <v>207137</v>
      </c>
      <c r="B87308" s="1">
        <v>42769</v>
      </c>
      <c r="C87308" s="1"/>
      <c r="D87308" s="2" t="s">
        <v>12</v>
      </c>
      <c r="E87308" s="2" t="s">
        <v>51650</v>
      </c>
      <c r="F87308">
        <v>54</v>
      </c>
      <c r="G87308" s="2" t="s">
        <v>42</v>
      </c>
      <c r="H87308">
        <v>55</v>
      </c>
      <c r="I87308" s="2" t="s">
        <v>15</v>
      </c>
      <c r="J87308" s="2" t="s">
        <v>16</v>
      </c>
      <c r="K87308" s="2" t="s">
        <v>7079</v>
      </c>
      <c r="L87308" s="2" t="s">
        <v>77263</v>
      </c>
    </row>
    <row r="87309" spans="1:12" x14ac:dyDescent="0.35">
      <c r="A87309">
        <v>207138</v>
      </c>
      <c r="B87309" s="1">
        <v>42769</v>
      </c>
      <c r="C87309" s="1"/>
      <c r="D87309" s="2" t="s">
        <v>237</v>
      </c>
      <c r="E87309" s="2" t="s">
        <v>1314</v>
      </c>
      <c r="F87309">
        <v>54</v>
      </c>
      <c r="G87309" s="2" t="s">
        <v>42</v>
      </c>
      <c r="I87309" s="2" t="s">
        <v>22</v>
      </c>
      <c r="J87309" s="2" t="s">
        <v>16</v>
      </c>
      <c r="K87309" s="2" t="s">
        <v>8031</v>
      </c>
      <c r="L87309" s="2" t="s">
        <v>77265</v>
      </c>
    </row>
    <row r="87310" spans="1:12" x14ac:dyDescent="0.35">
      <c r="A87310">
        <v>207138</v>
      </c>
      <c r="B87310" s="1">
        <v>42769</v>
      </c>
      <c r="C87310" s="1"/>
      <c r="D87310" s="2" t="s">
        <v>237</v>
      </c>
      <c r="E87310" s="2" t="s">
        <v>3769</v>
      </c>
      <c r="F87310">
        <v>54</v>
      </c>
      <c r="G87310" s="2" t="s">
        <v>42</v>
      </c>
      <c r="I87310" s="2" t="s">
        <v>22</v>
      </c>
      <c r="J87310" s="2" t="s">
        <v>16</v>
      </c>
      <c r="K87310" s="2" t="s">
        <v>8031</v>
      </c>
      <c r="L87310" s="2" t="s">
        <v>77265</v>
      </c>
    </row>
    <row r="87311" spans="1:12" x14ac:dyDescent="0.35">
      <c r="A87311">
        <v>207138</v>
      </c>
      <c r="B87311" s="1">
        <v>42769</v>
      </c>
      <c r="C87311" s="1"/>
      <c r="D87311" s="2" t="s">
        <v>12</v>
      </c>
      <c r="E87311" s="2" t="s">
        <v>77266</v>
      </c>
      <c r="F87311">
        <v>54</v>
      </c>
      <c r="G87311" s="2" t="s">
        <v>42</v>
      </c>
      <c r="I87311" s="2" t="s">
        <v>22</v>
      </c>
      <c r="J87311" s="2" t="s">
        <v>16</v>
      </c>
      <c r="K87311" s="2" t="s">
        <v>8031</v>
      </c>
      <c r="L87311" s="2" t="s">
        <v>77265</v>
      </c>
    </row>
    <row r="87312" spans="1:12" x14ac:dyDescent="0.35">
      <c r="A87312">
        <v>207138</v>
      </c>
      <c r="B87312" s="1">
        <v>42769</v>
      </c>
      <c r="C87312" s="1"/>
      <c r="D87312" s="2" t="s">
        <v>12</v>
      </c>
      <c r="E87312" s="2" t="s">
        <v>77267</v>
      </c>
      <c r="F87312">
        <v>54</v>
      </c>
      <c r="G87312" s="2" t="s">
        <v>42</v>
      </c>
      <c r="I87312" s="2" t="s">
        <v>22</v>
      </c>
      <c r="J87312" s="2" t="s">
        <v>16</v>
      </c>
      <c r="K87312" s="2" t="s">
        <v>8031</v>
      </c>
      <c r="L87312" s="2" t="s">
        <v>77265</v>
      </c>
    </row>
    <row r="87313" spans="1:12" x14ac:dyDescent="0.35">
      <c r="A87313">
        <v>207139</v>
      </c>
      <c r="B87313" s="1">
        <v>42769</v>
      </c>
      <c r="C87313" s="1"/>
      <c r="D87313" s="2" t="s">
        <v>12</v>
      </c>
      <c r="E87313" s="2" t="s">
        <v>77268</v>
      </c>
      <c r="F87313">
        <v>54</v>
      </c>
      <c r="G87313" s="2" t="s">
        <v>42</v>
      </c>
      <c r="H87313">
        <v>63</v>
      </c>
      <c r="I87313" s="2" t="s">
        <v>15</v>
      </c>
      <c r="J87313" s="2" t="s">
        <v>16</v>
      </c>
      <c r="K87313" s="2" t="s">
        <v>7079</v>
      </c>
      <c r="L87313" s="2" t="s">
        <v>77269</v>
      </c>
    </row>
    <row r="87314" spans="1:12" x14ac:dyDescent="0.35">
      <c r="A87314">
        <v>207139</v>
      </c>
      <c r="B87314" s="1">
        <v>42769</v>
      </c>
      <c r="C87314" s="1"/>
      <c r="D87314" s="2" t="s">
        <v>12</v>
      </c>
      <c r="E87314" s="2" t="s">
        <v>65066</v>
      </c>
      <c r="F87314">
        <v>54</v>
      </c>
      <c r="G87314" s="2" t="s">
        <v>42</v>
      </c>
      <c r="H87314">
        <v>63</v>
      </c>
      <c r="I87314" s="2" t="s">
        <v>15</v>
      </c>
      <c r="J87314" s="2" t="s">
        <v>16</v>
      </c>
      <c r="K87314" s="2" t="s">
        <v>7079</v>
      </c>
      <c r="L87314" s="2" t="s">
        <v>77269</v>
      </c>
    </row>
    <row r="87315" spans="1:12" x14ac:dyDescent="0.35">
      <c r="A87315">
        <v>207140</v>
      </c>
      <c r="B87315" s="1">
        <v>42769</v>
      </c>
      <c r="C87315" s="1"/>
      <c r="D87315" s="2" t="s">
        <v>12</v>
      </c>
      <c r="E87315" s="2" t="s">
        <v>77270</v>
      </c>
      <c r="F87315">
        <v>54</v>
      </c>
      <c r="G87315" s="2" t="s">
        <v>42</v>
      </c>
      <c r="H87315">
        <v>28</v>
      </c>
      <c r="I87315" s="2" t="s">
        <v>15</v>
      </c>
      <c r="J87315" s="2" t="s">
        <v>16</v>
      </c>
      <c r="K87315" s="2" t="s">
        <v>721</v>
      </c>
      <c r="L87315" s="2" t="s">
        <v>77271</v>
      </c>
    </row>
    <row r="87316" spans="1:12" x14ac:dyDescent="0.35">
      <c r="A87316">
        <v>207141</v>
      </c>
      <c r="B87316" s="1">
        <v>42769</v>
      </c>
      <c r="C87316" s="1">
        <v>42401</v>
      </c>
      <c r="D87316" s="2" t="s">
        <v>12</v>
      </c>
      <c r="E87316" s="2" t="s">
        <v>74320</v>
      </c>
      <c r="F87316">
        <v>53</v>
      </c>
      <c r="G87316" s="2" t="s">
        <v>54</v>
      </c>
      <c r="H87316">
        <v>54</v>
      </c>
      <c r="I87316" s="2" t="s">
        <v>15</v>
      </c>
      <c r="J87316" s="2" t="s">
        <v>16</v>
      </c>
      <c r="K87316" s="2" t="s">
        <v>7072</v>
      </c>
      <c r="L87316" s="2" t="s">
        <v>67193</v>
      </c>
    </row>
    <row r="87317" spans="1:12" x14ac:dyDescent="0.35">
      <c r="A87317">
        <v>207142</v>
      </c>
      <c r="B87317" s="1">
        <v>42769</v>
      </c>
      <c r="C87317" s="1">
        <v>39985</v>
      </c>
      <c r="D87317" s="2" t="s">
        <v>237</v>
      </c>
      <c r="E87317" s="2" t="s">
        <v>3847</v>
      </c>
      <c r="F87317">
        <v>54</v>
      </c>
      <c r="G87317" s="2" t="s">
        <v>42</v>
      </c>
      <c r="H87317">
        <v>29</v>
      </c>
      <c r="I87317" s="2" t="s">
        <v>15</v>
      </c>
      <c r="J87317" s="2" t="s">
        <v>16</v>
      </c>
      <c r="K87317" s="2" t="s">
        <v>7072</v>
      </c>
      <c r="L87317" s="2" t="s">
        <v>77272</v>
      </c>
    </row>
    <row r="87318" spans="1:12" x14ac:dyDescent="0.35">
      <c r="A87318">
        <v>207142</v>
      </c>
      <c r="B87318" s="1">
        <v>42769</v>
      </c>
      <c r="C87318" s="1">
        <v>39985</v>
      </c>
      <c r="D87318" s="2" t="s">
        <v>237</v>
      </c>
      <c r="E87318" s="2" t="s">
        <v>5255</v>
      </c>
      <c r="F87318">
        <v>54</v>
      </c>
      <c r="G87318" s="2" t="s">
        <v>42</v>
      </c>
      <c r="H87318">
        <v>29</v>
      </c>
      <c r="I87318" s="2" t="s">
        <v>15</v>
      </c>
      <c r="J87318" s="2" t="s">
        <v>16</v>
      </c>
      <c r="K87318" s="2" t="s">
        <v>7072</v>
      </c>
      <c r="L87318" s="2" t="s">
        <v>77272</v>
      </c>
    </row>
    <row r="87319" spans="1:12" x14ac:dyDescent="0.35">
      <c r="A87319">
        <v>207142</v>
      </c>
      <c r="B87319" s="1">
        <v>42769</v>
      </c>
      <c r="C87319" s="1">
        <v>39985</v>
      </c>
      <c r="D87319" s="2" t="s">
        <v>12</v>
      </c>
      <c r="E87319" s="2" t="s">
        <v>56535</v>
      </c>
      <c r="F87319">
        <v>53</v>
      </c>
      <c r="G87319" s="2" t="s">
        <v>54</v>
      </c>
      <c r="H87319">
        <v>29</v>
      </c>
      <c r="I87319" s="2" t="s">
        <v>15</v>
      </c>
      <c r="J87319" s="2" t="s">
        <v>16</v>
      </c>
      <c r="K87319" s="2" t="s">
        <v>7072</v>
      </c>
      <c r="L87319" s="2" t="s">
        <v>77272</v>
      </c>
    </row>
    <row r="87320" spans="1:12" x14ac:dyDescent="0.35">
      <c r="A87320">
        <v>207143</v>
      </c>
      <c r="B87320" s="1">
        <v>42769</v>
      </c>
      <c r="C87320" s="1">
        <v>42767</v>
      </c>
      <c r="D87320" s="2" t="s">
        <v>12</v>
      </c>
      <c r="E87320" s="2" t="s">
        <v>77273</v>
      </c>
      <c r="F87320">
        <v>13</v>
      </c>
      <c r="G87320" s="2" t="s">
        <v>21</v>
      </c>
      <c r="H87320">
        <v>21</v>
      </c>
      <c r="I87320" s="2" t="s">
        <v>15</v>
      </c>
      <c r="J87320" s="2" t="s">
        <v>16</v>
      </c>
      <c r="K87320" s="2" t="s">
        <v>868</v>
      </c>
      <c r="L87320" s="2" t="s">
        <v>77274</v>
      </c>
    </row>
    <row r="87321" spans="1:12" x14ac:dyDescent="0.35">
      <c r="A87321">
        <v>207144</v>
      </c>
      <c r="B87321" s="1">
        <v>42769</v>
      </c>
      <c r="C87321" s="1">
        <v>42767</v>
      </c>
      <c r="D87321" s="2" t="s">
        <v>12</v>
      </c>
      <c r="E87321" s="2" t="s">
        <v>3118</v>
      </c>
      <c r="F87321">
        <v>54</v>
      </c>
      <c r="G87321" s="2" t="s">
        <v>42</v>
      </c>
      <c r="H87321">
        <v>45</v>
      </c>
      <c r="I87321" s="2" t="s">
        <v>15</v>
      </c>
      <c r="J87321" s="2" t="s">
        <v>16</v>
      </c>
      <c r="K87321" s="2" t="s">
        <v>7072</v>
      </c>
      <c r="L87321" s="2" t="s">
        <v>77275</v>
      </c>
    </row>
    <row r="87322" spans="1:12" x14ac:dyDescent="0.35">
      <c r="A87322">
        <v>207145</v>
      </c>
      <c r="B87322" s="1">
        <v>42769</v>
      </c>
      <c r="C87322" s="1"/>
      <c r="D87322" s="2" t="s">
        <v>12</v>
      </c>
      <c r="E87322" s="2" t="s">
        <v>32897</v>
      </c>
      <c r="F87322">
        <v>53</v>
      </c>
      <c r="G87322" s="2" t="s">
        <v>54</v>
      </c>
      <c r="I87322" s="2" t="s">
        <v>22</v>
      </c>
      <c r="J87322" s="2" t="s">
        <v>16</v>
      </c>
      <c r="K87322" s="2" t="s">
        <v>231</v>
      </c>
      <c r="L87322" s="2" t="s">
        <v>77276</v>
      </c>
    </row>
    <row r="87323" spans="1:12" x14ac:dyDescent="0.35">
      <c r="A87323">
        <v>207146</v>
      </c>
      <c r="B87323" s="1">
        <v>42769</v>
      </c>
      <c r="C87323" s="1">
        <v>42767</v>
      </c>
      <c r="D87323" s="2" t="s">
        <v>12</v>
      </c>
      <c r="E87323" s="2" t="s">
        <v>77277</v>
      </c>
      <c r="F87323">
        <v>3</v>
      </c>
      <c r="G87323" s="2" t="s">
        <v>14</v>
      </c>
      <c r="H87323">
        <v>10</v>
      </c>
      <c r="I87323" s="2" t="s">
        <v>15</v>
      </c>
      <c r="J87323" s="2" t="s">
        <v>35</v>
      </c>
      <c r="K87323" s="2" t="s">
        <v>231</v>
      </c>
      <c r="L87323" s="2" t="s">
        <v>77278</v>
      </c>
    </row>
    <row r="87324" spans="1:12" x14ac:dyDescent="0.35">
      <c r="A87324">
        <v>207147</v>
      </c>
      <c r="B87324" s="1">
        <v>42769</v>
      </c>
      <c r="C87324" s="1">
        <v>41294</v>
      </c>
      <c r="D87324" s="2" t="s">
        <v>237</v>
      </c>
      <c r="E87324" s="2" t="s">
        <v>3642</v>
      </c>
      <c r="F87324">
        <v>54</v>
      </c>
      <c r="G87324" s="2" t="s">
        <v>42</v>
      </c>
      <c r="I87324" s="2" t="s">
        <v>22</v>
      </c>
      <c r="J87324" s="2" t="s">
        <v>16</v>
      </c>
      <c r="K87324" s="2" t="s">
        <v>7079</v>
      </c>
      <c r="L87324" s="2" t="s">
        <v>77279</v>
      </c>
    </row>
    <row r="87325" spans="1:12" x14ac:dyDescent="0.35">
      <c r="A87325">
        <v>207147</v>
      </c>
      <c r="B87325" s="1">
        <v>42769</v>
      </c>
      <c r="C87325" s="1">
        <v>41294</v>
      </c>
      <c r="D87325" s="2" t="s">
        <v>237</v>
      </c>
      <c r="E87325" s="2" t="s">
        <v>8067</v>
      </c>
      <c r="F87325">
        <v>54</v>
      </c>
      <c r="G87325" s="2" t="s">
        <v>42</v>
      </c>
      <c r="I87325" s="2" t="s">
        <v>22</v>
      </c>
      <c r="J87325" s="2" t="s">
        <v>16</v>
      </c>
      <c r="K87325" s="2" t="s">
        <v>7079</v>
      </c>
      <c r="L87325" s="2" t="s">
        <v>77279</v>
      </c>
    </row>
    <row r="87326" spans="1:12" x14ac:dyDescent="0.35">
      <c r="A87326">
        <v>207147</v>
      </c>
      <c r="B87326" s="1">
        <v>42769</v>
      </c>
      <c r="C87326" s="1">
        <v>41294</v>
      </c>
      <c r="D87326" s="2" t="s">
        <v>237</v>
      </c>
      <c r="E87326" s="2" t="s">
        <v>236</v>
      </c>
      <c r="F87326">
        <v>54</v>
      </c>
      <c r="G87326" s="2" t="s">
        <v>42</v>
      </c>
      <c r="I87326" s="2" t="s">
        <v>22</v>
      </c>
      <c r="J87326" s="2" t="s">
        <v>16</v>
      </c>
      <c r="K87326" s="2" t="s">
        <v>7079</v>
      </c>
      <c r="L87326" s="2" t="s">
        <v>77279</v>
      </c>
    </row>
    <row r="87327" spans="1:12" x14ac:dyDescent="0.35">
      <c r="A87327">
        <v>207147</v>
      </c>
      <c r="B87327" s="1">
        <v>42769</v>
      </c>
      <c r="C87327" s="1">
        <v>41294</v>
      </c>
      <c r="D87327" s="2" t="s">
        <v>237</v>
      </c>
      <c r="E87327" s="2" t="s">
        <v>77280</v>
      </c>
      <c r="F87327">
        <v>54</v>
      </c>
      <c r="G87327" s="2" t="s">
        <v>42</v>
      </c>
      <c r="I87327" s="2" t="s">
        <v>22</v>
      </c>
      <c r="J87327" s="2" t="s">
        <v>16</v>
      </c>
      <c r="K87327" s="2" t="s">
        <v>7079</v>
      </c>
      <c r="L87327" s="2" t="s">
        <v>77279</v>
      </c>
    </row>
    <row r="87328" spans="1:12" x14ac:dyDescent="0.35">
      <c r="A87328">
        <v>207147</v>
      </c>
      <c r="B87328" s="1">
        <v>42769</v>
      </c>
      <c r="C87328" s="1">
        <v>41294</v>
      </c>
      <c r="D87328" s="2" t="s">
        <v>12</v>
      </c>
      <c r="E87328" s="2" t="s">
        <v>77281</v>
      </c>
      <c r="F87328">
        <v>53</v>
      </c>
      <c r="G87328" s="2" t="s">
        <v>54</v>
      </c>
      <c r="I87328" s="2" t="s">
        <v>22</v>
      </c>
      <c r="J87328" s="2" t="s">
        <v>16</v>
      </c>
      <c r="K87328" s="2" t="s">
        <v>7079</v>
      </c>
      <c r="L87328" s="2" t="s">
        <v>77279</v>
      </c>
    </row>
    <row r="87329" spans="1:12" x14ac:dyDescent="0.35">
      <c r="A87329">
        <v>207148</v>
      </c>
      <c r="B87329" s="1">
        <v>42769</v>
      </c>
      <c r="C87329" s="1"/>
      <c r="D87329" s="2" t="s">
        <v>12</v>
      </c>
      <c r="E87329" s="2" t="s">
        <v>77282</v>
      </c>
      <c r="F87329">
        <v>54</v>
      </c>
      <c r="G87329" s="2" t="s">
        <v>42</v>
      </c>
      <c r="I87329" s="2" t="s">
        <v>22</v>
      </c>
      <c r="J87329" s="2" t="s">
        <v>35</v>
      </c>
      <c r="K87329" s="2" t="s">
        <v>231</v>
      </c>
      <c r="L87329" s="2" t="s">
        <v>77283</v>
      </c>
    </row>
    <row r="87330" spans="1:12" x14ac:dyDescent="0.35">
      <c r="A87330">
        <v>207149</v>
      </c>
      <c r="B87330" s="1">
        <v>42769</v>
      </c>
      <c r="C87330" s="1">
        <v>42713</v>
      </c>
      <c r="D87330" s="2" t="s">
        <v>12</v>
      </c>
      <c r="E87330" s="2" t="s">
        <v>59738</v>
      </c>
      <c r="F87330">
        <v>53</v>
      </c>
      <c r="G87330" s="2" t="s">
        <v>54</v>
      </c>
      <c r="H87330">
        <v>47</v>
      </c>
      <c r="I87330" s="2" t="s">
        <v>15</v>
      </c>
      <c r="J87330" s="2" t="s">
        <v>16</v>
      </c>
      <c r="K87330" s="2" t="s">
        <v>7072</v>
      </c>
      <c r="L87330" s="2" t="s">
        <v>32000</v>
      </c>
    </row>
    <row r="87331" spans="1:12" x14ac:dyDescent="0.35">
      <c r="A87331">
        <v>207150</v>
      </c>
      <c r="B87331" s="1">
        <v>42769</v>
      </c>
      <c r="C87331" s="1">
        <v>39684</v>
      </c>
      <c r="D87331" s="2" t="s">
        <v>12</v>
      </c>
      <c r="E87331" s="2" t="s">
        <v>46155</v>
      </c>
      <c r="F87331">
        <v>25</v>
      </c>
      <c r="G87331" s="2" t="s">
        <v>133</v>
      </c>
      <c r="H87331">
        <v>48</v>
      </c>
      <c r="I87331" s="2" t="s">
        <v>15</v>
      </c>
      <c r="J87331" s="2" t="s">
        <v>16</v>
      </c>
      <c r="K87331" s="2" t="s">
        <v>28</v>
      </c>
      <c r="L87331" s="2" t="s">
        <v>77284</v>
      </c>
    </row>
    <row r="87332" spans="1:12" x14ac:dyDescent="0.35">
      <c r="A87332">
        <v>207151</v>
      </c>
      <c r="B87332" s="1">
        <v>42769</v>
      </c>
      <c r="C87332" s="1"/>
      <c r="D87332" s="2" t="s">
        <v>12</v>
      </c>
      <c r="E87332" s="2" t="s">
        <v>46155</v>
      </c>
      <c r="F87332">
        <v>25</v>
      </c>
      <c r="G87332" s="2" t="s">
        <v>133</v>
      </c>
      <c r="H87332">
        <v>58</v>
      </c>
      <c r="I87332" s="2" t="s">
        <v>15</v>
      </c>
      <c r="J87332" s="2" t="s">
        <v>16</v>
      </c>
      <c r="K87332" s="2" t="s">
        <v>31</v>
      </c>
      <c r="L87332" s="2" t="s">
        <v>77285</v>
      </c>
    </row>
    <row r="87333" spans="1:12" x14ac:dyDescent="0.35">
      <c r="A87333">
        <v>207152</v>
      </c>
      <c r="B87333" s="1">
        <v>42769</v>
      </c>
      <c r="C87333" s="1">
        <v>39684</v>
      </c>
      <c r="D87333" s="2" t="s">
        <v>12</v>
      </c>
      <c r="E87333" s="2" t="s">
        <v>77286</v>
      </c>
      <c r="F87333">
        <v>25</v>
      </c>
      <c r="G87333" s="2" t="s">
        <v>133</v>
      </c>
      <c r="H87333">
        <v>38</v>
      </c>
      <c r="I87333" s="2" t="s">
        <v>15</v>
      </c>
      <c r="J87333" s="2" t="s">
        <v>16</v>
      </c>
      <c r="K87333" s="2" t="s">
        <v>28</v>
      </c>
      <c r="L87333" s="2" t="s">
        <v>77287</v>
      </c>
    </row>
    <row r="87334" spans="1:12" x14ac:dyDescent="0.35">
      <c r="A87334">
        <v>207153</v>
      </c>
      <c r="B87334" s="1">
        <v>42769</v>
      </c>
      <c r="C87334" s="1">
        <v>39684</v>
      </c>
      <c r="D87334" s="2" t="s">
        <v>12</v>
      </c>
      <c r="E87334" s="2" t="s">
        <v>46155</v>
      </c>
      <c r="F87334">
        <v>25</v>
      </c>
      <c r="G87334" s="2" t="s">
        <v>133</v>
      </c>
      <c r="H87334">
        <v>39</v>
      </c>
      <c r="I87334" s="2" t="s">
        <v>15</v>
      </c>
      <c r="J87334" s="2" t="s">
        <v>16</v>
      </c>
      <c r="K87334" s="2" t="s">
        <v>28</v>
      </c>
      <c r="L87334" s="2" t="s">
        <v>77288</v>
      </c>
    </row>
    <row r="87335" spans="1:12" x14ac:dyDescent="0.35">
      <c r="A87335">
        <v>207154</v>
      </c>
      <c r="B87335" s="1">
        <v>42769</v>
      </c>
      <c r="C87335" s="1">
        <v>39676</v>
      </c>
      <c r="D87335" s="2" t="s">
        <v>12</v>
      </c>
      <c r="E87335" s="2" t="s">
        <v>77289</v>
      </c>
      <c r="F87335">
        <v>25</v>
      </c>
      <c r="G87335" s="2" t="s">
        <v>133</v>
      </c>
      <c r="H87335">
        <v>26</v>
      </c>
      <c r="I87335" s="2" t="s">
        <v>15</v>
      </c>
      <c r="J87335" s="2" t="s">
        <v>16</v>
      </c>
      <c r="K87335" s="2" t="s">
        <v>28</v>
      </c>
      <c r="L87335" s="2" t="s">
        <v>120</v>
      </c>
    </row>
    <row r="87336" spans="1:12" x14ac:dyDescent="0.35">
      <c r="A87336">
        <v>207155</v>
      </c>
      <c r="B87336" s="1">
        <v>42769</v>
      </c>
      <c r="C87336" s="1">
        <v>39699</v>
      </c>
      <c r="D87336" s="2" t="s">
        <v>12</v>
      </c>
      <c r="E87336" s="2" t="s">
        <v>77113</v>
      </c>
      <c r="F87336">
        <v>25</v>
      </c>
      <c r="G87336" s="2" t="s">
        <v>133</v>
      </c>
      <c r="H87336">
        <v>28</v>
      </c>
      <c r="I87336" s="2" t="s">
        <v>15</v>
      </c>
      <c r="J87336" s="2" t="s">
        <v>16</v>
      </c>
      <c r="K87336" s="2" t="s">
        <v>28</v>
      </c>
      <c r="L87336" s="2" t="s">
        <v>400</v>
      </c>
    </row>
    <row r="87337" spans="1:12" x14ac:dyDescent="0.35">
      <c r="A87337">
        <v>207156</v>
      </c>
      <c r="B87337" s="1">
        <v>42769</v>
      </c>
      <c r="C87337" s="1"/>
      <c r="D87337" s="2" t="s">
        <v>12</v>
      </c>
      <c r="E87337" s="2" t="s">
        <v>46054</v>
      </c>
      <c r="F87337">
        <v>25</v>
      </c>
      <c r="G87337" s="2" t="s">
        <v>133</v>
      </c>
      <c r="H87337">
        <v>42</v>
      </c>
      <c r="I87337" s="2" t="s">
        <v>15</v>
      </c>
      <c r="J87337" s="2" t="s">
        <v>16</v>
      </c>
      <c r="K87337" s="2" t="s">
        <v>28</v>
      </c>
      <c r="L87337" s="2" t="s">
        <v>284</v>
      </c>
    </row>
    <row r="87338" spans="1:12" x14ac:dyDescent="0.35">
      <c r="A87338">
        <v>207157</v>
      </c>
      <c r="B87338" s="1">
        <v>42769</v>
      </c>
      <c r="C87338" s="1"/>
      <c r="D87338" s="2" t="s">
        <v>12</v>
      </c>
      <c r="E87338" s="2" t="s">
        <v>76528</v>
      </c>
      <c r="F87338">
        <v>25</v>
      </c>
      <c r="G87338" s="2" t="s">
        <v>133</v>
      </c>
      <c r="H87338">
        <v>3</v>
      </c>
      <c r="I87338" s="2" t="s">
        <v>15</v>
      </c>
      <c r="J87338" s="2" t="s">
        <v>16</v>
      </c>
      <c r="K87338" s="2" t="s">
        <v>28</v>
      </c>
      <c r="L87338" s="2" t="s">
        <v>511</v>
      </c>
    </row>
    <row r="87339" spans="1:12" x14ac:dyDescent="0.35">
      <c r="A87339">
        <v>207158</v>
      </c>
      <c r="B87339" s="1">
        <v>42769</v>
      </c>
      <c r="C87339" s="1">
        <v>42754</v>
      </c>
      <c r="D87339" s="2" t="s">
        <v>12</v>
      </c>
      <c r="E87339" s="2" t="s">
        <v>77290</v>
      </c>
      <c r="F87339">
        <v>54</v>
      </c>
      <c r="G87339" s="2" t="s">
        <v>42</v>
      </c>
      <c r="I87339" s="2" t="s">
        <v>22</v>
      </c>
      <c r="J87339" s="2" t="s">
        <v>16</v>
      </c>
      <c r="K87339" s="2" t="s">
        <v>721</v>
      </c>
      <c r="L87339" s="2" t="s">
        <v>77291</v>
      </c>
    </row>
    <row r="87340" spans="1:12" x14ac:dyDescent="0.35">
      <c r="A87340">
        <v>207159</v>
      </c>
      <c r="B87340" s="1">
        <v>42769</v>
      </c>
      <c r="C87340" s="1"/>
      <c r="D87340" s="2" t="s">
        <v>12</v>
      </c>
      <c r="E87340" s="2" t="s">
        <v>36983</v>
      </c>
      <c r="F87340">
        <v>54</v>
      </c>
      <c r="G87340" s="2" t="s">
        <v>42</v>
      </c>
      <c r="I87340" s="2" t="s">
        <v>22</v>
      </c>
      <c r="J87340" s="2" t="s">
        <v>35</v>
      </c>
      <c r="K87340" s="2" t="s">
        <v>7072</v>
      </c>
      <c r="L87340" s="2" t="s">
        <v>14077</v>
      </c>
    </row>
    <row r="87341" spans="1:12" x14ac:dyDescent="0.35">
      <c r="A87341">
        <v>207160</v>
      </c>
      <c r="B87341" s="1">
        <v>42769</v>
      </c>
      <c r="C87341" s="1"/>
      <c r="D87341" s="2" t="s">
        <v>12</v>
      </c>
      <c r="E87341" s="2" t="s">
        <v>36983</v>
      </c>
      <c r="F87341">
        <v>54</v>
      </c>
      <c r="G87341" s="2" t="s">
        <v>42</v>
      </c>
      <c r="I87341" s="2" t="s">
        <v>22</v>
      </c>
      <c r="J87341" s="2" t="s">
        <v>35</v>
      </c>
      <c r="K87341" s="2" t="s">
        <v>7072</v>
      </c>
      <c r="L87341" s="2" t="s">
        <v>77292</v>
      </c>
    </row>
    <row r="87342" spans="1:12" x14ac:dyDescent="0.35">
      <c r="A87342">
        <v>207160</v>
      </c>
      <c r="B87342" s="1">
        <v>42769</v>
      </c>
      <c r="C87342" s="1"/>
      <c r="D87342" s="2" t="s">
        <v>12</v>
      </c>
      <c r="E87342" s="2" t="s">
        <v>74010</v>
      </c>
      <c r="F87342">
        <v>54</v>
      </c>
      <c r="G87342" s="2" t="s">
        <v>42</v>
      </c>
      <c r="I87342" s="2" t="s">
        <v>22</v>
      </c>
      <c r="J87342" s="2" t="s">
        <v>35</v>
      </c>
      <c r="K87342" s="2" t="s">
        <v>7072</v>
      </c>
      <c r="L87342" s="2" t="s">
        <v>77292</v>
      </c>
    </row>
    <row r="87343" spans="1:12" x14ac:dyDescent="0.35">
      <c r="A87343">
        <v>207161</v>
      </c>
      <c r="B87343" s="1">
        <v>42769</v>
      </c>
      <c r="C87343" s="1">
        <v>39756</v>
      </c>
      <c r="D87343" s="2" t="s">
        <v>12</v>
      </c>
      <c r="E87343" s="2" t="s">
        <v>77293</v>
      </c>
      <c r="F87343">
        <v>25</v>
      </c>
      <c r="G87343" s="2" t="s">
        <v>133</v>
      </c>
      <c r="H87343">
        <v>41</v>
      </c>
      <c r="I87343" s="2" t="s">
        <v>15</v>
      </c>
      <c r="J87343" s="2" t="s">
        <v>16</v>
      </c>
      <c r="K87343" s="2" t="s">
        <v>28</v>
      </c>
      <c r="L87343" s="2" t="s">
        <v>1983</v>
      </c>
    </row>
    <row r="87344" spans="1:12" x14ac:dyDescent="0.35">
      <c r="A87344">
        <v>207163</v>
      </c>
      <c r="B87344" s="1">
        <v>42769</v>
      </c>
      <c r="C87344" s="1">
        <v>39753</v>
      </c>
      <c r="D87344" s="2" t="s">
        <v>12</v>
      </c>
      <c r="E87344" s="2" t="s">
        <v>46054</v>
      </c>
      <c r="F87344">
        <v>25</v>
      </c>
      <c r="G87344" s="2" t="s">
        <v>133</v>
      </c>
      <c r="H87344">
        <v>32</v>
      </c>
      <c r="I87344" s="2" t="s">
        <v>15</v>
      </c>
      <c r="J87344" s="2" t="s">
        <v>16</v>
      </c>
      <c r="K87344" s="2" t="s">
        <v>28</v>
      </c>
      <c r="L87344" s="2" t="s">
        <v>284</v>
      </c>
    </row>
    <row r="87345" spans="1:12" x14ac:dyDescent="0.35">
      <c r="A87345">
        <v>207165</v>
      </c>
      <c r="B87345" s="1">
        <v>42769</v>
      </c>
      <c r="C87345" s="1">
        <v>42766</v>
      </c>
      <c r="D87345" s="2" t="s">
        <v>12</v>
      </c>
      <c r="E87345" s="2" t="s">
        <v>77294</v>
      </c>
      <c r="F87345">
        <v>31</v>
      </c>
      <c r="G87345" s="2" t="s">
        <v>74</v>
      </c>
      <c r="H87345">
        <v>29</v>
      </c>
      <c r="I87345" s="2" t="s">
        <v>15</v>
      </c>
      <c r="J87345" s="2" t="s">
        <v>16</v>
      </c>
      <c r="K87345" s="2" t="s">
        <v>7072</v>
      </c>
      <c r="L87345" s="2" t="s">
        <v>77295</v>
      </c>
    </row>
    <row r="87346" spans="1:12" x14ac:dyDescent="0.35">
      <c r="A87346">
        <v>207169</v>
      </c>
      <c r="B87346" s="1">
        <v>42769</v>
      </c>
      <c r="C87346" s="1">
        <v>42679</v>
      </c>
      <c r="D87346" s="2" t="s">
        <v>12</v>
      </c>
      <c r="E87346" s="2" t="s">
        <v>77296</v>
      </c>
      <c r="F87346">
        <v>53</v>
      </c>
      <c r="G87346" s="2" t="s">
        <v>54</v>
      </c>
      <c r="H87346">
        <v>7</v>
      </c>
      <c r="I87346" s="2" t="s">
        <v>15</v>
      </c>
      <c r="J87346" s="2" t="s">
        <v>16</v>
      </c>
      <c r="K87346" s="2" t="s">
        <v>269</v>
      </c>
      <c r="L87346" s="2" t="s">
        <v>77297</v>
      </c>
    </row>
    <row r="87347" spans="1:12" x14ac:dyDescent="0.35">
      <c r="A87347">
        <v>207171</v>
      </c>
      <c r="B87347" s="1">
        <v>42769</v>
      </c>
      <c r="C87347" s="1">
        <v>42683</v>
      </c>
      <c r="D87347" s="2" t="s">
        <v>12</v>
      </c>
      <c r="E87347" s="2" t="s">
        <v>76871</v>
      </c>
      <c r="F87347">
        <v>37</v>
      </c>
      <c r="G87347" s="2" t="s">
        <v>114</v>
      </c>
      <c r="I87347" s="2" t="s">
        <v>22</v>
      </c>
      <c r="J87347" s="2" t="s">
        <v>16</v>
      </c>
      <c r="K87347" s="2" t="s">
        <v>134</v>
      </c>
      <c r="L87347" s="2" t="s">
        <v>77298</v>
      </c>
    </row>
    <row r="87348" spans="1:12" x14ac:dyDescent="0.35">
      <c r="A87348">
        <v>207172</v>
      </c>
      <c r="B87348" s="1">
        <v>42769</v>
      </c>
      <c r="C87348" s="1">
        <v>42751</v>
      </c>
      <c r="D87348" s="2" t="s">
        <v>12</v>
      </c>
      <c r="E87348" s="2" t="s">
        <v>77299</v>
      </c>
      <c r="F87348">
        <v>53</v>
      </c>
      <c r="G87348" s="2" t="s">
        <v>54</v>
      </c>
      <c r="H87348">
        <v>32</v>
      </c>
      <c r="I87348" s="2" t="s">
        <v>22</v>
      </c>
      <c r="J87348" s="2" t="s">
        <v>16</v>
      </c>
      <c r="K87348" s="2" t="s">
        <v>134</v>
      </c>
      <c r="L87348" s="2" t="s">
        <v>77300</v>
      </c>
    </row>
    <row r="87349" spans="1:12" x14ac:dyDescent="0.35">
      <c r="A87349">
        <v>207181</v>
      </c>
      <c r="B87349" s="1">
        <v>42771</v>
      </c>
      <c r="C87349" s="1">
        <v>41365</v>
      </c>
      <c r="D87349" s="2" t="s">
        <v>12</v>
      </c>
      <c r="E87349" s="2" t="s">
        <v>32897</v>
      </c>
      <c r="F87349">
        <v>53</v>
      </c>
      <c r="G87349" s="2" t="s">
        <v>54</v>
      </c>
      <c r="H87349">
        <v>37</v>
      </c>
      <c r="I87349" s="2" t="s">
        <v>15</v>
      </c>
      <c r="J87349" s="2" t="s">
        <v>16</v>
      </c>
      <c r="K87349" s="2" t="s">
        <v>7079</v>
      </c>
      <c r="L87349" s="2" t="s">
        <v>77301</v>
      </c>
    </row>
    <row r="87350" spans="1:12" x14ac:dyDescent="0.35">
      <c r="A87350">
        <v>207183</v>
      </c>
      <c r="B87350" s="1">
        <v>42771</v>
      </c>
      <c r="C87350" s="1"/>
      <c r="D87350" s="2" t="s">
        <v>12</v>
      </c>
      <c r="E87350" s="2" t="s">
        <v>321</v>
      </c>
      <c r="F87350">
        <v>53</v>
      </c>
      <c r="G87350" s="2" t="s">
        <v>54</v>
      </c>
      <c r="I87350" s="2" t="s">
        <v>22</v>
      </c>
      <c r="J87350" s="2" t="s">
        <v>16</v>
      </c>
      <c r="K87350" s="2" t="s">
        <v>6827</v>
      </c>
      <c r="L87350" s="2" t="s">
        <v>31853</v>
      </c>
    </row>
    <row r="87351" spans="1:12" x14ac:dyDescent="0.35">
      <c r="A87351">
        <v>207184</v>
      </c>
      <c r="B87351" s="1">
        <v>42771</v>
      </c>
      <c r="C87351" s="1"/>
      <c r="D87351" s="2" t="s">
        <v>12</v>
      </c>
      <c r="E87351" s="2" t="s">
        <v>321</v>
      </c>
      <c r="F87351">
        <v>53</v>
      </c>
      <c r="G87351" s="2" t="s">
        <v>54</v>
      </c>
      <c r="I87351" s="2" t="s">
        <v>22</v>
      </c>
      <c r="J87351" s="2" t="s">
        <v>16</v>
      </c>
      <c r="K87351" s="2" t="s">
        <v>7079</v>
      </c>
      <c r="L87351" s="2" t="s">
        <v>31853</v>
      </c>
    </row>
    <row r="87352" spans="1:12" x14ac:dyDescent="0.35">
      <c r="A87352">
        <v>207185</v>
      </c>
      <c r="B87352" s="1">
        <v>42771</v>
      </c>
      <c r="C87352" s="1"/>
      <c r="D87352" s="2" t="s">
        <v>12</v>
      </c>
      <c r="E87352" s="2" t="s">
        <v>321</v>
      </c>
      <c r="F87352">
        <v>53</v>
      </c>
      <c r="G87352" s="2" t="s">
        <v>54</v>
      </c>
      <c r="I87352" s="2" t="s">
        <v>22</v>
      </c>
      <c r="J87352" s="2" t="s">
        <v>16</v>
      </c>
      <c r="K87352" s="2" t="s">
        <v>7079</v>
      </c>
      <c r="L87352" s="2" t="s">
        <v>31853</v>
      </c>
    </row>
    <row r="87353" spans="1:12" x14ac:dyDescent="0.35">
      <c r="A87353">
        <v>207186</v>
      </c>
      <c r="B87353" s="1">
        <v>42771</v>
      </c>
      <c r="C87353" s="1"/>
      <c r="D87353" s="2" t="s">
        <v>12</v>
      </c>
      <c r="E87353" s="2" t="s">
        <v>321</v>
      </c>
      <c r="F87353">
        <v>53</v>
      </c>
      <c r="G87353" s="2" t="s">
        <v>54</v>
      </c>
      <c r="I87353" s="2" t="s">
        <v>22</v>
      </c>
      <c r="J87353" s="2" t="s">
        <v>16</v>
      </c>
      <c r="K87353" s="2" t="s">
        <v>6827</v>
      </c>
      <c r="L87353" s="2" t="s">
        <v>31853</v>
      </c>
    </row>
    <row r="87354" spans="1:12" x14ac:dyDescent="0.35">
      <c r="A87354">
        <v>207187</v>
      </c>
      <c r="B87354" s="1">
        <v>42771</v>
      </c>
      <c r="C87354" s="1">
        <v>42767</v>
      </c>
      <c r="D87354" s="2" t="s">
        <v>237</v>
      </c>
      <c r="E87354" s="2" t="s">
        <v>4620</v>
      </c>
      <c r="F87354">
        <v>54</v>
      </c>
      <c r="G87354" s="2" t="s">
        <v>42</v>
      </c>
      <c r="H87354">
        <v>53</v>
      </c>
      <c r="I87354" s="2" t="s">
        <v>15</v>
      </c>
      <c r="J87354" s="2" t="s">
        <v>16</v>
      </c>
      <c r="K87354" s="2" t="s">
        <v>7072</v>
      </c>
      <c r="L87354" s="2" t="s">
        <v>77302</v>
      </c>
    </row>
    <row r="87355" spans="1:12" x14ac:dyDescent="0.35">
      <c r="A87355">
        <v>207187</v>
      </c>
      <c r="B87355" s="1">
        <v>42771</v>
      </c>
      <c r="C87355" s="1">
        <v>42767</v>
      </c>
      <c r="D87355" s="2" t="s">
        <v>237</v>
      </c>
      <c r="E87355" s="2" t="s">
        <v>70783</v>
      </c>
      <c r="F87355">
        <v>54</v>
      </c>
      <c r="G87355" s="2" t="s">
        <v>42</v>
      </c>
      <c r="H87355">
        <v>53</v>
      </c>
      <c r="I87355" s="2" t="s">
        <v>15</v>
      </c>
      <c r="J87355" s="2" t="s">
        <v>16</v>
      </c>
      <c r="K87355" s="2" t="s">
        <v>7072</v>
      </c>
      <c r="L87355" s="2" t="s">
        <v>77302</v>
      </c>
    </row>
    <row r="87356" spans="1:12" x14ac:dyDescent="0.35">
      <c r="A87356">
        <v>207187</v>
      </c>
      <c r="B87356" s="1">
        <v>42771</v>
      </c>
      <c r="C87356" s="1">
        <v>42767</v>
      </c>
      <c r="D87356" s="2" t="s">
        <v>12</v>
      </c>
      <c r="E87356" s="2" t="s">
        <v>77303</v>
      </c>
      <c r="F87356">
        <v>53</v>
      </c>
      <c r="G87356" s="2" t="s">
        <v>54</v>
      </c>
      <c r="H87356">
        <v>53</v>
      </c>
      <c r="I87356" s="2" t="s">
        <v>15</v>
      </c>
      <c r="J87356" s="2" t="s">
        <v>16</v>
      </c>
      <c r="K87356" s="2" t="s">
        <v>7072</v>
      </c>
      <c r="L87356" s="2" t="s">
        <v>77302</v>
      </c>
    </row>
    <row r="87357" spans="1:12" x14ac:dyDescent="0.35">
      <c r="A87357">
        <v>207188</v>
      </c>
      <c r="B87357" s="1">
        <v>42771</v>
      </c>
      <c r="C87357" s="1"/>
      <c r="D87357" s="2" t="s">
        <v>12</v>
      </c>
      <c r="E87357" s="2" t="s">
        <v>321</v>
      </c>
      <c r="F87357">
        <v>53</v>
      </c>
      <c r="G87357" s="2" t="s">
        <v>54</v>
      </c>
      <c r="I87357" s="2" t="s">
        <v>22</v>
      </c>
      <c r="J87357" s="2" t="s">
        <v>16</v>
      </c>
      <c r="K87357" s="2" t="s">
        <v>7079</v>
      </c>
      <c r="L87357" s="2" t="s">
        <v>31853</v>
      </c>
    </row>
    <row r="87358" spans="1:12" x14ac:dyDescent="0.35">
      <c r="A87358">
        <v>207189</v>
      </c>
      <c r="B87358" s="1">
        <v>42771</v>
      </c>
      <c r="C87358" s="1"/>
      <c r="D87358" s="2" t="s">
        <v>12</v>
      </c>
      <c r="E87358" s="2" t="s">
        <v>321</v>
      </c>
      <c r="F87358">
        <v>53</v>
      </c>
      <c r="G87358" s="2" t="s">
        <v>54</v>
      </c>
      <c r="I87358" s="2" t="s">
        <v>22</v>
      </c>
      <c r="J87358" s="2" t="s">
        <v>16</v>
      </c>
      <c r="K87358" s="2" t="s">
        <v>7079</v>
      </c>
      <c r="L87358" s="2" t="s">
        <v>70002</v>
      </c>
    </row>
    <row r="87359" spans="1:12" x14ac:dyDescent="0.35">
      <c r="A87359">
        <v>207190</v>
      </c>
      <c r="B87359" s="1">
        <v>42771</v>
      </c>
      <c r="C87359" s="1"/>
      <c r="D87359" s="2" t="s">
        <v>12</v>
      </c>
      <c r="E87359" s="2" t="s">
        <v>321</v>
      </c>
      <c r="F87359">
        <v>53</v>
      </c>
      <c r="G87359" s="2" t="s">
        <v>54</v>
      </c>
      <c r="I87359" s="2" t="s">
        <v>22</v>
      </c>
      <c r="J87359" s="2" t="s">
        <v>16</v>
      </c>
      <c r="K87359" s="2" t="s">
        <v>7079</v>
      </c>
      <c r="L87359" s="2" t="s">
        <v>31853</v>
      </c>
    </row>
    <row r="87360" spans="1:12" x14ac:dyDescent="0.35">
      <c r="A87360">
        <v>207191</v>
      </c>
      <c r="B87360" s="1">
        <v>42771</v>
      </c>
      <c r="C87360" s="1"/>
      <c r="D87360" s="2" t="s">
        <v>12</v>
      </c>
      <c r="E87360" s="2" t="s">
        <v>321</v>
      </c>
      <c r="F87360">
        <v>53</v>
      </c>
      <c r="G87360" s="2" t="s">
        <v>54</v>
      </c>
      <c r="I87360" s="2" t="s">
        <v>22</v>
      </c>
      <c r="J87360" s="2" t="s">
        <v>16</v>
      </c>
      <c r="K87360" s="2" t="s">
        <v>7079</v>
      </c>
      <c r="L87360" s="2" t="s">
        <v>31853</v>
      </c>
    </row>
    <row r="87361" spans="1:12" x14ac:dyDescent="0.35">
      <c r="A87361">
        <v>207192</v>
      </c>
      <c r="B87361" s="1">
        <v>42771</v>
      </c>
      <c r="C87361" s="1"/>
      <c r="D87361" s="2" t="s">
        <v>12</v>
      </c>
      <c r="E87361" s="2" t="s">
        <v>321</v>
      </c>
      <c r="F87361">
        <v>53</v>
      </c>
      <c r="G87361" s="2" t="s">
        <v>54</v>
      </c>
      <c r="I87361" s="2" t="s">
        <v>22</v>
      </c>
      <c r="J87361" s="2" t="s">
        <v>16</v>
      </c>
      <c r="K87361" s="2" t="s">
        <v>7079</v>
      </c>
      <c r="L87361" s="2" t="s">
        <v>31853</v>
      </c>
    </row>
    <row r="87362" spans="1:12" x14ac:dyDescent="0.35">
      <c r="A87362">
        <v>207193</v>
      </c>
      <c r="B87362" s="1">
        <v>42771</v>
      </c>
      <c r="C87362" s="1"/>
      <c r="D87362" s="2" t="s">
        <v>12</v>
      </c>
      <c r="E87362" s="2" t="s">
        <v>321</v>
      </c>
      <c r="F87362">
        <v>53</v>
      </c>
      <c r="G87362" s="2" t="s">
        <v>54</v>
      </c>
      <c r="I87362" s="2" t="s">
        <v>22</v>
      </c>
      <c r="J87362" s="2" t="s">
        <v>16</v>
      </c>
      <c r="K87362" s="2" t="s">
        <v>7079</v>
      </c>
      <c r="L87362" s="2" t="s">
        <v>31853</v>
      </c>
    </row>
    <row r="87363" spans="1:12" x14ac:dyDescent="0.35">
      <c r="A87363">
        <v>207194</v>
      </c>
      <c r="B87363" s="1">
        <v>42771</v>
      </c>
      <c r="C87363" s="1">
        <v>42723</v>
      </c>
      <c r="D87363" s="2" t="s">
        <v>12</v>
      </c>
      <c r="E87363" s="2" t="s">
        <v>321</v>
      </c>
      <c r="F87363">
        <v>53</v>
      </c>
      <c r="G87363" s="2" t="s">
        <v>54</v>
      </c>
      <c r="H87363">
        <v>78</v>
      </c>
      <c r="I87363" s="2" t="s">
        <v>15</v>
      </c>
      <c r="J87363" s="2" t="s">
        <v>16</v>
      </c>
      <c r="K87363" s="2" t="s">
        <v>7842</v>
      </c>
      <c r="L87363" s="2" t="s">
        <v>77304</v>
      </c>
    </row>
    <row r="87364" spans="1:12" x14ac:dyDescent="0.35">
      <c r="A87364">
        <v>207195</v>
      </c>
      <c r="B87364" s="1">
        <v>42771</v>
      </c>
      <c r="C87364" s="1"/>
      <c r="D87364" s="2" t="s">
        <v>12</v>
      </c>
      <c r="E87364" s="2" t="s">
        <v>321</v>
      </c>
      <c r="F87364">
        <v>53</v>
      </c>
      <c r="G87364" s="2" t="s">
        <v>54</v>
      </c>
      <c r="I87364" s="2" t="s">
        <v>22</v>
      </c>
      <c r="J87364" s="2" t="s">
        <v>16</v>
      </c>
      <c r="K87364" s="2" t="s">
        <v>6827</v>
      </c>
      <c r="L87364" s="2" t="s">
        <v>31853</v>
      </c>
    </row>
    <row r="87365" spans="1:12" x14ac:dyDescent="0.35">
      <c r="A87365">
        <v>207196</v>
      </c>
      <c r="B87365" s="1">
        <v>42771</v>
      </c>
      <c r="C87365" s="1"/>
      <c r="D87365" s="2" t="s">
        <v>12</v>
      </c>
      <c r="E87365" s="2" t="s">
        <v>321</v>
      </c>
      <c r="F87365">
        <v>53</v>
      </c>
      <c r="G87365" s="2" t="s">
        <v>54</v>
      </c>
      <c r="I87365" s="2" t="s">
        <v>22</v>
      </c>
      <c r="J87365" s="2" t="s">
        <v>16</v>
      </c>
      <c r="K87365" s="2" t="s">
        <v>7079</v>
      </c>
      <c r="L87365" s="2" t="s">
        <v>31853</v>
      </c>
    </row>
    <row r="87366" spans="1:12" x14ac:dyDescent="0.35">
      <c r="A87366">
        <v>207197</v>
      </c>
      <c r="B87366" s="1">
        <v>42771</v>
      </c>
      <c r="C87366" s="1"/>
      <c r="D87366" s="2" t="s">
        <v>12</v>
      </c>
      <c r="E87366" s="2" t="s">
        <v>321</v>
      </c>
      <c r="F87366">
        <v>53</v>
      </c>
      <c r="G87366" s="2" t="s">
        <v>54</v>
      </c>
      <c r="I87366" s="2" t="s">
        <v>22</v>
      </c>
      <c r="J87366" s="2" t="s">
        <v>16</v>
      </c>
      <c r="K87366" s="2" t="s">
        <v>77305</v>
      </c>
      <c r="L87366" s="2" t="s">
        <v>31853</v>
      </c>
    </row>
    <row r="87367" spans="1:12" x14ac:dyDescent="0.35">
      <c r="A87367">
        <v>207198</v>
      </c>
      <c r="B87367" s="1">
        <v>42771</v>
      </c>
      <c r="C87367" s="1"/>
      <c r="D87367" s="2" t="s">
        <v>12</v>
      </c>
      <c r="E87367" s="2" t="s">
        <v>321</v>
      </c>
      <c r="F87367">
        <v>53</v>
      </c>
      <c r="G87367" s="2" t="s">
        <v>54</v>
      </c>
      <c r="I87367" s="2" t="s">
        <v>22</v>
      </c>
      <c r="J87367" s="2" t="s">
        <v>16</v>
      </c>
      <c r="K87367" s="2" t="s">
        <v>7079</v>
      </c>
      <c r="L87367" s="2" t="s">
        <v>31853</v>
      </c>
    </row>
    <row r="87368" spans="1:12" x14ac:dyDescent="0.35">
      <c r="A87368">
        <v>207199</v>
      </c>
      <c r="B87368" s="1">
        <v>42771</v>
      </c>
      <c r="C87368" s="1"/>
      <c r="D87368" s="2" t="s">
        <v>12</v>
      </c>
      <c r="E87368" s="2" t="s">
        <v>321</v>
      </c>
      <c r="F87368">
        <v>53</v>
      </c>
      <c r="G87368" s="2" t="s">
        <v>54</v>
      </c>
      <c r="I87368" s="2" t="s">
        <v>22</v>
      </c>
      <c r="J87368" s="2" t="s">
        <v>16</v>
      </c>
      <c r="K87368" s="2" t="s">
        <v>77305</v>
      </c>
      <c r="L87368" s="2" t="s">
        <v>31853</v>
      </c>
    </row>
    <row r="87369" spans="1:12" x14ac:dyDescent="0.35">
      <c r="A87369">
        <v>207201</v>
      </c>
      <c r="B87369" s="1">
        <v>42771</v>
      </c>
      <c r="C87369" s="1"/>
      <c r="D87369" s="2" t="s">
        <v>12</v>
      </c>
      <c r="E87369" s="2" t="s">
        <v>77306</v>
      </c>
      <c r="F87369">
        <v>53</v>
      </c>
      <c r="G87369" s="2" t="s">
        <v>54</v>
      </c>
      <c r="H87369">
        <v>34</v>
      </c>
      <c r="I87369" s="2" t="s">
        <v>15</v>
      </c>
      <c r="J87369" s="2" t="s">
        <v>16</v>
      </c>
      <c r="K87369" s="2" t="s">
        <v>378</v>
      </c>
      <c r="L87369" s="2" t="s">
        <v>77307</v>
      </c>
    </row>
    <row r="87370" spans="1:12" x14ac:dyDescent="0.35">
      <c r="A87370">
        <v>207202</v>
      </c>
      <c r="B87370" s="1">
        <v>42771</v>
      </c>
      <c r="C87370" s="1"/>
      <c r="D87370" s="2" t="s">
        <v>12</v>
      </c>
      <c r="E87370" s="2" t="s">
        <v>77306</v>
      </c>
      <c r="F87370">
        <v>53</v>
      </c>
      <c r="G87370" s="2" t="s">
        <v>54</v>
      </c>
      <c r="H87370">
        <v>6</v>
      </c>
      <c r="I87370" s="2" t="s">
        <v>27</v>
      </c>
      <c r="J87370" s="2" t="s">
        <v>35</v>
      </c>
      <c r="K87370" s="2" t="s">
        <v>721</v>
      </c>
      <c r="L87370" s="2" t="s">
        <v>77308</v>
      </c>
    </row>
    <row r="87371" spans="1:12" x14ac:dyDescent="0.35">
      <c r="A87371">
        <v>207203</v>
      </c>
      <c r="B87371" s="1">
        <v>42771</v>
      </c>
      <c r="C87371" s="1">
        <v>42725</v>
      </c>
      <c r="D87371" s="2" t="s">
        <v>12</v>
      </c>
      <c r="E87371" s="2" t="s">
        <v>77306</v>
      </c>
      <c r="F87371">
        <v>53</v>
      </c>
      <c r="G87371" s="2" t="s">
        <v>54</v>
      </c>
      <c r="H87371">
        <v>35</v>
      </c>
      <c r="I87371" s="2" t="s">
        <v>15</v>
      </c>
      <c r="J87371" s="2" t="s">
        <v>16</v>
      </c>
      <c r="K87371" s="2" t="s">
        <v>378</v>
      </c>
      <c r="L87371" s="2" t="s">
        <v>22789</v>
      </c>
    </row>
    <row r="87372" spans="1:12" x14ac:dyDescent="0.35">
      <c r="A87372">
        <v>207204</v>
      </c>
      <c r="B87372" s="1">
        <v>42771</v>
      </c>
      <c r="C87372" s="1">
        <v>42714</v>
      </c>
      <c r="D87372" s="2" t="s">
        <v>12</v>
      </c>
      <c r="E87372" s="2" t="s">
        <v>77306</v>
      </c>
      <c r="F87372">
        <v>53</v>
      </c>
      <c r="G87372" s="2" t="s">
        <v>54</v>
      </c>
      <c r="H87372">
        <v>1</v>
      </c>
      <c r="I87372" s="2" t="s">
        <v>15</v>
      </c>
      <c r="J87372" s="2" t="s">
        <v>35</v>
      </c>
      <c r="K87372" s="2" t="s">
        <v>378</v>
      </c>
      <c r="L87372" s="2" t="s">
        <v>77309</v>
      </c>
    </row>
    <row r="87373" spans="1:12" x14ac:dyDescent="0.35">
      <c r="A87373">
        <v>207205</v>
      </c>
      <c r="B87373" s="1">
        <v>42771</v>
      </c>
      <c r="C87373" s="1">
        <v>42738</v>
      </c>
      <c r="D87373" s="2" t="s">
        <v>12</v>
      </c>
      <c r="E87373" s="2" t="s">
        <v>77306</v>
      </c>
      <c r="F87373">
        <v>53</v>
      </c>
      <c r="G87373" s="2" t="s">
        <v>54</v>
      </c>
      <c r="H87373">
        <v>1</v>
      </c>
      <c r="I87373" s="2" t="s">
        <v>27</v>
      </c>
      <c r="J87373" s="2" t="s">
        <v>35</v>
      </c>
      <c r="K87373" s="2" t="s">
        <v>378</v>
      </c>
      <c r="L87373" s="2" t="s">
        <v>44816</v>
      </c>
    </row>
    <row r="87374" spans="1:12" x14ac:dyDescent="0.35">
      <c r="A87374">
        <v>207206</v>
      </c>
      <c r="B87374" s="1">
        <v>42772</v>
      </c>
      <c r="C87374" s="1">
        <v>42732</v>
      </c>
      <c r="D87374" s="2" t="s">
        <v>12</v>
      </c>
      <c r="E87374" s="2" t="s">
        <v>77306</v>
      </c>
      <c r="F87374">
        <v>53</v>
      </c>
      <c r="G87374" s="2" t="s">
        <v>54</v>
      </c>
      <c r="H87374">
        <v>5</v>
      </c>
      <c r="I87374" s="2" t="s">
        <v>27</v>
      </c>
      <c r="J87374" s="2" t="s">
        <v>16</v>
      </c>
      <c r="K87374" s="2" t="s">
        <v>721</v>
      </c>
      <c r="L87374" s="2" t="s">
        <v>77310</v>
      </c>
    </row>
    <row r="87375" spans="1:12" x14ac:dyDescent="0.35">
      <c r="A87375">
        <v>207207</v>
      </c>
      <c r="B87375" s="1">
        <v>42772</v>
      </c>
      <c r="C87375" s="1"/>
      <c r="D87375" s="2" t="s">
        <v>12</v>
      </c>
      <c r="E87375" s="2" t="s">
        <v>55461</v>
      </c>
      <c r="F87375">
        <v>54</v>
      </c>
      <c r="G87375" s="2" t="s">
        <v>42</v>
      </c>
      <c r="I87375" s="2" t="s">
        <v>22</v>
      </c>
      <c r="J87375" s="2" t="s">
        <v>22</v>
      </c>
      <c r="K87375" s="2" t="s">
        <v>378</v>
      </c>
      <c r="L87375" s="2" t="s">
        <v>77311</v>
      </c>
    </row>
    <row r="87376" spans="1:12" x14ac:dyDescent="0.35">
      <c r="A87376">
        <v>207208</v>
      </c>
      <c r="B87376" s="1">
        <v>42772</v>
      </c>
      <c r="C87376" s="1">
        <v>42666</v>
      </c>
      <c r="D87376" s="2" t="s">
        <v>12</v>
      </c>
      <c r="E87376" s="2" t="s">
        <v>77312</v>
      </c>
      <c r="F87376">
        <v>54</v>
      </c>
      <c r="G87376" s="2" t="s">
        <v>42</v>
      </c>
      <c r="H87376">
        <v>62</v>
      </c>
      <c r="I87376" s="2" t="s">
        <v>15</v>
      </c>
      <c r="J87376" s="2" t="s">
        <v>16</v>
      </c>
      <c r="K87376" s="2" t="s">
        <v>24787</v>
      </c>
      <c r="L87376" s="2" t="s">
        <v>77313</v>
      </c>
    </row>
    <row r="87377" spans="1:12" x14ac:dyDescent="0.35">
      <c r="A87377">
        <v>207210</v>
      </c>
      <c r="B87377" s="1">
        <v>42772</v>
      </c>
      <c r="C87377" s="1"/>
      <c r="D87377" s="2" t="s">
        <v>12</v>
      </c>
      <c r="E87377" s="2" t="s">
        <v>75643</v>
      </c>
      <c r="F87377">
        <v>39</v>
      </c>
      <c r="G87377" s="2" t="s">
        <v>358</v>
      </c>
      <c r="I87377" s="2" t="s">
        <v>22</v>
      </c>
      <c r="J87377" s="2" t="s">
        <v>35</v>
      </c>
      <c r="K87377" s="2" t="s">
        <v>134</v>
      </c>
      <c r="L87377" s="2" t="s">
        <v>77314</v>
      </c>
    </row>
    <row r="87378" spans="1:12" x14ac:dyDescent="0.35">
      <c r="A87378">
        <v>207211</v>
      </c>
      <c r="B87378" s="1">
        <v>42772</v>
      </c>
      <c r="C87378" s="1">
        <v>42628</v>
      </c>
      <c r="D87378" s="2" t="s">
        <v>237</v>
      </c>
      <c r="E87378" s="2" t="s">
        <v>75651</v>
      </c>
      <c r="F87378">
        <v>54</v>
      </c>
      <c r="G87378" s="2" t="s">
        <v>42</v>
      </c>
      <c r="H87378">
        <v>16</v>
      </c>
      <c r="I87378" s="2" t="s">
        <v>15</v>
      </c>
      <c r="J87378" s="2" t="s">
        <v>16</v>
      </c>
      <c r="K87378" s="2" t="s">
        <v>7546</v>
      </c>
      <c r="L87378" s="2" t="s">
        <v>77315</v>
      </c>
    </row>
    <row r="87379" spans="1:12" x14ac:dyDescent="0.35">
      <c r="A87379">
        <v>207211</v>
      </c>
      <c r="B87379" s="1">
        <v>42772</v>
      </c>
      <c r="C87379" s="1">
        <v>42628</v>
      </c>
      <c r="D87379" s="2" t="s">
        <v>237</v>
      </c>
      <c r="E87379" s="2" t="s">
        <v>75653</v>
      </c>
      <c r="F87379">
        <v>53</v>
      </c>
      <c r="G87379" s="2" t="s">
        <v>54</v>
      </c>
      <c r="H87379">
        <v>16</v>
      </c>
      <c r="I87379" s="2" t="s">
        <v>15</v>
      </c>
      <c r="J87379" s="2" t="s">
        <v>16</v>
      </c>
      <c r="K87379" s="2" t="s">
        <v>7546</v>
      </c>
      <c r="L87379" s="2" t="s">
        <v>77315</v>
      </c>
    </row>
    <row r="87380" spans="1:12" x14ac:dyDescent="0.35">
      <c r="A87380">
        <v>207211</v>
      </c>
      <c r="B87380" s="1">
        <v>42772</v>
      </c>
      <c r="C87380" s="1">
        <v>42628</v>
      </c>
      <c r="D87380" s="2" t="s">
        <v>12</v>
      </c>
      <c r="E87380" s="2" t="s">
        <v>32897</v>
      </c>
      <c r="F87380">
        <v>53</v>
      </c>
      <c r="G87380" s="2" t="s">
        <v>54</v>
      </c>
      <c r="H87380">
        <v>16</v>
      </c>
      <c r="I87380" s="2" t="s">
        <v>15</v>
      </c>
      <c r="J87380" s="2" t="s">
        <v>16</v>
      </c>
      <c r="K87380" s="2" t="s">
        <v>7546</v>
      </c>
      <c r="L87380" s="2" t="s">
        <v>77315</v>
      </c>
    </row>
    <row r="87381" spans="1:12" x14ac:dyDescent="0.35">
      <c r="A87381">
        <v>207212</v>
      </c>
      <c r="B87381" s="1">
        <v>42772</v>
      </c>
      <c r="C87381" s="1">
        <v>42699</v>
      </c>
      <c r="D87381" s="2" t="s">
        <v>12</v>
      </c>
      <c r="E87381" s="2" t="s">
        <v>75766</v>
      </c>
      <c r="F87381">
        <v>18</v>
      </c>
      <c r="G87381" s="2" t="s">
        <v>888</v>
      </c>
      <c r="I87381" s="2" t="s">
        <v>22</v>
      </c>
      <c r="J87381" s="2" t="s">
        <v>35</v>
      </c>
      <c r="K87381" s="2" t="s">
        <v>28</v>
      </c>
      <c r="L87381" s="2" t="s">
        <v>588</v>
      </c>
    </row>
    <row r="87382" spans="1:12" x14ac:dyDescent="0.35">
      <c r="A87382">
        <v>207213</v>
      </c>
      <c r="B87382" s="1">
        <v>42772</v>
      </c>
      <c r="C87382" s="1">
        <v>42721</v>
      </c>
      <c r="D87382" s="2" t="s">
        <v>12</v>
      </c>
      <c r="E87382" s="2" t="s">
        <v>77316</v>
      </c>
      <c r="F87382">
        <v>54</v>
      </c>
      <c r="G87382" s="2" t="s">
        <v>42</v>
      </c>
      <c r="I87382" s="2" t="s">
        <v>22</v>
      </c>
      <c r="J87382" s="2" t="s">
        <v>16</v>
      </c>
      <c r="K87382" s="2" t="s">
        <v>8319</v>
      </c>
      <c r="L87382" s="2" t="s">
        <v>1283</v>
      </c>
    </row>
    <row r="87383" spans="1:12" x14ac:dyDescent="0.35">
      <c r="A87383">
        <v>207214</v>
      </c>
      <c r="B87383" s="1">
        <v>42772</v>
      </c>
      <c r="C87383" s="1"/>
      <c r="D87383" s="2" t="s">
        <v>237</v>
      </c>
      <c r="E87383" s="2" t="s">
        <v>77317</v>
      </c>
      <c r="F87383">
        <v>54</v>
      </c>
      <c r="G87383" s="2" t="s">
        <v>42</v>
      </c>
      <c r="H87383">
        <v>74</v>
      </c>
      <c r="I87383" s="2" t="s">
        <v>15</v>
      </c>
      <c r="J87383" s="2" t="s">
        <v>35</v>
      </c>
      <c r="K87383" s="2" t="s">
        <v>7072</v>
      </c>
      <c r="L87383" s="2" t="s">
        <v>36</v>
      </c>
    </row>
    <row r="87384" spans="1:12" x14ac:dyDescent="0.35">
      <c r="A87384">
        <v>207214</v>
      </c>
      <c r="B87384" s="1">
        <v>42772</v>
      </c>
      <c r="C87384" s="1"/>
      <c r="D87384" s="2" t="s">
        <v>12</v>
      </c>
      <c r="E87384" s="2" t="s">
        <v>33267</v>
      </c>
      <c r="F87384">
        <v>54</v>
      </c>
      <c r="G87384" s="2" t="s">
        <v>42</v>
      </c>
      <c r="H87384">
        <v>74</v>
      </c>
      <c r="I87384" s="2" t="s">
        <v>15</v>
      </c>
      <c r="J87384" s="2" t="s">
        <v>35</v>
      </c>
      <c r="K87384" s="2" t="s">
        <v>7072</v>
      </c>
      <c r="L87384" s="2" t="s">
        <v>36</v>
      </c>
    </row>
    <row r="87385" spans="1:12" x14ac:dyDescent="0.35">
      <c r="A87385">
        <v>207215</v>
      </c>
      <c r="B87385" s="1">
        <v>42772</v>
      </c>
      <c r="C87385" s="1"/>
      <c r="D87385" s="2" t="s">
        <v>12</v>
      </c>
      <c r="E87385" s="2" t="s">
        <v>77318</v>
      </c>
      <c r="F87385">
        <v>54</v>
      </c>
      <c r="G87385" s="2" t="s">
        <v>42</v>
      </c>
      <c r="H87385">
        <v>3</v>
      </c>
      <c r="I87385" s="2" t="s">
        <v>15</v>
      </c>
      <c r="J87385" s="2" t="s">
        <v>22</v>
      </c>
      <c r="K87385" s="2" t="s">
        <v>7072</v>
      </c>
      <c r="L87385" s="2" t="s">
        <v>36</v>
      </c>
    </row>
    <row r="87386" spans="1:12" x14ac:dyDescent="0.35">
      <c r="A87386">
        <v>207216</v>
      </c>
      <c r="B87386" s="1">
        <v>42772</v>
      </c>
      <c r="C87386" s="1"/>
      <c r="D87386" s="2" t="s">
        <v>237</v>
      </c>
      <c r="E87386" s="2" t="s">
        <v>77319</v>
      </c>
      <c r="F87386">
        <v>54</v>
      </c>
      <c r="G87386" s="2" t="s">
        <v>42</v>
      </c>
      <c r="H87386">
        <v>84</v>
      </c>
      <c r="I87386" s="2" t="s">
        <v>15</v>
      </c>
      <c r="J87386" s="2" t="s">
        <v>16</v>
      </c>
      <c r="K87386" s="2" t="s">
        <v>7072</v>
      </c>
      <c r="L87386" s="2" t="s">
        <v>36</v>
      </c>
    </row>
    <row r="87387" spans="1:12" x14ac:dyDescent="0.35">
      <c r="A87387">
        <v>207216</v>
      </c>
      <c r="B87387" s="1">
        <v>42772</v>
      </c>
      <c r="C87387" s="1"/>
      <c r="D87387" s="2" t="s">
        <v>237</v>
      </c>
      <c r="E87387" s="2" t="s">
        <v>66123</v>
      </c>
      <c r="F87387">
        <v>54</v>
      </c>
      <c r="G87387" s="2" t="s">
        <v>42</v>
      </c>
      <c r="H87387">
        <v>84</v>
      </c>
      <c r="I87387" s="2" t="s">
        <v>15</v>
      </c>
      <c r="J87387" s="2" t="s">
        <v>16</v>
      </c>
      <c r="K87387" s="2" t="s">
        <v>7072</v>
      </c>
      <c r="L87387" s="2" t="s">
        <v>36</v>
      </c>
    </row>
    <row r="87388" spans="1:12" x14ac:dyDescent="0.35">
      <c r="A87388">
        <v>207216</v>
      </c>
      <c r="B87388" s="1">
        <v>42772</v>
      </c>
      <c r="C87388" s="1"/>
      <c r="D87388" s="2" t="s">
        <v>12</v>
      </c>
      <c r="E87388" s="2" t="s">
        <v>51762</v>
      </c>
      <c r="F87388">
        <v>54</v>
      </c>
      <c r="G87388" s="2" t="s">
        <v>42</v>
      </c>
      <c r="H87388">
        <v>84</v>
      </c>
      <c r="I87388" s="2" t="s">
        <v>15</v>
      </c>
      <c r="J87388" s="2" t="s">
        <v>16</v>
      </c>
      <c r="K87388" s="2" t="s">
        <v>7072</v>
      </c>
      <c r="L87388" s="2" t="s">
        <v>36</v>
      </c>
    </row>
    <row r="87389" spans="1:12" x14ac:dyDescent="0.35">
      <c r="A87389">
        <v>207217</v>
      </c>
      <c r="B87389" s="1">
        <v>42772</v>
      </c>
      <c r="C87389" s="1"/>
      <c r="D87389" s="2" t="s">
        <v>12</v>
      </c>
      <c r="E87389" s="2" t="s">
        <v>33267</v>
      </c>
      <c r="F87389">
        <v>54</v>
      </c>
      <c r="G87389" s="2" t="s">
        <v>42</v>
      </c>
      <c r="I87389" s="2" t="s">
        <v>22</v>
      </c>
      <c r="J87389" s="2" t="s">
        <v>16</v>
      </c>
      <c r="K87389" s="2" t="s">
        <v>7072</v>
      </c>
      <c r="L87389" s="2" t="s">
        <v>36</v>
      </c>
    </row>
    <row r="87390" spans="1:12" x14ac:dyDescent="0.35">
      <c r="A87390">
        <v>207218</v>
      </c>
      <c r="B87390" s="1">
        <v>42772</v>
      </c>
      <c r="C87390" s="1"/>
      <c r="D87390" s="2" t="s">
        <v>12</v>
      </c>
      <c r="E87390" s="2" t="s">
        <v>54076</v>
      </c>
      <c r="F87390">
        <v>54</v>
      </c>
      <c r="G87390" s="2" t="s">
        <v>42</v>
      </c>
      <c r="H87390">
        <v>95</v>
      </c>
      <c r="I87390" s="2" t="s">
        <v>15</v>
      </c>
      <c r="J87390" s="2" t="s">
        <v>16</v>
      </c>
      <c r="K87390" s="2" t="s">
        <v>7072</v>
      </c>
      <c r="L87390" s="2" t="s">
        <v>57925</v>
      </c>
    </row>
    <row r="87391" spans="1:12" x14ac:dyDescent="0.35">
      <c r="A87391">
        <v>207219</v>
      </c>
      <c r="B87391" s="1">
        <v>42772</v>
      </c>
      <c r="C87391" s="1"/>
      <c r="D87391" s="2" t="s">
        <v>12</v>
      </c>
      <c r="E87391" s="2" t="s">
        <v>54076</v>
      </c>
      <c r="F87391">
        <v>54</v>
      </c>
      <c r="G87391" s="2" t="s">
        <v>42</v>
      </c>
      <c r="I87391" s="2" t="s">
        <v>22</v>
      </c>
      <c r="J87391" s="2" t="s">
        <v>16</v>
      </c>
      <c r="K87391" s="2" t="s">
        <v>7072</v>
      </c>
      <c r="L87391" s="2" t="s">
        <v>77320</v>
      </c>
    </row>
    <row r="87392" spans="1:12" x14ac:dyDescent="0.35">
      <c r="A87392">
        <v>207220</v>
      </c>
      <c r="B87392" s="1">
        <v>42772</v>
      </c>
      <c r="C87392" s="1"/>
      <c r="D87392" s="2" t="s">
        <v>12</v>
      </c>
      <c r="E87392" s="2" t="s">
        <v>54076</v>
      </c>
      <c r="F87392">
        <v>54</v>
      </c>
      <c r="G87392" s="2" t="s">
        <v>42</v>
      </c>
      <c r="H87392">
        <v>65</v>
      </c>
      <c r="I87392" s="2" t="s">
        <v>15</v>
      </c>
      <c r="J87392" s="2" t="s">
        <v>35</v>
      </c>
      <c r="K87392" s="2" t="s">
        <v>7072</v>
      </c>
      <c r="L87392" s="2" t="s">
        <v>77321</v>
      </c>
    </row>
    <row r="87393" spans="1:12" x14ac:dyDescent="0.35">
      <c r="A87393">
        <v>207221</v>
      </c>
      <c r="B87393" s="1">
        <v>42772</v>
      </c>
      <c r="C87393" s="1"/>
      <c r="D87393" s="2" t="s">
        <v>12</v>
      </c>
      <c r="E87393" s="2" t="s">
        <v>54076</v>
      </c>
      <c r="F87393">
        <v>54</v>
      </c>
      <c r="G87393" s="2" t="s">
        <v>42</v>
      </c>
      <c r="H87393">
        <v>85</v>
      </c>
      <c r="I87393" s="2" t="s">
        <v>15</v>
      </c>
      <c r="J87393" s="2" t="s">
        <v>35</v>
      </c>
      <c r="K87393" s="2" t="s">
        <v>7072</v>
      </c>
      <c r="L87393" s="2" t="s">
        <v>77322</v>
      </c>
    </row>
    <row r="87394" spans="1:12" x14ac:dyDescent="0.35">
      <c r="A87394">
        <v>207222</v>
      </c>
      <c r="B87394" s="1">
        <v>42772</v>
      </c>
      <c r="C87394" s="1"/>
      <c r="D87394" s="2" t="s">
        <v>12</v>
      </c>
      <c r="E87394" s="2" t="s">
        <v>50692</v>
      </c>
      <c r="F87394">
        <v>54</v>
      </c>
      <c r="G87394" s="2" t="s">
        <v>42</v>
      </c>
      <c r="H87394">
        <v>92</v>
      </c>
      <c r="I87394" s="2" t="s">
        <v>15</v>
      </c>
      <c r="J87394" s="2" t="s">
        <v>35</v>
      </c>
      <c r="K87394" s="2" t="s">
        <v>7072</v>
      </c>
      <c r="L87394" s="2" t="s">
        <v>36</v>
      </c>
    </row>
    <row r="87395" spans="1:12" x14ac:dyDescent="0.35">
      <c r="A87395">
        <v>207223</v>
      </c>
      <c r="B87395" s="1">
        <v>42772</v>
      </c>
      <c r="C87395" s="1">
        <v>42758</v>
      </c>
      <c r="D87395" s="2" t="s">
        <v>12</v>
      </c>
      <c r="E87395" s="2" t="s">
        <v>74249</v>
      </c>
      <c r="F87395">
        <v>53</v>
      </c>
      <c r="G87395" s="2" t="s">
        <v>54</v>
      </c>
      <c r="H87395">
        <v>69</v>
      </c>
      <c r="I87395" s="2" t="s">
        <v>15</v>
      </c>
      <c r="J87395" s="2" t="s">
        <v>16</v>
      </c>
      <c r="K87395" s="2" t="s">
        <v>7072</v>
      </c>
      <c r="L87395" s="2" t="s">
        <v>77323</v>
      </c>
    </row>
    <row r="87396" spans="1:12" x14ac:dyDescent="0.35">
      <c r="A87396">
        <v>207224</v>
      </c>
      <c r="B87396" s="1">
        <v>42772</v>
      </c>
      <c r="C87396" s="1"/>
      <c r="D87396" s="2" t="s">
        <v>12</v>
      </c>
      <c r="E87396" s="2" t="s">
        <v>77324</v>
      </c>
      <c r="F87396">
        <v>54</v>
      </c>
      <c r="G87396" s="2" t="s">
        <v>42</v>
      </c>
      <c r="H87396">
        <v>23</v>
      </c>
      <c r="I87396" s="2" t="s">
        <v>15</v>
      </c>
      <c r="J87396" s="2" t="s">
        <v>16</v>
      </c>
      <c r="K87396" s="2" t="s">
        <v>7072</v>
      </c>
      <c r="L87396" s="2" t="s">
        <v>77325</v>
      </c>
    </row>
    <row r="87397" spans="1:12" x14ac:dyDescent="0.35">
      <c r="A87397">
        <v>207225</v>
      </c>
      <c r="B87397" s="1">
        <v>42772</v>
      </c>
      <c r="C87397" s="1"/>
      <c r="D87397" s="2" t="s">
        <v>12</v>
      </c>
      <c r="E87397" s="2" t="s">
        <v>77326</v>
      </c>
      <c r="F87397">
        <v>54</v>
      </c>
      <c r="G87397" s="2" t="s">
        <v>42</v>
      </c>
      <c r="H87397">
        <v>70</v>
      </c>
      <c r="I87397" s="2" t="s">
        <v>15</v>
      </c>
      <c r="J87397" s="2" t="s">
        <v>35</v>
      </c>
      <c r="K87397" s="2" t="s">
        <v>721</v>
      </c>
      <c r="L87397" s="2" t="s">
        <v>77327</v>
      </c>
    </row>
    <row r="87398" spans="1:12" x14ac:dyDescent="0.35">
      <c r="A87398">
        <v>207226</v>
      </c>
      <c r="B87398" s="1">
        <v>42772</v>
      </c>
      <c r="C87398" s="1">
        <v>42544</v>
      </c>
      <c r="D87398" s="2" t="s">
        <v>12</v>
      </c>
      <c r="E87398" s="2" t="s">
        <v>57622</v>
      </c>
      <c r="F87398">
        <v>54</v>
      </c>
      <c r="G87398" s="2" t="s">
        <v>42</v>
      </c>
      <c r="I87398" s="2" t="s">
        <v>22</v>
      </c>
      <c r="J87398" s="2" t="s">
        <v>16</v>
      </c>
      <c r="K87398" s="2" t="s">
        <v>7072</v>
      </c>
      <c r="L87398" s="2" t="s">
        <v>77328</v>
      </c>
    </row>
    <row r="87399" spans="1:12" x14ac:dyDescent="0.35">
      <c r="A87399">
        <v>207227</v>
      </c>
      <c r="B87399" s="1">
        <v>42772</v>
      </c>
      <c r="C87399" s="1"/>
      <c r="D87399" s="2" t="s">
        <v>12</v>
      </c>
      <c r="E87399" s="2" t="s">
        <v>321</v>
      </c>
      <c r="F87399">
        <v>53</v>
      </c>
      <c r="G87399" s="2" t="s">
        <v>54</v>
      </c>
      <c r="H87399">
        <v>67</v>
      </c>
      <c r="I87399" s="2" t="s">
        <v>15</v>
      </c>
      <c r="J87399" s="2" t="s">
        <v>16</v>
      </c>
      <c r="K87399" s="2" t="s">
        <v>7079</v>
      </c>
      <c r="L87399" s="2" t="s">
        <v>77329</v>
      </c>
    </row>
    <row r="87400" spans="1:12" x14ac:dyDescent="0.35">
      <c r="A87400">
        <v>207229</v>
      </c>
      <c r="B87400" s="1">
        <v>42772</v>
      </c>
      <c r="C87400" s="1">
        <v>42737</v>
      </c>
      <c r="D87400" s="2" t="s">
        <v>12</v>
      </c>
      <c r="E87400" s="2" t="s">
        <v>77330</v>
      </c>
      <c r="F87400">
        <v>31</v>
      </c>
      <c r="G87400" s="2" t="s">
        <v>74</v>
      </c>
      <c r="H87400">
        <v>45</v>
      </c>
      <c r="I87400" s="2" t="s">
        <v>15</v>
      </c>
      <c r="J87400" s="2" t="s">
        <v>35</v>
      </c>
      <c r="K87400" s="2" t="s">
        <v>851</v>
      </c>
      <c r="L87400" s="2" t="s">
        <v>77331</v>
      </c>
    </row>
    <row r="87401" spans="1:12" x14ac:dyDescent="0.35">
      <c r="A87401">
        <v>207230</v>
      </c>
      <c r="B87401" s="1">
        <v>42772</v>
      </c>
      <c r="C87401" s="1">
        <v>42765</v>
      </c>
      <c r="D87401" s="2" t="s">
        <v>237</v>
      </c>
      <c r="E87401" s="2" t="s">
        <v>77332</v>
      </c>
      <c r="F87401">
        <v>54</v>
      </c>
      <c r="G87401" s="2" t="s">
        <v>42</v>
      </c>
      <c r="H87401">
        <v>40</v>
      </c>
      <c r="I87401" s="2" t="s">
        <v>15</v>
      </c>
      <c r="J87401" s="2" t="s">
        <v>16</v>
      </c>
      <c r="K87401" s="2" t="s">
        <v>7079</v>
      </c>
      <c r="L87401" s="2" t="s">
        <v>77333</v>
      </c>
    </row>
    <row r="87402" spans="1:12" x14ac:dyDescent="0.35">
      <c r="A87402">
        <v>207230</v>
      </c>
      <c r="B87402" s="1">
        <v>42772</v>
      </c>
      <c r="C87402" s="1">
        <v>42765</v>
      </c>
      <c r="D87402" s="2" t="s">
        <v>12</v>
      </c>
      <c r="E87402" s="2" t="s">
        <v>77334</v>
      </c>
      <c r="F87402">
        <v>53</v>
      </c>
      <c r="G87402" s="2" t="s">
        <v>54</v>
      </c>
      <c r="H87402">
        <v>40</v>
      </c>
      <c r="I87402" s="2" t="s">
        <v>15</v>
      </c>
      <c r="J87402" s="2" t="s">
        <v>16</v>
      </c>
      <c r="K87402" s="2" t="s">
        <v>7079</v>
      </c>
      <c r="L87402" s="2" t="s">
        <v>77333</v>
      </c>
    </row>
    <row r="87403" spans="1:12" x14ac:dyDescent="0.35">
      <c r="A87403">
        <v>207232</v>
      </c>
      <c r="B87403" s="1">
        <v>42772</v>
      </c>
      <c r="C87403" s="1">
        <v>42549</v>
      </c>
      <c r="D87403" s="2" t="s">
        <v>12</v>
      </c>
      <c r="E87403" s="2" t="s">
        <v>57001</v>
      </c>
      <c r="F87403">
        <v>7</v>
      </c>
      <c r="G87403" s="2" t="s">
        <v>34</v>
      </c>
      <c r="H87403">
        <v>47</v>
      </c>
      <c r="I87403" s="2" t="s">
        <v>15</v>
      </c>
      <c r="J87403" s="2" t="s">
        <v>16</v>
      </c>
      <c r="K87403" s="2" t="s">
        <v>7079</v>
      </c>
      <c r="L87403" s="2" t="s">
        <v>77335</v>
      </c>
    </row>
    <row r="87404" spans="1:12" x14ac:dyDescent="0.35">
      <c r="A87404">
        <v>207232</v>
      </c>
      <c r="B87404" s="1">
        <v>42772</v>
      </c>
      <c r="C87404" s="1">
        <v>42549</v>
      </c>
      <c r="D87404" s="2" t="s">
        <v>12</v>
      </c>
      <c r="E87404" s="2" t="s">
        <v>77336</v>
      </c>
      <c r="F87404">
        <v>7</v>
      </c>
      <c r="G87404" s="2" t="s">
        <v>34</v>
      </c>
      <c r="H87404">
        <v>47</v>
      </c>
      <c r="I87404" s="2" t="s">
        <v>15</v>
      </c>
      <c r="J87404" s="2" t="s">
        <v>16</v>
      </c>
      <c r="K87404" s="2" t="s">
        <v>7079</v>
      </c>
      <c r="L87404" s="2" t="s">
        <v>77335</v>
      </c>
    </row>
    <row r="87405" spans="1:12" x14ac:dyDescent="0.35">
      <c r="A87405">
        <v>207233</v>
      </c>
      <c r="B87405" s="1">
        <v>42772</v>
      </c>
      <c r="C87405" s="1">
        <v>42769</v>
      </c>
      <c r="D87405" s="2" t="s">
        <v>12</v>
      </c>
      <c r="E87405" s="2" t="s">
        <v>77337</v>
      </c>
      <c r="F87405">
        <v>53</v>
      </c>
      <c r="G87405" s="2" t="s">
        <v>54</v>
      </c>
      <c r="H87405">
        <v>10</v>
      </c>
      <c r="I87405" s="2" t="s">
        <v>700</v>
      </c>
      <c r="J87405" s="2" t="s">
        <v>16</v>
      </c>
      <c r="K87405" s="2" t="s">
        <v>7072</v>
      </c>
      <c r="L87405" s="2" t="s">
        <v>77338</v>
      </c>
    </row>
    <row r="87406" spans="1:12" x14ac:dyDescent="0.35">
      <c r="A87406">
        <v>207235</v>
      </c>
      <c r="B87406" s="1">
        <v>42772</v>
      </c>
      <c r="C87406" s="1">
        <v>42754</v>
      </c>
      <c r="D87406" s="2" t="s">
        <v>12</v>
      </c>
      <c r="E87406" s="2" t="s">
        <v>77339</v>
      </c>
      <c r="F87406">
        <v>3</v>
      </c>
      <c r="G87406" s="2" t="s">
        <v>14</v>
      </c>
      <c r="H87406">
        <v>27</v>
      </c>
      <c r="I87406" s="2" t="s">
        <v>15</v>
      </c>
      <c r="J87406" s="2" t="s">
        <v>35</v>
      </c>
      <c r="K87406" s="2" t="s">
        <v>7072</v>
      </c>
      <c r="L87406" s="2" t="s">
        <v>17707</v>
      </c>
    </row>
    <row r="87407" spans="1:12" x14ac:dyDescent="0.35">
      <c r="A87407">
        <v>207235</v>
      </c>
      <c r="B87407" s="1">
        <v>42772</v>
      </c>
      <c r="C87407" s="1">
        <v>42754</v>
      </c>
      <c r="D87407" s="2" t="s">
        <v>12</v>
      </c>
      <c r="E87407" s="2" t="s">
        <v>77340</v>
      </c>
      <c r="F87407">
        <v>3</v>
      </c>
      <c r="G87407" s="2" t="s">
        <v>14</v>
      </c>
      <c r="H87407">
        <v>27</v>
      </c>
      <c r="I87407" s="2" t="s">
        <v>15</v>
      </c>
      <c r="J87407" s="2" t="s">
        <v>35</v>
      </c>
      <c r="K87407" s="2" t="s">
        <v>7072</v>
      </c>
      <c r="L87407" s="2" t="s">
        <v>17707</v>
      </c>
    </row>
    <row r="87408" spans="1:12" x14ac:dyDescent="0.35">
      <c r="A87408">
        <v>207238</v>
      </c>
      <c r="B87408" s="1">
        <v>42772</v>
      </c>
      <c r="C87408" s="1">
        <v>42754</v>
      </c>
      <c r="D87408" s="2" t="s">
        <v>12</v>
      </c>
      <c r="E87408" s="2" t="s">
        <v>77341</v>
      </c>
      <c r="F87408">
        <v>4</v>
      </c>
      <c r="G87408" s="2" t="s">
        <v>125</v>
      </c>
      <c r="H87408">
        <v>43</v>
      </c>
      <c r="I87408" s="2" t="s">
        <v>15</v>
      </c>
      <c r="J87408" s="2" t="s">
        <v>35</v>
      </c>
      <c r="K87408" s="2" t="s">
        <v>7072</v>
      </c>
      <c r="L87408" s="2" t="s">
        <v>77342</v>
      </c>
    </row>
    <row r="87409" spans="1:12" x14ac:dyDescent="0.35">
      <c r="A87409">
        <v>207239</v>
      </c>
      <c r="B87409" s="1">
        <v>42772</v>
      </c>
      <c r="C87409" s="1">
        <v>42769</v>
      </c>
      <c r="D87409" s="2" t="s">
        <v>12</v>
      </c>
      <c r="E87409" s="2" t="s">
        <v>77343</v>
      </c>
      <c r="F87409">
        <v>53</v>
      </c>
      <c r="G87409" s="2" t="s">
        <v>54</v>
      </c>
      <c r="H87409">
        <v>47</v>
      </c>
      <c r="I87409" s="2" t="s">
        <v>15</v>
      </c>
      <c r="J87409" s="2" t="s">
        <v>16</v>
      </c>
      <c r="K87409" s="2" t="s">
        <v>7072</v>
      </c>
      <c r="L87409" s="2" t="s">
        <v>26343</v>
      </c>
    </row>
    <row r="87410" spans="1:12" x14ac:dyDescent="0.35">
      <c r="A87410">
        <v>207241</v>
      </c>
      <c r="B87410" s="1">
        <v>42772</v>
      </c>
      <c r="C87410" s="1">
        <v>42770</v>
      </c>
      <c r="D87410" s="2" t="s">
        <v>12</v>
      </c>
      <c r="E87410" s="2" t="s">
        <v>77344</v>
      </c>
      <c r="F87410">
        <v>53</v>
      </c>
      <c r="G87410" s="2" t="s">
        <v>54</v>
      </c>
      <c r="H87410">
        <v>32</v>
      </c>
      <c r="I87410" s="2" t="s">
        <v>15</v>
      </c>
      <c r="J87410" s="2" t="s">
        <v>16</v>
      </c>
      <c r="K87410" s="2" t="s">
        <v>7072</v>
      </c>
      <c r="L87410" s="2" t="s">
        <v>77345</v>
      </c>
    </row>
    <row r="87411" spans="1:12" x14ac:dyDescent="0.35">
      <c r="A87411">
        <v>207242</v>
      </c>
      <c r="B87411" s="1">
        <v>42772</v>
      </c>
      <c r="C87411" s="1">
        <v>42768</v>
      </c>
      <c r="D87411" s="2" t="s">
        <v>12</v>
      </c>
      <c r="E87411" s="2" t="s">
        <v>77346</v>
      </c>
      <c r="F87411">
        <v>37</v>
      </c>
      <c r="G87411" s="2" t="s">
        <v>114</v>
      </c>
      <c r="H87411">
        <v>54</v>
      </c>
      <c r="I87411" s="2" t="s">
        <v>15</v>
      </c>
      <c r="J87411" s="2" t="s">
        <v>16</v>
      </c>
      <c r="K87411" s="2" t="s">
        <v>7072</v>
      </c>
      <c r="L87411" s="2" t="s">
        <v>77347</v>
      </c>
    </row>
    <row r="87412" spans="1:12" x14ac:dyDescent="0.35">
      <c r="A87412">
        <v>207245</v>
      </c>
      <c r="B87412" s="1">
        <v>42772</v>
      </c>
      <c r="C87412" s="1">
        <v>42552</v>
      </c>
      <c r="D87412" s="2" t="s">
        <v>12</v>
      </c>
      <c r="E87412" s="2" t="s">
        <v>77348</v>
      </c>
      <c r="F87412">
        <v>53</v>
      </c>
      <c r="G87412" s="2" t="s">
        <v>54</v>
      </c>
      <c r="H87412">
        <v>50</v>
      </c>
      <c r="I87412" s="2" t="s">
        <v>15</v>
      </c>
      <c r="J87412" s="2" t="s">
        <v>16</v>
      </c>
      <c r="K87412" s="2" t="s">
        <v>7072</v>
      </c>
      <c r="L87412" s="2" t="s">
        <v>72176</v>
      </c>
    </row>
    <row r="87413" spans="1:12" x14ac:dyDescent="0.35">
      <c r="A87413">
        <v>207247</v>
      </c>
      <c r="B87413" s="1">
        <v>42773</v>
      </c>
      <c r="C87413" s="1"/>
      <c r="D87413" s="2" t="s">
        <v>12</v>
      </c>
      <c r="E87413" s="2" t="s">
        <v>321</v>
      </c>
      <c r="F87413">
        <v>53</v>
      </c>
      <c r="G87413" s="2" t="s">
        <v>54</v>
      </c>
      <c r="I87413" s="2" t="s">
        <v>22</v>
      </c>
      <c r="J87413" s="2" t="s">
        <v>16</v>
      </c>
      <c r="K87413" s="2" t="s">
        <v>6827</v>
      </c>
      <c r="L87413" s="2" t="s">
        <v>31853</v>
      </c>
    </row>
    <row r="87414" spans="1:12" x14ac:dyDescent="0.35">
      <c r="A87414">
        <v>207248</v>
      </c>
      <c r="B87414" s="1">
        <v>42773</v>
      </c>
      <c r="C87414" s="1"/>
      <c r="D87414" s="2" t="s">
        <v>12</v>
      </c>
      <c r="E87414" s="2" t="s">
        <v>67907</v>
      </c>
      <c r="F87414">
        <v>54</v>
      </c>
      <c r="G87414" s="2" t="s">
        <v>42</v>
      </c>
      <c r="I87414" s="2" t="s">
        <v>22</v>
      </c>
      <c r="J87414" s="2" t="s">
        <v>22</v>
      </c>
      <c r="K87414" s="2" t="s">
        <v>378</v>
      </c>
      <c r="L87414" s="2" t="s">
        <v>77349</v>
      </c>
    </row>
    <row r="87415" spans="1:12" x14ac:dyDescent="0.35">
      <c r="A87415">
        <v>207248</v>
      </c>
      <c r="B87415" s="1">
        <v>42773</v>
      </c>
      <c r="C87415" s="1"/>
      <c r="D87415" s="2" t="s">
        <v>12</v>
      </c>
      <c r="E87415" s="2" t="s">
        <v>36448</v>
      </c>
      <c r="F87415">
        <v>54</v>
      </c>
      <c r="G87415" s="2" t="s">
        <v>42</v>
      </c>
      <c r="I87415" s="2" t="s">
        <v>22</v>
      </c>
      <c r="J87415" s="2" t="s">
        <v>22</v>
      </c>
      <c r="K87415" s="2" t="s">
        <v>378</v>
      </c>
      <c r="L87415" s="2" t="s">
        <v>77349</v>
      </c>
    </row>
    <row r="87416" spans="1:12" x14ac:dyDescent="0.35">
      <c r="A87416">
        <v>207249</v>
      </c>
      <c r="B87416" s="1">
        <v>42773</v>
      </c>
      <c r="C87416" s="1">
        <v>42744</v>
      </c>
      <c r="D87416" s="2" t="s">
        <v>12</v>
      </c>
      <c r="E87416" s="2" t="s">
        <v>36983</v>
      </c>
      <c r="F87416">
        <v>54</v>
      </c>
      <c r="G87416" s="2" t="s">
        <v>42</v>
      </c>
      <c r="H87416">
        <v>63</v>
      </c>
      <c r="I87416" s="2" t="s">
        <v>15</v>
      </c>
      <c r="J87416" s="2" t="s">
        <v>35</v>
      </c>
      <c r="K87416" s="2" t="s">
        <v>378</v>
      </c>
      <c r="L87416" s="2" t="s">
        <v>77350</v>
      </c>
    </row>
    <row r="87417" spans="1:12" x14ac:dyDescent="0.35">
      <c r="A87417">
        <v>207249</v>
      </c>
      <c r="B87417" s="1">
        <v>42773</v>
      </c>
      <c r="C87417" s="1">
        <v>42744</v>
      </c>
      <c r="D87417" s="2" t="s">
        <v>12</v>
      </c>
      <c r="E87417" s="2" t="s">
        <v>73458</v>
      </c>
      <c r="F87417">
        <v>54</v>
      </c>
      <c r="G87417" s="2" t="s">
        <v>42</v>
      </c>
      <c r="H87417">
        <v>63</v>
      </c>
      <c r="I87417" s="2" t="s">
        <v>15</v>
      </c>
      <c r="J87417" s="2" t="s">
        <v>35</v>
      </c>
      <c r="K87417" s="2" t="s">
        <v>378</v>
      </c>
      <c r="L87417" s="2" t="s">
        <v>77350</v>
      </c>
    </row>
    <row r="87418" spans="1:12" x14ac:dyDescent="0.35">
      <c r="A87418">
        <v>207250</v>
      </c>
      <c r="B87418" s="1">
        <v>42773</v>
      </c>
      <c r="C87418" s="1"/>
      <c r="D87418" s="2" t="s">
        <v>12</v>
      </c>
      <c r="E87418" s="2" t="s">
        <v>36983</v>
      </c>
      <c r="F87418">
        <v>54</v>
      </c>
      <c r="G87418" s="2" t="s">
        <v>42</v>
      </c>
      <c r="I87418" s="2" t="s">
        <v>22</v>
      </c>
      <c r="J87418" s="2" t="s">
        <v>35</v>
      </c>
      <c r="K87418" s="2" t="s">
        <v>378</v>
      </c>
      <c r="L87418" s="2" t="s">
        <v>14077</v>
      </c>
    </row>
    <row r="87419" spans="1:12" x14ac:dyDescent="0.35">
      <c r="A87419">
        <v>207251</v>
      </c>
      <c r="B87419" s="1">
        <v>42773</v>
      </c>
      <c r="C87419" s="1">
        <v>42768</v>
      </c>
      <c r="D87419" s="2" t="s">
        <v>12</v>
      </c>
      <c r="E87419" s="2" t="s">
        <v>77351</v>
      </c>
      <c r="F87419">
        <v>16</v>
      </c>
      <c r="G87419" s="2" t="s">
        <v>200</v>
      </c>
      <c r="H87419">
        <v>42</v>
      </c>
      <c r="I87419" s="2" t="s">
        <v>15</v>
      </c>
      <c r="J87419" s="2" t="s">
        <v>35</v>
      </c>
      <c r="K87419" s="2" t="s">
        <v>7072</v>
      </c>
      <c r="L87419" s="2" t="s">
        <v>1657</v>
      </c>
    </row>
    <row r="87420" spans="1:12" x14ac:dyDescent="0.35">
      <c r="A87420">
        <v>207252</v>
      </c>
      <c r="B87420" s="1">
        <v>42773</v>
      </c>
      <c r="C87420" s="1"/>
      <c r="D87420" s="2" t="s">
        <v>12</v>
      </c>
      <c r="E87420" s="2" t="s">
        <v>321</v>
      </c>
      <c r="F87420">
        <v>53</v>
      </c>
      <c r="G87420" s="2" t="s">
        <v>54</v>
      </c>
      <c r="I87420" s="2" t="s">
        <v>22</v>
      </c>
      <c r="J87420" s="2" t="s">
        <v>16</v>
      </c>
      <c r="K87420" s="2" t="s">
        <v>7079</v>
      </c>
      <c r="L87420" s="2" t="s">
        <v>70608</v>
      </c>
    </row>
    <row r="87421" spans="1:12" x14ac:dyDescent="0.35">
      <c r="A87421">
        <v>207253</v>
      </c>
      <c r="B87421" s="1">
        <v>42773</v>
      </c>
      <c r="C87421" s="1"/>
      <c r="D87421" s="2" t="s">
        <v>12</v>
      </c>
      <c r="E87421" s="2" t="s">
        <v>321</v>
      </c>
      <c r="F87421">
        <v>53</v>
      </c>
      <c r="G87421" s="2" t="s">
        <v>54</v>
      </c>
      <c r="I87421" s="2" t="s">
        <v>22</v>
      </c>
      <c r="J87421" s="2" t="s">
        <v>35</v>
      </c>
      <c r="K87421" s="2" t="s">
        <v>7079</v>
      </c>
      <c r="L87421" s="2" t="s">
        <v>70002</v>
      </c>
    </row>
    <row r="87422" spans="1:12" x14ac:dyDescent="0.35">
      <c r="A87422">
        <v>207254</v>
      </c>
      <c r="B87422" s="1">
        <v>42773</v>
      </c>
      <c r="C87422" s="1"/>
      <c r="D87422" s="2" t="s">
        <v>12</v>
      </c>
      <c r="E87422" s="2" t="s">
        <v>321</v>
      </c>
      <c r="F87422">
        <v>53</v>
      </c>
      <c r="G87422" s="2" t="s">
        <v>54</v>
      </c>
      <c r="I87422" s="2" t="s">
        <v>22</v>
      </c>
      <c r="J87422" s="2" t="s">
        <v>16</v>
      </c>
      <c r="K87422" s="2" t="s">
        <v>7079</v>
      </c>
      <c r="L87422" s="2" t="s">
        <v>31853</v>
      </c>
    </row>
    <row r="87423" spans="1:12" x14ac:dyDescent="0.35">
      <c r="A87423">
        <v>207255</v>
      </c>
      <c r="B87423" s="1">
        <v>42773</v>
      </c>
      <c r="C87423" s="1"/>
      <c r="D87423" s="2" t="s">
        <v>12</v>
      </c>
      <c r="E87423" s="2" t="s">
        <v>321</v>
      </c>
      <c r="F87423">
        <v>53</v>
      </c>
      <c r="G87423" s="2" t="s">
        <v>54</v>
      </c>
      <c r="H87423">
        <v>52</v>
      </c>
      <c r="I87423" s="2" t="s">
        <v>15</v>
      </c>
      <c r="J87423" s="2" t="s">
        <v>16</v>
      </c>
      <c r="K87423" s="2" t="s">
        <v>7079</v>
      </c>
      <c r="L87423" s="2" t="s">
        <v>31853</v>
      </c>
    </row>
    <row r="87424" spans="1:12" x14ac:dyDescent="0.35">
      <c r="A87424">
        <v>207256</v>
      </c>
      <c r="B87424" s="1">
        <v>42773</v>
      </c>
      <c r="C87424" s="1"/>
      <c r="D87424" s="2" t="s">
        <v>12</v>
      </c>
      <c r="E87424" s="2" t="s">
        <v>321</v>
      </c>
      <c r="F87424">
        <v>53</v>
      </c>
      <c r="G87424" s="2" t="s">
        <v>54</v>
      </c>
      <c r="H87424">
        <v>40</v>
      </c>
      <c r="I87424" s="2" t="s">
        <v>15</v>
      </c>
      <c r="J87424" s="2" t="s">
        <v>16</v>
      </c>
      <c r="K87424" s="2" t="s">
        <v>7842</v>
      </c>
      <c r="L87424" s="2" t="s">
        <v>77352</v>
      </c>
    </row>
    <row r="87425" spans="1:12" x14ac:dyDescent="0.35">
      <c r="A87425">
        <v>207257</v>
      </c>
      <c r="B87425" s="1">
        <v>42773</v>
      </c>
      <c r="C87425" s="1"/>
      <c r="D87425" s="2" t="s">
        <v>12</v>
      </c>
      <c r="E87425" s="2" t="s">
        <v>321</v>
      </c>
      <c r="F87425">
        <v>53</v>
      </c>
      <c r="G87425" s="2" t="s">
        <v>54</v>
      </c>
      <c r="I87425" s="2" t="s">
        <v>22</v>
      </c>
      <c r="J87425" s="2" t="s">
        <v>16</v>
      </c>
      <c r="K87425" s="2" t="s">
        <v>7079</v>
      </c>
      <c r="L87425" s="2" t="s">
        <v>31853</v>
      </c>
    </row>
    <row r="87426" spans="1:12" x14ac:dyDescent="0.35">
      <c r="A87426">
        <v>207258</v>
      </c>
      <c r="B87426" s="1">
        <v>42773</v>
      </c>
      <c r="C87426" s="1">
        <v>42767</v>
      </c>
      <c r="D87426" s="2" t="s">
        <v>12</v>
      </c>
      <c r="E87426" s="2" t="s">
        <v>57762</v>
      </c>
      <c r="F87426">
        <v>53</v>
      </c>
      <c r="G87426" s="2" t="s">
        <v>54</v>
      </c>
      <c r="I87426" s="2" t="s">
        <v>22</v>
      </c>
      <c r="J87426" s="2" t="s">
        <v>16</v>
      </c>
      <c r="K87426" s="2" t="s">
        <v>9825</v>
      </c>
      <c r="L87426" s="2" t="s">
        <v>77353</v>
      </c>
    </row>
    <row r="87427" spans="1:12" x14ac:dyDescent="0.35">
      <c r="A87427">
        <v>207259</v>
      </c>
      <c r="B87427" s="1">
        <v>42773</v>
      </c>
      <c r="C87427" s="1"/>
      <c r="D87427" s="2" t="s">
        <v>12</v>
      </c>
      <c r="E87427" s="2" t="s">
        <v>321</v>
      </c>
      <c r="F87427">
        <v>53</v>
      </c>
      <c r="G87427" s="2" t="s">
        <v>54</v>
      </c>
      <c r="H87427">
        <v>40</v>
      </c>
      <c r="I87427" s="2" t="s">
        <v>15</v>
      </c>
      <c r="J87427" s="2" t="s">
        <v>16</v>
      </c>
      <c r="K87427" s="2" t="s">
        <v>7079</v>
      </c>
      <c r="L87427" s="2" t="s">
        <v>31853</v>
      </c>
    </row>
    <row r="87428" spans="1:12" x14ac:dyDescent="0.35">
      <c r="A87428">
        <v>207260</v>
      </c>
      <c r="B87428" s="1">
        <v>42773</v>
      </c>
      <c r="C87428" s="1"/>
      <c r="D87428" s="2" t="s">
        <v>12</v>
      </c>
      <c r="E87428" s="2" t="s">
        <v>321</v>
      </c>
      <c r="F87428">
        <v>53</v>
      </c>
      <c r="G87428" s="2" t="s">
        <v>54</v>
      </c>
      <c r="I87428" s="2" t="s">
        <v>22</v>
      </c>
      <c r="J87428" s="2" t="s">
        <v>16</v>
      </c>
      <c r="K87428" s="2" t="s">
        <v>7079</v>
      </c>
      <c r="L87428" s="2" t="s">
        <v>31853</v>
      </c>
    </row>
    <row r="87429" spans="1:12" x14ac:dyDescent="0.35">
      <c r="A87429">
        <v>207261</v>
      </c>
      <c r="B87429" s="1">
        <v>42773</v>
      </c>
      <c r="C87429" s="1"/>
      <c r="D87429" s="2" t="s">
        <v>12</v>
      </c>
      <c r="E87429" s="2" t="s">
        <v>321</v>
      </c>
      <c r="F87429">
        <v>53</v>
      </c>
      <c r="G87429" s="2" t="s">
        <v>54</v>
      </c>
      <c r="I87429" s="2" t="s">
        <v>22</v>
      </c>
      <c r="J87429" s="2" t="s">
        <v>16</v>
      </c>
      <c r="K87429" s="2" t="s">
        <v>7079</v>
      </c>
      <c r="L87429" s="2" t="s">
        <v>31853</v>
      </c>
    </row>
    <row r="87430" spans="1:12" x14ac:dyDescent="0.35">
      <c r="A87430">
        <v>207262</v>
      </c>
      <c r="B87430" s="1">
        <v>42773</v>
      </c>
      <c r="C87430" s="1">
        <v>38732</v>
      </c>
      <c r="D87430" s="2" t="s">
        <v>12</v>
      </c>
      <c r="E87430" s="2" t="s">
        <v>56535</v>
      </c>
      <c r="F87430">
        <v>53</v>
      </c>
      <c r="G87430" s="2" t="s">
        <v>54</v>
      </c>
      <c r="H87430">
        <v>72</v>
      </c>
      <c r="I87430" s="2" t="s">
        <v>15</v>
      </c>
      <c r="J87430" s="2" t="s">
        <v>16</v>
      </c>
      <c r="K87430" s="2" t="s">
        <v>7072</v>
      </c>
      <c r="L87430" s="2" t="s">
        <v>77354</v>
      </c>
    </row>
    <row r="87431" spans="1:12" x14ac:dyDescent="0.35">
      <c r="A87431">
        <v>207263</v>
      </c>
      <c r="B87431" s="1">
        <v>42773</v>
      </c>
      <c r="C87431" s="1">
        <v>42744</v>
      </c>
      <c r="D87431" s="2" t="s">
        <v>12</v>
      </c>
      <c r="E87431" s="2" t="s">
        <v>77355</v>
      </c>
      <c r="F87431">
        <v>5</v>
      </c>
      <c r="G87431" s="2" t="s">
        <v>141</v>
      </c>
      <c r="H87431">
        <v>24</v>
      </c>
      <c r="I87431" s="2" t="s">
        <v>15</v>
      </c>
      <c r="J87431" s="2" t="s">
        <v>16</v>
      </c>
      <c r="K87431" s="2" t="s">
        <v>378</v>
      </c>
      <c r="L87431" s="2" t="s">
        <v>455</v>
      </c>
    </row>
    <row r="87432" spans="1:12" x14ac:dyDescent="0.35">
      <c r="A87432">
        <v>207264</v>
      </c>
      <c r="B87432" s="1">
        <v>42773</v>
      </c>
      <c r="C87432" s="1">
        <v>42770</v>
      </c>
      <c r="D87432" s="2" t="s">
        <v>12</v>
      </c>
      <c r="E87432" s="2" t="s">
        <v>77356</v>
      </c>
      <c r="F87432">
        <v>53</v>
      </c>
      <c r="G87432" s="2" t="s">
        <v>54</v>
      </c>
      <c r="H87432">
        <v>46</v>
      </c>
      <c r="I87432" s="2" t="s">
        <v>15</v>
      </c>
      <c r="J87432" s="2" t="s">
        <v>16</v>
      </c>
      <c r="K87432" s="2" t="s">
        <v>7072</v>
      </c>
      <c r="L87432" s="2" t="s">
        <v>77357</v>
      </c>
    </row>
    <row r="87433" spans="1:12" x14ac:dyDescent="0.35">
      <c r="A87433">
        <v>207266</v>
      </c>
      <c r="B87433" s="1">
        <v>42773</v>
      </c>
      <c r="C87433" s="1">
        <v>42770</v>
      </c>
      <c r="D87433" s="2" t="s">
        <v>12</v>
      </c>
      <c r="E87433" s="2" t="s">
        <v>77358</v>
      </c>
      <c r="F87433">
        <v>53</v>
      </c>
      <c r="G87433" s="2" t="s">
        <v>54</v>
      </c>
      <c r="H87433">
        <v>30</v>
      </c>
      <c r="I87433" s="2" t="s">
        <v>15</v>
      </c>
      <c r="J87433" s="2" t="s">
        <v>16</v>
      </c>
      <c r="K87433" s="2" t="s">
        <v>7072</v>
      </c>
      <c r="L87433" s="2" t="s">
        <v>77359</v>
      </c>
    </row>
    <row r="87434" spans="1:12" x14ac:dyDescent="0.35">
      <c r="A87434">
        <v>207267</v>
      </c>
      <c r="B87434" s="1">
        <v>42773</v>
      </c>
      <c r="C87434" s="1">
        <v>42770</v>
      </c>
      <c r="D87434" s="2" t="s">
        <v>237</v>
      </c>
      <c r="E87434" s="2" t="s">
        <v>235</v>
      </c>
      <c r="F87434">
        <v>54</v>
      </c>
      <c r="G87434" s="2" t="s">
        <v>42</v>
      </c>
      <c r="H87434">
        <v>53</v>
      </c>
      <c r="I87434" s="2" t="s">
        <v>15</v>
      </c>
      <c r="J87434" s="2" t="s">
        <v>22</v>
      </c>
      <c r="K87434" s="2" t="s">
        <v>7072</v>
      </c>
      <c r="L87434" s="2" t="s">
        <v>511</v>
      </c>
    </row>
    <row r="87435" spans="1:12" x14ac:dyDescent="0.35">
      <c r="A87435">
        <v>207267</v>
      </c>
      <c r="B87435" s="1">
        <v>42773</v>
      </c>
      <c r="C87435" s="1">
        <v>42770</v>
      </c>
      <c r="D87435" s="2" t="s">
        <v>12</v>
      </c>
      <c r="E87435" s="2" t="s">
        <v>77360</v>
      </c>
      <c r="F87435">
        <v>53</v>
      </c>
      <c r="G87435" s="2" t="s">
        <v>54</v>
      </c>
      <c r="H87435">
        <v>53</v>
      </c>
      <c r="I87435" s="2" t="s">
        <v>15</v>
      </c>
      <c r="J87435" s="2" t="s">
        <v>22</v>
      </c>
      <c r="K87435" s="2" t="s">
        <v>7072</v>
      </c>
      <c r="L87435" s="2" t="s">
        <v>511</v>
      </c>
    </row>
    <row r="87436" spans="1:12" x14ac:dyDescent="0.35">
      <c r="A87436">
        <v>207268</v>
      </c>
      <c r="B87436" s="1">
        <v>42773</v>
      </c>
      <c r="C87436" s="1">
        <v>42731</v>
      </c>
      <c r="D87436" s="2" t="s">
        <v>12</v>
      </c>
      <c r="E87436" s="2" t="s">
        <v>77361</v>
      </c>
      <c r="F87436">
        <v>54</v>
      </c>
      <c r="G87436" s="2" t="s">
        <v>42</v>
      </c>
      <c r="H87436">
        <v>36</v>
      </c>
      <c r="I87436" s="2" t="s">
        <v>15</v>
      </c>
      <c r="J87436" s="2" t="s">
        <v>35</v>
      </c>
      <c r="K87436" s="2" t="s">
        <v>8319</v>
      </c>
      <c r="L87436" s="2" t="s">
        <v>77362</v>
      </c>
    </row>
    <row r="87437" spans="1:12" x14ac:dyDescent="0.35">
      <c r="A87437">
        <v>207268</v>
      </c>
      <c r="B87437" s="1">
        <v>42773</v>
      </c>
      <c r="C87437" s="1">
        <v>42731</v>
      </c>
      <c r="D87437" s="2" t="s">
        <v>12</v>
      </c>
      <c r="E87437" s="2" t="s">
        <v>74437</v>
      </c>
      <c r="F87437">
        <v>54</v>
      </c>
      <c r="G87437" s="2" t="s">
        <v>42</v>
      </c>
      <c r="H87437">
        <v>36</v>
      </c>
      <c r="I87437" s="2" t="s">
        <v>15</v>
      </c>
      <c r="J87437" s="2" t="s">
        <v>35</v>
      </c>
      <c r="K87437" s="2" t="s">
        <v>8319</v>
      </c>
      <c r="L87437" s="2" t="s">
        <v>77362</v>
      </c>
    </row>
    <row r="87438" spans="1:12" x14ac:dyDescent="0.35">
      <c r="A87438">
        <v>207268</v>
      </c>
      <c r="B87438" s="1">
        <v>42773</v>
      </c>
      <c r="C87438" s="1">
        <v>42731</v>
      </c>
      <c r="D87438" s="2" t="s">
        <v>12</v>
      </c>
      <c r="E87438" s="2" t="s">
        <v>74449</v>
      </c>
      <c r="F87438">
        <v>54</v>
      </c>
      <c r="G87438" s="2" t="s">
        <v>42</v>
      </c>
      <c r="H87438">
        <v>36</v>
      </c>
      <c r="I87438" s="2" t="s">
        <v>15</v>
      </c>
      <c r="J87438" s="2" t="s">
        <v>35</v>
      </c>
      <c r="K87438" s="2" t="s">
        <v>8319</v>
      </c>
      <c r="L87438" s="2" t="s">
        <v>77362</v>
      </c>
    </row>
    <row r="87439" spans="1:12" x14ac:dyDescent="0.35">
      <c r="A87439">
        <v>207268</v>
      </c>
      <c r="B87439" s="1">
        <v>42773</v>
      </c>
      <c r="C87439" s="1">
        <v>42731</v>
      </c>
      <c r="D87439" s="2" t="s">
        <v>12</v>
      </c>
      <c r="E87439" s="2" t="s">
        <v>74450</v>
      </c>
      <c r="F87439">
        <v>54</v>
      </c>
      <c r="G87439" s="2" t="s">
        <v>42</v>
      </c>
      <c r="H87439">
        <v>36</v>
      </c>
      <c r="I87439" s="2" t="s">
        <v>15</v>
      </c>
      <c r="J87439" s="2" t="s">
        <v>35</v>
      </c>
      <c r="K87439" s="2" t="s">
        <v>8319</v>
      </c>
      <c r="L87439" s="2" t="s">
        <v>77362</v>
      </c>
    </row>
    <row r="87440" spans="1:12" x14ac:dyDescent="0.35">
      <c r="A87440">
        <v>207268</v>
      </c>
      <c r="B87440" s="1">
        <v>42773</v>
      </c>
      <c r="C87440" s="1">
        <v>42731</v>
      </c>
      <c r="D87440" s="2" t="s">
        <v>12</v>
      </c>
      <c r="E87440" s="2" t="s">
        <v>77363</v>
      </c>
      <c r="F87440">
        <v>54</v>
      </c>
      <c r="G87440" s="2" t="s">
        <v>42</v>
      </c>
      <c r="H87440">
        <v>36</v>
      </c>
      <c r="I87440" s="2" t="s">
        <v>15</v>
      </c>
      <c r="J87440" s="2" t="s">
        <v>35</v>
      </c>
      <c r="K87440" s="2" t="s">
        <v>8319</v>
      </c>
      <c r="L87440" s="2" t="s">
        <v>77362</v>
      </c>
    </row>
    <row r="87441" spans="1:12" x14ac:dyDescent="0.35">
      <c r="A87441">
        <v>207268</v>
      </c>
      <c r="B87441" s="1">
        <v>42773</v>
      </c>
      <c r="C87441" s="1">
        <v>42731</v>
      </c>
      <c r="D87441" s="2" t="s">
        <v>12</v>
      </c>
      <c r="E87441" s="2" t="s">
        <v>77364</v>
      </c>
      <c r="F87441">
        <v>54</v>
      </c>
      <c r="G87441" s="2" t="s">
        <v>42</v>
      </c>
      <c r="H87441">
        <v>36</v>
      </c>
      <c r="I87441" s="2" t="s">
        <v>15</v>
      </c>
      <c r="J87441" s="2" t="s">
        <v>35</v>
      </c>
      <c r="K87441" s="2" t="s">
        <v>8319</v>
      </c>
      <c r="L87441" s="2" t="s">
        <v>77362</v>
      </c>
    </row>
    <row r="87442" spans="1:12" x14ac:dyDescent="0.35">
      <c r="A87442">
        <v>207268</v>
      </c>
      <c r="B87442" s="1">
        <v>42773</v>
      </c>
      <c r="C87442" s="1">
        <v>42731</v>
      </c>
      <c r="D87442" s="2" t="s">
        <v>12</v>
      </c>
      <c r="E87442" s="2" t="s">
        <v>77365</v>
      </c>
      <c r="F87442">
        <v>54</v>
      </c>
      <c r="G87442" s="2" t="s">
        <v>42</v>
      </c>
      <c r="H87442">
        <v>36</v>
      </c>
      <c r="I87442" s="2" t="s">
        <v>15</v>
      </c>
      <c r="J87442" s="2" t="s">
        <v>35</v>
      </c>
      <c r="K87442" s="2" t="s">
        <v>8319</v>
      </c>
      <c r="L87442" s="2" t="s">
        <v>77362</v>
      </c>
    </row>
    <row r="87443" spans="1:12" x14ac:dyDescent="0.35">
      <c r="A87443">
        <v>207268</v>
      </c>
      <c r="B87443" s="1">
        <v>42773</v>
      </c>
      <c r="C87443" s="1">
        <v>42731</v>
      </c>
      <c r="D87443" s="2" t="s">
        <v>12</v>
      </c>
      <c r="E87443" s="2" t="s">
        <v>77366</v>
      </c>
      <c r="F87443">
        <v>54</v>
      </c>
      <c r="G87443" s="2" t="s">
        <v>42</v>
      </c>
      <c r="H87443">
        <v>36</v>
      </c>
      <c r="I87443" s="2" t="s">
        <v>15</v>
      </c>
      <c r="J87443" s="2" t="s">
        <v>35</v>
      </c>
      <c r="K87443" s="2" t="s">
        <v>8319</v>
      </c>
      <c r="L87443" s="2" t="s">
        <v>77362</v>
      </c>
    </row>
    <row r="87444" spans="1:12" x14ac:dyDescent="0.35">
      <c r="A87444">
        <v>207268</v>
      </c>
      <c r="B87444" s="1">
        <v>42773</v>
      </c>
      <c r="C87444" s="1">
        <v>42731</v>
      </c>
      <c r="D87444" s="2" t="s">
        <v>12</v>
      </c>
      <c r="E87444" s="2" t="s">
        <v>68647</v>
      </c>
      <c r="F87444">
        <v>54</v>
      </c>
      <c r="G87444" s="2" t="s">
        <v>42</v>
      </c>
      <c r="H87444">
        <v>36</v>
      </c>
      <c r="I87444" s="2" t="s">
        <v>15</v>
      </c>
      <c r="J87444" s="2" t="s">
        <v>35</v>
      </c>
      <c r="K87444" s="2" t="s">
        <v>8319</v>
      </c>
      <c r="L87444" s="2" t="s">
        <v>77362</v>
      </c>
    </row>
    <row r="87445" spans="1:12" x14ac:dyDescent="0.35">
      <c r="A87445">
        <v>207268</v>
      </c>
      <c r="B87445" s="1">
        <v>42773</v>
      </c>
      <c r="C87445" s="1">
        <v>42731</v>
      </c>
      <c r="D87445" s="2" t="s">
        <v>12</v>
      </c>
      <c r="E87445" s="2" t="s">
        <v>77367</v>
      </c>
      <c r="F87445">
        <v>54</v>
      </c>
      <c r="G87445" s="2" t="s">
        <v>42</v>
      </c>
      <c r="H87445">
        <v>36</v>
      </c>
      <c r="I87445" s="2" t="s">
        <v>15</v>
      </c>
      <c r="J87445" s="2" t="s">
        <v>35</v>
      </c>
      <c r="K87445" s="2" t="s">
        <v>8319</v>
      </c>
      <c r="L87445" s="2" t="s">
        <v>77362</v>
      </c>
    </row>
    <row r="87446" spans="1:12" x14ac:dyDescent="0.35">
      <c r="A87446">
        <v>207268</v>
      </c>
      <c r="B87446" s="1">
        <v>42773</v>
      </c>
      <c r="C87446" s="1">
        <v>42731</v>
      </c>
      <c r="D87446" s="2" t="s">
        <v>12</v>
      </c>
      <c r="E87446" s="2" t="s">
        <v>77368</v>
      </c>
      <c r="F87446">
        <v>54</v>
      </c>
      <c r="G87446" s="2" t="s">
        <v>42</v>
      </c>
      <c r="H87446">
        <v>36</v>
      </c>
      <c r="I87446" s="2" t="s">
        <v>15</v>
      </c>
      <c r="J87446" s="2" t="s">
        <v>35</v>
      </c>
      <c r="K87446" s="2" t="s">
        <v>8319</v>
      </c>
      <c r="L87446" s="2" t="s">
        <v>77362</v>
      </c>
    </row>
    <row r="87447" spans="1:12" x14ac:dyDescent="0.35">
      <c r="A87447">
        <v>207268</v>
      </c>
      <c r="B87447" s="1">
        <v>42773</v>
      </c>
      <c r="C87447" s="1">
        <v>42731</v>
      </c>
      <c r="D87447" s="2" t="s">
        <v>12</v>
      </c>
      <c r="E87447" s="2" t="s">
        <v>74438</v>
      </c>
      <c r="F87447">
        <v>54</v>
      </c>
      <c r="G87447" s="2" t="s">
        <v>42</v>
      </c>
      <c r="H87447">
        <v>36</v>
      </c>
      <c r="I87447" s="2" t="s">
        <v>15</v>
      </c>
      <c r="J87447" s="2" t="s">
        <v>35</v>
      </c>
      <c r="K87447" s="2" t="s">
        <v>8319</v>
      </c>
      <c r="L87447" s="2" t="s">
        <v>77362</v>
      </c>
    </row>
    <row r="87448" spans="1:12" x14ac:dyDescent="0.35">
      <c r="A87448">
        <v>207269</v>
      </c>
      <c r="B87448" s="1">
        <v>42773</v>
      </c>
      <c r="C87448" s="1"/>
      <c r="D87448" s="2" t="s">
        <v>12</v>
      </c>
      <c r="E87448" s="2" t="s">
        <v>321</v>
      </c>
      <c r="F87448">
        <v>40</v>
      </c>
      <c r="G87448" s="2" t="s">
        <v>26</v>
      </c>
      <c r="H87448">
        <v>2</v>
      </c>
      <c r="I87448" s="2" t="s">
        <v>700</v>
      </c>
      <c r="J87448" s="2" t="s">
        <v>16</v>
      </c>
      <c r="K87448" s="2" t="s">
        <v>378</v>
      </c>
      <c r="L87448" s="2" t="s">
        <v>77369</v>
      </c>
    </row>
    <row r="87449" spans="1:12" x14ac:dyDescent="0.35">
      <c r="A87449">
        <v>207270</v>
      </c>
      <c r="B87449" s="1">
        <v>42773</v>
      </c>
      <c r="C87449" s="1">
        <v>42747</v>
      </c>
      <c r="D87449" s="2" t="s">
        <v>12</v>
      </c>
      <c r="E87449" s="2" t="s">
        <v>77370</v>
      </c>
      <c r="F87449">
        <v>54</v>
      </c>
      <c r="G87449" s="2" t="s">
        <v>42</v>
      </c>
      <c r="H87449">
        <v>35</v>
      </c>
      <c r="I87449" s="2" t="s">
        <v>15</v>
      </c>
      <c r="J87449" s="2" t="s">
        <v>16</v>
      </c>
      <c r="K87449" s="2" t="s">
        <v>721</v>
      </c>
      <c r="L87449" s="2" t="s">
        <v>77371</v>
      </c>
    </row>
    <row r="87450" spans="1:12" x14ac:dyDescent="0.35">
      <c r="A87450">
        <v>207271</v>
      </c>
      <c r="B87450" s="1">
        <v>42773</v>
      </c>
      <c r="C87450" s="1">
        <v>42745</v>
      </c>
      <c r="D87450" s="2" t="s">
        <v>12</v>
      </c>
      <c r="E87450" s="2" t="s">
        <v>77372</v>
      </c>
      <c r="F87450">
        <v>54</v>
      </c>
      <c r="G87450" s="2" t="s">
        <v>42</v>
      </c>
      <c r="H87450">
        <v>83</v>
      </c>
      <c r="I87450" s="2" t="s">
        <v>15</v>
      </c>
      <c r="J87450" s="2" t="s">
        <v>35</v>
      </c>
      <c r="K87450" s="2" t="s">
        <v>7174</v>
      </c>
      <c r="L87450" s="2" t="s">
        <v>77373</v>
      </c>
    </row>
    <row r="87451" spans="1:12" x14ac:dyDescent="0.35">
      <c r="A87451">
        <v>207271</v>
      </c>
      <c r="B87451" s="1">
        <v>42773</v>
      </c>
      <c r="C87451" s="1">
        <v>42745</v>
      </c>
      <c r="D87451" s="2" t="s">
        <v>12</v>
      </c>
      <c r="E87451" s="2" t="s">
        <v>77374</v>
      </c>
      <c r="F87451">
        <v>54</v>
      </c>
      <c r="G87451" s="2" t="s">
        <v>42</v>
      </c>
      <c r="H87451">
        <v>83</v>
      </c>
      <c r="I87451" s="2" t="s">
        <v>15</v>
      </c>
      <c r="J87451" s="2" t="s">
        <v>35</v>
      </c>
      <c r="K87451" s="2" t="s">
        <v>7174</v>
      </c>
      <c r="L87451" s="2" t="s">
        <v>77373</v>
      </c>
    </row>
    <row r="87452" spans="1:12" x14ac:dyDescent="0.35">
      <c r="A87452">
        <v>207272</v>
      </c>
      <c r="B87452" s="1">
        <v>42773</v>
      </c>
      <c r="C87452" s="1">
        <v>42745</v>
      </c>
      <c r="D87452" s="2" t="s">
        <v>237</v>
      </c>
      <c r="E87452" s="2" t="s">
        <v>77375</v>
      </c>
      <c r="F87452">
        <v>54</v>
      </c>
      <c r="G87452" s="2" t="s">
        <v>42</v>
      </c>
      <c r="H87452">
        <v>52</v>
      </c>
      <c r="I87452" s="2" t="s">
        <v>15</v>
      </c>
      <c r="J87452" s="2" t="s">
        <v>16</v>
      </c>
      <c r="K87452" s="2" t="s">
        <v>7072</v>
      </c>
      <c r="L87452" s="2" t="s">
        <v>77376</v>
      </c>
    </row>
    <row r="87453" spans="1:12" x14ac:dyDescent="0.35">
      <c r="A87453">
        <v>207272</v>
      </c>
      <c r="B87453" s="1">
        <v>42773</v>
      </c>
      <c r="C87453" s="1">
        <v>42745</v>
      </c>
      <c r="D87453" s="2" t="s">
        <v>12</v>
      </c>
      <c r="E87453" s="2" t="s">
        <v>77377</v>
      </c>
      <c r="F87453">
        <v>54</v>
      </c>
      <c r="G87453" s="2" t="s">
        <v>42</v>
      </c>
      <c r="H87453">
        <v>52</v>
      </c>
      <c r="I87453" s="2" t="s">
        <v>15</v>
      </c>
      <c r="J87453" s="2" t="s">
        <v>16</v>
      </c>
      <c r="K87453" s="2" t="s">
        <v>7072</v>
      </c>
      <c r="L87453" s="2" t="s">
        <v>77376</v>
      </c>
    </row>
    <row r="87454" spans="1:12" x14ac:dyDescent="0.35">
      <c r="A87454">
        <v>207273</v>
      </c>
      <c r="B87454" s="1">
        <v>42773</v>
      </c>
      <c r="C87454" s="1">
        <v>42746</v>
      </c>
      <c r="D87454" s="2" t="s">
        <v>237</v>
      </c>
      <c r="E87454" s="2" t="s">
        <v>4620</v>
      </c>
      <c r="F87454">
        <v>54</v>
      </c>
      <c r="G87454" s="2" t="s">
        <v>42</v>
      </c>
      <c r="H87454">
        <v>70</v>
      </c>
      <c r="I87454" s="2" t="s">
        <v>15</v>
      </c>
      <c r="J87454" s="2" t="s">
        <v>16</v>
      </c>
      <c r="K87454" s="2" t="s">
        <v>8319</v>
      </c>
      <c r="L87454" s="2" t="s">
        <v>77378</v>
      </c>
    </row>
    <row r="87455" spans="1:12" x14ac:dyDescent="0.35">
      <c r="A87455">
        <v>207273</v>
      </c>
      <c r="B87455" s="1">
        <v>42773</v>
      </c>
      <c r="C87455" s="1">
        <v>42746</v>
      </c>
      <c r="D87455" s="2" t="s">
        <v>237</v>
      </c>
      <c r="E87455" s="2" t="s">
        <v>5980</v>
      </c>
      <c r="F87455">
        <v>54</v>
      </c>
      <c r="G87455" s="2" t="s">
        <v>42</v>
      </c>
      <c r="H87455">
        <v>70</v>
      </c>
      <c r="I87455" s="2" t="s">
        <v>15</v>
      </c>
      <c r="J87455" s="2" t="s">
        <v>16</v>
      </c>
      <c r="K87455" s="2" t="s">
        <v>8319</v>
      </c>
      <c r="L87455" s="2" t="s">
        <v>77378</v>
      </c>
    </row>
    <row r="87456" spans="1:12" x14ac:dyDescent="0.35">
      <c r="A87456">
        <v>207273</v>
      </c>
      <c r="B87456" s="1">
        <v>42773</v>
      </c>
      <c r="C87456" s="1">
        <v>42746</v>
      </c>
      <c r="D87456" s="2" t="s">
        <v>237</v>
      </c>
      <c r="E87456" s="2" t="s">
        <v>1314</v>
      </c>
      <c r="F87456">
        <v>54</v>
      </c>
      <c r="G87456" s="2" t="s">
        <v>42</v>
      </c>
      <c r="H87456">
        <v>70</v>
      </c>
      <c r="I87456" s="2" t="s">
        <v>15</v>
      </c>
      <c r="J87456" s="2" t="s">
        <v>16</v>
      </c>
      <c r="K87456" s="2" t="s">
        <v>8319</v>
      </c>
      <c r="L87456" s="2" t="s">
        <v>77378</v>
      </c>
    </row>
    <row r="87457" spans="1:12" x14ac:dyDescent="0.35">
      <c r="A87457">
        <v>207273</v>
      </c>
      <c r="B87457" s="1">
        <v>42773</v>
      </c>
      <c r="C87457" s="1">
        <v>42746</v>
      </c>
      <c r="D87457" s="2" t="s">
        <v>237</v>
      </c>
      <c r="E87457" s="2" t="s">
        <v>3769</v>
      </c>
      <c r="F87457">
        <v>54</v>
      </c>
      <c r="G87457" s="2" t="s">
        <v>42</v>
      </c>
      <c r="H87457">
        <v>70</v>
      </c>
      <c r="I87457" s="2" t="s">
        <v>15</v>
      </c>
      <c r="J87457" s="2" t="s">
        <v>16</v>
      </c>
      <c r="K87457" s="2" t="s">
        <v>8319</v>
      </c>
      <c r="L87457" s="2" t="s">
        <v>77378</v>
      </c>
    </row>
    <row r="87458" spans="1:12" x14ac:dyDescent="0.35">
      <c r="A87458">
        <v>207273</v>
      </c>
      <c r="B87458" s="1">
        <v>42773</v>
      </c>
      <c r="C87458" s="1">
        <v>42746</v>
      </c>
      <c r="D87458" s="2" t="s">
        <v>237</v>
      </c>
      <c r="E87458" s="2" t="s">
        <v>236</v>
      </c>
      <c r="F87458">
        <v>54</v>
      </c>
      <c r="G87458" s="2" t="s">
        <v>42</v>
      </c>
      <c r="H87458">
        <v>70</v>
      </c>
      <c r="I87458" s="2" t="s">
        <v>15</v>
      </c>
      <c r="J87458" s="2" t="s">
        <v>16</v>
      </c>
      <c r="K87458" s="2" t="s">
        <v>8319</v>
      </c>
      <c r="L87458" s="2" t="s">
        <v>77378</v>
      </c>
    </row>
    <row r="87459" spans="1:12" x14ac:dyDescent="0.35">
      <c r="A87459">
        <v>207273</v>
      </c>
      <c r="B87459" s="1">
        <v>42773</v>
      </c>
      <c r="C87459" s="1">
        <v>42746</v>
      </c>
      <c r="D87459" s="2" t="s">
        <v>12</v>
      </c>
      <c r="E87459" s="2" t="s">
        <v>77379</v>
      </c>
      <c r="F87459">
        <v>54</v>
      </c>
      <c r="G87459" s="2" t="s">
        <v>42</v>
      </c>
      <c r="H87459">
        <v>70</v>
      </c>
      <c r="I87459" s="2" t="s">
        <v>15</v>
      </c>
      <c r="J87459" s="2" t="s">
        <v>16</v>
      </c>
      <c r="K87459" s="2" t="s">
        <v>8319</v>
      </c>
      <c r="L87459" s="2" t="s">
        <v>77378</v>
      </c>
    </row>
    <row r="87460" spans="1:12" x14ac:dyDescent="0.35">
      <c r="A87460">
        <v>207273</v>
      </c>
      <c r="B87460" s="1">
        <v>42773</v>
      </c>
      <c r="C87460" s="1">
        <v>42746</v>
      </c>
      <c r="D87460" s="2" t="s">
        <v>12</v>
      </c>
      <c r="E87460" s="2" t="s">
        <v>77380</v>
      </c>
      <c r="F87460">
        <v>54</v>
      </c>
      <c r="G87460" s="2" t="s">
        <v>42</v>
      </c>
      <c r="H87460">
        <v>70</v>
      </c>
      <c r="I87460" s="2" t="s">
        <v>15</v>
      </c>
      <c r="J87460" s="2" t="s">
        <v>16</v>
      </c>
      <c r="K87460" s="2" t="s">
        <v>8319</v>
      </c>
      <c r="L87460" s="2" t="s">
        <v>77378</v>
      </c>
    </row>
    <row r="87461" spans="1:12" x14ac:dyDescent="0.35">
      <c r="A87461">
        <v>207273</v>
      </c>
      <c r="B87461" s="1">
        <v>42773</v>
      </c>
      <c r="C87461" s="1">
        <v>42746</v>
      </c>
      <c r="D87461" s="2" t="s">
        <v>12</v>
      </c>
      <c r="E87461" s="2" t="s">
        <v>77381</v>
      </c>
      <c r="F87461">
        <v>54</v>
      </c>
      <c r="G87461" s="2" t="s">
        <v>42</v>
      </c>
      <c r="H87461">
        <v>70</v>
      </c>
      <c r="I87461" s="2" t="s">
        <v>15</v>
      </c>
      <c r="J87461" s="2" t="s">
        <v>16</v>
      </c>
      <c r="K87461" s="2" t="s">
        <v>8319</v>
      </c>
      <c r="L87461" s="2" t="s">
        <v>77378</v>
      </c>
    </row>
    <row r="87462" spans="1:12" x14ac:dyDescent="0.35">
      <c r="A87462">
        <v>207273</v>
      </c>
      <c r="B87462" s="1">
        <v>42773</v>
      </c>
      <c r="C87462" s="1">
        <v>42746</v>
      </c>
      <c r="D87462" s="2" t="s">
        <v>12</v>
      </c>
      <c r="E87462" s="2" t="s">
        <v>68096</v>
      </c>
      <c r="F87462">
        <v>54</v>
      </c>
      <c r="G87462" s="2" t="s">
        <v>42</v>
      </c>
      <c r="H87462">
        <v>70</v>
      </c>
      <c r="I87462" s="2" t="s">
        <v>15</v>
      </c>
      <c r="J87462" s="2" t="s">
        <v>16</v>
      </c>
      <c r="K87462" s="2" t="s">
        <v>8319</v>
      </c>
      <c r="L87462" s="2" t="s">
        <v>77378</v>
      </c>
    </row>
    <row r="87463" spans="1:12" x14ac:dyDescent="0.35">
      <c r="A87463">
        <v>207273</v>
      </c>
      <c r="B87463" s="1">
        <v>42773</v>
      </c>
      <c r="C87463" s="1">
        <v>42746</v>
      </c>
      <c r="D87463" s="2" t="s">
        <v>12</v>
      </c>
      <c r="E87463" s="2" t="s">
        <v>47796</v>
      </c>
      <c r="F87463">
        <v>54</v>
      </c>
      <c r="G87463" s="2" t="s">
        <v>42</v>
      </c>
      <c r="H87463">
        <v>70</v>
      </c>
      <c r="I87463" s="2" t="s">
        <v>15</v>
      </c>
      <c r="J87463" s="2" t="s">
        <v>16</v>
      </c>
      <c r="K87463" s="2" t="s">
        <v>8319</v>
      </c>
      <c r="L87463" s="2" t="s">
        <v>77378</v>
      </c>
    </row>
    <row r="87464" spans="1:12" x14ac:dyDescent="0.35">
      <c r="A87464">
        <v>207274</v>
      </c>
      <c r="B87464" s="1">
        <v>42773</v>
      </c>
      <c r="C87464" s="1"/>
      <c r="D87464" s="2" t="s">
        <v>12</v>
      </c>
      <c r="E87464" s="2" t="s">
        <v>321</v>
      </c>
      <c r="F87464">
        <v>53</v>
      </c>
      <c r="G87464" s="2" t="s">
        <v>54</v>
      </c>
      <c r="I87464" s="2" t="s">
        <v>22</v>
      </c>
      <c r="J87464" s="2" t="s">
        <v>16</v>
      </c>
      <c r="K87464" s="2" t="s">
        <v>7079</v>
      </c>
      <c r="L87464" s="2" t="s">
        <v>31853</v>
      </c>
    </row>
    <row r="87465" spans="1:12" x14ac:dyDescent="0.35">
      <c r="A87465">
        <v>207275</v>
      </c>
      <c r="B87465" s="1">
        <v>42773</v>
      </c>
      <c r="C87465" s="1">
        <v>39399</v>
      </c>
      <c r="D87465" s="2" t="s">
        <v>12</v>
      </c>
      <c r="E87465" s="2" t="s">
        <v>321</v>
      </c>
      <c r="F87465">
        <v>53</v>
      </c>
      <c r="G87465" s="2" t="s">
        <v>54</v>
      </c>
      <c r="I87465" s="2" t="s">
        <v>22</v>
      </c>
      <c r="J87465" s="2" t="s">
        <v>16</v>
      </c>
      <c r="K87465" s="2" t="s">
        <v>39</v>
      </c>
      <c r="L87465" s="2" t="s">
        <v>31853</v>
      </c>
    </row>
    <row r="87466" spans="1:12" x14ac:dyDescent="0.35">
      <c r="A87466">
        <v>207276</v>
      </c>
      <c r="B87466" s="1">
        <v>42773</v>
      </c>
      <c r="C87466" s="1"/>
      <c r="D87466" s="2" t="s">
        <v>12</v>
      </c>
      <c r="E87466" s="2" t="s">
        <v>75932</v>
      </c>
      <c r="F87466">
        <v>53</v>
      </c>
      <c r="G87466" s="2" t="s">
        <v>54</v>
      </c>
      <c r="H87466">
        <v>83</v>
      </c>
      <c r="I87466" s="2" t="s">
        <v>15</v>
      </c>
      <c r="J87466" s="2" t="s">
        <v>16</v>
      </c>
      <c r="K87466" s="2" t="s">
        <v>6827</v>
      </c>
      <c r="L87466" s="2" t="s">
        <v>77382</v>
      </c>
    </row>
    <row r="87467" spans="1:12" x14ac:dyDescent="0.35">
      <c r="A87467">
        <v>207277</v>
      </c>
      <c r="B87467" s="1">
        <v>42773</v>
      </c>
      <c r="C87467" s="1"/>
      <c r="D87467" s="2" t="s">
        <v>12</v>
      </c>
      <c r="E87467" s="2" t="s">
        <v>321</v>
      </c>
      <c r="F87467">
        <v>53</v>
      </c>
      <c r="G87467" s="2" t="s">
        <v>54</v>
      </c>
      <c r="I87467" s="2" t="s">
        <v>22</v>
      </c>
      <c r="J87467" s="2" t="s">
        <v>16</v>
      </c>
      <c r="K87467" s="2" t="s">
        <v>7079</v>
      </c>
      <c r="L87467" s="2" t="s">
        <v>31853</v>
      </c>
    </row>
    <row r="87468" spans="1:12" x14ac:dyDescent="0.35">
      <c r="A87468">
        <v>207278</v>
      </c>
      <c r="B87468" s="1">
        <v>42773</v>
      </c>
      <c r="C87468" s="1"/>
      <c r="D87468" s="2" t="s">
        <v>12</v>
      </c>
      <c r="E87468" s="2" t="s">
        <v>321</v>
      </c>
      <c r="F87468">
        <v>53</v>
      </c>
      <c r="G87468" s="2" t="s">
        <v>54</v>
      </c>
      <c r="I87468" s="2" t="s">
        <v>22</v>
      </c>
      <c r="J87468" s="2" t="s">
        <v>16</v>
      </c>
      <c r="K87468" s="2" t="s">
        <v>6827</v>
      </c>
      <c r="L87468" s="2" t="s">
        <v>31853</v>
      </c>
    </row>
    <row r="87469" spans="1:12" x14ac:dyDescent="0.35">
      <c r="A87469">
        <v>207279</v>
      </c>
      <c r="B87469" s="1">
        <v>42773</v>
      </c>
      <c r="C87469" s="1"/>
      <c r="D87469" s="2" t="s">
        <v>12</v>
      </c>
      <c r="E87469" s="2" t="s">
        <v>321</v>
      </c>
      <c r="F87469">
        <v>53</v>
      </c>
      <c r="G87469" s="2" t="s">
        <v>54</v>
      </c>
      <c r="H87469">
        <v>74</v>
      </c>
      <c r="I87469" s="2" t="s">
        <v>15</v>
      </c>
      <c r="J87469" s="2" t="s">
        <v>16</v>
      </c>
      <c r="K87469" s="2" t="s">
        <v>6827</v>
      </c>
      <c r="L87469" s="2" t="s">
        <v>31853</v>
      </c>
    </row>
    <row r="87470" spans="1:12" x14ac:dyDescent="0.35">
      <c r="A87470">
        <v>207280</v>
      </c>
      <c r="B87470" s="1">
        <v>42773</v>
      </c>
      <c r="C87470" s="1">
        <v>42382</v>
      </c>
      <c r="D87470" s="2" t="s">
        <v>12</v>
      </c>
      <c r="E87470" s="2" t="s">
        <v>321</v>
      </c>
      <c r="F87470">
        <v>53</v>
      </c>
      <c r="G87470" s="2" t="s">
        <v>54</v>
      </c>
      <c r="H87470">
        <v>42</v>
      </c>
      <c r="I87470" s="2" t="s">
        <v>15</v>
      </c>
      <c r="J87470" s="2" t="s">
        <v>22</v>
      </c>
      <c r="K87470" s="2" t="s">
        <v>7079</v>
      </c>
      <c r="L87470" s="2" t="s">
        <v>77383</v>
      </c>
    </row>
    <row r="87471" spans="1:12" x14ac:dyDescent="0.35">
      <c r="A87471">
        <v>207281</v>
      </c>
      <c r="B87471" s="1">
        <v>42773</v>
      </c>
      <c r="C87471" s="1">
        <v>42531</v>
      </c>
      <c r="D87471" s="2" t="s">
        <v>12</v>
      </c>
      <c r="E87471" s="2" t="s">
        <v>321</v>
      </c>
      <c r="F87471">
        <v>53</v>
      </c>
      <c r="G87471" s="2" t="s">
        <v>54</v>
      </c>
      <c r="H87471">
        <v>26</v>
      </c>
      <c r="I87471" s="2" t="s">
        <v>15</v>
      </c>
      <c r="J87471" s="2" t="s">
        <v>22</v>
      </c>
      <c r="K87471" s="2" t="s">
        <v>7079</v>
      </c>
      <c r="L87471" s="2" t="s">
        <v>77384</v>
      </c>
    </row>
    <row r="87472" spans="1:12" x14ac:dyDescent="0.35">
      <c r="A87472">
        <v>207282</v>
      </c>
      <c r="B87472" s="1">
        <v>42773</v>
      </c>
      <c r="C87472" s="1"/>
      <c r="D87472" s="2" t="s">
        <v>12</v>
      </c>
      <c r="E87472" s="2" t="s">
        <v>321</v>
      </c>
      <c r="F87472">
        <v>53</v>
      </c>
      <c r="G87472" s="2" t="s">
        <v>54</v>
      </c>
      <c r="I87472" s="2" t="s">
        <v>22</v>
      </c>
      <c r="J87472" s="2" t="s">
        <v>16</v>
      </c>
      <c r="K87472" s="2" t="s">
        <v>7072</v>
      </c>
      <c r="L87472" s="2" t="s">
        <v>31853</v>
      </c>
    </row>
    <row r="87473" spans="1:12" x14ac:dyDescent="0.35">
      <c r="A87473">
        <v>207284</v>
      </c>
      <c r="B87473" s="1">
        <v>42773</v>
      </c>
      <c r="C87473" s="1">
        <v>42772</v>
      </c>
      <c r="D87473" s="2" t="s">
        <v>237</v>
      </c>
      <c r="E87473" s="2" t="s">
        <v>4620</v>
      </c>
      <c r="F87473">
        <v>54</v>
      </c>
      <c r="G87473" s="2" t="s">
        <v>42</v>
      </c>
      <c r="I87473" s="2" t="s">
        <v>22</v>
      </c>
      <c r="J87473" s="2" t="s">
        <v>16</v>
      </c>
      <c r="K87473" s="2" t="s">
        <v>7072</v>
      </c>
      <c r="L87473" s="2" t="s">
        <v>77385</v>
      </c>
    </row>
    <row r="87474" spans="1:12" x14ac:dyDescent="0.35">
      <c r="A87474">
        <v>207284</v>
      </c>
      <c r="B87474" s="1">
        <v>42773</v>
      </c>
      <c r="C87474" s="1">
        <v>42772</v>
      </c>
      <c r="D87474" s="2" t="s">
        <v>237</v>
      </c>
      <c r="E87474" s="2" t="s">
        <v>75786</v>
      </c>
      <c r="F87474">
        <v>54</v>
      </c>
      <c r="G87474" s="2" t="s">
        <v>42</v>
      </c>
      <c r="I87474" s="2" t="s">
        <v>22</v>
      </c>
      <c r="J87474" s="2" t="s">
        <v>16</v>
      </c>
      <c r="K87474" s="2" t="s">
        <v>7072</v>
      </c>
      <c r="L87474" s="2" t="s">
        <v>77385</v>
      </c>
    </row>
    <row r="87475" spans="1:12" x14ac:dyDescent="0.35">
      <c r="A87475">
        <v>207284</v>
      </c>
      <c r="B87475" s="1">
        <v>42773</v>
      </c>
      <c r="C87475" s="1">
        <v>42772</v>
      </c>
      <c r="D87475" s="2" t="s">
        <v>237</v>
      </c>
      <c r="E87475" s="2" t="s">
        <v>77386</v>
      </c>
      <c r="F87475">
        <v>54</v>
      </c>
      <c r="G87475" s="2" t="s">
        <v>42</v>
      </c>
      <c r="I87475" s="2" t="s">
        <v>22</v>
      </c>
      <c r="J87475" s="2" t="s">
        <v>16</v>
      </c>
      <c r="K87475" s="2" t="s">
        <v>7072</v>
      </c>
      <c r="L87475" s="2" t="s">
        <v>77385</v>
      </c>
    </row>
    <row r="87476" spans="1:12" x14ac:dyDescent="0.35">
      <c r="A87476">
        <v>207284</v>
      </c>
      <c r="B87476" s="1">
        <v>42773</v>
      </c>
      <c r="C87476" s="1">
        <v>42772</v>
      </c>
      <c r="D87476" s="2" t="s">
        <v>12</v>
      </c>
      <c r="E87476" s="2" t="s">
        <v>57048</v>
      </c>
      <c r="F87476">
        <v>53</v>
      </c>
      <c r="G87476" s="2" t="s">
        <v>54</v>
      </c>
      <c r="I87476" s="2" t="s">
        <v>22</v>
      </c>
      <c r="J87476" s="2" t="s">
        <v>16</v>
      </c>
      <c r="K87476" s="2" t="s">
        <v>7072</v>
      </c>
      <c r="L87476" s="2" t="s">
        <v>77385</v>
      </c>
    </row>
    <row r="87477" spans="1:12" x14ac:dyDescent="0.35">
      <c r="A87477">
        <v>207285</v>
      </c>
      <c r="B87477" s="1">
        <v>42773</v>
      </c>
      <c r="C87477" s="1">
        <v>42765</v>
      </c>
      <c r="D87477" s="2" t="s">
        <v>12</v>
      </c>
      <c r="E87477" s="2" t="s">
        <v>77387</v>
      </c>
      <c r="F87477">
        <v>54</v>
      </c>
      <c r="G87477" s="2" t="s">
        <v>42</v>
      </c>
      <c r="H87477">
        <v>50</v>
      </c>
      <c r="I87477" s="2" t="s">
        <v>15</v>
      </c>
      <c r="J87477" s="2" t="s">
        <v>35</v>
      </c>
      <c r="K87477" s="2" t="s">
        <v>7072</v>
      </c>
      <c r="L87477" s="2" t="s">
        <v>135</v>
      </c>
    </row>
    <row r="87478" spans="1:12" x14ac:dyDescent="0.35">
      <c r="A87478">
        <v>207286</v>
      </c>
      <c r="B87478" s="1">
        <v>42773</v>
      </c>
      <c r="C87478" s="1">
        <v>42751</v>
      </c>
      <c r="D87478" s="2" t="s">
        <v>12</v>
      </c>
      <c r="E87478" s="2" t="s">
        <v>5483</v>
      </c>
      <c r="F87478">
        <v>29</v>
      </c>
      <c r="G87478" s="2" t="s">
        <v>49</v>
      </c>
      <c r="I87478" s="2" t="s">
        <v>22</v>
      </c>
      <c r="J87478" s="2" t="s">
        <v>16</v>
      </c>
      <c r="K87478" s="2" t="s">
        <v>28</v>
      </c>
      <c r="L87478" s="2" t="s">
        <v>148</v>
      </c>
    </row>
    <row r="87479" spans="1:12" x14ac:dyDescent="0.35">
      <c r="A87479">
        <v>207287</v>
      </c>
      <c r="B87479" s="1">
        <v>42773</v>
      </c>
      <c r="C87479" s="1"/>
      <c r="D87479" s="2" t="s">
        <v>12</v>
      </c>
      <c r="E87479" s="2" t="s">
        <v>77388</v>
      </c>
      <c r="F87479">
        <v>29</v>
      </c>
      <c r="G87479" s="2" t="s">
        <v>49</v>
      </c>
      <c r="I87479" s="2" t="s">
        <v>22</v>
      </c>
      <c r="J87479" s="2" t="s">
        <v>16</v>
      </c>
      <c r="K87479" s="2" t="s">
        <v>28</v>
      </c>
      <c r="L87479" s="2" t="s">
        <v>511</v>
      </c>
    </row>
    <row r="87480" spans="1:12" x14ac:dyDescent="0.35">
      <c r="A87480">
        <v>207287</v>
      </c>
      <c r="B87480" s="1">
        <v>42773</v>
      </c>
      <c r="C87480" s="1"/>
      <c r="D87480" s="2" t="s">
        <v>12</v>
      </c>
      <c r="E87480" s="2" t="s">
        <v>77389</v>
      </c>
      <c r="F87480">
        <v>20</v>
      </c>
      <c r="G87480" s="2" t="s">
        <v>38</v>
      </c>
      <c r="I87480" s="2" t="s">
        <v>22</v>
      </c>
      <c r="J87480" s="2" t="s">
        <v>16</v>
      </c>
      <c r="K87480" s="2" t="s">
        <v>28</v>
      </c>
      <c r="L87480" s="2" t="s">
        <v>511</v>
      </c>
    </row>
    <row r="87481" spans="1:12" x14ac:dyDescent="0.35">
      <c r="A87481">
        <v>207288</v>
      </c>
      <c r="B87481" s="1">
        <v>42773</v>
      </c>
      <c r="C87481" s="1">
        <v>42764</v>
      </c>
      <c r="D87481" s="2" t="s">
        <v>12</v>
      </c>
      <c r="E87481" s="2" t="s">
        <v>77390</v>
      </c>
      <c r="F87481">
        <v>20</v>
      </c>
      <c r="G87481" s="2" t="s">
        <v>38</v>
      </c>
      <c r="H87481">
        <v>59</v>
      </c>
      <c r="I87481" s="2" t="s">
        <v>15</v>
      </c>
      <c r="J87481" s="2" t="s">
        <v>35</v>
      </c>
      <c r="K87481" s="2" t="s">
        <v>28</v>
      </c>
      <c r="L87481" s="2" t="s">
        <v>77391</v>
      </c>
    </row>
    <row r="87482" spans="1:12" x14ac:dyDescent="0.35">
      <c r="A87482">
        <v>207289</v>
      </c>
      <c r="B87482" s="1">
        <v>42773</v>
      </c>
      <c r="C87482" s="1"/>
      <c r="D87482" s="2" t="s">
        <v>12</v>
      </c>
      <c r="E87482" s="2" t="s">
        <v>77392</v>
      </c>
      <c r="F87482">
        <v>21</v>
      </c>
      <c r="G87482" s="2" t="s">
        <v>38</v>
      </c>
      <c r="I87482" s="2" t="s">
        <v>22</v>
      </c>
      <c r="J87482" s="2" t="s">
        <v>35</v>
      </c>
      <c r="K87482" s="2" t="s">
        <v>28</v>
      </c>
      <c r="L87482" s="2" t="s">
        <v>77393</v>
      </c>
    </row>
    <row r="87483" spans="1:12" x14ac:dyDescent="0.35">
      <c r="A87483">
        <v>207291</v>
      </c>
      <c r="B87483" s="1">
        <v>42774</v>
      </c>
      <c r="C87483" s="1">
        <v>42770</v>
      </c>
      <c r="D87483" s="2" t="s">
        <v>12</v>
      </c>
      <c r="E87483" s="2" t="s">
        <v>77394</v>
      </c>
      <c r="F87483">
        <v>54</v>
      </c>
      <c r="G87483" s="2" t="s">
        <v>42</v>
      </c>
      <c r="H87483">
        <v>63</v>
      </c>
      <c r="I87483" s="2" t="s">
        <v>15</v>
      </c>
      <c r="J87483" s="2" t="s">
        <v>35</v>
      </c>
      <c r="K87483" s="2" t="s">
        <v>7072</v>
      </c>
      <c r="L87483" s="2" t="s">
        <v>77395</v>
      </c>
    </row>
    <row r="87484" spans="1:12" x14ac:dyDescent="0.35">
      <c r="A87484">
        <v>207292</v>
      </c>
      <c r="B87484" s="1">
        <v>42774</v>
      </c>
      <c r="C87484" s="1">
        <v>42759</v>
      </c>
      <c r="D87484" s="2" t="s">
        <v>12</v>
      </c>
      <c r="E87484" s="2" t="s">
        <v>77396</v>
      </c>
      <c r="F87484">
        <v>54</v>
      </c>
      <c r="G87484" s="2" t="s">
        <v>42</v>
      </c>
      <c r="I87484" s="2" t="s">
        <v>22</v>
      </c>
      <c r="J87484" s="2" t="s">
        <v>35</v>
      </c>
      <c r="K87484" s="2" t="s">
        <v>7072</v>
      </c>
      <c r="L87484" s="2" t="s">
        <v>77397</v>
      </c>
    </row>
    <row r="87485" spans="1:12" x14ac:dyDescent="0.35">
      <c r="A87485">
        <v>207293</v>
      </c>
      <c r="B87485" s="1">
        <v>42774</v>
      </c>
      <c r="C87485" s="1"/>
      <c r="D87485" s="2" t="s">
        <v>12</v>
      </c>
      <c r="E87485" s="2" t="s">
        <v>36983</v>
      </c>
      <c r="F87485">
        <v>54</v>
      </c>
      <c r="G87485" s="2" t="s">
        <v>42</v>
      </c>
      <c r="I87485" s="2" t="s">
        <v>22</v>
      </c>
      <c r="J87485" s="2" t="s">
        <v>35</v>
      </c>
      <c r="K87485" s="2" t="s">
        <v>378</v>
      </c>
      <c r="L87485" s="2" t="s">
        <v>53534</v>
      </c>
    </row>
    <row r="87486" spans="1:12" x14ac:dyDescent="0.35">
      <c r="A87486">
        <v>207294</v>
      </c>
      <c r="B87486" s="1">
        <v>42774</v>
      </c>
      <c r="C87486" s="1"/>
      <c r="D87486" s="2" t="s">
        <v>12</v>
      </c>
      <c r="E87486" s="2" t="s">
        <v>36983</v>
      </c>
      <c r="F87486">
        <v>54</v>
      </c>
      <c r="G87486" s="2" t="s">
        <v>42</v>
      </c>
      <c r="I87486" s="2" t="s">
        <v>22</v>
      </c>
      <c r="J87486" s="2" t="s">
        <v>35</v>
      </c>
      <c r="K87486" s="2" t="s">
        <v>378</v>
      </c>
      <c r="L87486" s="2" t="s">
        <v>6061</v>
      </c>
    </row>
    <row r="87487" spans="1:12" x14ac:dyDescent="0.35">
      <c r="A87487">
        <v>207295</v>
      </c>
      <c r="B87487" s="1">
        <v>42774</v>
      </c>
      <c r="C87487" s="1">
        <v>42762</v>
      </c>
      <c r="D87487" s="2" t="s">
        <v>12</v>
      </c>
      <c r="E87487" s="2" t="s">
        <v>77398</v>
      </c>
      <c r="F87487">
        <v>41</v>
      </c>
      <c r="G87487" s="2" t="s">
        <v>144</v>
      </c>
      <c r="H87487">
        <v>69</v>
      </c>
      <c r="I87487" s="2" t="s">
        <v>15</v>
      </c>
      <c r="J87487" s="2" t="s">
        <v>35</v>
      </c>
      <c r="K87487" s="2" t="s">
        <v>851</v>
      </c>
      <c r="L87487" s="2" t="s">
        <v>77399</v>
      </c>
    </row>
    <row r="87488" spans="1:12" x14ac:dyDescent="0.35">
      <c r="A87488">
        <v>207296</v>
      </c>
      <c r="B87488" s="1">
        <v>42774</v>
      </c>
      <c r="C87488" s="1"/>
      <c r="D87488" s="2" t="s">
        <v>12</v>
      </c>
      <c r="E87488" s="2" t="s">
        <v>321</v>
      </c>
      <c r="F87488">
        <v>53</v>
      </c>
      <c r="G87488" s="2" t="s">
        <v>54</v>
      </c>
      <c r="H87488">
        <v>66</v>
      </c>
      <c r="I87488" s="2" t="s">
        <v>15</v>
      </c>
      <c r="J87488" s="2" t="s">
        <v>16</v>
      </c>
      <c r="K87488" s="2" t="s">
        <v>6827</v>
      </c>
      <c r="L87488" s="2" t="s">
        <v>75886</v>
      </c>
    </row>
    <row r="87489" spans="1:12" x14ac:dyDescent="0.35">
      <c r="A87489">
        <v>207297</v>
      </c>
      <c r="B87489" s="1">
        <v>42774</v>
      </c>
      <c r="C87489" s="1">
        <v>42681</v>
      </c>
      <c r="D87489" s="2" t="s">
        <v>12</v>
      </c>
      <c r="E87489" s="2" t="s">
        <v>77400</v>
      </c>
      <c r="F87489">
        <v>54</v>
      </c>
      <c r="G87489" s="2" t="s">
        <v>42</v>
      </c>
      <c r="H87489">
        <v>64</v>
      </c>
      <c r="I87489" s="2" t="s">
        <v>15</v>
      </c>
      <c r="J87489" s="2" t="s">
        <v>35</v>
      </c>
      <c r="K87489" s="2" t="s">
        <v>378</v>
      </c>
      <c r="L87489" s="2" t="s">
        <v>8436</v>
      </c>
    </row>
    <row r="87490" spans="1:12" x14ac:dyDescent="0.35">
      <c r="A87490">
        <v>207299</v>
      </c>
      <c r="B87490" s="1">
        <v>42774</v>
      </c>
      <c r="C87490" s="1">
        <v>42765</v>
      </c>
      <c r="D87490" s="2" t="s">
        <v>237</v>
      </c>
      <c r="E87490" s="2" t="s">
        <v>4620</v>
      </c>
      <c r="F87490">
        <v>54</v>
      </c>
      <c r="G87490" s="2" t="s">
        <v>42</v>
      </c>
      <c r="H87490">
        <v>36</v>
      </c>
      <c r="I87490" s="2" t="s">
        <v>15</v>
      </c>
      <c r="J87490" s="2" t="s">
        <v>16</v>
      </c>
      <c r="K87490" s="2" t="s">
        <v>417</v>
      </c>
      <c r="L87490" s="2" t="s">
        <v>77401</v>
      </c>
    </row>
    <row r="87491" spans="1:12" x14ac:dyDescent="0.35">
      <c r="A87491">
        <v>207299</v>
      </c>
      <c r="B87491" s="1">
        <v>42774</v>
      </c>
      <c r="C87491" s="1">
        <v>42765</v>
      </c>
      <c r="D87491" s="2" t="s">
        <v>237</v>
      </c>
      <c r="E87491" s="2" t="s">
        <v>15108</v>
      </c>
      <c r="F87491">
        <v>54</v>
      </c>
      <c r="G87491" s="2" t="s">
        <v>42</v>
      </c>
      <c r="H87491">
        <v>36</v>
      </c>
      <c r="I87491" s="2" t="s">
        <v>15</v>
      </c>
      <c r="J87491" s="2" t="s">
        <v>16</v>
      </c>
      <c r="K87491" s="2" t="s">
        <v>417</v>
      </c>
      <c r="L87491" s="2" t="s">
        <v>77401</v>
      </c>
    </row>
    <row r="87492" spans="1:12" x14ac:dyDescent="0.35">
      <c r="A87492">
        <v>207299</v>
      </c>
      <c r="B87492" s="1">
        <v>42774</v>
      </c>
      <c r="C87492" s="1">
        <v>42765</v>
      </c>
      <c r="D87492" s="2" t="s">
        <v>12</v>
      </c>
      <c r="E87492" s="2" t="s">
        <v>77402</v>
      </c>
      <c r="F87492">
        <v>53</v>
      </c>
      <c r="G87492" s="2" t="s">
        <v>54</v>
      </c>
      <c r="H87492">
        <v>36</v>
      </c>
      <c r="I87492" s="2" t="s">
        <v>15</v>
      </c>
      <c r="J87492" s="2" t="s">
        <v>16</v>
      </c>
      <c r="K87492" s="2" t="s">
        <v>417</v>
      </c>
      <c r="L87492" s="2" t="s">
        <v>77401</v>
      </c>
    </row>
    <row r="87493" spans="1:12" x14ac:dyDescent="0.35">
      <c r="A87493">
        <v>207301</v>
      </c>
      <c r="B87493" s="1">
        <v>42774</v>
      </c>
      <c r="C87493" s="1"/>
      <c r="D87493" s="2" t="s">
        <v>12</v>
      </c>
      <c r="E87493" s="2" t="s">
        <v>69580</v>
      </c>
      <c r="F87493">
        <v>53</v>
      </c>
      <c r="G87493" s="2" t="s">
        <v>54</v>
      </c>
      <c r="I87493" s="2" t="s">
        <v>22</v>
      </c>
      <c r="J87493" s="2" t="s">
        <v>16</v>
      </c>
      <c r="K87493" s="2" t="s">
        <v>31</v>
      </c>
      <c r="L87493" s="2" t="s">
        <v>88</v>
      </c>
    </row>
    <row r="87494" spans="1:12" x14ac:dyDescent="0.35">
      <c r="A87494">
        <v>207302</v>
      </c>
      <c r="B87494" s="1">
        <v>42774</v>
      </c>
      <c r="C87494" s="1"/>
      <c r="D87494" s="2" t="s">
        <v>12</v>
      </c>
      <c r="E87494" s="2" t="s">
        <v>32897</v>
      </c>
      <c r="F87494">
        <v>53</v>
      </c>
      <c r="G87494" s="2" t="s">
        <v>54</v>
      </c>
      <c r="H87494">
        <v>8</v>
      </c>
      <c r="I87494" s="2" t="s">
        <v>15</v>
      </c>
      <c r="J87494" s="2" t="s">
        <v>16</v>
      </c>
      <c r="K87494" s="2" t="s">
        <v>7072</v>
      </c>
      <c r="L87494" s="2" t="s">
        <v>77403</v>
      </c>
    </row>
    <row r="87495" spans="1:12" x14ac:dyDescent="0.35">
      <c r="A87495">
        <v>207303</v>
      </c>
      <c r="B87495" s="1">
        <v>42774</v>
      </c>
      <c r="C87495" s="1">
        <v>42710</v>
      </c>
      <c r="D87495" s="2" t="s">
        <v>12</v>
      </c>
      <c r="E87495" s="2" t="s">
        <v>50218</v>
      </c>
      <c r="F87495">
        <v>53</v>
      </c>
      <c r="G87495" s="2" t="s">
        <v>54</v>
      </c>
      <c r="I87495" s="2" t="s">
        <v>22</v>
      </c>
      <c r="J87495" s="2" t="s">
        <v>16</v>
      </c>
      <c r="K87495" s="2" t="s">
        <v>7546</v>
      </c>
      <c r="L87495" s="2" t="s">
        <v>61970</v>
      </c>
    </row>
    <row r="87496" spans="1:12" x14ac:dyDescent="0.35">
      <c r="A87496">
        <v>207304</v>
      </c>
      <c r="B87496" s="1">
        <v>42774</v>
      </c>
      <c r="C87496" s="1"/>
      <c r="D87496" s="2" t="s">
        <v>12</v>
      </c>
      <c r="E87496" s="2" t="s">
        <v>77404</v>
      </c>
      <c r="F87496">
        <v>54</v>
      </c>
      <c r="G87496" s="2" t="s">
        <v>42</v>
      </c>
      <c r="H87496">
        <v>56</v>
      </c>
      <c r="I87496" s="2" t="s">
        <v>15</v>
      </c>
      <c r="J87496" s="2" t="s">
        <v>16</v>
      </c>
      <c r="K87496" s="2" t="s">
        <v>7072</v>
      </c>
      <c r="L87496" s="2" t="s">
        <v>1604</v>
      </c>
    </row>
    <row r="87497" spans="1:12" x14ac:dyDescent="0.35">
      <c r="A87497">
        <v>207305</v>
      </c>
      <c r="B87497" s="1">
        <v>42774</v>
      </c>
      <c r="C87497" s="1"/>
      <c r="D87497" s="2" t="s">
        <v>12</v>
      </c>
      <c r="E87497" s="2" t="s">
        <v>77405</v>
      </c>
      <c r="F87497">
        <v>54</v>
      </c>
      <c r="G87497" s="2" t="s">
        <v>42</v>
      </c>
      <c r="H87497">
        <v>55</v>
      </c>
      <c r="I87497" s="2" t="s">
        <v>15</v>
      </c>
      <c r="J87497" s="2" t="s">
        <v>16</v>
      </c>
      <c r="K87497" s="2" t="s">
        <v>7072</v>
      </c>
      <c r="L87497" s="2" t="s">
        <v>77406</v>
      </c>
    </row>
    <row r="87498" spans="1:12" x14ac:dyDescent="0.35">
      <c r="A87498">
        <v>207306</v>
      </c>
      <c r="B87498" s="1">
        <v>42774</v>
      </c>
      <c r="C87498" s="1"/>
      <c r="D87498" s="2" t="s">
        <v>12</v>
      </c>
      <c r="E87498" s="2" t="s">
        <v>39954</v>
      </c>
      <c r="F87498">
        <v>54</v>
      </c>
      <c r="G87498" s="2" t="s">
        <v>42</v>
      </c>
      <c r="H87498">
        <v>96</v>
      </c>
      <c r="I87498" s="2" t="s">
        <v>15</v>
      </c>
      <c r="J87498" s="2" t="s">
        <v>35</v>
      </c>
      <c r="K87498" s="2" t="s">
        <v>39</v>
      </c>
      <c r="L87498" s="2" t="s">
        <v>77407</v>
      </c>
    </row>
    <row r="87499" spans="1:12" x14ac:dyDescent="0.35">
      <c r="A87499">
        <v>207307</v>
      </c>
      <c r="B87499" s="1">
        <v>42774</v>
      </c>
      <c r="C87499" s="1"/>
      <c r="D87499" s="2" t="s">
        <v>12</v>
      </c>
      <c r="E87499" s="2" t="s">
        <v>14498</v>
      </c>
      <c r="F87499">
        <v>54</v>
      </c>
      <c r="G87499" s="2" t="s">
        <v>42</v>
      </c>
      <c r="I87499" s="2" t="s">
        <v>22</v>
      </c>
      <c r="J87499" s="2" t="s">
        <v>16</v>
      </c>
      <c r="K87499" s="2" t="s">
        <v>7072</v>
      </c>
      <c r="L87499" s="2" t="s">
        <v>36</v>
      </c>
    </row>
    <row r="87500" spans="1:12" x14ac:dyDescent="0.35">
      <c r="A87500">
        <v>207308</v>
      </c>
      <c r="B87500" s="1">
        <v>42774</v>
      </c>
      <c r="C87500" s="1"/>
      <c r="D87500" s="2" t="s">
        <v>12</v>
      </c>
      <c r="E87500" s="2" t="s">
        <v>77408</v>
      </c>
      <c r="F87500">
        <v>54</v>
      </c>
      <c r="G87500" s="2" t="s">
        <v>42</v>
      </c>
      <c r="H87500">
        <v>68</v>
      </c>
      <c r="I87500" s="2" t="s">
        <v>15</v>
      </c>
      <c r="J87500" s="2" t="s">
        <v>16</v>
      </c>
      <c r="K87500" s="2" t="s">
        <v>8319</v>
      </c>
      <c r="L87500" s="2" t="s">
        <v>77409</v>
      </c>
    </row>
    <row r="87501" spans="1:12" x14ac:dyDescent="0.35">
      <c r="A87501">
        <v>207309</v>
      </c>
      <c r="B87501" s="1">
        <v>42774</v>
      </c>
      <c r="C87501" s="1">
        <v>42604</v>
      </c>
      <c r="D87501" s="2" t="s">
        <v>12</v>
      </c>
      <c r="E87501" s="2" t="s">
        <v>77410</v>
      </c>
      <c r="F87501">
        <v>54</v>
      </c>
      <c r="G87501" s="2" t="s">
        <v>42</v>
      </c>
      <c r="H87501">
        <v>68</v>
      </c>
      <c r="I87501" s="2" t="s">
        <v>15</v>
      </c>
      <c r="J87501" s="2" t="s">
        <v>16</v>
      </c>
      <c r="K87501" s="2" t="s">
        <v>378</v>
      </c>
      <c r="L87501" s="2" t="s">
        <v>77411</v>
      </c>
    </row>
    <row r="87502" spans="1:12" x14ac:dyDescent="0.35">
      <c r="A87502">
        <v>207309</v>
      </c>
      <c r="B87502" s="1">
        <v>42774</v>
      </c>
      <c r="C87502" s="1">
        <v>42604</v>
      </c>
      <c r="D87502" s="2" t="s">
        <v>12</v>
      </c>
      <c r="E87502" s="2" t="s">
        <v>77412</v>
      </c>
      <c r="F87502">
        <v>54</v>
      </c>
      <c r="G87502" s="2" t="s">
        <v>42</v>
      </c>
      <c r="H87502">
        <v>68</v>
      </c>
      <c r="I87502" s="2" t="s">
        <v>15</v>
      </c>
      <c r="J87502" s="2" t="s">
        <v>16</v>
      </c>
      <c r="K87502" s="2" t="s">
        <v>378</v>
      </c>
      <c r="L87502" s="2" t="s">
        <v>77411</v>
      </c>
    </row>
    <row r="87503" spans="1:12" x14ac:dyDescent="0.35">
      <c r="A87503">
        <v>207310</v>
      </c>
      <c r="B87503" s="1">
        <v>42774</v>
      </c>
      <c r="C87503" s="1"/>
      <c r="D87503" s="2" t="s">
        <v>12</v>
      </c>
      <c r="E87503" s="2" t="s">
        <v>57541</v>
      </c>
      <c r="F87503">
        <v>54</v>
      </c>
      <c r="G87503" s="2" t="s">
        <v>42</v>
      </c>
      <c r="I87503" s="2" t="s">
        <v>22</v>
      </c>
      <c r="J87503" s="2" t="s">
        <v>35</v>
      </c>
      <c r="K87503" s="2" t="s">
        <v>378</v>
      </c>
      <c r="L87503" s="2" t="s">
        <v>77413</v>
      </c>
    </row>
    <row r="87504" spans="1:12" x14ac:dyDescent="0.35">
      <c r="A87504">
        <v>207311</v>
      </c>
      <c r="B87504" s="1">
        <v>42774</v>
      </c>
      <c r="C87504" s="1"/>
      <c r="D87504" s="2" t="s">
        <v>12</v>
      </c>
      <c r="E87504" s="2" t="s">
        <v>37491</v>
      </c>
      <c r="F87504">
        <v>54</v>
      </c>
      <c r="G87504" s="2" t="s">
        <v>42</v>
      </c>
      <c r="H87504">
        <v>79</v>
      </c>
      <c r="I87504" s="2" t="s">
        <v>15</v>
      </c>
      <c r="J87504" s="2" t="s">
        <v>16</v>
      </c>
      <c r="K87504" s="2" t="s">
        <v>7072</v>
      </c>
      <c r="L87504" s="2" t="s">
        <v>7662</v>
      </c>
    </row>
    <row r="87505" spans="1:12" x14ac:dyDescent="0.35">
      <c r="A87505">
        <v>207312</v>
      </c>
      <c r="B87505" s="1">
        <v>42774</v>
      </c>
      <c r="C87505" s="1">
        <v>42719</v>
      </c>
      <c r="D87505" s="2" t="s">
        <v>12</v>
      </c>
      <c r="E87505" s="2" t="s">
        <v>77414</v>
      </c>
      <c r="F87505">
        <v>41</v>
      </c>
      <c r="G87505" s="2" t="s">
        <v>144</v>
      </c>
      <c r="H87505">
        <v>7</v>
      </c>
      <c r="I87505" s="2" t="s">
        <v>15</v>
      </c>
      <c r="J87505" s="2" t="s">
        <v>22</v>
      </c>
      <c r="K87505" s="2" t="s">
        <v>7072</v>
      </c>
      <c r="L87505" s="2" t="s">
        <v>77415</v>
      </c>
    </row>
    <row r="87506" spans="1:12" x14ac:dyDescent="0.35">
      <c r="A87506">
        <v>207314</v>
      </c>
      <c r="B87506" s="1">
        <v>42774</v>
      </c>
      <c r="C87506" s="1">
        <v>42769</v>
      </c>
      <c r="D87506" s="2" t="s">
        <v>237</v>
      </c>
      <c r="E87506" s="2" t="s">
        <v>2735</v>
      </c>
      <c r="F87506">
        <v>54</v>
      </c>
      <c r="G87506" s="2" t="s">
        <v>42</v>
      </c>
      <c r="H87506">
        <v>70</v>
      </c>
      <c r="I87506" s="2" t="s">
        <v>15</v>
      </c>
      <c r="J87506" s="2" t="s">
        <v>16</v>
      </c>
      <c r="K87506" s="2" t="s">
        <v>7072</v>
      </c>
      <c r="L87506" s="2" t="s">
        <v>77416</v>
      </c>
    </row>
    <row r="87507" spans="1:12" x14ac:dyDescent="0.35">
      <c r="A87507">
        <v>207314</v>
      </c>
      <c r="B87507" s="1">
        <v>42774</v>
      </c>
      <c r="C87507" s="1">
        <v>42769</v>
      </c>
      <c r="D87507" s="2" t="s">
        <v>237</v>
      </c>
      <c r="E87507" s="2" t="s">
        <v>4620</v>
      </c>
      <c r="F87507">
        <v>54</v>
      </c>
      <c r="G87507" s="2" t="s">
        <v>42</v>
      </c>
      <c r="H87507">
        <v>70</v>
      </c>
      <c r="I87507" s="2" t="s">
        <v>15</v>
      </c>
      <c r="J87507" s="2" t="s">
        <v>16</v>
      </c>
      <c r="K87507" s="2" t="s">
        <v>7072</v>
      </c>
      <c r="L87507" s="2" t="s">
        <v>77416</v>
      </c>
    </row>
    <row r="87508" spans="1:12" x14ac:dyDescent="0.35">
      <c r="A87508">
        <v>207314</v>
      </c>
      <c r="B87508" s="1">
        <v>42774</v>
      </c>
      <c r="C87508" s="1">
        <v>42769</v>
      </c>
      <c r="D87508" s="2" t="s">
        <v>237</v>
      </c>
      <c r="E87508" s="2" t="s">
        <v>5255</v>
      </c>
      <c r="F87508">
        <v>54</v>
      </c>
      <c r="G87508" s="2" t="s">
        <v>42</v>
      </c>
      <c r="H87508">
        <v>70</v>
      </c>
      <c r="I87508" s="2" t="s">
        <v>15</v>
      </c>
      <c r="J87508" s="2" t="s">
        <v>16</v>
      </c>
      <c r="K87508" s="2" t="s">
        <v>7072</v>
      </c>
      <c r="L87508" s="2" t="s">
        <v>77416</v>
      </c>
    </row>
    <row r="87509" spans="1:12" x14ac:dyDescent="0.35">
      <c r="A87509">
        <v>207314</v>
      </c>
      <c r="B87509" s="1">
        <v>42774</v>
      </c>
      <c r="C87509" s="1">
        <v>42769</v>
      </c>
      <c r="D87509" s="2" t="s">
        <v>237</v>
      </c>
      <c r="E87509" s="2" t="s">
        <v>3769</v>
      </c>
      <c r="F87509">
        <v>54</v>
      </c>
      <c r="G87509" s="2" t="s">
        <v>42</v>
      </c>
      <c r="H87509">
        <v>70</v>
      </c>
      <c r="I87509" s="2" t="s">
        <v>15</v>
      </c>
      <c r="J87509" s="2" t="s">
        <v>16</v>
      </c>
      <c r="K87509" s="2" t="s">
        <v>7072</v>
      </c>
      <c r="L87509" s="2" t="s">
        <v>77416</v>
      </c>
    </row>
    <row r="87510" spans="1:12" x14ac:dyDescent="0.35">
      <c r="A87510">
        <v>207314</v>
      </c>
      <c r="B87510" s="1">
        <v>42774</v>
      </c>
      <c r="C87510" s="1">
        <v>42769</v>
      </c>
      <c r="D87510" s="2" t="s">
        <v>12</v>
      </c>
      <c r="E87510" s="2" t="s">
        <v>77417</v>
      </c>
      <c r="F87510">
        <v>54</v>
      </c>
      <c r="G87510" s="2" t="s">
        <v>42</v>
      </c>
      <c r="H87510">
        <v>70</v>
      </c>
      <c r="I87510" s="2" t="s">
        <v>15</v>
      </c>
      <c r="J87510" s="2" t="s">
        <v>16</v>
      </c>
      <c r="K87510" s="2" t="s">
        <v>7072</v>
      </c>
      <c r="L87510" s="2" t="s">
        <v>77416</v>
      </c>
    </row>
    <row r="87511" spans="1:12" x14ac:dyDescent="0.35">
      <c r="A87511">
        <v>207317</v>
      </c>
      <c r="B87511" s="1">
        <v>42774</v>
      </c>
      <c r="C87511" s="1">
        <v>42755</v>
      </c>
      <c r="D87511" s="2" t="s">
        <v>12</v>
      </c>
      <c r="E87511" s="2" t="s">
        <v>77418</v>
      </c>
      <c r="F87511">
        <v>3</v>
      </c>
      <c r="G87511" s="2" t="s">
        <v>14</v>
      </c>
      <c r="I87511" s="2" t="s">
        <v>22</v>
      </c>
      <c r="J87511" s="2" t="s">
        <v>16</v>
      </c>
      <c r="K87511" s="2" t="s">
        <v>469</v>
      </c>
      <c r="L87511" s="2" t="s">
        <v>77419</v>
      </c>
    </row>
    <row r="87512" spans="1:12" x14ac:dyDescent="0.35">
      <c r="A87512">
        <v>207322</v>
      </c>
      <c r="B87512" s="1">
        <v>42774</v>
      </c>
      <c r="C87512" s="1">
        <v>42753</v>
      </c>
      <c r="D87512" s="2" t="s">
        <v>12</v>
      </c>
      <c r="E87512" s="2" t="s">
        <v>77420</v>
      </c>
      <c r="F87512">
        <v>2</v>
      </c>
      <c r="G87512" s="2" t="s">
        <v>299</v>
      </c>
      <c r="I87512" s="2" t="s">
        <v>22</v>
      </c>
      <c r="J87512" s="2" t="s">
        <v>35</v>
      </c>
      <c r="K87512" s="2" t="s">
        <v>28</v>
      </c>
      <c r="L87512" s="2" t="s">
        <v>77421</v>
      </c>
    </row>
    <row r="87513" spans="1:12" x14ac:dyDescent="0.35">
      <c r="A87513">
        <v>207324</v>
      </c>
      <c r="B87513" s="1">
        <v>42774</v>
      </c>
      <c r="C87513" s="1">
        <v>42733</v>
      </c>
      <c r="D87513" s="2" t="s">
        <v>12</v>
      </c>
      <c r="E87513" s="2" t="s">
        <v>321</v>
      </c>
      <c r="F87513">
        <v>54</v>
      </c>
      <c r="G87513" s="2" t="s">
        <v>42</v>
      </c>
      <c r="H87513">
        <v>29</v>
      </c>
      <c r="I87513" s="2" t="s">
        <v>15</v>
      </c>
      <c r="J87513" s="2" t="s">
        <v>16</v>
      </c>
      <c r="K87513" s="2" t="s">
        <v>130</v>
      </c>
      <c r="L87513" s="2" t="s">
        <v>77422</v>
      </c>
    </row>
    <row r="87514" spans="1:12" x14ac:dyDescent="0.35">
      <c r="A87514">
        <v>207326</v>
      </c>
      <c r="B87514" s="1">
        <v>42774</v>
      </c>
      <c r="C87514" s="1">
        <v>42771</v>
      </c>
      <c r="D87514" s="2" t="s">
        <v>12</v>
      </c>
      <c r="E87514" s="2" t="s">
        <v>77423</v>
      </c>
      <c r="F87514">
        <v>5</v>
      </c>
      <c r="G87514" s="2" t="s">
        <v>141</v>
      </c>
      <c r="H87514">
        <v>32</v>
      </c>
      <c r="I87514" s="2" t="s">
        <v>15</v>
      </c>
      <c r="J87514" s="2" t="s">
        <v>16</v>
      </c>
      <c r="K87514" s="2" t="s">
        <v>28</v>
      </c>
      <c r="L87514" s="2" t="s">
        <v>77424</v>
      </c>
    </row>
    <row r="87515" spans="1:12" x14ac:dyDescent="0.35">
      <c r="A87515">
        <v>207327</v>
      </c>
      <c r="B87515" s="1">
        <v>42774</v>
      </c>
      <c r="C87515" s="1">
        <v>42645</v>
      </c>
      <c r="D87515" s="2" t="s">
        <v>12</v>
      </c>
      <c r="E87515" s="2" t="s">
        <v>77425</v>
      </c>
      <c r="F87515">
        <v>53</v>
      </c>
      <c r="G87515" s="2" t="s">
        <v>54</v>
      </c>
      <c r="I87515" s="2" t="s">
        <v>22</v>
      </c>
      <c r="J87515" s="2" t="s">
        <v>16</v>
      </c>
      <c r="K87515" s="2" t="s">
        <v>28</v>
      </c>
      <c r="L87515" s="2" t="s">
        <v>1090</v>
      </c>
    </row>
    <row r="87516" spans="1:12" x14ac:dyDescent="0.35">
      <c r="A87516">
        <v>207330</v>
      </c>
      <c r="B87516" s="1">
        <v>42774</v>
      </c>
      <c r="C87516" s="1">
        <v>42702</v>
      </c>
      <c r="D87516" s="2" t="s">
        <v>12</v>
      </c>
      <c r="E87516" s="2" t="s">
        <v>77426</v>
      </c>
      <c r="F87516">
        <v>28</v>
      </c>
      <c r="G87516" s="2" t="s">
        <v>311</v>
      </c>
      <c r="I87516" s="2" t="s">
        <v>22</v>
      </c>
      <c r="J87516" s="2" t="s">
        <v>16</v>
      </c>
      <c r="K87516" s="2" t="s">
        <v>28</v>
      </c>
      <c r="L87516" s="2" t="s">
        <v>148</v>
      </c>
    </row>
    <row r="87517" spans="1:12" x14ac:dyDescent="0.35">
      <c r="A87517">
        <v>207331</v>
      </c>
      <c r="B87517" s="1">
        <v>42774</v>
      </c>
      <c r="C87517" s="1">
        <v>42289</v>
      </c>
      <c r="D87517" s="2" t="s">
        <v>12</v>
      </c>
      <c r="E87517" s="2" t="s">
        <v>77427</v>
      </c>
      <c r="F87517">
        <v>16</v>
      </c>
      <c r="G87517" s="2" t="s">
        <v>200</v>
      </c>
      <c r="I87517" s="2" t="s">
        <v>22</v>
      </c>
      <c r="J87517" s="2" t="s">
        <v>22</v>
      </c>
      <c r="K87517" s="2" t="s">
        <v>130</v>
      </c>
      <c r="L87517" s="2" t="s">
        <v>115</v>
      </c>
    </row>
    <row r="87518" spans="1:12" x14ac:dyDescent="0.35">
      <c r="A87518">
        <v>207334</v>
      </c>
      <c r="B87518" s="1">
        <v>42774</v>
      </c>
      <c r="C87518" s="1">
        <v>42760</v>
      </c>
      <c r="D87518" s="2" t="s">
        <v>12</v>
      </c>
      <c r="E87518" s="2" t="s">
        <v>77428</v>
      </c>
      <c r="F87518">
        <v>16</v>
      </c>
      <c r="G87518" s="2" t="s">
        <v>200</v>
      </c>
      <c r="I87518" s="2" t="s">
        <v>22</v>
      </c>
      <c r="J87518" s="2" t="s">
        <v>16</v>
      </c>
      <c r="K87518" s="2" t="s">
        <v>28</v>
      </c>
      <c r="L87518" s="2" t="s">
        <v>77429</v>
      </c>
    </row>
    <row r="87519" spans="1:12" x14ac:dyDescent="0.35">
      <c r="A87519">
        <v>207335</v>
      </c>
      <c r="B87519" s="1">
        <v>42774</v>
      </c>
      <c r="C87519" s="1">
        <v>42676</v>
      </c>
      <c r="D87519" s="2" t="s">
        <v>12</v>
      </c>
      <c r="E87519" s="2" t="s">
        <v>77430</v>
      </c>
      <c r="F87519">
        <v>13</v>
      </c>
      <c r="G87519" s="2" t="s">
        <v>21</v>
      </c>
      <c r="I87519" s="2" t="s">
        <v>22</v>
      </c>
      <c r="J87519" s="2" t="s">
        <v>16</v>
      </c>
      <c r="K87519" s="2" t="s">
        <v>28</v>
      </c>
      <c r="L87519" s="2" t="s">
        <v>148</v>
      </c>
    </row>
    <row r="87520" spans="1:12" x14ac:dyDescent="0.35">
      <c r="A87520">
        <v>207336</v>
      </c>
      <c r="B87520" s="1">
        <v>42774</v>
      </c>
      <c r="C87520" s="1">
        <v>42767</v>
      </c>
      <c r="D87520" s="2" t="s">
        <v>12</v>
      </c>
      <c r="E87520" s="2" t="s">
        <v>77431</v>
      </c>
      <c r="F87520">
        <v>38</v>
      </c>
      <c r="G87520" s="2" t="s">
        <v>673</v>
      </c>
      <c r="I87520" s="2" t="s">
        <v>22</v>
      </c>
      <c r="J87520" s="2" t="s">
        <v>35</v>
      </c>
      <c r="K87520" s="2" t="s">
        <v>28</v>
      </c>
      <c r="L87520" s="2" t="s">
        <v>1642</v>
      </c>
    </row>
    <row r="87521" spans="1:12" x14ac:dyDescent="0.35">
      <c r="A87521">
        <v>207337</v>
      </c>
      <c r="B87521" s="1">
        <v>42774</v>
      </c>
      <c r="C87521" s="1">
        <v>42629</v>
      </c>
      <c r="D87521" s="2" t="s">
        <v>12</v>
      </c>
      <c r="E87521" s="2" t="s">
        <v>77432</v>
      </c>
      <c r="F87521">
        <v>3</v>
      </c>
      <c r="G87521" s="2" t="s">
        <v>14</v>
      </c>
      <c r="H87521">
        <v>45</v>
      </c>
      <c r="I87521" s="2" t="s">
        <v>15</v>
      </c>
      <c r="J87521" s="2" t="s">
        <v>16</v>
      </c>
      <c r="K87521" s="2" t="s">
        <v>7605</v>
      </c>
      <c r="L87521" s="2" t="s">
        <v>77433</v>
      </c>
    </row>
    <row r="87522" spans="1:12" x14ac:dyDescent="0.35">
      <c r="A87522">
        <v>207338</v>
      </c>
      <c r="B87522" s="1">
        <v>42774</v>
      </c>
      <c r="C87522" s="1">
        <v>42749</v>
      </c>
      <c r="D87522" s="2" t="s">
        <v>12</v>
      </c>
      <c r="E87522" s="2" t="s">
        <v>77434</v>
      </c>
      <c r="F87522">
        <v>16</v>
      </c>
      <c r="G87522" s="2" t="s">
        <v>200</v>
      </c>
      <c r="I87522" s="2" t="s">
        <v>22</v>
      </c>
      <c r="J87522" s="2" t="s">
        <v>35</v>
      </c>
      <c r="K87522" s="2" t="s">
        <v>28</v>
      </c>
      <c r="L87522" s="2" t="s">
        <v>18256</v>
      </c>
    </row>
    <row r="87523" spans="1:12" x14ac:dyDescent="0.35">
      <c r="A87523">
        <v>207340</v>
      </c>
      <c r="B87523" s="1">
        <v>42775</v>
      </c>
      <c r="C87523" s="1"/>
      <c r="D87523" s="2" t="s">
        <v>12</v>
      </c>
      <c r="E87523" s="2" t="s">
        <v>36983</v>
      </c>
      <c r="F87523">
        <v>54</v>
      </c>
      <c r="G87523" s="2" t="s">
        <v>42</v>
      </c>
      <c r="I87523" s="2" t="s">
        <v>22</v>
      </c>
      <c r="J87523" s="2" t="s">
        <v>22</v>
      </c>
      <c r="K87523" s="2" t="s">
        <v>7072</v>
      </c>
      <c r="L87523" s="2" t="s">
        <v>14077</v>
      </c>
    </row>
    <row r="87524" spans="1:12" x14ac:dyDescent="0.35">
      <c r="A87524">
        <v>207342</v>
      </c>
      <c r="B87524" s="1">
        <v>42775</v>
      </c>
      <c r="C87524" s="1"/>
      <c r="D87524" s="2" t="s">
        <v>12</v>
      </c>
      <c r="E87524" s="2" t="s">
        <v>77435</v>
      </c>
      <c r="F87524">
        <v>54</v>
      </c>
      <c r="G87524" s="2" t="s">
        <v>42</v>
      </c>
      <c r="I87524" s="2" t="s">
        <v>22</v>
      </c>
      <c r="J87524" s="2" t="s">
        <v>16</v>
      </c>
      <c r="K87524" s="2" t="s">
        <v>378</v>
      </c>
      <c r="L87524" s="2" t="s">
        <v>77436</v>
      </c>
    </row>
    <row r="87525" spans="1:12" x14ac:dyDescent="0.35">
      <c r="A87525">
        <v>207343</v>
      </c>
      <c r="B87525" s="1">
        <v>42775</v>
      </c>
      <c r="C87525" s="1">
        <v>42771</v>
      </c>
      <c r="D87525" s="2" t="s">
        <v>12</v>
      </c>
      <c r="E87525" s="2" t="s">
        <v>77437</v>
      </c>
      <c r="F87525">
        <v>54</v>
      </c>
      <c r="G87525" s="2" t="s">
        <v>42</v>
      </c>
      <c r="H87525">
        <v>32</v>
      </c>
      <c r="I87525" s="2" t="s">
        <v>15</v>
      </c>
      <c r="J87525" s="2" t="s">
        <v>16</v>
      </c>
      <c r="K87525" s="2" t="s">
        <v>378</v>
      </c>
      <c r="L87525" s="2" t="s">
        <v>77438</v>
      </c>
    </row>
    <row r="87526" spans="1:12" x14ac:dyDescent="0.35">
      <c r="A87526">
        <v>207343</v>
      </c>
      <c r="B87526" s="1">
        <v>42775</v>
      </c>
      <c r="C87526" s="1">
        <v>42771</v>
      </c>
      <c r="D87526" s="2" t="s">
        <v>12</v>
      </c>
      <c r="E87526" s="2" t="s">
        <v>77439</v>
      </c>
      <c r="F87526">
        <v>54</v>
      </c>
      <c r="G87526" s="2" t="s">
        <v>42</v>
      </c>
      <c r="H87526">
        <v>32</v>
      </c>
      <c r="I87526" s="2" t="s">
        <v>15</v>
      </c>
      <c r="J87526" s="2" t="s">
        <v>16</v>
      </c>
      <c r="K87526" s="2" t="s">
        <v>378</v>
      </c>
      <c r="L87526" s="2" t="s">
        <v>77438</v>
      </c>
    </row>
    <row r="87527" spans="1:12" x14ac:dyDescent="0.35">
      <c r="A87527">
        <v>207345</v>
      </c>
      <c r="B87527" s="1">
        <v>42775</v>
      </c>
      <c r="C87527" s="1">
        <v>42774</v>
      </c>
      <c r="D87527" s="2" t="s">
        <v>12</v>
      </c>
      <c r="E87527" s="2" t="s">
        <v>77440</v>
      </c>
      <c r="F87527">
        <v>54</v>
      </c>
      <c r="G87527" s="2" t="s">
        <v>42</v>
      </c>
      <c r="H87527">
        <v>51</v>
      </c>
      <c r="I87527" s="2" t="s">
        <v>15</v>
      </c>
      <c r="J87527" s="2" t="s">
        <v>35</v>
      </c>
      <c r="K87527" s="2" t="s">
        <v>378</v>
      </c>
      <c r="L87527" s="2" t="s">
        <v>39518</v>
      </c>
    </row>
    <row r="87528" spans="1:12" x14ac:dyDescent="0.35">
      <c r="A87528">
        <v>207346</v>
      </c>
      <c r="B87528" s="1">
        <v>42775</v>
      </c>
      <c r="C87528" s="1"/>
      <c r="D87528" s="2" t="s">
        <v>12</v>
      </c>
      <c r="E87528" s="2" t="s">
        <v>321</v>
      </c>
      <c r="F87528">
        <v>53</v>
      </c>
      <c r="G87528" s="2" t="s">
        <v>54</v>
      </c>
      <c r="I87528" s="2" t="s">
        <v>22</v>
      </c>
      <c r="J87528" s="2" t="s">
        <v>35</v>
      </c>
      <c r="K87528" s="2" t="s">
        <v>7072</v>
      </c>
      <c r="L87528" s="2" t="s">
        <v>16371</v>
      </c>
    </row>
    <row r="87529" spans="1:12" x14ac:dyDescent="0.35">
      <c r="A87529">
        <v>207347</v>
      </c>
      <c r="B87529" s="1">
        <v>42775</v>
      </c>
      <c r="C87529" s="1"/>
      <c r="D87529" s="2" t="s">
        <v>12</v>
      </c>
      <c r="E87529" s="2" t="s">
        <v>321</v>
      </c>
      <c r="F87529">
        <v>53</v>
      </c>
      <c r="G87529" s="2" t="s">
        <v>54</v>
      </c>
      <c r="I87529" s="2" t="s">
        <v>22</v>
      </c>
      <c r="J87529" s="2" t="s">
        <v>16</v>
      </c>
      <c r="K87529" s="2" t="s">
        <v>7079</v>
      </c>
      <c r="L87529" s="2" t="s">
        <v>31853</v>
      </c>
    </row>
    <row r="87530" spans="1:12" x14ac:dyDescent="0.35">
      <c r="A87530">
        <v>207349</v>
      </c>
      <c r="B87530" s="1">
        <v>42775</v>
      </c>
      <c r="C87530" s="1"/>
      <c r="D87530" s="2" t="s">
        <v>12</v>
      </c>
      <c r="E87530" s="2" t="s">
        <v>321</v>
      </c>
      <c r="F87530">
        <v>53</v>
      </c>
      <c r="G87530" s="2" t="s">
        <v>54</v>
      </c>
      <c r="I87530" s="2" t="s">
        <v>22</v>
      </c>
      <c r="J87530" s="2" t="s">
        <v>16</v>
      </c>
      <c r="K87530" s="2" t="s">
        <v>7079</v>
      </c>
      <c r="L87530" s="2" t="s">
        <v>31853</v>
      </c>
    </row>
    <row r="87531" spans="1:12" x14ac:dyDescent="0.35">
      <c r="A87531">
        <v>207350</v>
      </c>
      <c r="B87531" s="1">
        <v>42775</v>
      </c>
      <c r="C87531" s="1"/>
      <c r="D87531" s="2" t="s">
        <v>12</v>
      </c>
      <c r="E87531" s="2" t="s">
        <v>321</v>
      </c>
      <c r="F87531">
        <v>53</v>
      </c>
      <c r="G87531" s="2" t="s">
        <v>54</v>
      </c>
      <c r="I87531" s="2" t="s">
        <v>22</v>
      </c>
      <c r="J87531" s="2" t="s">
        <v>16</v>
      </c>
      <c r="K87531" s="2" t="s">
        <v>6827</v>
      </c>
      <c r="L87531" s="2" t="s">
        <v>31853</v>
      </c>
    </row>
    <row r="87532" spans="1:12" x14ac:dyDescent="0.35">
      <c r="A87532">
        <v>207351</v>
      </c>
      <c r="B87532" s="1">
        <v>42775</v>
      </c>
      <c r="C87532" s="1"/>
      <c r="D87532" s="2" t="s">
        <v>12</v>
      </c>
      <c r="E87532" s="2" t="s">
        <v>321</v>
      </c>
      <c r="F87532">
        <v>53</v>
      </c>
      <c r="G87532" s="2" t="s">
        <v>54</v>
      </c>
      <c r="I87532" s="2" t="s">
        <v>22</v>
      </c>
      <c r="J87532" s="2" t="s">
        <v>16</v>
      </c>
      <c r="K87532" s="2" t="s">
        <v>7079</v>
      </c>
      <c r="L87532" s="2" t="s">
        <v>31853</v>
      </c>
    </row>
    <row r="87533" spans="1:12" x14ac:dyDescent="0.35">
      <c r="A87533">
        <v>207352</v>
      </c>
      <c r="B87533" s="1">
        <v>42775</v>
      </c>
      <c r="C87533" s="1"/>
      <c r="D87533" s="2" t="s">
        <v>12</v>
      </c>
      <c r="E87533" s="2" t="s">
        <v>321</v>
      </c>
      <c r="F87533">
        <v>53</v>
      </c>
      <c r="G87533" s="2" t="s">
        <v>54</v>
      </c>
      <c r="H87533">
        <v>66</v>
      </c>
      <c r="I87533" s="2" t="s">
        <v>15</v>
      </c>
      <c r="J87533" s="2" t="s">
        <v>16</v>
      </c>
      <c r="K87533" s="2" t="s">
        <v>7079</v>
      </c>
      <c r="L87533" s="2" t="s">
        <v>31853</v>
      </c>
    </row>
    <row r="87534" spans="1:12" x14ac:dyDescent="0.35">
      <c r="A87534">
        <v>207353</v>
      </c>
      <c r="B87534" s="1">
        <v>42775</v>
      </c>
      <c r="C87534" s="1"/>
      <c r="D87534" s="2" t="s">
        <v>12</v>
      </c>
      <c r="E87534" s="2" t="s">
        <v>321</v>
      </c>
      <c r="F87534">
        <v>53</v>
      </c>
      <c r="G87534" s="2" t="s">
        <v>54</v>
      </c>
      <c r="I87534" s="2" t="s">
        <v>22</v>
      </c>
      <c r="J87534" s="2" t="s">
        <v>16</v>
      </c>
      <c r="K87534" s="2" t="s">
        <v>7079</v>
      </c>
      <c r="L87534" s="2" t="s">
        <v>31853</v>
      </c>
    </row>
    <row r="87535" spans="1:12" x14ac:dyDescent="0.35">
      <c r="A87535">
        <v>207354</v>
      </c>
      <c r="B87535" s="1">
        <v>42775</v>
      </c>
      <c r="C87535" s="1"/>
      <c r="D87535" s="2" t="s">
        <v>12</v>
      </c>
      <c r="E87535" s="2" t="s">
        <v>321</v>
      </c>
      <c r="F87535">
        <v>53</v>
      </c>
      <c r="G87535" s="2" t="s">
        <v>54</v>
      </c>
      <c r="I87535" s="2" t="s">
        <v>22</v>
      </c>
      <c r="J87535" s="2" t="s">
        <v>16</v>
      </c>
      <c r="K87535" s="2" t="s">
        <v>7079</v>
      </c>
      <c r="L87535" s="2" t="s">
        <v>31853</v>
      </c>
    </row>
    <row r="87536" spans="1:12" x14ac:dyDescent="0.35">
      <c r="A87536">
        <v>207355</v>
      </c>
      <c r="B87536" s="1">
        <v>42775</v>
      </c>
      <c r="C87536" s="1"/>
      <c r="D87536" s="2" t="s">
        <v>12</v>
      </c>
      <c r="E87536" s="2" t="s">
        <v>321</v>
      </c>
      <c r="F87536">
        <v>53</v>
      </c>
      <c r="G87536" s="2" t="s">
        <v>54</v>
      </c>
      <c r="H87536">
        <v>34</v>
      </c>
      <c r="I87536" s="2" t="s">
        <v>15</v>
      </c>
      <c r="J87536" s="2" t="s">
        <v>16</v>
      </c>
      <c r="K87536" s="2" t="s">
        <v>7079</v>
      </c>
      <c r="L87536" s="2" t="s">
        <v>31853</v>
      </c>
    </row>
    <row r="87537" spans="1:12" x14ac:dyDescent="0.35">
      <c r="A87537">
        <v>207356</v>
      </c>
      <c r="B87537" s="1">
        <v>42775</v>
      </c>
      <c r="C87537" s="1"/>
      <c r="D87537" s="2" t="s">
        <v>12</v>
      </c>
      <c r="E87537" s="2" t="s">
        <v>321</v>
      </c>
      <c r="F87537">
        <v>53</v>
      </c>
      <c r="G87537" s="2" t="s">
        <v>54</v>
      </c>
      <c r="I87537" s="2" t="s">
        <v>22</v>
      </c>
      <c r="J87537" s="2" t="s">
        <v>16</v>
      </c>
      <c r="K87537" s="2" t="s">
        <v>6827</v>
      </c>
      <c r="L87537" s="2" t="s">
        <v>31853</v>
      </c>
    </row>
    <row r="87538" spans="1:12" x14ac:dyDescent="0.35">
      <c r="A87538">
        <v>207357</v>
      </c>
      <c r="B87538" s="1">
        <v>42775</v>
      </c>
      <c r="C87538" s="1">
        <v>42714</v>
      </c>
      <c r="D87538" s="2" t="s">
        <v>12</v>
      </c>
      <c r="E87538" s="2" t="s">
        <v>77441</v>
      </c>
      <c r="F87538">
        <v>54</v>
      </c>
      <c r="G87538" s="2" t="s">
        <v>42</v>
      </c>
      <c r="H87538">
        <v>90</v>
      </c>
      <c r="I87538" s="2" t="s">
        <v>15</v>
      </c>
      <c r="J87538" s="2" t="s">
        <v>16</v>
      </c>
      <c r="K87538" s="2" t="s">
        <v>660</v>
      </c>
      <c r="L87538" s="2" t="s">
        <v>77442</v>
      </c>
    </row>
    <row r="87539" spans="1:12" x14ac:dyDescent="0.35">
      <c r="A87539">
        <v>207359</v>
      </c>
      <c r="B87539" s="1">
        <v>42775</v>
      </c>
      <c r="C87539" s="1"/>
      <c r="D87539" s="2" t="s">
        <v>12</v>
      </c>
      <c r="E87539" s="2" t="s">
        <v>321</v>
      </c>
      <c r="F87539">
        <v>53</v>
      </c>
      <c r="G87539" s="2" t="s">
        <v>54</v>
      </c>
      <c r="I87539" s="2" t="s">
        <v>22</v>
      </c>
      <c r="J87539" s="2" t="s">
        <v>16</v>
      </c>
      <c r="K87539" s="2" t="s">
        <v>7079</v>
      </c>
      <c r="L87539" s="2" t="s">
        <v>31853</v>
      </c>
    </row>
    <row r="87540" spans="1:12" x14ac:dyDescent="0.35">
      <c r="A87540">
        <v>207360</v>
      </c>
      <c r="B87540" s="1">
        <v>42775</v>
      </c>
      <c r="C87540" s="1"/>
      <c r="D87540" s="2" t="s">
        <v>12</v>
      </c>
      <c r="E87540" s="2" t="s">
        <v>321</v>
      </c>
      <c r="F87540">
        <v>53</v>
      </c>
      <c r="G87540" s="2" t="s">
        <v>54</v>
      </c>
      <c r="I87540" s="2" t="s">
        <v>22</v>
      </c>
      <c r="J87540" s="2" t="s">
        <v>16</v>
      </c>
      <c r="K87540" s="2" t="s">
        <v>6827</v>
      </c>
      <c r="L87540" s="2" t="s">
        <v>31853</v>
      </c>
    </row>
    <row r="87541" spans="1:12" x14ac:dyDescent="0.35">
      <c r="A87541">
        <v>207361</v>
      </c>
      <c r="B87541" s="1">
        <v>42775</v>
      </c>
      <c r="C87541" s="1"/>
      <c r="D87541" s="2" t="s">
        <v>12</v>
      </c>
      <c r="E87541" s="2" t="s">
        <v>321</v>
      </c>
      <c r="F87541">
        <v>53</v>
      </c>
      <c r="G87541" s="2" t="s">
        <v>54</v>
      </c>
      <c r="I87541" s="2" t="s">
        <v>22</v>
      </c>
      <c r="J87541" s="2" t="s">
        <v>16</v>
      </c>
      <c r="K87541" s="2" t="s">
        <v>7072</v>
      </c>
      <c r="L87541" s="2" t="s">
        <v>31853</v>
      </c>
    </row>
    <row r="87542" spans="1:12" x14ac:dyDescent="0.35">
      <c r="A87542">
        <v>207362</v>
      </c>
      <c r="B87542" s="1">
        <v>42775</v>
      </c>
      <c r="C87542" s="1"/>
      <c r="D87542" s="2" t="s">
        <v>12</v>
      </c>
      <c r="E87542" s="2" t="s">
        <v>321</v>
      </c>
      <c r="F87542">
        <v>53</v>
      </c>
      <c r="G87542" s="2" t="s">
        <v>54</v>
      </c>
      <c r="I87542" s="2" t="s">
        <v>22</v>
      </c>
      <c r="J87542" s="2" t="s">
        <v>16</v>
      </c>
      <c r="K87542" s="2" t="s">
        <v>7079</v>
      </c>
      <c r="L87542" s="2" t="s">
        <v>31853</v>
      </c>
    </row>
    <row r="87543" spans="1:12" x14ac:dyDescent="0.35">
      <c r="A87543">
        <v>207363</v>
      </c>
      <c r="B87543" s="1">
        <v>42775</v>
      </c>
      <c r="C87543" s="1"/>
      <c r="D87543" s="2" t="s">
        <v>12</v>
      </c>
      <c r="E87543" s="2" t="s">
        <v>321</v>
      </c>
      <c r="F87543">
        <v>53</v>
      </c>
      <c r="G87543" s="2" t="s">
        <v>54</v>
      </c>
      <c r="I87543" s="2" t="s">
        <v>22</v>
      </c>
      <c r="J87543" s="2" t="s">
        <v>16</v>
      </c>
      <c r="K87543" s="2" t="s">
        <v>6827</v>
      </c>
      <c r="L87543" s="2" t="s">
        <v>31853</v>
      </c>
    </row>
    <row r="87544" spans="1:12" x14ac:dyDescent="0.35">
      <c r="A87544">
        <v>207364</v>
      </c>
      <c r="B87544" s="1">
        <v>42775</v>
      </c>
      <c r="C87544" s="1">
        <v>42675</v>
      </c>
      <c r="D87544" s="2" t="s">
        <v>237</v>
      </c>
      <c r="E87544" s="2" t="s">
        <v>5980</v>
      </c>
      <c r="F87544">
        <v>54</v>
      </c>
      <c r="G87544" s="2" t="s">
        <v>42</v>
      </c>
      <c r="I87544" s="2" t="s">
        <v>22</v>
      </c>
      <c r="J87544" s="2" t="s">
        <v>16</v>
      </c>
      <c r="K87544" s="2" t="s">
        <v>7072</v>
      </c>
      <c r="L87544" s="2" t="s">
        <v>77443</v>
      </c>
    </row>
    <row r="87545" spans="1:12" x14ac:dyDescent="0.35">
      <c r="A87545">
        <v>207364</v>
      </c>
      <c r="B87545" s="1">
        <v>42775</v>
      </c>
      <c r="C87545" s="1">
        <v>42675</v>
      </c>
      <c r="D87545" s="2" t="s">
        <v>237</v>
      </c>
      <c r="E87545" s="2" t="s">
        <v>77444</v>
      </c>
      <c r="F87545">
        <v>54</v>
      </c>
      <c r="G87545" s="2" t="s">
        <v>42</v>
      </c>
      <c r="I87545" s="2" t="s">
        <v>22</v>
      </c>
      <c r="J87545" s="2" t="s">
        <v>16</v>
      </c>
      <c r="K87545" s="2" t="s">
        <v>7072</v>
      </c>
      <c r="L87545" s="2" t="s">
        <v>77443</v>
      </c>
    </row>
    <row r="87546" spans="1:12" x14ac:dyDescent="0.35">
      <c r="A87546">
        <v>207364</v>
      </c>
      <c r="B87546" s="1">
        <v>42775</v>
      </c>
      <c r="C87546" s="1">
        <v>42675</v>
      </c>
      <c r="D87546" s="2" t="s">
        <v>12</v>
      </c>
      <c r="E87546" s="2" t="s">
        <v>15960</v>
      </c>
      <c r="F87546">
        <v>54</v>
      </c>
      <c r="G87546" s="2" t="s">
        <v>42</v>
      </c>
      <c r="I87546" s="2" t="s">
        <v>22</v>
      </c>
      <c r="J87546" s="2" t="s">
        <v>16</v>
      </c>
      <c r="K87546" s="2" t="s">
        <v>7072</v>
      </c>
      <c r="L87546" s="2" t="s">
        <v>77443</v>
      </c>
    </row>
    <row r="87547" spans="1:12" x14ac:dyDescent="0.35">
      <c r="A87547">
        <v>207366</v>
      </c>
      <c r="B87547" s="1">
        <v>42775</v>
      </c>
      <c r="C87547" s="1">
        <v>42461</v>
      </c>
      <c r="D87547" s="2" t="s">
        <v>237</v>
      </c>
      <c r="E87547" s="2" t="s">
        <v>77445</v>
      </c>
      <c r="F87547">
        <v>54</v>
      </c>
      <c r="G87547" s="2" t="s">
        <v>42</v>
      </c>
      <c r="H87547">
        <v>62</v>
      </c>
      <c r="I87547" s="2" t="s">
        <v>15</v>
      </c>
      <c r="J87547" s="2" t="s">
        <v>35</v>
      </c>
      <c r="K87547" s="2" t="s">
        <v>417</v>
      </c>
      <c r="L87547" s="2" t="s">
        <v>77446</v>
      </c>
    </row>
    <row r="87548" spans="1:12" x14ac:dyDescent="0.35">
      <c r="A87548">
        <v>207366</v>
      </c>
      <c r="B87548" s="1">
        <v>42775</v>
      </c>
      <c r="C87548" s="1">
        <v>42461</v>
      </c>
      <c r="D87548" s="2" t="s">
        <v>12</v>
      </c>
      <c r="E87548" s="2" t="s">
        <v>77447</v>
      </c>
      <c r="F87548">
        <v>53</v>
      </c>
      <c r="G87548" s="2" t="s">
        <v>54</v>
      </c>
      <c r="H87548">
        <v>62</v>
      </c>
      <c r="I87548" s="2" t="s">
        <v>15</v>
      </c>
      <c r="J87548" s="2" t="s">
        <v>35</v>
      </c>
      <c r="K87548" s="2" t="s">
        <v>417</v>
      </c>
      <c r="L87548" s="2" t="s">
        <v>77446</v>
      </c>
    </row>
    <row r="87549" spans="1:12" x14ac:dyDescent="0.35">
      <c r="A87549">
        <v>207367</v>
      </c>
      <c r="B87549" s="1">
        <v>42775</v>
      </c>
      <c r="C87549" s="1">
        <v>42756</v>
      </c>
      <c r="D87549" s="2" t="s">
        <v>237</v>
      </c>
      <c r="E87549" s="2" t="s">
        <v>31713</v>
      </c>
      <c r="F87549">
        <v>54</v>
      </c>
      <c r="G87549" s="2" t="s">
        <v>42</v>
      </c>
      <c r="H87549">
        <v>43</v>
      </c>
      <c r="I87549" s="2" t="s">
        <v>15</v>
      </c>
      <c r="J87549" s="2" t="s">
        <v>16</v>
      </c>
      <c r="K87549" s="2" t="s">
        <v>7072</v>
      </c>
      <c r="L87549" s="2" t="s">
        <v>73611</v>
      </c>
    </row>
    <row r="87550" spans="1:12" x14ac:dyDescent="0.35">
      <c r="A87550">
        <v>207367</v>
      </c>
      <c r="B87550" s="1">
        <v>42775</v>
      </c>
      <c r="C87550" s="1">
        <v>42756</v>
      </c>
      <c r="D87550" s="2" t="s">
        <v>12</v>
      </c>
      <c r="E87550" s="2" t="s">
        <v>77448</v>
      </c>
      <c r="F87550">
        <v>2</v>
      </c>
      <c r="G87550" s="2" t="s">
        <v>299</v>
      </c>
      <c r="H87550">
        <v>43</v>
      </c>
      <c r="I87550" s="2" t="s">
        <v>15</v>
      </c>
      <c r="J87550" s="2" t="s">
        <v>16</v>
      </c>
      <c r="K87550" s="2" t="s">
        <v>7072</v>
      </c>
      <c r="L87550" s="2" t="s">
        <v>73611</v>
      </c>
    </row>
    <row r="87551" spans="1:12" x14ac:dyDescent="0.35">
      <c r="A87551">
        <v>207369</v>
      </c>
      <c r="B87551" s="1">
        <v>42775</v>
      </c>
      <c r="C87551" s="1">
        <v>42774</v>
      </c>
      <c r="D87551" s="2" t="s">
        <v>12</v>
      </c>
      <c r="E87551" s="2" t="s">
        <v>77449</v>
      </c>
      <c r="F87551">
        <v>53</v>
      </c>
      <c r="G87551" s="2" t="s">
        <v>54</v>
      </c>
      <c r="I87551" s="2" t="s">
        <v>22</v>
      </c>
      <c r="J87551" s="2" t="s">
        <v>16</v>
      </c>
      <c r="K87551" s="2" t="s">
        <v>7072</v>
      </c>
      <c r="L87551" s="2" t="s">
        <v>172</v>
      </c>
    </row>
    <row r="87552" spans="1:12" x14ac:dyDescent="0.35">
      <c r="A87552">
        <v>207370</v>
      </c>
      <c r="B87552" s="1">
        <v>42775</v>
      </c>
      <c r="C87552" s="1">
        <v>42739</v>
      </c>
      <c r="D87552" s="2" t="s">
        <v>12</v>
      </c>
      <c r="E87552" s="2" t="s">
        <v>77450</v>
      </c>
      <c r="F87552">
        <v>53</v>
      </c>
      <c r="G87552" s="2" t="s">
        <v>54</v>
      </c>
      <c r="H87552">
        <v>37</v>
      </c>
      <c r="I87552" s="2" t="s">
        <v>15</v>
      </c>
      <c r="J87552" s="2" t="s">
        <v>16</v>
      </c>
      <c r="K87552" s="2" t="s">
        <v>7072</v>
      </c>
      <c r="L87552" s="2" t="s">
        <v>77451</v>
      </c>
    </row>
    <row r="87553" spans="1:12" x14ac:dyDescent="0.35">
      <c r="A87553">
        <v>207370</v>
      </c>
      <c r="B87553" s="1">
        <v>42775</v>
      </c>
      <c r="C87553" s="1">
        <v>42739</v>
      </c>
      <c r="D87553" s="2" t="s">
        <v>12</v>
      </c>
      <c r="E87553" s="2" t="s">
        <v>77452</v>
      </c>
      <c r="F87553">
        <v>53</v>
      </c>
      <c r="G87553" s="2" t="s">
        <v>54</v>
      </c>
      <c r="H87553">
        <v>37</v>
      </c>
      <c r="I87553" s="2" t="s">
        <v>15</v>
      </c>
      <c r="J87553" s="2" t="s">
        <v>16</v>
      </c>
      <c r="K87553" s="2" t="s">
        <v>7072</v>
      </c>
      <c r="L87553" s="2" t="s">
        <v>77451</v>
      </c>
    </row>
    <row r="87554" spans="1:12" x14ac:dyDescent="0.35">
      <c r="A87554">
        <v>207371</v>
      </c>
      <c r="B87554" s="1">
        <v>42775</v>
      </c>
      <c r="C87554" s="1">
        <v>42739</v>
      </c>
      <c r="D87554" s="2" t="s">
        <v>237</v>
      </c>
      <c r="E87554" s="2" t="s">
        <v>8065</v>
      </c>
      <c r="F87554">
        <v>54</v>
      </c>
      <c r="G87554" s="2" t="s">
        <v>42</v>
      </c>
      <c r="H87554">
        <v>80</v>
      </c>
      <c r="I87554" s="2" t="s">
        <v>15</v>
      </c>
      <c r="J87554" s="2" t="s">
        <v>16</v>
      </c>
      <c r="K87554" s="2" t="s">
        <v>7072</v>
      </c>
      <c r="L87554" s="2" t="s">
        <v>77453</v>
      </c>
    </row>
    <row r="87555" spans="1:12" x14ac:dyDescent="0.35">
      <c r="A87555">
        <v>207371</v>
      </c>
      <c r="B87555" s="1">
        <v>42775</v>
      </c>
      <c r="C87555" s="1">
        <v>42739</v>
      </c>
      <c r="D87555" s="2" t="s">
        <v>12</v>
      </c>
      <c r="E87555" s="2" t="s">
        <v>77454</v>
      </c>
      <c r="F87555">
        <v>53</v>
      </c>
      <c r="G87555" s="2" t="s">
        <v>54</v>
      </c>
      <c r="H87555">
        <v>80</v>
      </c>
      <c r="I87555" s="2" t="s">
        <v>15</v>
      </c>
      <c r="J87555" s="2" t="s">
        <v>16</v>
      </c>
      <c r="K87555" s="2" t="s">
        <v>7072</v>
      </c>
      <c r="L87555" s="2" t="s">
        <v>77453</v>
      </c>
    </row>
    <row r="87556" spans="1:12" x14ac:dyDescent="0.35">
      <c r="A87556">
        <v>207372</v>
      </c>
      <c r="B87556" s="1">
        <v>42775</v>
      </c>
      <c r="C87556" s="1"/>
      <c r="D87556" s="2" t="s">
        <v>12</v>
      </c>
      <c r="E87556" s="2" t="s">
        <v>321</v>
      </c>
      <c r="F87556">
        <v>53</v>
      </c>
      <c r="G87556" s="2" t="s">
        <v>54</v>
      </c>
      <c r="I87556" s="2" t="s">
        <v>22</v>
      </c>
      <c r="J87556" s="2" t="s">
        <v>16</v>
      </c>
      <c r="K87556" s="2" t="s">
        <v>7079</v>
      </c>
      <c r="L87556" s="2" t="s">
        <v>31853</v>
      </c>
    </row>
    <row r="87557" spans="1:12" x14ac:dyDescent="0.35">
      <c r="A87557">
        <v>207373</v>
      </c>
      <c r="B87557" s="1">
        <v>42775</v>
      </c>
      <c r="C87557" s="1"/>
      <c r="D87557" s="2" t="s">
        <v>12</v>
      </c>
      <c r="E87557" s="2" t="s">
        <v>321</v>
      </c>
      <c r="F87557">
        <v>53</v>
      </c>
      <c r="G87557" s="2" t="s">
        <v>54</v>
      </c>
      <c r="I87557" s="2" t="s">
        <v>22</v>
      </c>
      <c r="J87557" s="2" t="s">
        <v>16</v>
      </c>
      <c r="K87557" s="2" t="s">
        <v>6827</v>
      </c>
      <c r="L87557" s="2" t="s">
        <v>31853</v>
      </c>
    </row>
    <row r="87558" spans="1:12" x14ac:dyDescent="0.35">
      <c r="A87558">
        <v>207374</v>
      </c>
      <c r="B87558" s="1">
        <v>42775</v>
      </c>
      <c r="C87558" s="1"/>
      <c r="D87558" s="2" t="s">
        <v>12</v>
      </c>
      <c r="E87558" s="2" t="s">
        <v>321</v>
      </c>
      <c r="F87558">
        <v>53</v>
      </c>
      <c r="G87558" s="2" t="s">
        <v>54</v>
      </c>
      <c r="I87558" s="2" t="s">
        <v>22</v>
      </c>
      <c r="J87558" s="2" t="s">
        <v>16</v>
      </c>
      <c r="K87558" s="2" t="s">
        <v>6827</v>
      </c>
      <c r="L87558" s="2" t="s">
        <v>31853</v>
      </c>
    </row>
    <row r="87559" spans="1:12" x14ac:dyDescent="0.35">
      <c r="A87559">
        <v>207375</v>
      </c>
      <c r="B87559" s="1">
        <v>42775</v>
      </c>
      <c r="C87559" s="1">
        <v>42767</v>
      </c>
      <c r="D87559" s="2" t="s">
        <v>12</v>
      </c>
      <c r="E87559" s="2" t="s">
        <v>77455</v>
      </c>
      <c r="F87559">
        <v>41</v>
      </c>
      <c r="G87559" s="2" t="s">
        <v>144</v>
      </c>
      <c r="I87559" s="2" t="s">
        <v>22</v>
      </c>
      <c r="J87559" s="2" t="s">
        <v>35</v>
      </c>
      <c r="K87559" s="2" t="s">
        <v>782</v>
      </c>
      <c r="L87559" s="2" t="s">
        <v>77456</v>
      </c>
    </row>
    <row r="87560" spans="1:12" x14ac:dyDescent="0.35">
      <c r="A87560">
        <v>207378</v>
      </c>
      <c r="B87560" s="1">
        <v>42775</v>
      </c>
      <c r="C87560" s="1">
        <v>42767</v>
      </c>
      <c r="D87560" s="2" t="s">
        <v>12</v>
      </c>
      <c r="E87560" s="2" t="s">
        <v>77457</v>
      </c>
      <c r="F87560">
        <v>53</v>
      </c>
      <c r="G87560" s="2" t="s">
        <v>54</v>
      </c>
      <c r="H87560">
        <v>56</v>
      </c>
      <c r="I87560" s="2" t="s">
        <v>15</v>
      </c>
      <c r="J87560" s="2" t="s">
        <v>16</v>
      </c>
      <c r="K87560" s="2" t="s">
        <v>417</v>
      </c>
      <c r="L87560" s="2" t="s">
        <v>77458</v>
      </c>
    </row>
    <row r="87561" spans="1:12" x14ac:dyDescent="0.35">
      <c r="A87561">
        <v>207379</v>
      </c>
      <c r="B87561" s="1">
        <v>42775</v>
      </c>
      <c r="C87561" s="1"/>
      <c r="D87561" s="2" t="s">
        <v>12</v>
      </c>
      <c r="E87561" s="2" t="s">
        <v>321</v>
      </c>
      <c r="F87561">
        <v>53</v>
      </c>
      <c r="G87561" s="2" t="s">
        <v>54</v>
      </c>
      <c r="I87561" s="2" t="s">
        <v>22</v>
      </c>
      <c r="J87561" s="2" t="s">
        <v>16</v>
      </c>
      <c r="K87561" s="2" t="s">
        <v>6827</v>
      </c>
      <c r="L87561" s="2" t="s">
        <v>31853</v>
      </c>
    </row>
    <row r="87562" spans="1:12" x14ac:dyDescent="0.35">
      <c r="A87562">
        <v>207380</v>
      </c>
      <c r="B87562" s="1">
        <v>42775</v>
      </c>
      <c r="C87562" s="1">
        <v>39968</v>
      </c>
      <c r="D87562" s="2" t="s">
        <v>12</v>
      </c>
      <c r="E87562" s="2" t="s">
        <v>321</v>
      </c>
      <c r="F87562">
        <v>53</v>
      </c>
      <c r="G87562" s="2" t="s">
        <v>54</v>
      </c>
      <c r="H87562">
        <v>45</v>
      </c>
      <c r="I87562" s="2" t="s">
        <v>15</v>
      </c>
      <c r="J87562" s="2" t="s">
        <v>16</v>
      </c>
      <c r="K87562" s="2" t="s">
        <v>378</v>
      </c>
      <c r="L87562" s="2" t="s">
        <v>77459</v>
      </c>
    </row>
    <row r="87563" spans="1:12" x14ac:dyDescent="0.35">
      <c r="A87563">
        <v>207381</v>
      </c>
      <c r="B87563" s="1">
        <v>42775</v>
      </c>
      <c r="C87563" s="1"/>
      <c r="D87563" s="2" t="s">
        <v>12</v>
      </c>
      <c r="E87563" s="2" t="s">
        <v>321</v>
      </c>
      <c r="F87563">
        <v>53</v>
      </c>
      <c r="G87563" s="2" t="s">
        <v>54</v>
      </c>
      <c r="I87563" s="2" t="s">
        <v>22</v>
      </c>
      <c r="J87563" s="2" t="s">
        <v>16</v>
      </c>
      <c r="K87563" s="2" t="s">
        <v>7079</v>
      </c>
      <c r="L87563" s="2" t="s">
        <v>31853</v>
      </c>
    </row>
    <row r="87564" spans="1:12" x14ac:dyDescent="0.35">
      <c r="A87564">
        <v>207382</v>
      </c>
      <c r="B87564" s="1">
        <v>42775</v>
      </c>
      <c r="C87564" s="1"/>
      <c r="D87564" s="2" t="s">
        <v>12</v>
      </c>
      <c r="E87564" s="2" t="s">
        <v>321</v>
      </c>
      <c r="F87564">
        <v>53</v>
      </c>
      <c r="G87564" s="2" t="s">
        <v>54</v>
      </c>
      <c r="I87564" s="2" t="s">
        <v>22</v>
      </c>
      <c r="J87564" s="2" t="s">
        <v>16</v>
      </c>
      <c r="K87564" s="2" t="s">
        <v>7079</v>
      </c>
      <c r="L87564" s="2" t="s">
        <v>31853</v>
      </c>
    </row>
    <row r="87565" spans="1:12" x14ac:dyDescent="0.35">
      <c r="A87565">
        <v>207383</v>
      </c>
      <c r="B87565" s="1">
        <v>42775</v>
      </c>
      <c r="C87565" s="1">
        <v>41582</v>
      </c>
      <c r="D87565" s="2" t="s">
        <v>12</v>
      </c>
      <c r="E87565" s="2" t="s">
        <v>321</v>
      </c>
      <c r="F87565">
        <v>53</v>
      </c>
      <c r="G87565" s="2" t="s">
        <v>54</v>
      </c>
      <c r="H87565">
        <v>71</v>
      </c>
      <c r="I87565" s="2" t="s">
        <v>15</v>
      </c>
      <c r="J87565" s="2" t="s">
        <v>16</v>
      </c>
      <c r="K87565" s="2" t="s">
        <v>364</v>
      </c>
      <c r="L87565" s="2" t="s">
        <v>77460</v>
      </c>
    </row>
    <row r="87566" spans="1:12" x14ac:dyDescent="0.35">
      <c r="A87566">
        <v>207386</v>
      </c>
      <c r="B87566" s="1">
        <v>42775</v>
      </c>
      <c r="C87566" s="1">
        <v>42717</v>
      </c>
      <c r="D87566" s="2" t="s">
        <v>12</v>
      </c>
      <c r="E87566" s="2" t="s">
        <v>77461</v>
      </c>
      <c r="F87566">
        <v>21</v>
      </c>
      <c r="G87566" s="2" t="s">
        <v>38</v>
      </c>
      <c r="H87566">
        <v>71</v>
      </c>
      <c r="I87566" s="2" t="s">
        <v>15</v>
      </c>
      <c r="J87566" s="2" t="s">
        <v>16</v>
      </c>
      <c r="K87566" s="2" t="s">
        <v>28</v>
      </c>
      <c r="L87566" s="2" t="s">
        <v>23653</v>
      </c>
    </row>
    <row r="87567" spans="1:12" x14ac:dyDescent="0.35">
      <c r="A87567">
        <v>207397</v>
      </c>
      <c r="B87567" s="1">
        <v>42775</v>
      </c>
      <c r="C87567" s="1">
        <v>42679</v>
      </c>
      <c r="D87567" s="2" t="s">
        <v>12</v>
      </c>
      <c r="E87567" s="2" t="s">
        <v>77462</v>
      </c>
      <c r="F87567">
        <v>54</v>
      </c>
      <c r="G87567" s="2" t="s">
        <v>42</v>
      </c>
      <c r="H87567">
        <v>49</v>
      </c>
      <c r="I87567" s="2" t="s">
        <v>15</v>
      </c>
      <c r="J87567" s="2" t="s">
        <v>16</v>
      </c>
      <c r="K87567" s="2" t="s">
        <v>28</v>
      </c>
      <c r="L87567" s="2" t="s">
        <v>77463</v>
      </c>
    </row>
    <row r="87568" spans="1:12" x14ac:dyDescent="0.35">
      <c r="A87568">
        <v>207399</v>
      </c>
      <c r="B87568" s="1">
        <v>42776</v>
      </c>
      <c r="C87568" s="1"/>
      <c r="D87568" s="2" t="s">
        <v>12</v>
      </c>
      <c r="E87568" s="2" t="s">
        <v>41721</v>
      </c>
      <c r="F87568">
        <v>54</v>
      </c>
      <c r="G87568" s="2" t="s">
        <v>42</v>
      </c>
      <c r="H87568">
        <v>76</v>
      </c>
      <c r="I87568" s="2" t="s">
        <v>15</v>
      </c>
      <c r="J87568" s="2" t="s">
        <v>16</v>
      </c>
      <c r="K87568" s="2" t="s">
        <v>7072</v>
      </c>
      <c r="L87568" s="2" t="s">
        <v>77464</v>
      </c>
    </row>
    <row r="87569" spans="1:12" x14ac:dyDescent="0.35">
      <c r="A87569">
        <v>207401</v>
      </c>
      <c r="B87569" s="1">
        <v>42776</v>
      </c>
      <c r="C87569" s="1">
        <v>42766</v>
      </c>
      <c r="D87569" s="2" t="s">
        <v>237</v>
      </c>
      <c r="E87569" s="2" t="s">
        <v>77465</v>
      </c>
      <c r="F87569">
        <v>53</v>
      </c>
      <c r="G87569" s="2" t="s">
        <v>54</v>
      </c>
      <c r="I87569" s="2" t="s">
        <v>22</v>
      </c>
      <c r="J87569" s="2" t="s">
        <v>16</v>
      </c>
      <c r="K87569" s="2" t="s">
        <v>23</v>
      </c>
      <c r="L87569" s="2" t="s">
        <v>77466</v>
      </c>
    </row>
    <row r="87570" spans="1:12" x14ac:dyDescent="0.35">
      <c r="A87570">
        <v>207401</v>
      </c>
      <c r="B87570" s="1">
        <v>42776</v>
      </c>
      <c r="C87570" s="1">
        <v>42766</v>
      </c>
      <c r="D87570" s="2" t="s">
        <v>237</v>
      </c>
      <c r="E87570" s="2" t="s">
        <v>77467</v>
      </c>
      <c r="F87570">
        <v>53</v>
      </c>
      <c r="G87570" s="2" t="s">
        <v>54</v>
      </c>
      <c r="I87570" s="2" t="s">
        <v>22</v>
      </c>
      <c r="J87570" s="2" t="s">
        <v>16</v>
      </c>
      <c r="K87570" s="2" t="s">
        <v>23</v>
      </c>
      <c r="L87570" s="2" t="s">
        <v>77466</v>
      </c>
    </row>
    <row r="87571" spans="1:12" x14ac:dyDescent="0.35">
      <c r="A87571">
        <v>207401</v>
      </c>
      <c r="B87571" s="1">
        <v>42776</v>
      </c>
      <c r="C87571" s="1">
        <v>42766</v>
      </c>
      <c r="D87571" s="2" t="s">
        <v>12</v>
      </c>
      <c r="E87571" s="2" t="s">
        <v>56535</v>
      </c>
      <c r="F87571">
        <v>53</v>
      </c>
      <c r="G87571" s="2" t="s">
        <v>54</v>
      </c>
      <c r="I87571" s="2" t="s">
        <v>22</v>
      </c>
      <c r="J87571" s="2" t="s">
        <v>16</v>
      </c>
      <c r="K87571" s="2" t="s">
        <v>23</v>
      </c>
      <c r="L87571" s="2" t="s">
        <v>77466</v>
      </c>
    </row>
    <row r="87572" spans="1:12" x14ac:dyDescent="0.35">
      <c r="A87572">
        <v>207404</v>
      </c>
      <c r="B87572" s="1">
        <v>42776</v>
      </c>
      <c r="C87572" s="1">
        <v>42759</v>
      </c>
      <c r="D87572" s="2" t="s">
        <v>12</v>
      </c>
      <c r="E87572" s="2" t="s">
        <v>77468</v>
      </c>
      <c r="F87572">
        <v>53</v>
      </c>
      <c r="G87572" s="2" t="s">
        <v>54</v>
      </c>
      <c r="H87572">
        <v>23</v>
      </c>
      <c r="I87572" s="2" t="s">
        <v>15</v>
      </c>
      <c r="J87572" s="2" t="s">
        <v>16</v>
      </c>
      <c r="K87572" s="2" t="s">
        <v>7072</v>
      </c>
      <c r="L87572" s="2" t="s">
        <v>2600</v>
      </c>
    </row>
    <row r="87573" spans="1:12" x14ac:dyDescent="0.35">
      <c r="A87573">
        <v>207405</v>
      </c>
      <c r="B87573" s="1">
        <v>42776</v>
      </c>
      <c r="C87573" s="1">
        <v>41974</v>
      </c>
      <c r="D87573" s="2" t="s">
        <v>12</v>
      </c>
      <c r="E87573" s="2" t="s">
        <v>77469</v>
      </c>
      <c r="F87573">
        <v>53</v>
      </c>
      <c r="G87573" s="2" t="s">
        <v>54</v>
      </c>
      <c r="H87573">
        <v>62</v>
      </c>
      <c r="I87573" s="2" t="s">
        <v>15</v>
      </c>
      <c r="J87573" s="2" t="s">
        <v>16</v>
      </c>
      <c r="K87573" s="2" t="s">
        <v>7072</v>
      </c>
      <c r="L87573" s="2" t="s">
        <v>88</v>
      </c>
    </row>
    <row r="87574" spans="1:12" x14ac:dyDescent="0.35">
      <c r="A87574">
        <v>207407</v>
      </c>
      <c r="B87574" s="1">
        <v>42776</v>
      </c>
      <c r="C87574" s="1"/>
      <c r="D87574" s="2" t="s">
        <v>12</v>
      </c>
      <c r="E87574" s="2" t="s">
        <v>321</v>
      </c>
      <c r="F87574">
        <v>53</v>
      </c>
      <c r="G87574" s="2" t="s">
        <v>54</v>
      </c>
      <c r="I87574" s="2" t="s">
        <v>22</v>
      </c>
      <c r="J87574" s="2" t="s">
        <v>16</v>
      </c>
      <c r="K87574" s="2" t="s">
        <v>7079</v>
      </c>
      <c r="L87574" s="2" t="s">
        <v>31853</v>
      </c>
    </row>
    <row r="87575" spans="1:12" x14ac:dyDescent="0.35">
      <c r="A87575">
        <v>207408</v>
      </c>
      <c r="B87575" s="1">
        <v>42776</v>
      </c>
      <c r="C87575" s="1"/>
      <c r="D87575" s="2" t="s">
        <v>12</v>
      </c>
      <c r="E87575" s="2" t="s">
        <v>321</v>
      </c>
      <c r="F87575">
        <v>53</v>
      </c>
      <c r="G87575" s="2" t="s">
        <v>54</v>
      </c>
      <c r="I87575" s="2" t="s">
        <v>22</v>
      </c>
      <c r="J87575" s="2" t="s">
        <v>16</v>
      </c>
      <c r="K87575" s="2" t="s">
        <v>6827</v>
      </c>
      <c r="L87575" s="2" t="s">
        <v>31853</v>
      </c>
    </row>
    <row r="87576" spans="1:12" x14ac:dyDescent="0.35">
      <c r="A87576">
        <v>207409</v>
      </c>
      <c r="B87576" s="1">
        <v>42776</v>
      </c>
      <c r="C87576" s="1"/>
      <c r="D87576" s="2" t="s">
        <v>12</v>
      </c>
      <c r="E87576" s="2" t="s">
        <v>321</v>
      </c>
      <c r="F87576">
        <v>53</v>
      </c>
      <c r="G87576" s="2" t="s">
        <v>54</v>
      </c>
      <c r="I87576" s="2" t="s">
        <v>22</v>
      </c>
      <c r="J87576" s="2" t="s">
        <v>16</v>
      </c>
      <c r="K87576" s="2" t="s">
        <v>7079</v>
      </c>
      <c r="L87576" s="2" t="s">
        <v>31853</v>
      </c>
    </row>
    <row r="87577" spans="1:12" x14ac:dyDescent="0.35">
      <c r="A87577">
        <v>207410</v>
      </c>
      <c r="B87577" s="1">
        <v>42776</v>
      </c>
      <c r="C87577" s="1"/>
      <c r="D87577" s="2" t="s">
        <v>12</v>
      </c>
      <c r="E87577" s="2" t="s">
        <v>321</v>
      </c>
      <c r="F87577">
        <v>53</v>
      </c>
      <c r="G87577" s="2" t="s">
        <v>54</v>
      </c>
      <c r="I87577" s="2" t="s">
        <v>22</v>
      </c>
      <c r="J87577" s="2" t="s">
        <v>16</v>
      </c>
      <c r="K87577" s="2" t="s">
        <v>7079</v>
      </c>
      <c r="L87577" s="2" t="s">
        <v>70002</v>
      </c>
    </row>
    <row r="87578" spans="1:12" x14ac:dyDescent="0.35">
      <c r="A87578">
        <v>207411</v>
      </c>
      <c r="B87578" s="1">
        <v>42776</v>
      </c>
      <c r="C87578" s="1"/>
      <c r="D87578" s="2" t="s">
        <v>12</v>
      </c>
      <c r="E87578" s="2" t="s">
        <v>321</v>
      </c>
      <c r="F87578">
        <v>53</v>
      </c>
      <c r="G87578" s="2" t="s">
        <v>54</v>
      </c>
      <c r="H87578">
        <v>60</v>
      </c>
      <c r="I87578" s="2" t="s">
        <v>15</v>
      </c>
      <c r="J87578" s="2" t="s">
        <v>16</v>
      </c>
      <c r="K87578" s="2" t="s">
        <v>7079</v>
      </c>
      <c r="L87578" s="2" t="s">
        <v>77470</v>
      </c>
    </row>
    <row r="87579" spans="1:12" x14ac:dyDescent="0.35">
      <c r="A87579">
        <v>207412</v>
      </c>
      <c r="B87579" s="1">
        <v>42776</v>
      </c>
      <c r="C87579" s="1"/>
      <c r="D87579" s="2" t="s">
        <v>12</v>
      </c>
      <c r="E87579" s="2" t="s">
        <v>321</v>
      </c>
      <c r="F87579">
        <v>53</v>
      </c>
      <c r="G87579" s="2" t="s">
        <v>54</v>
      </c>
      <c r="I87579" s="2" t="s">
        <v>22</v>
      </c>
      <c r="J87579" s="2" t="s">
        <v>16</v>
      </c>
      <c r="K87579" s="2" t="s">
        <v>6827</v>
      </c>
      <c r="L87579" s="2" t="s">
        <v>31853</v>
      </c>
    </row>
    <row r="87580" spans="1:12" x14ac:dyDescent="0.35">
      <c r="A87580">
        <v>207413</v>
      </c>
      <c r="B87580" s="1">
        <v>42776</v>
      </c>
      <c r="C87580" s="1"/>
      <c r="D87580" s="2" t="s">
        <v>12</v>
      </c>
      <c r="E87580" s="2" t="s">
        <v>321</v>
      </c>
      <c r="F87580">
        <v>53</v>
      </c>
      <c r="G87580" s="2" t="s">
        <v>54</v>
      </c>
      <c r="I87580" s="2" t="s">
        <v>22</v>
      </c>
      <c r="J87580" s="2" t="s">
        <v>16</v>
      </c>
      <c r="K87580" s="2" t="s">
        <v>7079</v>
      </c>
      <c r="L87580" s="2" t="s">
        <v>31853</v>
      </c>
    </row>
    <row r="87581" spans="1:12" x14ac:dyDescent="0.35">
      <c r="A87581">
        <v>207414</v>
      </c>
      <c r="B87581" s="1">
        <v>42776</v>
      </c>
      <c r="C87581" s="1"/>
      <c r="D87581" s="2" t="s">
        <v>12</v>
      </c>
      <c r="E87581" s="2" t="s">
        <v>321</v>
      </c>
      <c r="F87581">
        <v>53</v>
      </c>
      <c r="G87581" s="2" t="s">
        <v>54</v>
      </c>
      <c r="H87581">
        <v>61</v>
      </c>
      <c r="I87581" s="2" t="s">
        <v>15</v>
      </c>
      <c r="J87581" s="2" t="s">
        <v>16</v>
      </c>
      <c r="K87581" s="2" t="s">
        <v>6827</v>
      </c>
      <c r="L87581" s="2" t="s">
        <v>31853</v>
      </c>
    </row>
    <row r="87582" spans="1:12" x14ac:dyDescent="0.35">
      <c r="A87582">
        <v>207415</v>
      </c>
      <c r="B87582" s="1">
        <v>42776</v>
      </c>
      <c r="C87582" s="1"/>
      <c r="D87582" s="2" t="s">
        <v>12</v>
      </c>
      <c r="E87582" s="2" t="s">
        <v>321</v>
      </c>
      <c r="F87582">
        <v>53</v>
      </c>
      <c r="G87582" s="2" t="s">
        <v>54</v>
      </c>
      <c r="I87582" s="2" t="s">
        <v>22</v>
      </c>
      <c r="J87582" s="2" t="s">
        <v>16</v>
      </c>
      <c r="K87582" s="2" t="s">
        <v>6827</v>
      </c>
      <c r="L87582" s="2" t="s">
        <v>31853</v>
      </c>
    </row>
    <row r="87583" spans="1:12" x14ac:dyDescent="0.35">
      <c r="A87583">
        <v>207416</v>
      </c>
      <c r="B87583" s="1">
        <v>42776</v>
      </c>
      <c r="C87583" s="1"/>
      <c r="D87583" s="2" t="s">
        <v>12</v>
      </c>
      <c r="E87583" s="2" t="s">
        <v>77471</v>
      </c>
      <c r="F87583">
        <v>12</v>
      </c>
      <c r="G87583" s="2" t="s">
        <v>119</v>
      </c>
      <c r="I87583" s="2" t="s">
        <v>22</v>
      </c>
      <c r="J87583" s="2" t="s">
        <v>35</v>
      </c>
      <c r="K87583" s="2" t="s">
        <v>28</v>
      </c>
      <c r="L87583" s="2" t="s">
        <v>58807</v>
      </c>
    </row>
    <row r="87584" spans="1:12" x14ac:dyDescent="0.35">
      <c r="A87584">
        <v>207417</v>
      </c>
      <c r="B87584" s="1">
        <v>42776</v>
      </c>
      <c r="C87584" s="1">
        <v>42773</v>
      </c>
      <c r="D87584" s="2" t="s">
        <v>12</v>
      </c>
      <c r="E87584" s="2" t="s">
        <v>18709</v>
      </c>
      <c r="F87584">
        <v>41</v>
      </c>
      <c r="G87584" s="2" t="s">
        <v>144</v>
      </c>
      <c r="H87584">
        <v>38</v>
      </c>
      <c r="I87584" s="2" t="s">
        <v>15</v>
      </c>
      <c r="J87584" s="2" t="s">
        <v>16</v>
      </c>
      <c r="K87584" s="2" t="s">
        <v>7072</v>
      </c>
      <c r="L87584" s="2" t="s">
        <v>77472</v>
      </c>
    </row>
    <row r="87585" spans="1:12" x14ac:dyDescent="0.35">
      <c r="A87585">
        <v>207418</v>
      </c>
      <c r="B87585" s="1">
        <v>42776</v>
      </c>
      <c r="C87585" s="1">
        <v>42775</v>
      </c>
      <c r="D87585" s="2" t="s">
        <v>12</v>
      </c>
      <c r="E87585" s="2" t="s">
        <v>77473</v>
      </c>
      <c r="F87585">
        <v>34</v>
      </c>
      <c r="G87585" s="2" t="s">
        <v>147</v>
      </c>
      <c r="H87585">
        <v>53</v>
      </c>
      <c r="I87585" s="2" t="s">
        <v>15</v>
      </c>
      <c r="J87585" s="2" t="s">
        <v>35</v>
      </c>
      <c r="K87585" s="2" t="s">
        <v>7072</v>
      </c>
      <c r="L87585" s="2" t="s">
        <v>77474</v>
      </c>
    </row>
    <row r="87586" spans="1:12" x14ac:dyDescent="0.35">
      <c r="A87586">
        <v>207419</v>
      </c>
      <c r="B87586" s="1">
        <v>42776</v>
      </c>
      <c r="C87586" s="1">
        <v>42262</v>
      </c>
      <c r="D87586" s="2" t="s">
        <v>237</v>
      </c>
      <c r="E87586" s="2" t="s">
        <v>238</v>
      </c>
      <c r="F87586">
        <v>54</v>
      </c>
      <c r="G87586" s="2" t="s">
        <v>42</v>
      </c>
      <c r="I87586" s="2" t="s">
        <v>22</v>
      </c>
      <c r="J87586" s="2" t="s">
        <v>16</v>
      </c>
      <c r="K87586" s="2" t="s">
        <v>7072</v>
      </c>
      <c r="L87586" s="2" t="s">
        <v>77475</v>
      </c>
    </row>
    <row r="87587" spans="1:12" x14ac:dyDescent="0.35">
      <c r="A87587">
        <v>207419</v>
      </c>
      <c r="B87587" s="1">
        <v>42776</v>
      </c>
      <c r="C87587" s="1">
        <v>42262</v>
      </c>
      <c r="D87587" s="2" t="s">
        <v>237</v>
      </c>
      <c r="E87587" s="2" t="s">
        <v>3769</v>
      </c>
      <c r="F87587">
        <v>54</v>
      </c>
      <c r="G87587" s="2" t="s">
        <v>42</v>
      </c>
      <c r="I87587" s="2" t="s">
        <v>22</v>
      </c>
      <c r="J87587" s="2" t="s">
        <v>16</v>
      </c>
      <c r="K87587" s="2" t="s">
        <v>7072</v>
      </c>
      <c r="L87587" s="2" t="s">
        <v>77475</v>
      </c>
    </row>
    <row r="87588" spans="1:12" x14ac:dyDescent="0.35">
      <c r="A87588">
        <v>207419</v>
      </c>
      <c r="B87588" s="1">
        <v>42776</v>
      </c>
      <c r="C87588" s="1">
        <v>42262</v>
      </c>
      <c r="D87588" s="2" t="s">
        <v>12</v>
      </c>
      <c r="E87588" s="2" t="s">
        <v>69577</v>
      </c>
      <c r="F87588">
        <v>53</v>
      </c>
      <c r="G87588" s="2" t="s">
        <v>54</v>
      </c>
      <c r="I87588" s="2" t="s">
        <v>22</v>
      </c>
      <c r="J87588" s="2" t="s">
        <v>16</v>
      </c>
      <c r="K87588" s="2" t="s">
        <v>7072</v>
      </c>
      <c r="L87588" s="2" t="s">
        <v>77475</v>
      </c>
    </row>
    <row r="87589" spans="1:12" x14ac:dyDescent="0.35">
      <c r="A87589">
        <v>207420</v>
      </c>
      <c r="B87589" s="1">
        <v>42776</v>
      </c>
      <c r="C87589" s="1">
        <v>42740</v>
      </c>
      <c r="D87589" s="2" t="s">
        <v>12</v>
      </c>
      <c r="E87589" s="2" t="s">
        <v>77476</v>
      </c>
      <c r="F87589">
        <v>53</v>
      </c>
      <c r="G87589" s="2" t="s">
        <v>54</v>
      </c>
      <c r="H87589">
        <v>51</v>
      </c>
      <c r="I87589" s="2" t="s">
        <v>15</v>
      </c>
      <c r="J87589" s="2" t="s">
        <v>16</v>
      </c>
      <c r="K87589" s="2" t="s">
        <v>7072</v>
      </c>
      <c r="L87589" s="2" t="s">
        <v>1178</v>
      </c>
    </row>
    <row r="87590" spans="1:12" x14ac:dyDescent="0.35">
      <c r="A87590">
        <v>207421</v>
      </c>
      <c r="B87590" s="1">
        <v>42776</v>
      </c>
      <c r="C87590" s="1"/>
      <c r="D87590" s="2" t="s">
        <v>12</v>
      </c>
      <c r="E87590" s="2" t="s">
        <v>75805</v>
      </c>
      <c r="F87590">
        <v>9</v>
      </c>
      <c r="G87590" s="2" t="s">
        <v>57</v>
      </c>
      <c r="I87590" s="2" t="s">
        <v>22</v>
      </c>
      <c r="J87590" s="2" t="s">
        <v>35</v>
      </c>
      <c r="K87590" s="2" t="s">
        <v>134</v>
      </c>
      <c r="L87590" s="2" t="s">
        <v>4253</v>
      </c>
    </row>
    <row r="87591" spans="1:12" x14ac:dyDescent="0.35">
      <c r="A87591">
        <v>207429</v>
      </c>
      <c r="B87591" s="1">
        <v>42776</v>
      </c>
      <c r="C87591" s="1">
        <v>42736</v>
      </c>
      <c r="D87591" s="2" t="s">
        <v>12</v>
      </c>
      <c r="E87591" s="2" t="s">
        <v>77477</v>
      </c>
      <c r="F87591">
        <v>16</v>
      </c>
      <c r="G87591" s="2" t="s">
        <v>200</v>
      </c>
      <c r="I87591" s="2" t="s">
        <v>22</v>
      </c>
      <c r="J87591" s="2" t="s">
        <v>35</v>
      </c>
      <c r="K87591" s="2" t="s">
        <v>28</v>
      </c>
      <c r="L87591" s="2" t="s">
        <v>77478</v>
      </c>
    </row>
    <row r="87592" spans="1:12" x14ac:dyDescent="0.35">
      <c r="A87592">
        <v>207430</v>
      </c>
      <c r="B87592" s="1">
        <v>42777</v>
      </c>
      <c r="C87592" s="1">
        <v>42144</v>
      </c>
      <c r="D87592" s="2" t="s">
        <v>12</v>
      </c>
      <c r="E87592" s="2" t="s">
        <v>77479</v>
      </c>
      <c r="F87592">
        <v>54</v>
      </c>
      <c r="G87592" s="2" t="s">
        <v>42</v>
      </c>
      <c r="I87592" s="2" t="s">
        <v>22</v>
      </c>
      <c r="J87592" s="2" t="s">
        <v>22</v>
      </c>
      <c r="K87592" s="2" t="s">
        <v>469</v>
      </c>
      <c r="L87592" s="2" t="s">
        <v>77480</v>
      </c>
    </row>
    <row r="87593" spans="1:12" x14ac:dyDescent="0.35">
      <c r="A87593">
        <v>207432</v>
      </c>
      <c r="B87593" s="1">
        <v>42777</v>
      </c>
      <c r="C87593" s="1">
        <v>42725</v>
      </c>
      <c r="D87593" s="2" t="s">
        <v>12</v>
      </c>
      <c r="E87593" s="2" t="s">
        <v>77481</v>
      </c>
      <c r="F87593">
        <v>29</v>
      </c>
      <c r="G87593" s="2" t="s">
        <v>49</v>
      </c>
      <c r="H87593">
        <v>55</v>
      </c>
      <c r="I87593" s="2" t="s">
        <v>15</v>
      </c>
      <c r="J87593" s="2" t="s">
        <v>16</v>
      </c>
      <c r="K87593" s="2" t="s">
        <v>28</v>
      </c>
      <c r="L87593" s="2" t="s">
        <v>9806</v>
      </c>
    </row>
    <row r="87594" spans="1:12" x14ac:dyDescent="0.35">
      <c r="A87594">
        <v>207434</v>
      </c>
      <c r="B87594" s="1">
        <v>42779</v>
      </c>
      <c r="C87594" s="1">
        <v>39901</v>
      </c>
      <c r="D87594" s="2" t="s">
        <v>12</v>
      </c>
      <c r="E87594" s="2" t="s">
        <v>77482</v>
      </c>
      <c r="F87594">
        <v>53</v>
      </c>
      <c r="G87594" s="2" t="s">
        <v>54</v>
      </c>
      <c r="H87594">
        <v>60</v>
      </c>
      <c r="I87594" s="2" t="s">
        <v>15</v>
      </c>
      <c r="J87594" s="2" t="s">
        <v>16</v>
      </c>
      <c r="K87594" s="2" t="s">
        <v>7072</v>
      </c>
      <c r="L87594" s="2" t="s">
        <v>66768</v>
      </c>
    </row>
    <row r="87595" spans="1:12" x14ac:dyDescent="0.35">
      <c r="A87595">
        <v>207435</v>
      </c>
      <c r="B87595" s="1">
        <v>42779</v>
      </c>
      <c r="C87595" s="1"/>
      <c r="D87595" s="2" t="s">
        <v>12</v>
      </c>
      <c r="E87595" s="2" t="s">
        <v>321</v>
      </c>
      <c r="F87595">
        <v>53</v>
      </c>
      <c r="G87595" s="2" t="s">
        <v>54</v>
      </c>
      <c r="I87595" s="2" t="s">
        <v>22</v>
      </c>
      <c r="J87595" s="2" t="s">
        <v>16</v>
      </c>
      <c r="K87595" s="2" t="s">
        <v>7079</v>
      </c>
      <c r="L87595" s="2" t="s">
        <v>31853</v>
      </c>
    </row>
    <row r="87596" spans="1:12" x14ac:dyDescent="0.35">
      <c r="A87596">
        <v>207436</v>
      </c>
      <c r="B87596" s="1">
        <v>42779</v>
      </c>
      <c r="C87596" s="1">
        <v>41724</v>
      </c>
      <c r="D87596" s="2" t="s">
        <v>12</v>
      </c>
      <c r="E87596" s="2" t="s">
        <v>31643</v>
      </c>
      <c r="F87596">
        <v>54</v>
      </c>
      <c r="G87596" s="2" t="s">
        <v>42</v>
      </c>
      <c r="H87596">
        <v>52</v>
      </c>
      <c r="I87596" s="2" t="s">
        <v>15</v>
      </c>
      <c r="J87596" s="2" t="s">
        <v>35</v>
      </c>
      <c r="K87596" s="2" t="s">
        <v>721</v>
      </c>
      <c r="L87596" s="2" t="s">
        <v>77483</v>
      </c>
    </row>
    <row r="87597" spans="1:12" x14ac:dyDescent="0.35">
      <c r="A87597">
        <v>207437</v>
      </c>
      <c r="B87597" s="1">
        <v>42779</v>
      </c>
      <c r="C87597" s="1"/>
      <c r="D87597" s="2" t="s">
        <v>12</v>
      </c>
      <c r="E87597" s="2" t="s">
        <v>321</v>
      </c>
      <c r="F87597">
        <v>53</v>
      </c>
      <c r="G87597" s="2" t="s">
        <v>54</v>
      </c>
      <c r="I87597" s="2" t="s">
        <v>22</v>
      </c>
      <c r="J87597" s="2" t="s">
        <v>16</v>
      </c>
      <c r="K87597" s="2" t="s">
        <v>6827</v>
      </c>
      <c r="L87597" s="2" t="s">
        <v>31853</v>
      </c>
    </row>
    <row r="87598" spans="1:12" x14ac:dyDescent="0.35">
      <c r="A87598">
        <v>207438</v>
      </c>
      <c r="B87598" s="1">
        <v>42779</v>
      </c>
      <c r="C87598" s="1"/>
      <c r="D87598" s="2" t="s">
        <v>12</v>
      </c>
      <c r="E87598" s="2" t="s">
        <v>321</v>
      </c>
      <c r="F87598">
        <v>53</v>
      </c>
      <c r="G87598" s="2" t="s">
        <v>54</v>
      </c>
      <c r="H87598">
        <v>44</v>
      </c>
      <c r="I87598" s="2" t="s">
        <v>15</v>
      </c>
      <c r="J87598" s="2" t="s">
        <v>16</v>
      </c>
      <c r="K87598" s="2" t="s">
        <v>7079</v>
      </c>
      <c r="L87598" s="2" t="s">
        <v>31853</v>
      </c>
    </row>
    <row r="87599" spans="1:12" x14ac:dyDescent="0.35">
      <c r="A87599">
        <v>207439</v>
      </c>
      <c r="B87599" s="1">
        <v>42779</v>
      </c>
      <c r="C87599" s="1"/>
      <c r="D87599" s="2" t="s">
        <v>12</v>
      </c>
      <c r="E87599" s="2" t="s">
        <v>321</v>
      </c>
      <c r="F87599">
        <v>53</v>
      </c>
      <c r="G87599" s="2" t="s">
        <v>54</v>
      </c>
      <c r="I87599" s="2" t="s">
        <v>22</v>
      </c>
      <c r="J87599" s="2" t="s">
        <v>16</v>
      </c>
      <c r="K87599" s="2" t="s">
        <v>7079</v>
      </c>
      <c r="L87599" s="2" t="s">
        <v>31853</v>
      </c>
    </row>
    <row r="87600" spans="1:12" x14ac:dyDescent="0.35">
      <c r="A87600">
        <v>207440</v>
      </c>
      <c r="B87600" s="1">
        <v>42779</v>
      </c>
      <c r="C87600" s="1"/>
      <c r="D87600" s="2" t="s">
        <v>12</v>
      </c>
      <c r="E87600" s="2" t="s">
        <v>321</v>
      </c>
      <c r="F87600">
        <v>53</v>
      </c>
      <c r="G87600" s="2" t="s">
        <v>54</v>
      </c>
      <c r="I87600" s="2" t="s">
        <v>22</v>
      </c>
      <c r="J87600" s="2" t="s">
        <v>16</v>
      </c>
      <c r="K87600" s="2" t="s">
        <v>7079</v>
      </c>
      <c r="L87600" s="2" t="s">
        <v>31853</v>
      </c>
    </row>
    <row r="87601" spans="1:12" x14ac:dyDescent="0.35">
      <c r="A87601">
        <v>207441</v>
      </c>
      <c r="B87601" s="1">
        <v>42779</v>
      </c>
      <c r="C87601" s="1"/>
      <c r="D87601" s="2" t="s">
        <v>12</v>
      </c>
      <c r="E87601" s="2" t="s">
        <v>321</v>
      </c>
      <c r="F87601">
        <v>53</v>
      </c>
      <c r="G87601" s="2" t="s">
        <v>54</v>
      </c>
      <c r="I87601" s="2" t="s">
        <v>22</v>
      </c>
      <c r="J87601" s="2" t="s">
        <v>16</v>
      </c>
      <c r="K87601" s="2" t="s">
        <v>6827</v>
      </c>
      <c r="L87601" s="2" t="s">
        <v>31853</v>
      </c>
    </row>
    <row r="87602" spans="1:12" x14ac:dyDescent="0.35">
      <c r="A87602">
        <v>207442</v>
      </c>
      <c r="B87602" s="1">
        <v>42779</v>
      </c>
      <c r="C87602" s="1"/>
      <c r="D87602" s="2" t="s">
        <v>12</v>
      </c>
      <c r="E87602" s="2" t="s">
        <v>321</v>
      </c>
      <c r="F87602">
        <v>53</v>
      </c>
      <c r="G87602" s="2" t="s">
        <v>54</v>
      </c>
      <c r="I87602" s="2" t="s">
        <v>22</v>
      </c>
      <c r="J87602" s="2" t="s">
        <v>16</v>
      </c>
      <c r="K87602" s="2" t="s">
        <v>7079</v>
      </c>
      <c r="L87602" s="2" t="s">
        <v>31853</v>
      </c>
    </row>
    <row r="87603" spans="1:12" x14ac:dyDescent="0.35">
      <c r="A87603">
        <v>207443</v>
      </c>
      <c r="B87603" s="1">
        <v>42779</v>
      </c>
      <c r="C87603" s="1"/>
      <c r="D87603" s="2" t="s">
        <v>12</v>
      </c>
      <c r="E87603" s="2" t="s">
        <v>321</v>
      </c>
      <c r="F87603">
        <v>53</v>
      </c>
      <c r="G87603" s="2" t="s">
        <v>54</v>
      </c>
      <c r="I87603" s="2" t="s">
        <v>22</v>
      </c>
      <c r="J87603" s="2" t="s">
        <v>16</v>
      </c>
      <c r="K87603" s="2" t="s">
        <v>6827</v>
      </c>
      <c r="L87603" s="2" t="s">
        <v>31853</v>
      </c>
    </row>
    <row r="87604" spans="1:12" x14ac:dyDescent="0.35">
      <c r="A87604">
        <v>207444</v>
      </c>
      <c r="B87604" s="1">
        <v>42779</v>
      </c>
      <c r="C87604" s="1"/>
      <c r="D87604" s="2" t="s">
        <v>12</v>
      </c>
      <c r="E87604" s="2" t="s">
        <v>321</v>
      </c>
      <c r="F87604">
        <v>53</v>
      </c>
      <c r="G87604" s="2" t="s">
        <v>54</v>
      </c>
      <c r="I87604" s="2" t="s">
        <v>22</v>
      </c>
      <c r="J87604" s="2" t="s">
        <v>16</v>
      </c>
      <c r="K87604" s="2" t="s">
        <v>7079</v>
      </c>
      <c r="L87604" s="2" t="s">
        <v>31853</v>
      </c>
    </row>
    <row r="87605" spans="1:12" x14ac:dyDescent="0.35">
      <c r="A87605">
        <v>207445</v>
      </c>
      <c r="B87605" s="1">
        <v>42779</v>
      </c>
      <c r="C87605" s="1"/>
      <c r="D87605" s="2" t="s">
        <v>12</v>
      </c>
      <c r="E87605" s="2" t="s">
        <v>321</v>
      </c>
      <c r="F87605">
        <v>53</v>
      </c>
      <c r="G87605" s="2" t="s">
        <v>54</v>
      </c>
      <c r="H87605">
        <v>68</v>
      </c>
      <c r="I87605" s="2" t="s">
        <v>15</v>
      </c>
      <c r="J87605" s="2" t="s">
        <v>16</v>
      </c>
      <c r="K87605" s="2" t="s">
        <v>7079</v>
      </c>
      <c r="L87605" s="2" t="s">
        <v>31853</v>
      </c>
    </row>
    <row r="87606" spans="1:12" x14ac:dyDescent="0.35">
      <c r="A87606">
        <v>207446</v>
      </c>
      <c r="B87606" s="1">
        <v>42779</v>
      </c>
      <c r="C87606" s="1"/>
      <c r="D87606" s="2" t="s">
        <v>12</v>
      </c>
      <c r="E87606" s="2" t="s">
        <v>321</v>
      </c>
      <c r="F87606">
        <v>53</v>
      </c>
      <c r="G87606" s="2" t="s">
        <v>54</v>
      </c>
      <c r="I87606" s="2" t="s">
        <v>22</v>
      </c>
      <c r="J87606" s="2" t="s">
        <v>22</v>
      </c>
      <c r="K87606" s="2" t="s">
        <v>7079</v>
      </c>
      <c r="L87606" s="2" t="s">
        <v>31853</v>
      </c>
    </row>
    <row r="87607" spans="1:12" x14ac:dyDescent="0.35">
      <c r="A87607">
        <v>207447</v>
      </c>
      <c r="B87607" s="1">
        <v>42779</v>
      </c>
      <c r="C87607" s="1">
        <v>42480</v>
      </c>
      <c r="D87607" s="2" t="s">
        <v>12</v>
      </c>
      <c r="E87607" s="2" t="s">
        <v>77484</v>
      </c>
      <c r="F87607">
        <v>54</v>
      </c>
      <c r="G87607" s="2" t="s">
        <v>42</v>
      </c>
      <c r="H87607">
        <v>40</v>
      </c>
      <c r="I87607" s="2" t="s">
        <v>15</v>
      </c>
      <c r="J87607" s="2" t="s">
        <v>35</v>
      </c>
      <c r="K87607" s="2" t="s">
        <v>7079</v>
      </c>
      <c r="L87607" s="2" t="s">
        <v>77485</v>
      </c>
    </row>
    <row r="87608" spans="1:12" x14ac:dyDescent="0.35">
      <c r="A87608">
        <v>207448</v>
      </c>
      <c r="B87608" s="1">
        <v>42779</v>
      </c>
      <c r="C87608" s="1">
        <v>42665</v>
      </c>
      <c r="D87608" s="2" t="s">
        <v>12</v>
      </c>
      <c r="E87608" s="2" t="s">
        <v>77486</v>
      </c>
      <c r="F87608">
        <v>21</v>
      </c>
      <c r="G87608" s="2" t="s">
        <v>38</v>
      </c>
      <c r="H87608">
        <v>47</v>
      </c>
      <c r="I87608" s="2" t="s">
        <v>15</v>
      </c>
      <c r="J87608" s="2" t="s">
        <v>35</v>
      </c>
      <c r="K87608" s="2" t="s">
        <v>7072</v>
      </c>
      <c r="L87608" s="2" t="s">
        <v>77487</v>
      </c>
    </row>
    <row r="87609" spans="1:12" x14ac:dyDescent="0.35">
      <c r="A87609">
        <v>207449</v>
      </c>
      <c r="B87609" s="1">
        <v>42779</v>
      </c>
      <c r="C87609" s="1">
        <v>42644</v>
      </c>
      <c r="D87609" s="2" t="s">
        <v>12</v>
      </c>
      <c r="E87609" s="2" t="s">
        <v>77488</v>
      </c>
      <c r="F87609">
        <v>5</v>
      </c>
      <c r="G87609" s="2" t="s">
        <v>141</v>
      </c>
      <c r="I87609" s="2" t="s">
        <v>22</v>
      </c>
      <c r="J87609" s="2" t="s">
        <v>16</v>
      </c>
      <c r="K87609" s="2" t="s">
        <v>7072</v>
      </c>
      <c r="L87609" s="2" t="s">
        <v>77489</v>
      </c>
    </row>
    <row r="87610" spans="1:12" x14ac:dyDescent="0.35">
      <c r="A87610">
        <v>207449</v>
      </c>
      <c r="B87610" s="1">
        <v>42779</v>
      </c>
      <c r="C87610" s="1">
        <v>42644</v>
      </c>
      <c r="D87610" s="2" t="s">
        <v>12</v>
      </c>
      <c r="E87610" s="2" t="s">
        <v>77490</v>
      </c>
      <c r="F87610">
        <v>33</v>
      </c>
      <c r="G87610" s="2" t="s">
        <v>171</v>
      </c>
      <c r="I87610" s="2" t="s">
        <v>22</v>
      </c>
      <c r="J87610" s="2" t="s">
        <v>16</v>
      </c>
      <c r="K87610" s="2" t="s">
        <v>7072</v>
      </c>
      <c r="L87610" s="2" t="s">
        <v>77489</v>
      </c>
    </row>
    <row r="87611" spans="1:12" x14ac:dyDescent="0.35">
      <c r="A87611">
        <v>207449</v>
      </c>
      <c r="B87611" s="1">
        <v>42779</v>
      </c>
      <c r="C87611" s="1">
        <v>42644</v>
      </c>
      <c r="D87611" s="2" t="s">
        <v>12</v>
      </c>
      <c r="E87611" s="2" t="s">
        <v>77491</v>
      </c>
      <c r="F87611">
        <v>5</v>
      </c>
      <c r="G87611" s="2" t="s">
        <v>141</v>
      </c>
      <c r="I87611" s="2" t="s">
        <v>22</v>
      </c>
      <c r="J87611" s="2" t="s">
        <v>16</v>
      </c>
      <c r="K87611" s="2" t="s">
        <v>7072</v>
      </c>
      <c r="L87611" s="2" t="s">
        <v>77489</v>
      </c>
    </row>
    <row r="87612" spans="1:12" x14ac:dyDescent="0.35">
      <c r="A87612">
        <v>207449</v>
      </c>
      <c r="B87612" s="1">
        <v>42779</v>
      </c>
      <c r="C87612" s="1">
        <v>42644</v>
      </c>
      <c r="D87612" s="2" t="s">
        <v>12</v>
      </c>
      <c r="E87612" s="2" t="s">
        <v>77492</v>
      </c>
      <c r="F87612">
        <v>20</v>
      </c>
      <c r="G87612" s="2" t="s">
        <v>38</v>
      </c>
      <c r="I87612" s="2" t="s">
        <v>22</v>
      </c>
      <c r="J87612" s="2" t="s">
        <v>16</v>
      </c>
      <c r="K87612" s="2" t="s">
        <v>7072</v>
      </c>
      <c r="L87612" s="2" t="s">
        <v>77489</v>
      </c>
    </row>
    <row r="87613" spans="1:12" x14ac:dyDescent="0.35">
      <c r="A87613">
        <v>207449</v>
      </c>
      <c r="B87613" s="1">
        <v>42779</v>
      </c>
      <c r="C87613" s="1">
        <v>42644</v>
      </c>
      <c r="D87613" s="2" t="s">
        <v>12</v>
      </c>
      <c r="E87613" s="2" t="s">
        <v>28586</v>
      </c>
      <c r="F87613">
        <v>4</v>
      </c>
      <c r="G87613" s="2" t="s">
        <v>125</v>
      </c>
      <c r="I87613" s="2" t="s">
        <v>22</v>
      </c>
      <c r="J87613" s="2" t="s">
        <v>16</v>
      </c>
      <c r="K87613" s="2" t="s">
        <v>7072</v>
      </c>
      <c r="L87613" s="2" t="s">
        <v>77489</v>
      </c>
    </row>
    <row r="87614" spans="1:12" x14ac:dyDescent="0.35">
      <c r="A87614">
        <v>207449</v>
      </c>
      <c r="B87614" s="1">
        <v>42779</v>
      </c>
      <c r="C87614" s="1">
        <v>42644</v>
      </c>
      <c r="D87614" s="2" t="s">
        <v>12</v>
      </c>
      <c r="E87614" s="2" t="s">
        <v>77493</v>
      </c>
      <c r="F87614">
        <v>33</v>
      </c>
      <c r="G87614" s="2" t="s">
        <v>171</v>
      </c>
      <c r="I87614" s="2" t="s">
        <v>22</v>
      </c>
      <c r="J87614" s="2" t="s">
        <v>16</v>
      </c>
      <c r="K87614" s="2" t="s">
        <v>7072</v>
      </c>
      <c r="L87614" s="2" t="s">
        <v>77489</v>
      </c>
    </row>
    <row r="87615" spans="1:12" x14ac:dyDescent="0.35">
      <c r="A87615">
        <v>207449</v>
      </c>
      <c r="B87615" s="1">
        <v>42779</v>
      </c>
      <c r="C87615" s="1">
        <v>42644</v>
      </c>
      <c r="D87615" s="2" t="s">
        <v>12</v>
      </c>
      <c r="E87615" s="2" t="s">
        <v>77494</v>
      </c>
      <c r="F87615">
        <v>33</v>
      </c>
      <c r="G87615" s="2" t="s">
        <v>171</v>
      </c>
      <c r="I87615" s="2" t="s">
        <v>22</v>
      </c>
      <c r="J87615" s="2" t="s">
        <v>16</v>
      </c>
      <c r="K87615" s="2" t="s">
        <v>7072</v>
      </c>
      <c r="L87615" s="2" t="s">
        <v>77489</v>
      </c>
    </row>
    <row r="87616" spans="1:12" x14ac:dyDescent="0.35">
      <c r="A87616">
        <v>207451</v>
      </c>
      <c r="B87616" s="1">
        <v>42779</v>
      </c>
      <c r="C87616" s="1">
        <v>42739</v>
      </c>
      <c r="D87616" s="2" t="s">
        <v>12</v>
      </c>
      <c r="E87616" s="2" t="s">
        <v>77495</v>
      </c>
      <c r="F87616">
        <v>53</v>
      </c>
      <c r="G87616" s="2" t="s">
        <v>54</v>
      </c>
      <c r="H87616">
        <v>44</v>
      </c>
      <c r="I87616" s="2" t="s">
        <v>15</v>
      </c>
      <c r="J87616" s="2" t="s">
        <v>16</v>
      </c>
      <c r="K87616" s="2" t="s">
        <v>7072</v>
      </c>
      <c r="L87616" s="2" t="s">
        <v>77496</v>
      </c>
    </row>
    <row r="87617" spans="1:12" x14ac:dyDescent="0.35">
      <c r="A87617">
        <v>207452</v>
      </c>
      <c r="B87617" s="1">
        <v>42779</v>
      </c>
      <c r="C87617" s="1">
        <v>42500</v>
      </c>
      <c r="D87617" s="2" t="s">
        <v>12</v>
      </c>
      <c r="E87617" s="2" t="s">
        <v>72133</v>
      </c>
      <c r="F87617">
        <v>53</v>
      </c>
      <c r="G87617" s="2" t="s">
        <v>54</v>
      </c>
      <c r="I87617" s="2" t="s">
        <v>22</v>
      </c>
      <c r="J87617" s="2" t="s">
        <v>16</v>
      </c>
      <c r="K87617" s="2" t="s">
        <v>7072</v>
      </c>
      <c r="L87617" s="2" t="s">
        <v>88</v>
      </c>
    </row>
    <row r="87618" spans="1:12" x14ac:dyDescent="0.35">
      <c r="A87618">
        <v>207455</v>
      </c>
      <c r="B87618" s="1">
        <v>42779</v>
      </c>
      <c r="C87618" s="1">
        <v>42775</v>
      </c>
      <c r="D87618" s="2" t="s">
        <v>237</v>
      </c>
      <c r="E87618" s="2" t="s">
        <v>60606</v>
      </c>
      <c r="F87618">
        <v>54</v>
      </c>
      <c r="G87618" s="2" t="s">
        <v>42</v>
      </c>
      <c r="I87618" s="2" t="s">
        <v>22</v>
      </c>
      <c r="J87618" s="2" t="s">
        <v>16</v>
      </c>
      <c r="K87618" s="2" t="s">
        <v>7072</v>
      </c>
      <c r="L87618" s="2" t="s">
        <v>77497</v>
      </c>
    </row>
    <row r="87619" spans="1:12" x14ac:dyDescent="0.35">
      <c r="A87619">
        <v>207455</v>
      </c>
      <c r="B87619" s="1">
        <v>42779</v>
      </c>
      <c r="C87619" s="1">
        <v>42775</v>
      </c>
      <c r="D87619" s="2" t="s">
        <v>237</v>
      </c>
      <c r="E87619" s="2" t="s">
        <v>4620</v>
      </c>
      <c r="F87619">
        <v>54</v>
      </c>
      <c r="G87619" s="2" t="s">
        <v>42</v>
      </c>
      <c r="I87619" s="2" t="s">
        <v>22</v>
      </c>
      <c r="J87619" s="2" t="s">
        <v>16</v>
      </c>
      <c r="K87619" s="2" t="s">
        <v>7072</v>
      </c>
      <c r="L87619" s="2" t="s">
        <v>77497</v>
      </c>
    </row>
    <row r="87620" spans="1:12" x14ac:dyDescent="0.35">
      <c r="A87620">
        <v>207455</v>
      </c>
      <c r="B87620" s="1">
        <v>42779</v>
      </c>
      <c r="C87620" s="1">
        <v>42775</v>
      </c>
      <c r="D87620" s="2" t="s">
        <v>237</v>
      </c>
      <c r="E87620" s="2" t="s">
        <v>696</v>
      </c>
      <c r="F87620">
        <v>54</v>
      </c>
      <c r="G87620" s="2" t="s">
        <v>42</v>
      </c>
      <c r="I87620" s="2" t="s">
        <v>22</v>
      </c>
      <c r="J87620" s="2" t="s">
        <v>16</v>
      </c>
      <c r="K87620" s="2" t="s">
        <v>7072</v>
      </c>
      <c r="L87620" s="2" t="s">
        <v>77497</v>
      </c>
    </row>
    <row r="87621" spans="1:12" x14ac:dyDescent="0.35">
      <c r="A87621">
        <v>207455</v>
      </c>
      <c r="B87621" s="1">
        <v>42779</v>
      </c>
      <c r="C87621" s="1">
        <v>42775</v>
      </c>
      <c r="D87621" s="2" t="s">
        <v>237</v>
      </c>
      <c r="E87621" s="2" t="s">
        <v>74422</v>
      </c>
      <c r="F87621">
        <v>54</v>
      </c>
      <c r="G87621" s="2" t="s">
        <v>42</v>
      </c>
      <c r="I87621" s="2" t="s">
        <v>22</v>
      </c>
      <c r="J87621" s="2" t="s">
        <v>16</v>
      </c>
      <c r="K87621" s="2" t="s">
        <v>7072</v>
      </c>
      <c r="L87621" s="2" t="s">
        <v>77497</v>
      </c>
    </row>
    <row r="87622" spans="1:12" x14ac:dyDescent="0.35">
      <c r="A87622">
        <v>207455</v>
      </c>
      <c r="B87622" s="1">
        <v>42779</v>
      </c>
      <c r="C87622" s="1">
        <v>42775</v>
      </c>
      <c r="D87622" s="2" t="s">
        <v>237</v>
      </c>
      <c r="E87622" s="2" t="s">
        <v>3076</v>
      </c>
      <c r="F87622">
        <v>54</v>
      </c>
      <c r="G87622" s="2" t="s">
        <v>42</v>
      </c>
      <c r="I87622" s="2" t="s">
        <v>22</v>
      </c>
      <c r="J87622" s="2" t="s">
        <v>16</v>
      </c>
      <c r="K87622" s="2" t="s">
        <v>7072</v>
      </c>
      <c r="L87622" s="2" t="s">
        <v>77497</v>
      </c>
    </row>
    <row r="87623" spans="1:12" x14ac:dyDescent="0.35">
      <c r="A87623">
        <v>207455</v>
      </c>
      <c r="B87623" s="1">
        <v>42779</v>
      </c>
      <c r="C87623" s="1">
        <v>42775</v>
      </c>
      <c r="D87623" s="2" t="s">
        <v>237</v>
      </c>
      <c r="E87623" s="2" t="s">
        <v>235</v>
      </c>
      <c r="F87623">
        <v>54</v>
      </c>
      <c r="G87623" s="2" t="s">
        <v>42</v>
      </c>
      <c r="I87623" s="2" t="s">
        <v>22</v>
      </c>
      <c r="J87623" s="2" t="s">
        <v>16</v>
      </c>
      <c r="K87623" s="2" t="s">
        <v>7072</v>
      </c>
      <c r="L87623" s="2" t="s">
        <v>77497</v>
      </c>
    </row>
    <row r="87624" spans="1:12" x14ac:dyDescent="0.35">
      <c r="A87624">
        <v>207455</v>
      </c>
      <c r="B87624" s="1">
        <v>42779</v>
      </c>
      <c r="C87624" s="1">
        <v>42775</v>
      </c>
      <c r="D87624" s="2" t="s">
        <v>237</v>
      </c>
      <c r="E87624" s="2" t="s">
        <v>7104</v>
      </c>
      <c r="F87624">
        <v>54</v>
      </c>
      <c r="G87624" s="2" t="s">
        <v>42</v>
      </c>
      <c r="I87624" s="2" t="s">
        <v>22</v>
      </c>
      <c r="J87624" s="2" t="s">
        <v>16</v>
      </c>
      <c r="K87624" s="2" t="s">
        <v>7072</v>
      </c>
      <c r="L87624" s="2" t="s">
        <v>77497</v>
      </c>
    </row>
    <row r="87625" spans="1:12" x14ac:dyDescent="0.35">
      <c r="A87625">
        <v>207455</v>
      </c>
      <c r="B87625" s="1">
        <v>42779</v>
      </c>
      <c r="C87625" s="1">
        <v>42775</v>
      </c>
      <c r="D87625" s="2" t="s">
        <v>237</v>
      </c>
      <c r="E87625" s="2" t="s">
        <v>3769</v>
      </c>
      <c r="F87625">
        <v>54</v>
      </c>
      <c r="G87625" s="2" t="s">
        <v>42</v>
      </c>
      <c r="I87625" s="2" t="s">
        <v>22</v>
      </c>
      <c r="J87625" s="2" t="s">
        <v>16</v>
      </c>
      <c r="K87625" s="2" t="s">
        <v>7072</v>
      </c>
      <c r="L87625" s="2" t="s">
        <v>77497</v>
      </c>
    </row>
    <row r="87626" spans="1:12" x14ac:dyDescent="0.35">
      <c r="A87626">
        <v>207455</v>
      </c>
      <c r="B87626" s="1">
        <v>42779</v>
      </c>
      <c r="C87626" s="1">
        <v>42775</v>
      </c>
      <c r="D87626" s="2" t="s">
        <v>12</v>
      </c>
      <c r="E87626" s="2" t="s">
        <v>77498</v>
      </c>
      <c r="F87626">
        <v>53</v>
      </c>
      <c r="G87626" s="2" t="s">
        <v>54</v>
      </c>
      <c r="I87626" s="2" t="s">
        <v>22</v>
      </c>
      <c r="J87626" s="2" t="s">
        <v>16</v>
      </c>
      <c r="K87626" s="2" t="s">
        <v>7072</v>
      </c>
      <c r="L87626" s="2" t="s">
        <v>77497</v>
      </c>
    </row>
    <row r="87627" spans="1:12" x14ac:dyDescent="0.35">
      <c r="A87627">
        <v>207457</v>
      </c>
      <c r="B87627" s="1">
        <v>42779</v>
      </c>
      <c r="C87627" s="1"/>
      <c r="D87627" s="2" t="s">
        <v>12</v>
      </c>
      <c r="E87627" s="2" t="s">
        <v>77499</v>
      </c>
      <c r="F87627">
        <v>12</v>
      </c>
      <c r="G87627" s="2" t="s">
        <v>119</v>
      </c>
      <c r="I87627" s="2" t="s">
        <v>22</v>
      </c>
      <c r="J87627" s="2" t="s">
        <v>16</v>
      </c>
      <c r="K87627" s="2" t="s">
        <v>7072</v>
      </c>
      <c r="L87627" s="2" t="s">
        <v>120</v>
      </c>
    </row>
    <row r="87628" spans="1:12" x14ac:dyDescent="0.35">
      <c r="A87628">
        <v>207458</v>
      </c>
      <c r="B87628" s="1">
        <v>42779</v>
      </c>
      <c r="C87628" s="1">
        <v>42602</v>
      </c>
      <c r="D87628" s="2" t="s">
        <v>237</v>
      </c>
      <c r="E87628" s="2" t="s">
        <v>75907</v>
      </c>
      <c r="F87628">
        <v>54</v>
      </c>
      <c r="G87628" s="2" t="s">
        <v>42</v>
      </c>
      <c r="H87628">
        <v>15</v>
      </c>
      <c r="I87628" s="2" t="s">
        <v>15</v>
      </c>
      <c r="J87628" s="2" t="s">
        <v>16</v>
      </c>
      <c r="K87628" s="2" t="s">
        <v>7072</v>
      </c>
      <c r="L87628" s="2" t="s">
        <v>75908</v>
      </c>
    </row>
    <row r="87629" spans="1:12" x14ac:dyDescent="0.35">
      <c r="A87629">
        <v>207458</v>
      </c>
      <c r="B87629" s="1">
        <v>42779</v>
      </c>
      <c r="C87629" s="1">
        <v>42602</v>
      </c>
      <c r="D87629" s="2" t="s">
        <v>12</v>
      </c>
      <c r="E87629" s="2" t="s">
        <v>75909</v>
      </c>
      <c r="F87629">
        <v>53</v>
      </c>
      <c r="G87629" s="2" t="s">
        <v>54</v>
      </c>
      <c r="H87629">
        <v>15</v>
      </c>
      <c r="I87629" s="2" t="s">
        <v>15</v>
      </c>
      <c r="J87629" s="2" t="s">
        <v>16</v>
      </c>
      <c r="K87629" s="2" t="s">
        <v>7072</v>
      </c>
      <c r="L87629" s="2" t="s">
        <v>75908</v>
      </c>
    </row>
    <row r="87630" spans="1:12" x14ac:dyDescent="0.35">
      <c r="A87630">
        <v>207459</v>
      </c>
      <c r="B87630" s="1">
        <v>42779</v>
      </c>
      <c r="C87630" s="1">
        <v>42730</v>
      </c>
      <c r="D87630" s="2" t="s">
        <v>237</v>
      </c>
      <c r="E87630" s="2" t="s">
        <v>17602</v>
      </c>
      <c r="F87630">
        <v>54</v>
      </c>
      <c r="G87630" s="2" t="s">
        <v>42</v>
      </c>
      <c r="H87630">
        <v>38</v>
      </c>
      <c r="I87630" s="2" t="s">
        <v>15</v>
      </c>
      <c r="J87630" s="2" t="s">
        <v>16</v>
      </c>
      <c r="K87630" s="2" t="s">
        <v>7079</v>
      </c>
      <c r="L87630" s="2" t="s">
        <v>77500</v>
      </c>
    </row>
    <row r="87631" spans="1:12" x14ac:dyDescent="0.35">
      <c r="A87631">
        <v>207459</v>
      </c>
      <c r="B87631" s="1">
        <v>42779</v>
      </c>
      <c r="C87631" s="1">
        <v>42730</v>
      </c>
      <c r="D87631" s="2" t="s">
        <v>237</v>
      </c>
      <c r="E87631" s="2" t="s">
        <v>20380</v>
      </c>
      <c r="F87631">
        <v>54</v>
      </c>
      <c r="G87631" s="2" t="s">
        <v>42</v>
      </c>
      <c r="H87631">
        <v>38</v>
      </c>
      <c r="I87631" s="2" t="s">
        <v>15</v>
      </c>
      <c r="J87631" s="2" t="s">
        <v>16</v>
      </c>
      <c r="K87631" s="2" t="s">
        <v>7079</v>
      </c>
      <c r="L87631" s="2" t="s">
        <v>77500</v>
      </c>
    </row>
    <row r="87632" spans="1:12" x14ac:dyDescent="0.35">
      <c r="A87632">
        <v>207459</v>
      </c>
      <c r="B87632" s="1">
        <v>42779</v>
      </c>
      <c r="C87632" s="1">
        <v>42730</v>
      </c>
      <c r="D87632" s="2" t="s">
        <v>237</v>
      </c>
      <c r="E87632" s="2" t="s">
        <v>68302</v>
      </c>
      <c r="F87632">
        <v>54</v>
      </c>
      <c r="G87632" s="2" t="s">
        <v>42</v>
      </c>
      <c r="H87632">
        <v>38</v>
      </c>
      <c r="I87632" s="2" t="s">
        <v>15</v>
      </c>
      <c r="J87632" s="2" t="s">
        <v>16</v>
      </c>
      <c r="K87632" s="2" t="s">
        <v>7079</v>
      </c>
      <c r="L87632" s="2" t="s">
        <v>77500</v>
      </c>
    </row>
    <row r="87633" spans="1:12" x14ac:dyDescent="0.35">
      <c r="A87633">
        <v>207459</v>
      </c>
      <c r="B87633" s="1">
        <v>42779</v>
      </c>
      <c r="C87633" s="1">
        <v>42730</v>
      </c>
      <c r="D87633" s="2" t="s">
        <v>12</v>
      </c>
      <c r="E87633" s="2" t="s">
        <v>77501</v>
      </c>
      <c r="F87633">
        <v>53</v>
      </c>
      <c r="G87633" s="2" t="s">
        <v>54</v>
      </c>
      <c r="H87633">
        <v>38</v>
      </c>
      <c r="I87633" s="2" t="s">
        <v>15</v>
      </c>
      <c r="J87633" s="2" t="s">
        <v>16</v>
      </c>
      <c r="K87633" s="2" t="s">
        <v>7079</v>
      </c>
      <c r="L87633" s="2" t="s">
        <v>77500</v>
      </c>
    </row>
    <row r="87634" spans="1:12" x14ac:dyDescent="0.35">
      <c r="A87634">
        <v>207462</v>
      </c>
      <c r="B87634" s="1">
        <v>42779</v>
      </c>
      <c r="C87634" s="1">
        <v>42248</v>
      </c>
      <c r="D87634" s="2" t="s">
        <v>237</v>
      </c>
      <c r="E87634" s="2" t="s">
        <v>45463</v>
      </c>
      <c r="F87634">
        <v>54</v>
      </c>
      <c r="G87634" s="2" t="s">
        <v>42</v>
      </c>
      <c r="I87634" s="2" t="s">
        <v>22</v>
      </c>
      <c r="J87634" s="2" t="s">
        <v>16</v>
      </c>
      <c r="K87634" s="2" t="s">
        <v>28</v>
      </c>
      <c r="L87634" s="2" t="s">
        <v>57423</v>
      </c>
    </row>
    <row r="87635" spans="1:12" x14ac:dyDescent="0.35">
      <c r="A87635">
        <v>207462</v>
      </c>
      <c r="B87635" s="1">
        <v>42779</v>
      </c>
      <c r="C87635" s="1">
        <v>42248</v>
      </c>
      <c r="D87635" s="2" t="s">
        <v>237</v>
      </c>
      <c r="E87635" s="2" t="s">
        <v>5979</v>
      </c>
      <c r="F87635">
        <v>54</v>
      </c>
      <c r="G87635" s="2" t="s">
        <v>42</v>
      </c>
      <c r="I87635" s="2" t="s">
        <v>22</v>
      </c>
      <c r="J87635" s="2" t="s">
        <v>16</v>
      </c>
      <c r="K87635" s="2" t="s">
        <v>28</v>
      </c>
      <c r="L87635" s="2" t="s">
        <v>57423</v>
      </c>
    </row>
    <row r="87636" spans="1:12" x14ac:dyDescent="0.35">
      <c r="A87636">
        <v>207462</v>
      </c>
      <c r="B87636" s="1">
        <v>42779</v>
      </c>
      <c r="C87636" s="1">
        <v>42248</v>
      </c>
      <c r="D87636" s="2" t="s">
        <v>237</v>
      </c>
      <c r="E87636" s="2" t="s">
        <v>13997</v>
      </c>
      <c r="F87636">
        <v>54</v>
      </c>
      <c r="G87636" s="2" t="s">
        <v>42</v>
      </c>
      <c r="I87636" s="2" t="s">
        <v>22</v>
      </c>
      <c r="J87636" s="2" t="s">
        <v>16</v>
      </c>
      <c r="K87636" s="2" t="s">
        <v>28</v>
      </c>
      <c r="L87636" s="2" t="s">
        <v>57423</v>
      </c>
    </row>
    <row r="87637" spans="1:12" x14ac:dyDescent="0.35">
      <c r="A87637">
        <v>207462</v>
      </c>
      <c r="B87637" s="1">
        <v>42779</v>
      </c>
      <c r="C87637" s="1">
        <v>42248</v>
      </c>
      <c r="D87637" s="2" t="s">
        <v>237</v>
      </c>
      <c r="E87637" s="2" t="s">
        <v>75831</v>
      </c>
      <c r="F87637">
        <v>54</v>
      </c>
      <c r="G87637" s="2" t="s">
        <v>42</v>
      </c>
      <c r="I87637" s="2" t="s">
        <v>22</v>
      </c>
      <c r="J87637" s="2" t="s">
        <v>16</v>
      </c>
      <c r="K87637" s="2" t="s">
        <v>28</v>
      </c>
      <c r="L87637" s="2" t="s">
        <v>57423</v>
      </c>
    </row>
    <row r="87638" spans="1:12" x14ac:dyDescent="0.35">
      <c r="A87638">
        <v>207462</v>
      </c>
      <c r="B87638" s="1">
        <v>42779</v>
      </c>
      <c r="C87638" s="1">
        <v>42248</v>
      </c>
      <c r="D87638" s="2" t="s">
        <v>237</v>
      </c>
      <c r="E87638" s="2" t="s">
        <v>4620</v>
      </c>
      <c r="F87638">
        <v>54</v>
      </c>
      <c r="G87638" s="2" t="s">
        <v>42</v>
      </c>
      <c r="I87638" s="2" t="s">
        <v>22</v>
      </c>
      <c r="J87638" s="2" t="s">
        <v>16</v>
      </c>
      <c r="K87638" s="2" t="s">
        <v>28</v>
      </c>
      <c r="L87638" s="2" t="s">
        <v>57423</v>
      </c>
    </row>
    <row r="87639" spans="1:12" x14ac:dyDescent="0.35">
      <c r="A87639">
        <v>207462</v>
      </c>
      <c r="B87639" s="1">
        <v>42779</v>
      </c>
      <c r="C87639" s="1">
        <v>42248</v>
      </c>
      <c r="D87639" s="2" t="s">
        <v>237</v>
      </c>
      <c r="E87639" s="2" t="s">
        <v>12271</v>
      </c>
      <c r="F87639">
        <v>54</v>
      </c>
      <c r="G87639" s="2" t="s">
        <v>42</v>
      </c>
      <c r="I87639" s="2" t="s">
        <v>22</v>
      </c>
      <c r="J87639" s="2" t="s">
        <v>16</v>
      </c>
      <c r="K87639" s="2" t="s">
        <v>28</v>
      </c>
      <c r="L87639" s="2" t="s">
        <v>57423</v>
      </c>
    </row>
    <row r="87640" spans="1:12" x14ac:dyDescent="0.35">
      <c r="A87640">
        <v>207462</v>
      </c>
      <c r="B87640" s="1">
        <v>42779</v>
      </c>
      <c r="C87640" s="1">
        <v>42248</v>
      </c>
      <c r="D87640" s="2" t="s">
        <v>237</v>
      </c>
      <c r="E87640" s="2" t="s">
        <v>1829</v>
      </c>
      <c r="F87640">
        <v>54</v>
      </c>
      <c r="G87640" s="2" t="s">
        <v>42</v>
      </c>
      <c r="I87640" s="2" t="s">
        <v>22</v>
      </c>
      <c r="J87640" s="2" t="s">
        <v>16</v>
      </c>
      <c r="K87640" s="2" t="s">
        <v>28</v>
      </c>
      <c r="L87640" s="2" t="s">
        <v>57423</v>
      </c>
    </row>
    <row r="87641" spans="1:12" x14ac:dyDescent="0.35">
      <c r="A87641">
        <v>207462</v>
      </c>
      <c r="B87641" s="1">
        <v>42779</v>
      </c>
      <c r="C87641" s="1">
        <v>42248</v>
      </c>
      <c r="D87641" s="2" t="s">
        <v>237</v>
      </c>
      <c r="E87641" s="2" t="s">
        <v>3076</v>
      </c>
      <c r="F87641">
        <v>54</v>
      </c>
      <c r="G87641" s="2" t="s">
        <v>42</v>
      </c>
      <c r="I87641" s="2" t="s">
        <v>22</v>
      </c>
      <c r="J87641" s="2" t="s">
        <v>16</v>
      </c>
      <c r="K87641" s="2" t="s">
        <v>28</v>
      </c>
      <c r="L87641" s="2" t="s">
        <v>57423</v>
      </c>
    </row>
    <row r="87642" spans="1:12" x14ac:dyDescent="0.35">
      <c r="A87642">
        <v>207462</v>
      </c>
      <c r="B87642" s="1">
        <v>42779</v>
      </c>
      <c r="C87642" s="1">
        <v>42248</v>
      </c>
      <c r="D87642" s="2" t="s">
        <v>237</v>
      </c>
      <c r="E87642" s="2" t="s">
        <v>235</v>
      </c>
      <c r="F87642">
        <v>54</v>
      </c>
      <c r="G87642" s="2" t="s">
        <v>42</v>
      </c>
      <c r="I87642" s="2" t="s">
        <v>22</v>
      </c>
      <c r="J87642" s="2" t="s">
        <v>16</v>
      </c>
      <c r="K87642" s="2" t="s">
        <v>28</v>
      </c>
      <c r="L87642" s="2" t="s">
        <v>57423</v>
      </c>
    </row>
    <row r="87643" spans="1:12" x14ac:dyDescent="0.35">
      <c r="A87643">
        <v>207462</v>
      </c>
      <c r="B87643" s="1">
        <v>42779</v>
      </c>
      <c r="C87643" s="1">
        <v>42248</v>
      </c>
      <c r="D87643" s="2" t="s">
        <v>237</v>
      </c>
      <c r="E87643" s="2" t="s">
        <v>75832</v>
      </c>
      <c r="F87643">
        <v>54</v>
      </c>
      <c r="G87643" s="2" t="s">
        <v>42</v>
      </c>
      <c r="I87643" s="2" t="s">
        <v>22</v>
      </c>
      <c r="J87643" s="2" t="s">
        <v>16</v>
      </c>
      <c r="K87643" s="2" t="s">
        <v>28</v>
      </c>
      <c r="L87643" s="2" t="s">
        <v>57423</v>
      </c>
    </row>
    <row r="87644" spans="1:12" x14ac:dyDescent="0.35">
      <c r="A87644">
        <v>207462</v>
      </c>
      <c r="B87644" s="1">
        <v>42779</v>
      </c>
      <c r="C87644" s="1">
        <v>42248</v>
      </c>
      <c r="D87644" s="2" t="s">
        <v>237</v>
      </c>
      <c r="E87644" s="2" t="s">
        <v>1603</v>
      </c>
      <c r="F87644">
        <v>54</v>
      </c>
      <c r="G87644" s="2" t="s">
        <v>42</v>
      </c>
      <c r="I87644" s="2" t="s">
        <v>22</v>
      </c>
      <c r="J87644" s="2" t="s">
        <v>16</v>
      </c>
      <c r="K87644" s="2" t="s">
        <v>28</v>
      </c>
      <c r="L87644" s="2" t="s">
        <v>57423</v>
      </c>
    </row>
    <row r="87645" spans="1:12" x14ac:dyDescent="0.35">
      <c r="A87645">
        <v>207462</v>
      </c>
      <c r="B87645" s="1">
        <v>42779</v>
      </c>
      <c r="C87645" s="1">
        <v>42248</v>
      </c>
      <c r="D87645" s="2" t="s">
        <v>237</v>
      </c>
      <c r="E87645" s="2" t="s">
        <v>75833</v>
      </c>
      <c r="F87645">
        <v>54</v>
      </c>
      <c r="G87645" s="2" t="s">
        <v>42</v>
      </c>
      <c r="I87645" s="2" t="s">
        <v>22</v>
      </c>
      <c r="J87645" s="2" t="s">
        <v>16</v>
      </c>
      <c r="K87645" s="2" t="s">
        <v>28</v>
      </c>
      <c r="L87645" s="2" t="s">
        <v>57423</v>
      </c>
    </row>
    <row r="87646" spans="1:12" x14ac:dyDescent="0.35">
      <c r="A87646">
        <v>207462</v>
      </c>
      <c r="B87646" s="1">
        <v>42779</v>
      </c>
      <c r="C87646" s="1">
        <v>42248</v>
      </c>
      <c r="D87646" s="2" t="s">
        <v>12</v>
      </c>
      <c r="E87646" s="2" t="s">
        <v>59738</v>
      </c>
      <c r="F87646">
        <v>53</v>
      </c>
      <c r="G87646" s="2" t="s">
        <v>54</v>
      </c>
      <c r="I87646" s="2" t="s">
        <v>22</v>
      </c>
      <c r="J87646" s="2" t="s">
        <v>16</v>
      </c>
      <c r="K87646" s="2" t="s">
        <v>28</v>
      </c>
      <c r="L87646" s="2" t="s">
        <v>57423</v>
      </c>
    </row>
    <row r="87647" spans="1:12" x14ac:dyDescent="0.35">
      <c r="A87647">
        <v>207465</v>
      </c>
      <c r="B87647" s="1">
        <v>42779</v>
      </c>
      <c r="C87647" s="1">
        <v>39838</v>
      </c>
      <c r="D87647" s="2" t="s">
        <v>12</v>
      </c>
      <c r="E87647" s="2" t="s">
        <v>46054</v>
      </c>
      <c r="F87647">
        <v>25</v>
      </c>
      <c r="G87647" s="2" t="s">
        <v>133</v>
      </c>
      <c r="H87647">
        <v>40</v>
      </c>
      <c r="I87647" s="2" t="s">
        <v>15</v>
      </c>
      <c r="J87647" s="2" t="s">
        <v>16</v>
      </c>
      <c r="K87647" s="2" t="s">
        <v>28</v>
      </c>
      <c r="L87647" s="2" t="s">
        <v>60</v>
      </c>
    </row>
    <row r="87648" spans="1:12" x14ac:dyDescent="0.35">
      <c r="A87648">
        <v>207466</v>
      </c>
      <c r="B87648" s="1">
        <v>42779</v>
      </c>
      <c r="C87648" s="1">
        <v>39825</v>
      </c>
      <c r="D87648" s="2" t="s">
        <v>12</v>
      </c>
      <c r="E87648" s="2" t="s">
        <v>65060</v>
      </c>
      <c r="F87648">
        <v>25</v>
      </c>
      <c r="G87648" s="2" t="s">
        <v>133</v>
      </c>
      <c r="H87648">
        <v>64</v>
      </c>
      <c r="I87648" s="2" t="s">
        <v>15</v>
      </c>
      <c r="J87648" s="2" t="s">
        <v>35</v>
      </c>
      <c r="K87648" s="2" t="s">
        <v>28</v>
      </c>
      <c r="L87648" s="2" t="s">
        <v>2117</v>
      </c>
    </row>
    <row r="87649" spans="1:12" x14ac:dyDescent="0.35">
      <c r="A87649">
        <v>207467</v>
      </c>
      <c r="B87649" s="1">
        <v>42779</v>
      </c>
      <c r="C87649" s="1">
        <v>39818</v>
      </c>
      <c r="D87649" s="2" t="s">
        <v>12</v>
      </c>
      <c r="E87649" s="2" t="s">
        <v>65060</v>
      </c>
      <c r="F87649">
        <v>25</v>
      </c>
      <c r="G87649" s="2" t="s">
        <v>133</v>
      </c>
      <c r="H87649">
        <v>60</v>
      </c>
      <c r="I87649" s="2" t="s">
        <v>15</v>
      </c>
      <c r="J87649" s="2" t="s">
        <v>16</v>
      </c>
      <c r="K87649" s="2" t="s">
        <v>28</v>
      </c>
      <c r="L87649" s="2" t="s">
        <v>511</v>
      </c>
    </row>
    <row r="87650" spans="1:12" x14ac:dyDescent="0.35">
      <c r="A87650">
        <v>207468</v>
      </c>
      <c r="B87650" s="1">
        <v>42779</v>
      </c>
      <c r="C87650" s="1">
        <v>39818</v>
      </c>
      <c r="D87650" s="2" t="s">
        <v>12</v>
      </c>
      <c r="E87650" s="2" t="s">
        <v>46398</v>
      </c>
      <c r="F87650">
        <v>25</v>
      </c>
      <c r="G87650" s="2" t="s">
        <v>133</v>
      </c>
      <c r="H87650">
        <v>28</v>
      </c>
      <c r="I87650" s="2" t="s">
        <v>15</v>
      </c>
      <c r="J87650" s="2" t="s">
        <v>16</v>
      </c>
      <c r="K87650" s="2" t="s">
        <v>28</v>
      </c>
      <c r="L87650" s="2" t="s">
        <v>455</v>
      </c>
    </row>
    <row r="87651" spans="1:12" x14ac:dyDescent="0.35">
      <c r="A87651">
        <v>207469</v>
      </c>
      <c r="B87651" s="1">
        <v>42779</v>
      </c>
      <c r="C87651" s="1"/>
      <c r="D87651" s="2" t="s">
        <v>12</v>
      </c>
      <c r="E87651" s="2" t="s">
        <v>76525</v>
      </c>
      <c r="F87651">
        <v>25</v>
      </c>
      <c r="G87651" s="2" t="s">
        <v>133</v>
      </c>
      <c r="H87651">
        <v>54</v>
      </c>
      <c r="I87651" s="2" t="s">
        <v>15</v>
      </c>
      <c r="J87651" s="2" t="s">
        <v>35</v>
      </c>
      <c r="K87651" s="2" t="s">
        <v>28</v>
      </c>
      <c r="L87651" s="2" t="s">
        <v>77502</v>
      </c>
    </row>
    <row r="87652" spans="1:12" x14ac:dyDescent="0.35">
      <c r="A87652">
        <v>207470</v>
      </c>
      <c r="B87652" s="1">
        <v>42779</v>
      </c>
      <c r="C87652" s="1">
        <v>39661</v>
      </c>
      <c r="D87652" s="2" t="s">
        <v>12</v>
      </c>
      <c r="E87652" s="2" t="s">
        <v>76527</v>
      </c>
      <c r="F87652">
        <v>25</v>
      </c>
      <c r="G87652" s="2" t="s">
        <v>133</v>
      </c>
      <c r="H87652">
        <v>8</v>
      </c>
      <c r="I87652" s="2" t="s">
        <v>15</v>
      </c>
      <c r="J87652" s="2" t="s">
        <v>16</v>
      </c>
      <c r="K87652" s="2" t="s">
        <v>28</v>
      </c>
      <c r="L87652" s="2" t="s">
        <v>58870</v>
      </c>
    </row>
    <row r="87653" spans="1:12" x14ac:dyDescent="0.35">
      <c r="A87653">
        <v>207471</v>
      </c>
      <c r="B87653" s="1">
        <v>42779</v>
      </c>
      <c r="C87653" s="1">
        <v>39781</v>
      </c>
      <c r="D87653" s="2" t="s">
        <v>12</v>
      </c>
      <c r="E87653" s="2" t="s">
        <v>3588</v>
      </c>
      <c r="F87653">
        <v>25</v>
      </c>
      <c r="G87653" s="2" t="s">
        <v>133</v>
      </c>
      <c r="I87653" s="2" t="s">
        <v>22</v>
      </c>
      <c r="J87653" s="2" t="s">
        <v>35</v>
      </c>
      <c r="K87653" s="2" t="s">
        <v>28</v>
      </c>
      <c r="L87653" s="2" t="s">
        <v>5834</v>
      </c>
    </row>
    <row r="87654" spans="1:12" x14ac:dyDescent="0.35">
      <c r="A87654">
        <v>207472</v>
      </c>
      <c r="B87654" s="1">
        <v>42779</v>
      </c>
      <c r="C87654" s="1">
        <v>39779</v>
      </c>
      <c r="D87654" s="2" t="s">
        <v>12</v>
      </c>
      <c r="E87654" s="2" t="s">
        <v>77503</v>
      </c>
      <c r="F87654">
        <v>25</v>
      </c>
      <c r="G87654" s="2" t="s">
        <v>133</v>
      </c>
      <c r="H87654">
        <v>14</v>
      </c>
      <c r="I87654" s="2" t="s">
        <v>15</v>
      </c>
      <c r="J87654" s="2" t="s">
        <v>35</v>
      </c>
      <c r="K87654" s="2" t="s">
        <v>28</v>
      </c>
      <c r="L87654" s="2" t="s">
        <v>77504</v>
      </c>
    </row>
    <row r="87655" spans="1:12" x14ac:dyDescent="0.35">
      <c r="A87655">
        <v>207473</v>
      </c>
      <c r="B87655" s="1">
        <v>42779</v>
      </c>
      <c r="C87655" s="1">
        <v>39774</v>
      </c>
      <c r="D87655" s="2" t="s">
        <v>12</v>
      </c>
      <c r="E87655" s="2" t="s">
        <v>46155</v>
      </c>
      <c r="F87655">
        <v>25</v>
      </c>
      <c r="G87655" s="2" t="s">
        <v>133</v>
      </c>
      <c r="H87655">
        <v>25</v>
      </c>
      <c r="I87655" s="2" t="s">
        <v>15</v>
      </c>
      <c r="J87655" s="2" t="s">
        <v>35</v>
      </c>
      <c r="K87655" s="2" t="s">
        <v>28</v>
      </c>
      <c r="L87655" s="2" t="s">
        <v>77505</v>
      </c>
    </row>
    <row r="87656" spans="1:12" x14ac:dyDescent="0.35">
      <c r="A87656">
        <v>207474</v>
      </c>
      <c r="B87656" s="1">
        <v>42779</v>
      </c>
      <c r="C87656" s="1">
        <v>39743</v>
      </c>
      <c r="D87656" s="2" t="s">
        <v>12</v>
      </c>
      <c r="E87656" s="2" t="s">
        <v>46155</v>
      </c>
      <c r="F87656">
        <v>25</v>
      </c>
      <c r="G87656" s="2" t="s">
        <v>133</v>
      </c>
      <c r="I87656" s="2" t="s">
        <v>22</v>
      </c>
      <c r="J87656" s="2" t="s">
        <v>16</v>
      </c>
      <c r="K87656" s="2" t="s">
        <v>28</v>
      </c>
      <c r="L87656" s="2" t="s">
        <v>77506</v>
      </c>
    </row>
    <row r="87657" spans="1:12" x14ac:dyDescent="0.35">
      <c r="A87657">
        <v>207475</v>
      </c>
      <c r="B87657" s="1">
        <v>42779</v>
      </c>
      <c r="C87657" s="1">
        <v>39762</v>
      </c>
      <c r="D87657" s="2" t="s">
        <v>12</v>
      </c>
      <c r="E87657" s="2" t="s">
        <v>3588</v>
      </c>
      <c r="F87657">
        <v>25</v>
      </c>
      <c r="G87657" s="2" t="s">
        <v>133</v>
      </c>
      <c r="H87657">
        <v>40</v>
      </c>
      <c r="I87657" s="2" t="s">
        <v>15</v>
      </c>
      <c r="J87657" s="2" t="s">
        <v>35</v>
      </c>
      <c r="K87657" s="2" t="s">
        <v>28</v>
      </c>
      <c r="L87657" s="2" t="s">
        <v>77507</v>
      </c>
    </row>
    <row r="87658" spans="1:12" x14ac:dyDescent="0.35">
      <c r="A87658">
        <v>207476</v>
      </c>
      <c r="B87658" s="1">
        <v>42779</v>
      </c>
      <c r="C87658" s="1">
        <v>39760</v>
      </c>
      <c r="D87658" s="2" t="s">
        <v>12</v>
      </c>
      <c r="E87658" s="2" t="s">
        <v>77508</v>
      </c>
      <c r="F87658">
        <v>25</v>
      </c>
      <c r="G87658" s="2" t="s">
        <v>133</v>
      </c>
      <c r="H87658">
        <v>34</v>
      </c>
      <c r="I87658" s="2" t="s">
        <v>15</v>
      </c>
      <c r="J87658" s="2" t="s">
        <v>16</v>
      </c>
      <c r="K87658" s="2" t="s">
        <v>31</v>
      </c>
      <c r="L87658" s="2" t="s">
        <v>511</v>
      </c>
    </row>
    <row r="87659" spans="1:12" x14ac:dyDescent="0.35">
      <c r="A87659">
        <v>207477</v>
      </c>
      <c r="B87659" s="1">
        <v>42779</v>
      </c>
      <c r="C87659" s="1">
        <v>42778</v>
      </c>
      <c r="D87659" s="2" t="s">
        <v>12</v>
      </c>
      <c r="E87659" s="2" t="s">
        <v>77509</v>
      </c>
      <c r="F87659">
        <v>9</v>
      </c>
      <c r="G87659" s="2" t="s">
        <v>57</v>
      </c>
      <c r="H87659">
        <v>60</v>
      </c>
      <c r="I87659" s="2" t="s">
        <v>15</v>
      </c>
      <c r="J87659" s="2" t="s">
        <v>16</v>
      </c>
      <c r="K87659" s="2" t="s">
        <v>7072</v>
      </c>
      <c r="L87659" s="2" t="s">
        <v>9725</v>
      </c>
    </row>
    <row r="87660" spans="1:12" x14ac:dyDescent="0.35">
      <c r="A87660">
        <v>207478</v>
      </c>
      <c r="B87660" s="1">
        <v>42779</v>
      </c>
      <c r="C87660" s="1"/>
      <c r="D87660" s="2" t="s">
        <v>12</v>
      </c>
      <c r="E87660" s="2" t="s">
        <v>321</v>
      </c>
      <c r="F87660">
        <v>53</v>
      </c>
      <c r="G87660" s="2" t="s">
        <v>54</v>
      </c>
      <c r="I87660" s="2" t="s">
        <v>22</v>
      </c>
      <c r="J87660" s="2" t="s">
        <v>16</v>
      </c>
      <c r="K87660" s="2" t="s">
        <v>7079</v>
      </c>
      <c r="L87660" s="2" t="s">
        <v>31853</v>
      </c>
    </row>
    <row r="87661" spans="1:12" x14ac:dyDescent="0.35">
      <c r="A87661">
        <v>207479</v>
      </c>
      <c r="B87661" s="1">
        <v>42779</v>
      </c>
      <c r="C87661" s="1"/>
      <c r="D87661" s="2" t="s">
        <v>12</v>
      </c>
      <c r="E87661" s="2" t="s">
        <v>321</v>
      </c>
      <c r="F87661">
        <v>53</v>
      </c>
      <c r="G87661" s="2" t="s">
        <v>54</v>
      </c>
      <c r="I87661" s="2" t="s">
        <v>22</v>
      </c>
      <c r="J87661" s="2" t="s">
        <v>16</v>
      </c>
      <c r="K87661" s="2" t="s">
        <v>7079</v>
      </c>
      <c r="L87661" s="2" t="s">
        <v>31853</v>
      </c>
    </row>
    <row r="87662" spans="1:12" x14ac:dyDescent="0.35">
      <c r="A87662">
        <v>207480</v>
      </c>
      <c r="B87662" s="1">
        <v>42779</v>
      </c>
      <c r="C87662" s="1"/>
      <c r="D87662" s="2" t="s">
        <v>12</v>
      </c>
      <c r="E87662" s="2" t="s">
        <v>77510</v>
      </c>
      <c r="F87662">
        <v>53</v>
      </c>
      <c r="G87662" s="2" t="s">
        <v>54</v>
      </c>
      <c r="H87662">
        <v>59</v>
      </c>
      <c r="I87662" s="2" t="s">
        <v>15</v>
      </c>
      <c r="J87662" s="2" t="s">
        <v>16</v>
      </c>
      <c r="K87662" s="2" t="s">
        <v>7072</v>
      </c>
      <c r="L87662" s="2" t="s">
        <v>77511</v>
      </c>
    </row>
    <row r="87663" spans="1:12" x14ac:dyDescent="0.35">
      <c r="A87663">
        <v>207481</v>
      </c>
      <c r="B87663" s="1">
        <v>42780</v>
      </c>
      <c r="C87663" s="1">
        <v>42740</v>
      </c>
      <c r="D87663" s="2" t="s">
        <v>12</v>
      </c>
      <c r="E87663" s="2" t="s">
        <v>77512</v>
      </c>
      <c r="F87663">
        <v>54</v>
      </c>
      <c r="G87663" s="2" t="s">
        <v>42</v>
      </c>
      <c r="H87663">
        <v>81</v>
      </c>
      <c r="I87663" s="2" t="s">
        <v>15</v>
      </c>
      <c r="J87663" s="2" t="s">
        <v>35</v>
      </c>
      <c r="K87663" s="2" t="s">
        <v>378</v>
      </c>
      <c r="L87663" s="2" t="s">
        <v>18347</v>
      </c>
    </row>
    <row r="87664" spans="1:12" x14ac:dyDescent="0.35">
      <c r="A87664">
        <v>207482</v>
      </c>
      <c r="B87664" s="1">
        <v>42780</v>
      </c>
      <c r="C87664" s="1"/>
      <c r="D87664" s="2" t="s">
        <v>12</v>
      </c>
      <c r="E87664" s="2" t="s">
        <v>36983</v>
      </c>
      <c r="F87664">
        <v>54</v>
      </c>
      <c r="G87664" s="2" t="s">
        <v>42</v>
      </c>
      <c r="I87664" s="2" t="s">
        <v>22</v>
      </c>
      <c r="J87664" s="2" t="s">
        <v>35</v>
      </c>
      <c r="K87664" s="2" t="s">
        <v>7072</v>
      </c>
      <c r="L87664" s="2" t="s">
        <v>14077</v>
      </c>
    </row>
    <row r="87665" spans="1:12" x14ac:dyDescent="0.35">
      <c r="A87665">
        <v>207483</v>
      </c>
      <c r="B87665" s="1">
        <v>42780</v>
      </c>
      <c r="C87665" s="1">
        <v>42765</v>
      </c>
      <c r="D87665" s="2" t="s">
        <v>237</v>
      </c>
      <c r="E87665" s="2" t="s">
        <v>77513</v>
      </c>
      <c r="F87665">
        <v>54</v>
      </c>
      <c r="G87665" s="2" t="s">
        <v>42</v>
      </c>
      <c r="H87665">
        <v>75</v>
      </c>
      <c r="I87665" s="2" t="s">
        <v>15</v>
      </c>
      <c r="J87665" s="2" t="s">
        <v>35</v>
      </c>
      <c r="K87665" s="2" t="s">
        <v>10496</v>
      </c>
      <c r="L87665" s="2" t="s">
        <v>37906</v>
      </c>
    </row>
    <row r="87666" spans="1:12" x14ac:dyDescent="0.35">
      <c r="A87666">
        <v>207483</v>
      </c>
      <c r="B87666" s="1">
        <v>42780</v>
      </c>
      <c r="C87666" s="1">
        <v>42765</v>
      </c>
      <c r="D87666" s="2" t="s">
        <v>12</v>
      </c>
      <c r="E87666" s="2" t="s">
        <v>36983</v>
      </c>
      <c r="F87666">
        <v>54</v>
      </c>
      <c r="G87666" s="2" t="s">
        <v>42</v>
      </c>
      <c r="H87666">
        <v>75</v>
      </c>
      <c r="I87666" s="2" t="s">
        <v>15</v>
      </c>
      <c r="J87666" s="2" t="s">
        <v>35</v>
      </c>
      <c r="K87666" s="2" t="s">
        <v>10496</v>
      </c>
      <c r="L87666" s="2" t="s">
        <v>37906</v>
      </c>
    </row>
    <row r="87667" spans="1:12" x14ac:dyDescent="0.35">
      <c r="A87667">
        <v>207485</v>
      </c>
      <c r="B87667" s="1">
        <v>42780</v>
      </c>
      <c r="C87667" s="1">
        <v>39448</v>
      </c>
      <c r="D87667" s="2" t="s">
        <v>12</v>
      </c>
      <c r="E87667" s="2" t="s">
        <v>76528</v>
      </c>
      <c r="F87667">
        <v>25</v>
      </c>
      <c r="G87667" s="2" t="s">
        <v>133</v>
      </c>
      <c r="H87667">
        <v>42</v>
      </c>
      <c r="I87667" s="2" t="s">
        <v>15</v>
      </c>
      <c r="J87667" s="2" t="s">
        <v>16</v>
      </c>
      <c r="K87667" s="2" t="s">
        <v>28</v>
      </c>
      <c r="L87667" s="2" t="s">
        <v>120</v>
      </c>
    </row>
    <row r="87668" spans="1:12" x14ac:dyDescent="0.35">
      <c r="A87668">
        <v>207487</v>
      </c>
      <c r="B87668" s="1">
        <v>42780</v>
      </c>
      <c r="C87668" s="1">
        <v>39822</v>
      </c>
      <c r="D87668" s="2" t="s">
        <v>12</v>
      </c>
      <c r="E87668" s="2" t="s">
        <v>76633</v>
      </c>
      <c r="F87668">
        <v>25</v>
      </c>
      <c r="G87668" s="2" t="s">
        <v>133</v>
      </c>
      <c r="H87668">
        <v>40</v>
      </c>
      <c r="I87668" s="2" t="s">
        <v>15</v>
      </c>
      <c r="J87668" s="2" t="s">
        <v>16</v>
      </c>
      <c r="K87668" s="2" t="s">
        <v>28</v>
      </c>
      <c r="L87668" s="2" t="s">
        <v>73226</v>
      </c>
    </row>
    <row r="87669" spans="1:12" x14ac:dyDescent="0.35">
      <c r="A87669">
        <v>207488</v>
      </c>
      <c r="B87669" s="1">
        <v>42780</v>
      </c>
      <c r="C87669" s="1">
        <v>42774</v>
      </c>
      <c r="D87669" s="2" t="s">
        <v>12</v>
      </c>
      <c r="E87669" s="2" t="s">
        <v>77514</v>
      </c>
      <c r="F87669">
        <v>54</v>
      </c>
      <c r="G87669" s="2" t="s">
        <v>42</v>
      </c>
      <c r="H87669">
        <v>53</v>
      </c>
      <c r="I87669" s="2" t="s">
        <v>15</v>
      </c>
      <c r="J87669" s="2" t="s">
        <v>16</v>
      </c>
      <c r="K87669" s="2" t="s">
        <v>7072</v>
      </c>
      <c r="L87669" s="2" t="s">
        <v>77515</v>
      </c>
    </row>
    <row r="87670" spans="1:12" x14ac:dyDescent="0.35">
      <c r="A87670">
        <v>207489</v>
      </c>
      <c r="B87670" s="1">
        <v>42780</v>
      </c>
      <c r="C87670" s="1">
        <v>39448</v>
      </c>
      <c r="D87670" s="2" t="s">
        <v>237</v>
      </c>
      <c r="E87670" s="2" t="s">
        <v>69188</v>
      </c>
      <c r="F87670">
        <v>41</v>
      </c>
      <c r="G87670" s="2" t="s">
        <v>144</v>
      </c>
      <c r="H87670">
        <v>53</v>
      </c>
      <c r="I87670" s="2" t="s">
        <v>15</v>
      </c>
      <c r="J87670" s="2" t="s">
        <v>16</v>
      </c>
      <c r="K87670" s="2" t="s">
        <v>7079</v>
      </c>
      <c r="L87670" s="2" t="s">
        <v>77516</v>
      </c>
    </row>
    <row r="87671" spans="1:12" x14ac:dyDescent="0.35">
      <c r="A87671">
        <v>207489</v>
      </c>
      <c r="B87671" s="1">
        <v>42780</v>
      </c>
      <c r="C87671" s="1">
        <v>39448</v>
      </c>
      <c r="D87671" s="2" t="s">
        <v>237</v>
      </c>
      <c r="E87671" s="2" t="s">
        <v>69185</v>
      </c>
      <c r="F87671">
        <v>31</v>
      </c>
      <c r="G87671" s="2" t="s">
        <v>74</v>
      </c>
      <c r="H87671">
        <v>53</v>
      </c>
      <c r="I87671" s="2" t="s">
        <v>15</v>
      </c>
      <c r="J87671" s="2" t="s">
        <v>16</v>
      </c>
      <c r="K87671" s="2" t="s">
        <v>7079</v>
      </c>
      <c r="L87671" s="2" t="s">
        <v>77516</v>
      </c>
    </row>
    <row r="87672" spans="1:12" x14ac:dyDescent="0.35">
      <c r="A87672">
        <v>207489</v>
      </c>
      <c r="B87672" s="1">
        <v>42780</v>
      </c>
      <c r="C87672" s="1">
        <v>39448</v>
      </c>
      <c r="D87672" s="2" t="s">
        <v>237</v>
      </c>
      <c r="E87672" s="2" t="s">
        <v>71609</v>
      </c>
      <c r="F87672">
        <v>31</v>
      </c>
      <c r="G87672" s="2" t="s">
        <v>74</v>
      </c>
      <c r="H87672">
        <v>53</v>
      </c>
      <c r="I87672" s="2" t="s">
        <v>15</v>
      </c>
      <c r="J87672" s="2" t="s">
        <v>16</v>
      </c>
      <c r="K87672" s="2" t="s">
        <v>7079</v>
      </c>
      <c r="L87672" s="2" t="s">
        <v>77516</v>
      </c>
    </row>
    <row r="87673" spans="1:12" x14ac:dyDescent="0.35">
      <c r="A87673">
        <v>207489</v>
      </c>
      <c r="B87673" s="1">
        <v>42780</v>
      </c>
      <c r="C87673" s="1">
        <v>39448</v>
      </c>
      <c r="D87673" s="2" t="s">
        <v>237</v>
      </c>
      <c r="E87673" s="2" t="s">
        <v>66928</v>
      </c>
      <c r="F87673">
        <v>31</v>
      </c>
      <c r="G87673" s="2" t="s">
        <v>74</v>
      </c>
      <c r="H87673">
        <v>53</v>
      </c>
      <c r="I87673" s="2" t="s">
        <v>15</v>
      </c>
      <c r="J87673" s="2" t="s">
        <v>16</v>
      </c>
      <c r="K87673" s="2" t="s">
        <v>7079</v>
      </c>
      <c r="L87673" s="2" t="s">
        <v>77516</v>
      </c>
    </row>
    <row r="87674" spans="1:12" x14ac:dyDescent="0.35">
      <c r="A87674">
        <v>207489</v>
      </c>
      <c r="B87674" s="1">
        <v>42780</v>
      </c>
      <c r="C87674" s="1">
        <v>39448</v>
      </c>
      <c r="D87674" s="2" t="s">
        <v>237</v>
      </c>
      <c r="E87674" s="2" t="s">
        <v>77517</v>
      </c>
      <c r="F87674">
        <v>7</v>
      </c>
      <c r="G87674" s="2" t="s">
        <v>34</v>
      </c>
      <c r="H87674">
        <v>53</v>
      </c>
      <c r="I87674" s="2" t="s">
        <v>15</v>
      </c>
      <c r="J87674" s="2" t="s">
        <v>16</v>
      </c>
      <c r="K87674" s="2" t="s">
        <v>7079</v>
      </c>
      <c r="L87674" s="2" t="s">
        <v>77516</v>
      </c>
    </row>
    <row r="87675" spans="1:12" x14ac:dyDescent="0.35">
      <c r="A87675">
        <v>207489</v>
      </c>
      <c r="B87675" s="1">
        <v>42780</v>
      </c>
      <c r="C87675" s="1">
        <v>39448</v>
      </c>
      <c r="D87675" s="2" t="s">
        <v>12</v>
      </c>
      <c r="E87675" s="2" t="s">
        <v>43864</v>
      </c>
      <c r="F87675">
        <v>54</v>
      </c>
      <c r="G87675" s="2" t="s">
        <v>42</v>
      </c>
      <c r="H87675">
        <v>53</v>
      </c>
      <c r="I87675" s="2" t="s">
        <v>15</v>
      </c>
      <c r="J87675" s="2" t="s">
        <v>16</v>
      </c>
      <c r="K87675" s="2" t="s">
        <v>7079</v>
      </c>
      <c r="L87675" s="2" t="s">
        <v>77516</v>
      </c>
    </row>
    <row r="87676" spans="1:12" x14ac:dyDescent="0.35">
      <c r="A87676">
        <v>207490</v>
      </c>
      <c r="B87676" s="1">
        <v>42780</v>
      </c>
      <c r="C87676" s="1">
        <v>39845</v>
      </c>
      <c r="D87676" s="2" t="s">
        <v>12</v>
      </c>
      <c r="E87676" s="2" t="s">
        <v>76528</v>
      </c>
      <c r="F87676">
        <v>25</v>
      </c>
      <c r="G87676" s="2" t="s">
        <v>133</v>
      </c>
      <c r="H87676">
        <v>35</v>
      </c>
      <c r="I87676" s="2" t="s">
        <v>15</v>
      </c>
      <c r="J87676" s="2" t="s">
        <v>35</v>
      </c>
      <c r="K87676" s="2" t="s">
        <v>28</v>
      </c>
      <c r="L87676" s="2" t="s">
        <v>77518</v>
      </c>
    </row>
    <row r="87677" spans="1:12" x14ac:dyDescent="0.35">
      <c r="A87677">
        <v>207491</v>
      </c>
      <c r="B87677" s="1">
        <v>42780</v>
      </c>
      <c r="C87677" s="1">
        <v>42760</v>
      </c>
      <c r="D87677" s="2" t="s">
        <v>12</v>
      </c>
      <c r="E87677" s="2" t="s">
        <v>77519</v>
      </c>
      <c r="F87677">
        <v>54</v>
      </c>
      <c r="G87677" s="2" t="s">
        <v>42</v>
      </c>
      <c r="H87677">
        <v>71</v>
      </c>
      <c r="I87677" s="2" t="s">
        <v>15</v>
      </c>
      <c r="J87677" s="2" t="s">
        <v>35</v>
      </c>
      <c r="K87677" s="2" t="s">
        <v>378</v>
      </c>
      <c r="L87677" s="2" t="s">
        <v>59042</v>
      </c>
    </row>
    <row r="87678" spans="1:12" x14ac:dyDescent="0.35">
      <c r="A87678">
        <v>207492</v>
      </c>
      <c r="B87678" s="1">
        <v>42780</v>
      </c>
      <c r="C87678" s="1">
        <v>39846</v>
      </c>
      <c r="D87678" s="2" t="s">
        <v>12</v>
      </c>
      <c r="E87678" s="2" t="s">
        <v>65060</v>
      </c>
      <c r="F87678">
        <v>25</v>
      </c>
      <c r="G87678" s="2" t="s">
        <v>133</v>
      </c>
      <c r="I87678" s="2" t="s">
        <v>22</v>
      </c>
      <c r="J87678" s="2" t="s">
        <v>16</v>
      </c>
      <c r="K87678" s="2" t="s">
        <v>28</v>
      </c>
      <c r="L87678" s="2" t="s">
        <v>60</v>
      </c>
    </row>
    <row r="87679" spans="1:12" x14ac:dyDescent="0.35">
      <c r="A87679">
        <v>207493</v>
      </c>
      <c r="B87679" s="1">
        <v>42780</v>
      </c>
      <c r="C87679" s="1">
        <v>42745</v>
      </c>
      <c r="D87679" s="2" t="s">
        <v>237</v>
      </c>
      <c r="E87679" s="2" t="s">
        <v>69191</v>
      </c>
      <c r="F87679">
        <v>54</v>
      </c>
      <c r="G87679" s="2" t="s">
        <v>42</v>
      </c>
      <c r="H87679">
        <v>69</v>
      </c>
      <c r="I87679" s="2" t="s">
        <v>15</v>
      </c>
      <c r="J87679" s="2" t="s">
        <v>35</v>
      </c>
      <c r="K87679" s="2" t="s">
        <v>378</v>
      </c>
      <c r="L87679" s="2" t="s">
        <v>77520</v>
      </c>
    </row>
    <row r="87680" spans="1:12" x14ac:dyDescent="0.35">
      <c r="A87680">
        <v>207493</v>
      </c>
      <c r="B87680" s="1">
        <v>42780</v>
      </c>
      <c r="C87680" s="1">
        <v>42745</v>
      </c>
      <c r="D87680" s="2" t="s">
        <v>12</v>
      </c>
      <c r="E87680" s="2" t="s">
        <v>43867</v>
      </c>
      <c r="F87680">
        <v>54</v>
      </c>
      <c r="G87680" s="2" t="s">
        <v>42</v>
      </c>
      <c r="H87680">
        <v>69</v>
      </c>
      <c r="I87680" s="2" t="s">
        <v>15</v>
      </c>
      <c r="J87680" s="2" t="s">
        <v>35</v>
      </c>
      <c r="K87680" s="2" t="s">
        <v>378</v>
      </c>
      <c r="L87680" s="2" t="s">
        <v>77520</v>
      </c>
    </row>
    <row r="87681" spans="1:12" x14ac:dyDescent="0.35">
      <c r="A87681">
        <v>207494</v>
      </c>
      <c r="B87681" s="1">
        <v>42780</v>
      </c>
      <c r="C87681" s="1">
        <v>39848</v>
      </c>
      <c r="D87681" s="2" t="s">
        <v>12</v>
      </c>
      <c r="E87681" s="2" t="s">
        <v>77521</v>
      </c>
      <c r="F87681">
        <v>25</v>
      </c>
      <c r="G87681" s="2" t="s">
        <v>133</v>
      </c>
      <c r="H87681">
        <v>58</v>
      </c>
      <c r="I87681" s="2" t="s">
        <v>15</v>
      </c>
      <c r="J87681" s="2" t="s">
        <v>16</v>
      </c>
      <c r="K87681" s="2" t="s">
        <v>28</v>
      </c>
      <c r="L87681" s="2" t="s">
        <v>186</v>
      </c>
    </row>
    <row r="87682" spans="1:12" x14ac:dyDescent="0.35">
      <c r="A87682">
        <v>207495</v>
      </c>
      <c r="B87682" s="1">
        <v>42780</v>
      </c>
      <c r="C87682" s="1">
        <v>39848</v>
      </c>
      <c r="D87682" s="2" t="s">
        <v>12</v>
      </c>
      <c r="E87682" s="2" t="s">
        <v>77521</v>
      </c>
      <c r="F87682">
        <v>25</v>
      </c>
      <c r="G87682" s="2" t="s">
        <v>133</v>
      </c>
      <c r="I87682" s="2" t="s">
        <v>22</v>
      </c>
      <c r="J87682" s="2" t="s">
        <v>35</v>
      </c>
      <c r="K87682" s="2" t="s">
        <v>28</v>
      </c>
      <c r="L87682" s="2" t="s">
        <v>284</v>
      </c>
    </row>
    <row r="87683" spans="1:12" x14ac:dyDescent="0.35">
      <c r="A87683">
        <v>207496</v>
      </c>
      <c r="B87683" s="1">
        <v>42780</v>
      </c>
      <c r="C87683" s="1">
        <v>39873</v>
      </c>
      <c r="D87683" s="2" t="s">
        <v>12</v>
      </c>
      <c r="E87683" s="2" t="s">
        <v>46155</v>
      </c>
      <c r="F87683">
        <v>25</v>
      </c>
      <c r="G87683" s="2" t="s">
        <v>133</v>
      </c>
      <c r="H87683">
        <v>52</v>
      </c>
      <c r="I87683" s="2" t="s">
        <v>15</v>
      </c>
      <c r="J87683" s="2" t="s">
        <v>16</v>
      </c>
      <c r="K87683" s="2" t="s">
        <v>28</v>
      </c>
      <c r="L87683" s="2" t="s">
        <v>186</v>
      </c>
    </row>
    <row r="87684" spans="1:12" x14ac:dyDescent="0.35">
      <c r="A87684">
        <v>207497</v>
      </c>
      <c r="B87684" s="1">
        <v>42780</v>
      </c>
      <c r="C87684" s="1">
        <v>39882</v>
      </c>
      <c r="D87684" s="2" t="s">
        <v>12</v>
      </c>
      <c r="E87684" s="2" t="s">
        <v>46155</v>
      </c>
      <c r="F87684">
        <v>25</v>
      </c>
      <c r="G87684" s="2" t="s">
        <v>133</v>
      </c>
      <c r="H87684">
        <v>36</v>
      </c>
      <c r="I87684" s="2" t="s">
        <v>15</v>
      </c>
      <c r="J87684" s="2" t="s">
        <v>16</v>
      </c>
      <c r="K87684" s="2" t="s">
        <v>31</v>
      </c>
      <c r="L87684" s="2" t="s">
        <v>77522</v>
      </c>
    </row>
    <row r="87685" spans="1:12" x14ac:dyDescent="0.35">
      <c r="A87685">
        <v>207499</v>
      </c>
      <c r="B87685" s="1">
        <v>42780</v>
      </c>
      <c r="C87685" s="1">
        <v>39894</v>
      </c>
      <c r="D87685" s="2" t="s">
        <v>12</v>
      </c>
      <c r="E87685" s="2" t="s">
        <v>77113</v>
      </c>
      <c r="F87685">
        <v>25</v>
      </c>
      <c r="G87685" s="2" t="s">
        <v>133</v>
      </c>
      <c r="H87685">
        <v>26</v>
      </c>
      <c r="I87685" s="2" t="s">
        <v>15</v>
      </c>
      <c r="J87685" s="2" t="s">
        <v>16</v>
      </c>
      <c r="K87685" s="2" t="s">
        <v>28</v>
      </c>
      <c r="L87685" s="2" t="s">
        <v>284</v>
      </c>
    </row>
    <row r="87686" spans="1:12" x14ac:dyDescent="0.35">
      <c r="A87686">
        <v>207500</v>
      </c>
      <c r="B87686" s="1">
        <v>42780</v>
      </c>
      <c r="C87686" s="1">
        <v>39899</v>
      </c>
      <c r="D87686" s="2" t="s">
        <v>12</v>
      </c>
      <c r="E87686" s="2" t="s">
        <v>46155</v>
      </c>
      <c r="F87686">
        <v>25</v>
      </c>
      <c r="G87686" s="2" t="s">
        <v>133</v>
      </c>
      <c r="H87686">
        <v>59</v>
      </c>
      <c r="I87686" s="2" t="s">
        <v>15</v>
      </c>
      <c r="J87686" s="2" t="s">
        <v>16</v>
      </c>
      <c r="K87686" s="2" t="s">
        <v>28</v>
      </c>
      <c r="L87686" s="2" t="s">
        <v>77523</v>
      </c>
    </row>
    <row r="87687" spans="1:12" x14ac:dyDescent="0.35">
      <c r="A87687">
        <v>207502</v>
      </c>
      <c r="B87687" s="1">
        <v>42780</v>
      </c>
      <c r="C87687" s="1">
        <v>39900</v>
      </c>
      <c r="D87687" s="2" t="s">
        <v>12</v>
      </c>
      <c r="E87687" s="2" t="s">
        <v>77102</v>
      </c>
      <c r="F87687">
        <v>25</v>
      </c>
      <c r="G87687" s="2" t="s">
        <v>133</v>
      </c>
      <c r="H87687">
        <v>59</v>
      </c>
      <c r="I87687" s="2" t="s">
        <v>15</v>
      </c>
      <c r="J87687" s="2" t="s">
        <v>16</v>
      </c>
      <c r="K87687" s="2" t="s">
        <v>28</v>
      </c>
      <c r="L87687" s="2" t="s">
        <v>77524</v>
      </c>
    </row>
    <row r="87688" spans="1:12" x14ac:dyDescent="0.35">
      <c r="A87688">
        <v>207503</v>
      </c>
      <c r="B87688" s="1">
        <v>42780</v>
      </c>
      <c r="C87688" s="1"/>
      <c r="D87688" s="2" t="s">
        <v>12</v>
      </c>
      <c r="E87688" s="2" t="s">
        <v>76918</v>
      </c>
      <c r="F87688">
        <v>25</v>
      </c>
      <c r="G87688" s="2" t="s">
        <v>133</v>
      </c>
      <c r="H87688">
        <v>47</v>
      </c>
      <c r="I87688" s="2" t="s">
        <v>15</v>
      </c>
      <c r="J87688" s="2" t="s">
        <v>16</v>
      </c>
      <c r="K87688" s="2" t="s">
        <v>28</v>
      </c>
      <c r="L87688" s="2" t="s">
        <v>6226</v>
      </c>
    </row>
    <row r="87689" spans="1:12" x14ac:dyDescent="0.35">
      <c r="A87689">
        <v>207506</v>
      </c>
      <c r="B87689" s="1">
        <v>42780</v>
      </c>
      <c r="C87689" s="1">
        <v>39912</v>
      </c>
      <c r="D87689" s="2" t="s">
        <v>12</v>
      </c>
      <c r="E87689" s="2" t="s">
        <v>77525</v>
      </c>
      <c r="F87689">
        <v>25</v>
      </c>
      <c r="G87689" s="2" t="s">
        <v>133</v>
      </c>
      <c r="H87689">
        <v>31</v>
      </c>
      <c r="I87689" s="2" t="s">
        <v>15</v>
      </c>
      <c r="J87689" s="2" t="s">
        <v>16</v>
      </c>
      <c r="K87689" s="2" t="s">
        <v>28</v>
      </c>
      <c r="L87689" s="2" t="s">
        <v>77526</v>
      </c>
    </row>
    <row r="87690" spans="1:12" x14ac:dyDescent="0.35">
      <c r="A87690">
        <v>207508</v>
      </c>
      <c r="B87690" s="1">
        <v>42780</v>
      </c>
      <c r="C87690" s="1">
        <v>39897</v>
      </c>
      <c r="D87690" s="2" t="s">
        <v>12</v>
      </c>
      <c r="E87690" s="2" t="s">
        <v>77094</v>
      </c>
      <c r="F87690">
        <v>25</v>
      </c>
      <c r="G87690" s="2" t="s">
        <v>133</v>
      </c>
      <c r="H87690">
        <v>69</v>
      </c>
      <c r="I87690" s="2" t="s">
        <v>15</v>
      </c>
      <c r="J87690" s="2" t="s">
        <v>16</v>
      </c>
      <c r="K87690" s="2" t="s">
        <v>28</v>
      </c>
      <c r="L87690" s="2" t="s">
        <v>60</v>
      </c>
    </row>
    <row r="87691" spans="1:12" x14ac:dyDescent="0.35">
      <c r="A87691">
        <v>207509</v>
      </c>
      <c r="B87691" s="1">
        <v>42780</v>
      </c>
      <c r="C87691" s="1">
        <v>39925</v>
      </c>
      <c r="D87691" s="2" t="s">
        <v>12</v>
      </c>
      <c r="E87691" s="2" t="s">
        <v>65060</v>
      </c>
      <c r="F87691">
        <v>25</v>
      </c>
      <c r="G87691" s="2" t="s">
        <v>133</v>
      </c>
      <c r="H87691">
        <v>38</v>
      </c>
      <c r="I87691" s="2" t="s">
        <v>15</v>
      </c>
      <c r="J87691" s="2" t="s">
        <v>35</v>
      </c>
      <c r="K87691" s="2" t="s">
        <v>28</v>
      </c>
      <c r="L87691" s="2" t="s">
        <v>77527</v>
      </c>
    </row>
    <row r="87692" spans="1:12" x14ac:dyDescent="0.35">
      <c r="A87692">
        <v>207510</v>
      </c>
      <c r="B87692" s="1">
        <v>42780</v>
      </c>
      <c r="C87692" s="1">
        <v>39906</v>
      </c>
      <c r="D87692" s="2" t="s">
        <v>12</v>
      </c>
      <c r="E87692" s="2" t="s">
        <v>46054</v>
      </c>
      <c r="F87692">
        <v>25</v>
      </c>
      <c r="G87692" s="2" t="s">
        <v>133</v>
      </c>
      <c r="H87692">
        <v>30</v>
      </c>
      <c r="I87692" s="2" t="s">
        <v>15</v>
      </c>
      <c r="J87692" s="2" t="s">
        <v>16</v>
      </c>
      <c r="K87692" s="2" t="s">
        <v>28</v>
      </c>
      <c r="L87692" s="2" t="s">
        <v>3603</v>
      </c>
    </row>
    <row r="87693" spans="1:12" x14ac:dyDescent="0.35">
      <c r="A87693">
        <v>207511</v>
      </c>
      <c r="B87693" s="1">
        <v>42780</v>
      </c>
      <c r="C87693" s="1">
        <v>39948</v>
      </c>
      <c r="D87693" s="2" t="s">
        <v>12</v>
      </c>
      <c r="E87693" s="2" t="s">
        <v>77113</v>
      </c>
      <c r="F87693">
        <v>25</v>
      </c>
      <c r="G87693" s="2" t="s">
        <v>133</v>
      </c>
      <c r="H87693">
        <v>33</v>
      </c>
      <c r="I87693" s="2" t="s">
        <v>15</v>
      </c>
      <c r="J87693" s="2" t="s">
        <v>16</v>
      </c>
      <c r="K87693" s="2" t="s">
        <v>28</v>
      </c>
      <c r="L87693" s="2" t="s">
        <v>24085</v>
      </c>
    </row>
    <row r="87694" spans="1:12" x14ac:dyDescent="0.35">
      <c r="A87694">
        <v>207512</v>
      </c>
      <c r="B87694" s="1">
        <v>42780</v>
      </c>
      <c r="C87694" s="1">
        <v>39984</v>
      </c>
      <c r="D87694" s="2" t="s">
        <v>12</v>
      </c>
      <c r="E87694" s="2" t="s">
        <v>77528</v>
      </c>
      <c r="F87694">
        <v>25</v>
      </c>
      <c r="G87694" s="2" t="s">
        <v>133</v>
      </c>
      <c r="H87694">
        <v>36</v>
      </c>
      <c r="I87694" s="2" t="s">
        <v>15</v>
      </c>
      <c r="J87694" s="2" t="s">
        <v>35</v>
      </c>
      <c r="K87694" s="2" t="s">
        <v>28</v>
      </c>
      <c r="L87694" s="2" t="s">
        <v>60</v>
      </c>
    </row>
    <row r="87695" spans="1:12" x14ac:dyDescent="0.35">
      <c r="A87695">
        <v>207513</v>
      </c>
      <c r="B87695" s="1">
        <v>42780</v>
      </c>
      <c r="C87695" s="1">
        <v>42773</v>
      </c>
      <c r="D87695" s="2" t="s">
        <v>12</v>
      </c>
      <c r="E87695" s="2" t="s">
        <v>77529</v>
      </c>
      <c r="F87695">
        <v>23</v>
      </c>
      <c r="G87695" s="2" t="s">
        <v>167</v>
      </c>
      <c r="H87695">
        <v>56</v>
      </c>
      <c r="I87695" s="2" t="s">
        <v>15</v>
      </c>
      <c r="J87695" s="2" t="s">
        <v>16</v>
      </c>
      <c r="K87695" s="2" t="s">
        <v>7248</v>
      </c>
      <c r="L87695" s="2" t="s">
        <v>77530</v>
      </c>
    </row>
    <row r="87696" spans="1:12" x14ac:dyDescent="0.35">
      <c r="A87696">
        <v>207514</v>
      </c>
      <c r="B87696" s="1">
        <v>42780</v>
      </c>
      <c r="C87696" s="1">
        <v>40007</v>
      </c>
      <c r="D87696" s="2" t="s">
        <v>12</v>
      </c>
      <c r="E87696" s="2" t="s">
        <v>7714</v>
      </c>
      <c r="F87696">
        <v>25</v>
      </c>
      <c r="G87696" s="2" t="s">
        <v>133</v>
      </c>
      <c r="I87696" s="2" t="s">
        <v>22</v>
      </c>
      <c r="J87696" s="2" t="s">
        <v>35</v>
      </c>
      <c r="K87696" s="2" t="s">
        <v>28</v>
      </c>
      <c r="L87696" s="2" t="s">
        <v>77531</v>
      </c>
    </row>
    <row r="87697" spans="1:12" x14ac:dyDescent="0.35">
      <c r="A87697">
        <v>207515</v>
      </c>
      <c r="B87697" s="1">
        <v>42780</v>
      </c>
      <c r="C87697" s="1">
        <v>40009</v>
      </c>
      <c r="D87697" s="2" t="s">
        <v>12</v>
      </c>
      <c r="E87697" s="2" t="s">
        <v>77528</v>
      </c>
      <c r="F87697">
        <v>25</v>
      </c>
      <c r="G87697" s="2" t="s">
        <v>133</v>
      </c>
      <c r="H87697">
        <v>54</v>
      </c>
      <c r="I87697" s="2" t="s">
        <v>15</v>
      </c>
      <c r="J87697" s="2" t="s">
        <v>16</v>
      </c>
      <c r="K87697" s="2" t="s">
        <v>28</v>
      </c>
      <c r="L87697" s="2" t="s">
        <v>400</v>
      </c>
    </row>
    <row r="87698" spans="1:12" x14ac:dyDescent="0.35">
      <c r="A87698">
        <v>207517</v>
      </c>
      <c r="B87698" s="1">
        <v>42780</v>
      </c>
      <c r="C87698" s="1">
        <v>42402</v>
      </c>
      <c r="D87698" s="2" t="s">
        <v>12</v>
      </c>
      <c r="E87698" s="2" t="s">
        <v>71980</v>
      </c>
      <c r="F87698">
        <v>53</v>
      </c>
      <c r="G87698" s="2" t="s">
        <v>54</v>
      </c>
      <c r="H87698">
        <v>48</v>
      </c>
      <c r="I87698" s="2" t="s">
        <v>15</v>
      </c>
      <c r="J87698" s="2" t="s">
        <v>16</v>
      </c>
      <c r="K87698" s="2" t="s">
        <v>7072</v>
      </c>
      <c r="L87698" s="2" t="s">
        <v>88</v>
      </c>
    </row>
    <row r="87699" spans="1:12" x14ac:dyDescent="0.35">
      <c r="A87699">
        <v>207518</v>
      </c>
      <c r="B87699" s="1">
        <v>42780</v>
      </c>
      <c r="C87699" s="1">
        <v>42773</v>
      </c>
      <c r="D87699" s="2" t="s">
        <v>12</v>
      </c>
      <c r="E87699" s="2" t="s">
        <v>77532</v>
      </c>
      <c r="F87699">
        <v>12</v>
      </c>
      <c r="G87699" s="2" t="s">
        <v>119</v>
      </c>
      <c r="H87699">
        <v>48</v>
      </c>
      <c r="I87699" s="2" t="s">
        <v>15</v>
      </c>
      <c r="J87699" s="2" t="s">
        <v>16</v>
      </c>
      <c r="K87699" s="2" t="s">
        <v>7072</v>
      </c>
      <c r="L87699" s="2" t="s">
        <v>77533</v>
      </c>
    </row>
    <row r="87700" spans="1:12" x14ac:dyDescent="0.35">
      <c r="A87700">
        <v>207519</v>
      </c>
      <c r="B87700" s="1">
        <v>42780</v>
      </c>
      <c r="C87700" s="1">
        <v>41640</v>
      </c>
      <c r="D87700" s="2" t="s">
        <v>237</v>
      </c>
      <c r="E87700" s="2" t="s">
        <v>72152</v>
      </c>
      <c r="F87700">
        <v>54</v>
      </c>
      <c r="G87700" s="2" t="s">
        <v>42</v>
      </c>
      <c r="H87700">
        <v>64</v>
      </c>
      <c r="I87700" s="2" t="s">
        <v>15</v>
      </c>
      <c r="J87700" s="2" t="s">
        <v>16</v>
      </c>
      <c r="K87700" s="2" t="s">
        <v>7072</v>
      </c>
      <c r="L87700" s="2" t="s">
        <v>77534</v>
      </c>
    </row>
    <row r="87701" spans="1:12" x14ac:dyDescent="0.35">
      <c r="A87701">
        <v>207519</v>
      </c>
      <c r="B87701" s="1">
        <v>42780</v>
      </c>
      <c r="C87701" s="1">
        <v>41640</v>
      </c>
      <c r="D87701" s="2" t="s">
        <v>12</v>
      </c>
      <c r="E87701" s="2" t="s">
        <v>34209</v>
      </c>
      <c r="F87701">
        <v>53</v>
      </c>
      <c r="G87701" s="2" t="s">
        <v>54</v>
      </c>
      <c r="H87701">
        <v>64</v>
      </c>
      <c r="I87701" s="2" t="s">
        <v>15</v>
      </c>
      <c r="J87701" s="2" t="s">
        <v>16</v>
      </c>
      <c r="K87701" s="2" t="s">
        <v>7072</v>
      </c>
      <c r="L87701" s="2" t="s">
        <v>77534</v>
      </c>
    </row>
    <row r="87702" spans="1:12" x14ac:dyDescent="0.35">
      <c r="A87702">
        <v>207520</v>
      </c>
      <c r="B87702" s="1">
        <v>42780</v>
      </c>
      <c r="C87702" s="1"/>
      <c r="D87702" s="2" t="s">
        <v>12</v>
      </c>
      <c r="E87702" s="2" t="s">
        <v>321</v>
      </c>
      <c r="F87702">
        <v>53</v>
      </c>
      <c r="G87702" s="2" t="s">
        <v>54</v>
      </c>
      <c r="I87702" s="2" t="s">
        <v>22</v>
      </c>
      <c r="J87702" s="2" t="s">
        <v>16</v>
      </c>
      <c r="K87702" s="2" t="s">
        <v>7079</v>
      </c>
      <c r="L87702" s="2" t="s">
        <v>31853</v>
      </c>
    </row>
    <row r="87703" spans="1:12" x14ac:dyDescent="0.35">
      <c r="A87703">
        <v>207521</v>
      </c>
      <c r="B87703" s="1">
        <v>42780</v>
      </c>
      <c r="C87703" s="1"/>
      <c r="D87703" s="2" t="s">
        <v>12</v>
      </c>
      <c r="E87703" s="2" t="s">
        <v>321</v>
      </c>
      <c r="F87703">
        <v>53</v>
      </c>
      <c r="G87703" s="2" t="s">
        <v>54</v>
      </c>
      <c r="I87703" s="2" t="s">
        <v>22</v>
      </c>
      <c r="J87703" s="2" t="s">
        <v>16</v>
      </c>
      <c r="K87703" s="2" t="s">
        <v>7079</v>
      </c>
      <c r="L87703" s="2" t="s">
        <v>31853</v>
      </c>
    </row>
    <row r="87704" spans="1:12" x14ac:dyDescent="0.35">
      <c r="A87704">
        <v>207522</v>
      </c>
      <c r="B87704" s="1">
        <v>42780</v>
      </c>
      <c r="C87704" s="1"/>
      <c r="D87704" s="2" t="s">
        <v>12</v>
      </c>
      <c r="E87704" s="2" t="s">
        <v>321</v>
      </c>
      <c r="F87704">
        <v>53</v>
      </c>
      <c r="G87704" s="2" t="s">
        <v>54</v>
      </c>
      <c r="I87704" s="2" t="s">
        <v>22</v>
      </c>
      <c r="J87704" s="2" t="s">
        <v>16</v>
      </c>
      <c r="K87704" s="2" t="s">
        <v>7079</v>
      </c>
      <c r="L87704" s="2" t="s">
        <v>31853</v>
      </c>
    </row>
    <row r="87705" spans="1:12" x14ac:dyDescent="0.35">
      <c r="A87705">
        <v>207523</v>
      </c>
      <c r="B87705" s="1">
        <v>42780</v>
      </c>
      <c r="C87705" s="1"/>
      <c r="D87705" s="2" t="s">
        <v>12</v>
      </c>
      <c r="E87705" s="2" t="s">
        <v>321</v>
      </c>
      <c r="F87705">
        <v>53</v>
      </c>
      <c r="G87705" s="2" t="s">
        <v>54</v>
      </c>
      <c r="I87705" s="2" t="s">
        <v>22</v>
      </c>
      <c r="J87705" s="2" t="s">
        <v>16</v>
      </c>
      <c r="K87705" s="2" t="s">
        <v>7079</v>
      </c>
      <c r="L87705" s="2" t="s">
        <v>31853</v>
      </c>
    </row>
    <row r="87706" spans="1:12" x14ac:dyDescent="0.35">
      <c r="A87706">
        <v>207524</v>
      </c>
      <c r="B87706" s="1">
        <v>42780</v>
      </c>
      <c r="C87706" s="1"/>
      <c r="D87706" s="2" t="s">
        <v>12</v>
      </c>
      <c r="E87706" s="2" t="s">
        <v>321</v>
      </c>
      <c r="F87706">
        <v>53</v>
      </c>
      <c r="G87706" s="2" t="s">
        <v>54</v>
      </c>
      <c r="I87706" s="2" t="s">
        <v>22</v>
      </c>
      <c r="J87706" s="2" t="s">
        <v>16</v>
      </c>
      <c r="K87706" s="2" t="s">
        <v>7079</v>
      </c>
      <c r="L87706" s="2" t="s">
        <v>31853</v>
      </c>
    </row>
    <row r="87707" spans="1:12" x14ac:dyDescent="0.35">
      <c r="A87707">
        <v>207525</v>
      </c>
      <c r="B87707" s="1">
        <v>42780</v>
      </c>
      <c r="C87707" s="1"/>
      <c r="D87707" s="2" t="s">
        <v>12</v>
      </c>
      <c r="E87707" s="2" t="s">
        <v>321</v>
      </c>
      <c r="F87707">
        <v>53</v>
      </c>
      <c r="G87707" s="2" t="s">
        <v>54</v>
      </c>
      <c r="I87707" s="2" t="s">
        <v>22</v>
      </c>
      <c r="J87707" s="2" t="s">
        <v>16</v>
      </c>
      <c r="K87707" s="2" t="s">
        <v>7079</v>
      </c>
      <c r="L87707" s="2" t="s">
        <v>31853</v>
      </c>
    </row>
    <row r="87708" spans="1:12" x14ac:dyDescent="0.35">
      <c r="A87708">
        <v>207526</v>
      </c>
      <c r="B87708" s="1">
        <v>42780</v>
      </c>
      <c r="C87708" s="1"/>
      <c r="D87708" s="2" t="s">
        <v>12</v>
      </c>
      <c r="E87708" s="2" t="s">
        <v>321</v>
      </c>
      <c r="F87708">
        <v>53</v>
      </c>
      <c r="G87708" s="2" t="s">
        <v>54</v>
      </c>
      <c r="I87708" s="2" t="s">
        <v>22</v>
      </c>
      <c r="J87708" s="2" t="s">
        <v>16</v>
      </c>
      <c r="K87708" s="2" t="s">
        <v>7079</v>
      </c>
      <c r="L87708" s="2" t="s">
        <v>31853</v>
      </c>
    </row>
    <row r="87709" spans="1:12" x14ac:dyDescent="0.35">
      <c r="A87709">
        <v>207527</v>
      </c>
      <c r="B87709" s="1">
        <v>42780</v>
      </c>
      <c r="C87709" s="1"/>
      <c r="D87709" s="2" t="s">
        <v>12</v>
      </c>
      <c r="E87709" s="2" t="s">
        <v>77113</v>
      </c>
      <c r="F87709">
        <v>25</v>
      </c>
      <c r="G87709" s="2" t="s">
        <v>133</v>
      </c>
      <c r="H87709">
        <v>28</v>
      </c>
      <c r="I87709" s="2" t="s">
        <v>15</v>
      </c>
      <c r="J87709" s="2" t="s">
        <v>16</v>
      </c>
      <c r="K87709" s="2" t="s">
        <v>28</v>
      </c>
      <c r="L87709" s="2" t="s">
        <v>815</v>
      </c>
    </row>
    <row r="87710" spans="1:12" x14ac:dyDescent="0.35">
      <c r="A87710">
        <v>207528</v>
      </c>
      <c r="B87710" s="1">
        <v>42780</v>
      </c>
      <c r="C87710" s="1"/>
      <c r="D87710" s="2" t="s">
        <v>12</v>
      </c>
      <c r="E87710" s="2" t="s">
        <v>321</v>
      </c>
      <c r="F87710">
        <v>53</v>
      </c>
      <c r="G87710" s="2" t="s">
        <v>54</v>
      </c>
      <c r="I87710" s="2" t="s">
        <v>22</v>
      </c>
      <c r="J87710" s="2" t="s">
        <v>16</v>
      </c>
      <c r="K87710" s="2" t="s">
        <v>7079</v>
      </c>
      <c r="L87710" s="2" t="s">
        <v>31853</v>
      </c>
    </row>
    <row r="87711" spans="1:12" x14ac:dyDescent="0.35">
      <c r="A87711">
        <v>207529</v>
      </c>
      <c r="B87711" s="1">
        <v>42780</v>
      </c>
      <c r="C87711" s="1">
        <v>40027</v>
      </c>
      <c r="D87711" s="2" t="s">
        <v>12</v>
      </c>
      <c r="E87711" s="2" t="s">
        <v>46054</v>
      </c>
      <c r="F87711">
        <v>25</v>
      </c>
      <c r="G87711" s="2" t="s">
        <v>133</v>
      </c>
      <c r="H87711">
        <v>29</v>
      </c>
      <c r="I87711" s="2" t="s">
        <v>15</v>
      </c>
      <c r="J87711" s="2" t="s">
        <v>16</v>
      </c>
      <c r="K87711" s="2" t="s">
        <v>28</v>
      </c>
      <c r="L87711" s="2" t="s">
        <v>5572</v>
      </c>
    </row>
    <row r="87712" spans="1:12" x14ac:dyDescent="0.35">
      <c r="A87712">
        <v>207530</v>
      </c>
      <c r="B87712" s="1">
        <v>42780</v>
      </c>
      <c r="C87712" s="1">
        <v>40040</v>
      </c>
      <c r="D87712" s="2" t="s">
        <v>12</v>
      </c>
      <c r="E87712" s="2" t="s">
        <v>77535</v>
      </c>
      <c r="F87712">
        <v>25</v>
      </c>
      <c r="G87712" s="2" t="s">
        <v>133</v>
      </c>
      <c r="I87712" s="2" t="s">
        <v>22</v>
      </c>
      <c r="J87712" s="2" t="s">
        <v>16</v>
      </c>
      <c r="K87712" s="2" t="s">
        <v>28</v>
      </c>
      <c r="L87712" s="2" t="s">
        <v>77536</v>
      </c>
    </row>
    <row r="87713" spans="1:12" x14ac:dyDescent="0.35">
      <c r="A87713">
        <v>207531</v>
      </c>
      <c r="B87713" s="1">
        <v>42780</v>
      </c>
      <c r="C87713" s="1"/>
      <c r="D87713" s="2" t="s">
        <v>12</v>
      </c>
      <c r="E87713" s="2" t="s">
        <v>321</v>
      </c>
      <c r="F87713">
        <v>53</v>
      </c>
      <c r="G87713" s="2" t="s">
        <v>54</v>
      </c>
      <c r="I87713" s="2" t="s">
        <v>22</v>
      </c>
      <c r="J87713" s="2" t="s">
        <v>16</v>
      </c>
      <c r="K87713" s="2" t="s">
        <v>6827</v>
      </c>
      <c r="L87713" s="2" t="s">
        <v>31853</v>
      </c>
    </row>
    <row r="87714" spans="1:12" x14ac:dyDescent="0.35">
      <c r="A87714">
        <v>207532</v>
      </c>
      <c r="B87714" s="1">
        <v>42780</v>
      </c>
      <c r="C87714" s="1">
        <v>41992</v>
      </c>
      <c r="D87714" s="2" t="s">
        <v>12</v>
      </c>
      <c r="E87714" s="2" t="s">
        <v>321</v>
      </c>
      <c r="F87714">
        <v>53</v>
      </c>
      <c r="G87714" s="2" t="s">
        <v>54</v>
      </c>
      <c r="I87714" s="2" t="s">
        <v>22</v>
      </c>
      <c r="J87714" s="2" t="s">
        <v>22</v>
      </c>
      <c r="K87714" s="2" t="s">
        <v>7079</v>
      </c>
      <c r="L87714" s="2" t="s">
        <v>31853</v>
      </c>
    </row>
    <row r="87715" spans="1:12" x14ac:dyDescent="0.35">
      <c r="A87715">
        <v>207533</v>
      </c>
      <c r="B87715" s="1">
        <v>42780</v>
      </c>
      <c r="C87715" s="1">
        <v>40040</v>
      </c>
      <c r="D87715" s="2" t="s">
        <v>12</v>
      </c>
      <c r="E87715" s="2" t="s">
        <v>77108</v>
      </c>
      <c r="F87715">
        <v>25</v>
      </c>
      <c r="G87715" s="2" t="s">
        <v>133</v>
      </c>
      <c r="H87715">
        <v>52</v>
      </c>
      <c r="I87715" s="2" t="s">
        <v>15</v>
      </c>
      <c r="J87715" s="2" t="s">
        <v>16</v>
      </c>
      <c r="K87715" s="2" t="s">
        <v>28</v>
      </c>
      <c r="L87715" s="2" t="s">
        <v>77537</v>
      </c>
    </row>
    <row r="87716" spans="1:12" x14ac:dyDescent="0.35">
      <c r="A87716">
        <v>207534</v>
      </c>
      <c r="B87716" s="1">
        <v>42780</v>
      </c>
      <c r="C87716" s="1">
        <v>42041</v>
      </c>
      <c r="D87716" s="2" t="s">
        <v>12</v>
      </c>
      <c r="E87716" s="2" t="s">
        <v>321</v>
      </c>
      <c r="F87716">
        <v>53</v>
      </c>
      <c r="G87716" s="2" t="s">
        <v>54</v>
      </c>
      <c r="H87716">
        <v>59</v>
      </c>
      <c r="I87716" s="2" t="s">
        <v>15</v>
      </c>
      <c r="J87716" s="2" t="s">
        <v>16</v>
      </c>
      <c r="K87716" s="2" t="s">
        <v>7079</v>
      </c>
      <c r="L87716" s="2" t="s">
        <v>31853</v>
      </c>
    </row>
    <row r="87717" spans="1:12" x14ac:dyDescent="0.35">
      <c r="A87717">
        <v>207535</v>
      </c>
      <c r="B87717" s="1">
        <v>42780</v>
      </c>
      <c r="C87717" s="1">
        <v>40064</v>
      </c>
      <c r="D87717" s="2" t="s">
        <v>12</v>
      </c>
      <c r="E87717" s="2" t="s">
        <v>76528</v>
      </c>
      <c r="F87717">
        <v>25</v>
      </c>
      <c r="G87717" s="2" t="s">
        <v>133</v>
      </c>
      <c r="H87717">
        <v>25</v>
      </c>
      <c r="I87717" s="2" t="s">
        <v>15</v>
      </c>
      <c r="J87717" s="2" t="s">
        <v>16</v>
      </c>
      <c r="K87717" s="2" t="s">
        <v>378</v>
      </c>
      <c r="L87717" s="2" t="s">
        <v>77538</v>
      </c>
    </row>
    <row r="87718" spans="1:12" x14ac:dyDescent="0.35">
      <c r="A87718">
        <v>207536</v>
      </c>
      <c r="B87718" s="1">
        <v>42780</v>
      </c>
      <c r="C87718" s="1">
        <v>40066</v>
      </c>
      <c r="D87718" s="2" t="s">
        <v>12</v>
      </c>
      <c r="E87718" s="2" t="s">
        <v>77539</v>
      </c>
      <c r="F87718">
        <v>25</v>
      </c>
      <c r="G87718" s="2" t="s">
        <v>133</v>
      </c>
      <c r="I87718" s="2" t="s">
        <v>22</v>
      </c>
      <c r="J87718" s="2" t="s">
        <v>16</v>
      </c>
      <c r="K87718" s="2" t="s">
        <v>28</v>
      </c>
      <c r="L87718" s="2" t="s">
        <v>77540</v>
      </c>
    </row>
    <row r="87719" spans="1:12" x14ac:dyDescent="0.35">
      <c r="A87719">
        <v>207537</v>
      </c>
      <c r="B87719" s="1">
        <v>42780</v>
      </c>
      <c r="C87719" s="1">
        <v>40062</v>
      </c>
      <c r="D87719" s="2" t="s">
        <v>12</v>
      </c>
      <c r="E87719" s="2" t="s">
        <v>46155</v>
      </c>
      <c r="F87719">
        <v>25</v>
      </c>
      <c r="G87719" s="2" t="s">
        <v>133</v>
      </c>
      <c r="H87719">
        <v>51</v>
      </c>
      <c r="I87719" s="2" t="s">
        <v>15</v>
      </c>
      <c r="J87719" s="2" t="s">
        <v>16</v>
      </c>
      <c r="K87719" s="2" t="s">
        <v>28</v>
      </c>
      <c r="L87719" s="2" t="s">
        <v>1630</v>
      </c>
    </row>
    <row r="87720" spans="1:12" x14ac:dyDescent="0.35">
      <c r="A87720">
        <v>207538</v>
      </c>
      <c r="B87720" s="1">
        <v>42780</v>
      </c>
      <c r="C87720" s="1">
        <v>40054</v>
      </c>
      <c r="D87720" s="2" t="s">
        <v>12</v>
      </c>
      <c r="E87720" s="2" t="s">
        <v>46155</v>
      </c>
      <c r="F87720">
        <v>25</v>
      </c>
      <c r="G87720" s="2" t="s">
        <v>133</v>
      </c>
      <c r="I87720" s="2" t="s">
        <v>22</v>
      </c>
      <c r="J87720" s="2" t="s">
        <v>16</v>
      </c>
      <c r="K87720" s="2" t="s">
        <v>28</v>
      </c>
      <c r="L87720" s="2" t="s">
        <v>186</v>
      </c>
    </row>
    <row r="87721" spans="1:12" x14ac:dyDescent="0.35">
      <c r="A87721">
        <v>207539</v>
      </c>
      <c r="B87721" s="1">
        <v>42780</v>
      </c>
      <c r="C87721" s="1">
        <v>37316</v>
      </c>
      <c r="D87721" s="2" t="s">
        <v>12</v>
      </c>
      <c r="E87721" s="2" t="s">
        <v>76898</v>
      </c>
      <c r="F87721">
        <v>25</v>
      </c>
      <c r="G87721" s="2" t="s">
        <v>133</v>
      </c>
      <c r="I87721" s="2" t="s">
        <v>22</v>
      </c>
      <c r="J87721" s="2" t="s">
        <v>16</v>
      </c>
      <c r="K87721" s="2" t="s">
        <v>28</v>
      </c>
      <c r="L87721" s="2" t="s">
        <v>400</v>
      </c>
    </row>
    <row r="87722" spans="1:12" x14ac:dyDescent="0.35">
      <c r="A87722">
        <v>207540</v>
      </c>
      <c r="B87722" s="1">
        <v>42780</v>
      </c>
      <c r="C87722" s="1"/>
      <c r="D87722" s="2" t="s">
        <v>12</v>
      </c>
      <c r="E87722" s="2" t="s">
        <v>77541</v>
      </c>
      <c r="F87722">
        <v>25</v>
      </c>
      <c r="G87722" s="2" t="s">
        <v>133</v>
      </c>
      <c r="I87722" s="2" t="s">
        <v>22</v>
      </c>
      <c r="J87722" s="2" t="s">
        <v>22</v>
      </c>
      <c r="K87722" s="2" t="s">
        <v>28</v>
      </c>
      <c r="L87722" s="2" t="s">
        <v>148</v>
      </c>
    </row>
    <row r="87723" spans="1:12" x14ac:dyDescent="0.35">
      <c r="A87723">
        <v>207541</v>
      </c>
      <c r="B87723" s="1">
        <v>42780</v>
      </c>
      <c r="C87723" s="1">
        <v>40074</v>
      </c>
      <c r="D87723" s="2" t="s">
        <v>12</v>
      </c>
      <c r="E87723" s="2" t="s">
        <v>77113</v>
      </c>
      <c r="F87723">
        <v>25</v>
      </c>
      <c r="G87723" s="2" t="s">
        <v>133</v>
      </c>
      <c r="H87723">
        <v>43</v>
      </c>
      <c r="I87723" s="2" t="s">
        <v>15</v>
      </c>
      <c r="J87723" s="2" t="s">
        <v>35</v>
      </c>
      <c r="K87723" s="2" t="s">
        <v>28</v>
      </c>
      <c r="L87723" s="2" t="s">
        <v>148</v>
      </c>
    </row>
    <row r="87724" spans="1:12" x14ac:dyDescent="0.35">
      <c r="A87724">
        <v>207542</v>
      </c>
      <c r="B87724" s="1">
        <v>42780</v>
      </c>
      <c r="C87724" s="1">
        <v>40075</v>
      </c>
      <c r="D87724" s="2" t="s">
        <v>12</v>
      </c>
      <c r="E87724" s="2" t="s">
        <v>46056</v>
      </c>
      <c r="F87724">
        <v>25</v>
      </c>
      <c r="G87724" s="2" t="s">
        <v>133</v>
      </c>
      <c r="H87724">
        <v>46</v>
      </c>
      <c r="I87724" s="2" t="s">
        <v>15</v>
      </c>
      <c r="J87724" s="2" t="s">
        <v>35</v>
      </c>
      <c r="K87724" s="2" t="s">
        <v>28</v>
      </c>
      <c r="L87724" s="2" t="s">
        <v>77542</v>
      </c>
    </row>
    <row r="87725" spans="1:12" x14ac:dyDescent="0.35">
      <c r="A87725">
        <v>207543</v>
      </c>
      <c r="B87725" s="1">
        <v>42780</v>
      </c>
      <c r="C87725" s="1">
        <v>40075</v>
      </c>
      <c r="D87725" s="2" t="s">
        <v>12</v>
      </c>
      <c r="E87725" s="2" t="s">
        <v>77113</v>
      </c>
      <c r="F87725">
        <v>25</v>
      </c>
      <c r="G87725" s="2" t="s">
        <v>133</v>
      </c>
      <c r="H87725">
        <v>22</v>
      </c>
      <c r="I87725" s="2" t="s">
        <v>15</v>
      </c>
      <c r="J87725" s="2" t="s">
        <v>35</v>
      </c>
      <c r="K87725" s="2" t="s">
        <v>31</v>
      </c>
      <c r="L87725" s="2" t="s">
        <v>77543</v>
      </c>
    </row>
    <row r="87726" spans="1:12" x14ac:dyDescent="0.35">
      <c r="A87726">
        <v>207544</v>
      </c>
      <c r="B87726" s="1">
        <v>42780</v>
      </c>
      <c r="C87726" s="1">
        <v>39783</v>
      </c>
      <c r="D87726" s="2" t="s">
        <v>12</v>
      </c>
      <c r="E87726" s="2" t="s">
        <v>76565</v>
      </c>
      <c r="F87726">
        <v>25</v>
      </c>
      <c r="G87726" s="2" t="s">
        <v>133</v>
      </c>
      <c r="H87726">
        <v>46</v>
      </c>
      <c r="I87726" s="2" t="s">
        <v>15</v>
      </c>
      <c r="J87726" s="2" t="s">
        <v>16</v>
      </c>
      <c r="K87726" s="2" t="s">
        <v>28</v>
      </c>
      <c r="L87726" s="2" t="s">
        <v>77544</v>
      </c>
    </row>
    <row r="87727" spans="1:12" x14ac:dyDescent="0.35">
      <c r="A87727">
        <v>207545</v>
      </c>
      <c r="B87727" s="1">
        <v>42780</v>
      </c>
      <c r="C87727" s="1">
        <v>39783</v>
      </c>
      <c r="D87727" s="2" t="s">
        <v>12</v>
      </c>
      <c r="E87727" s="2" t="s">
        <v>77545</v>
      </c>
      <c r="F87727">
        <v>25</v>
      </c>
      <c r="G87727" s="2" t="s">
        <v>133</v>
      </c>
      <c r="H87727">
        <v>58</v>
      </c>
      <c r="I87727" s="2" t="s">
        <v>15</v>
      </c>
      <c r="J87727" s="2" t="s">
        <v>16</v>
      </c>
      <c r="K87727" s="2" t="s">
        <v>28</v>
      </c>
      <c r="L87727" s="2" t="s">
        <v>60</v>
      </c>
    </row>
    <row r="87728" spans="1:12" x14ac:dyDescent="0.35">
      <c r="A87728">
        <v>207546</v>
      </c>
      <c r="B87728" s="1">
        <v>42780</v>
      </c>
      <c r="C87728" s="1"/>
      <c r="D87728" s="2" t="s">
        <v>12</v>
      </c>
      <c r="E87728" s="2" t="s">
        <v>321</v>
      </c>
      <c r="F87728">
        <v>53</v>
      </c>
      <c r="G87728" s="2" t="s">
        <v>54</v>
      </c>
      <c r="I87728" s="2" t="s">
        <v>22</v>
      </c>
      <c r="J87728" s="2" t="s">
        <v>16</v>
      </c>
      <c r="K87728" s="2" t="s">
        <v>6827</v>
      </c>
      <c r="L87728" s="2" t="s">
        <v>31853</v>
      </c>
    </row>
    <row r="87729" spans="1:12" x14ac:dyDescent="0.35">
      <c r="A87729">
        <v>207547</v>
      </c>
      <c r="B87729" s="1">
        <v>42780</v>
      </c>
      <c r="C87729" s="1">
        <v>40071</v>
      </c>
      <c r="D87729" s="2" t="s">
        <v>12</v>
      </c>
      <c r="E87729" s="2" t="s">
        <v>76563</v>
      </c>
      <c r="F87729">
        <v>25</v>
      </c>
      <c r="G87729" s="2" t="s">
        <v>133</v>
      </c>
      <c r="H87729">
        <v>49</v>
      </c>
      <c r="I87729" s="2" t="s">
        <v>15</v>
      </c>
      <c r="J87729" s="2" t="s">
        <v>16</v>
      </c>
      <c r="K87729" s="2" t="s">
        <v>28</v>
      </c>
      <c r="L87729" s="2" t="s">
        <v>40020</v>
      </c>
    </row>
    <row r="87730" spans="1:12" x14ac:dyDescent="0.35">
      <c r="A87730">
        <v>207548</v>
      </c>
      <c r="B87730" s="1">
        <v>42780</v>
      </c>
      <c r="C87730" s="1"/>
      <c r="D87730" s="2" t="s">
        <v>12</v>
      </c>
      <c r="E87730" s="2" t="s">
        <v>321</v>
      </c>
      <c r="F87730">
        <v>53</v>
      </c>
      <c r="G87730" s="2" t="s">
        <v>54</v>
      </c>
      <c r="I87730" s="2" t="s">
        <v>22</v>
      </c>
      <c r="J87730" s="2" t="s">
        <v>16</v>
      </c>
      <c r="K87730" s="2" t="s">
        <v>6827</v>
      </c>
      <c r="L87730" s="2" t="s">
        <v>31853</v>
      </c>
    </row>
    <row r="87731" spans="1:12" x14ac:dyDescent="0.35">
      <c r="A87731">
        <v>207549</v>
      </c>
      <c r="B87731" s="1">
        <v>42780</v>
      </c>
      <c r="C87731" s="1"/>
      <c r="D87731" s="2" t="s">
        <v>12</v>
      </c>
      <c r="E87731" s="2" t="s">
        <v>321</v>
      </c>
      <c r="F87731">
        <v>53</v>
      </c>
      <c r="G87731" s="2" t="s">
        <v>54</v>
      </c>
      <c r="H87731">
        <v>47</v>
      </c>
      <c r="I87731" s="2" t="s">
        <v>15</v>
      </c>
      <c r="J87731" s="2" t="s">
        <v>16</v>
      </c>
      <c r="K87731" s="2" t="s">
        <v>6827</v>
      </c>
      <c r="L87731" s="2" t="s">
        <v>31853</v>
      </c>
    </row>
    <row r="87732" spans="1:12" x14ac:dyDescent="0.35">
      <c r="A87732">
        <v>207550</v>
      </c>
      <c r="B87732" s="1">
        <v>42780</v>
      </c>
      <c r="C87732" s="1">
        <v>40091</v>
      </c>
      <c r="D87732" s="2" t="s">
        <v>12</v>
      </c>
      <c r="E87732" s="2" t="s">
        <v>46054</v>
      </c>
      <c r="F87732">
        <v>25</v>
      </c>
      <c r="G87732" s="2" t="s">
        <v>133</v>
      </c>
      <c r="H87732">
        <v>28</v>
      </c>
      <c r="I87732" s="2" t="s">
        <v>15</v>
      </c>
      <c r="J87732" s="2" t="s">
        <v>16</v>
      </c>
      <c r="K87732" s="2" t="s">
        <v>28</v>
      </c>
      <c r="L87732" s="2" t="s">
        <v>7439</v>
      </c>
    </row>
    <row r="87733" spans="1:12" x14ac:dyDescent="0.35">
      <c r="A87733">
        <v>207551</v>
      </c>
      <c r="B87733" s="1">
        <v>42780</v>
      </c>
      <c r="C87733" s="1"/>
      <c r="D87733" s="2" t="s">
        <v>12</v>
      </c>
      <c r="E87733" s="2" t="s">
        <v>321</v>
      </c>
      <c r="F87733">
        <v>53</v>
      </c>
      <c r="G87733" s="2" t="s">
        <v>54</v>
      </c>
      <c r="I87733" s="2" t="s">
        <v>22</v>
      </c>
      <c r="J87733" s="2" t="s">
        <v>16</v>
      </c>
      <c r="K87733" s="2" t="s">
        <v>7079</v>
      </c>
      <c r="L87733" s="2" t="s">
        <v>31853</v>
      </c>
    </row>
    <row r="87734" spans="1:12" x14ac:dyDescent="0.35">
      <c r="A87734">
        <v>207552</v>
      </c>
      <c r="B87734" s="1">
        <v>42780</v>
      </c>
      <c r="C87734" s="1">
        <v>40071</v>
      </c>
      <c r="D87734" s="2" t="s">
        <v>12</v>
      </c>
      <c r="E87734" s="2" t="s">
        <v>46056</v>
      </c>
      <c r="F87734">
        <v>25</v>
      </c>
      <c r="G87734" s="2" t="s">
        <v>133</v>
      </c>
      <c r="H87734">
        <v>62</v>
      </c>
      <c r="I87734" s="2" t="s">
        <v>15</v>
      </c>
      <c r="J87734" s="2" t="s">
        <v>35</v>
      </c>
      <c r="K87734" s="2" t="s">
        <v>28</v>
      </c>
      <c r="L87734" s="2" t="s">
        <v>455</v>
      </c>
    </row>
    <row r="87735" spans="1:12" x14ac:dyDescent="0.35">
      <c r="A87735">
        <v>207553</v>
      </c>
      <c r="B87735" s="1">
        <v>42780</v>
      </c>
      <c r="C87735" s="1"/>
      <c r="D87735" s="2" t="s">
        <v>12</v>
      </c>
      <c r="E87735" s="2" t="s">
        <v>321</v>
      </c>
      <c r="F87735">
        <v>53</v>
      </c>
      <c r="G87735" s="2" t="s">
        <v>54</v>
      </c>
      <c r="I87735" s="2" t="s">
        <v>22</v>
      </c>
      <c r="J87735" s="2" t="s">
        <v>16</v>
      </c>
      <c r="K87735" s="2" t="s">
        <v>6827</v>
      </c>
      <c r="L87735" s="2" t="s">
        <v>31853</v>
      </c>
    </row>
    <row r="87736" spans="1:12" x14ac:dyDescent="0.35">
      <c r="A87736">
        <v>207554</v>
      </c>
      <c r="B87736" s="1">
        <v>42780</v>
      </c>
      <c r="C87736" s="1">
        <v>40112</v>
      </c>
      <c r="D87736" s="2" t="s">
        <v>12</v>
      </c>
      <c r="E87736" s="2" t="s">
        <v>46155</v>
      </c>
      <c r="F87736">
        <v>25</v>
      </c>
      <c r="G87736" s="2" t="s">
        <v>133</v>
      </c>
      <c r="H87736">
        <v>31</v>
      </c>
      <c r="I87736" s="2" t="s">
        <v>15</v>
      </c>
      <c r="J87736" s="2" t="s">
        <v>16</v>
      </c>
      <c r="K87736" s="2" t="s">
        <v>28</v>
      </c>
      <c r="L87736" s="2" t="s">
        <v>128</v>
      </c>
    </row>
    <row r="87737" spans="1:12" x14ac:dyDescent="0.35">
      <c r="A87737">
        <v>207555</v>
      </c>
      <c r="B87737" s="1">
        <v>42780</v>
      </c>
      <c r="C87737" s="1"/>
      <c r="D87737" s="2" t="s">
        <v>12</v>
      </c>
      <c r="E87737" s="2" t="s">
        <v>321</v>
      </c>
      <c r="F87737">
        <v>53</v>
      </c>
      <c r="G87737" s="2" t="s">
        <v>54</v>
      </c>
      <c r="H87737">
        <v>43</v>
      </c>
      <c r="I87737" s="2" t="s">
        <v>15</v>
      </c>
      <c r="J87737" s="2" t="s">
        <v>16</v>
      </c>
      <c r="K87737" s="2" t="s">
        <v>7079</v>
      </c>
      <c r="L87737" s="2" t="s">
        <v>31853</v>
      </c>
    </row>
    <row r="87738" spans="1:12" x14ac:dyDescent="0.35">
      <c r="A87738">
        <v>207556</v>
      </c>
      <c r="B87738" s="1">
        <v>42780</v>
      </c>
      <c r="C87738" s="1">
        <v>41947</v>
      </c>
      <c r="D87738" s="2" t="s">
        <v>12</v>
      </c>
      <c r="E87738" s="2" t="s">
        <v>321</v>
      </c>
      <c r="F87738">
        <v>53</v>
      </c>
      <c r="G87738" s="2" t="s">
        <v>54</v>
      </c>
      <c r="H87738">
        <v>58</v>
      </c>
      <c r="I87738" s="2" t="s">
        <v>15</v>
      </c>
      <c r="J87738" s="2" t="s">
        <v>16</v>
      </c>
      <c r="K87738" s="2" t="s">
        <v>7079</v>
      </c>
      <c r="L87738" s="2" t="s">
        <v>31853</v>
      </c>
    </row>
    <row r="87739" spans="1:12" x14ac:dyDescent="0.35">
      <c r="A87739">
        <v>207557</v>
      </c>
      <c r="B87739" s="1">
        <v>42780</v>
      </c>
      <c r="C87739" s="1"/>
      <c r="D87739" s="2" t="s">
        <v>12</v>
      </c>
      <c r="E87739" s="2" t="s">
        <v>321</v>
      </c>
      <c r="F87739">
        <v>53</v>
      </c>
      <c r="G87739" s="2" t="s">
        <v>54</v>
      </c>
      <c r="I87739" s="2" t="s">
        <v>22</v>
      </c>
      <c r="J87739" s="2" t="s">
        <v>16</v>
      </c>
      <c r="K87739" s="2" t="s">
        <v>7079</v>
      </c>
      <c r="L87739" s="2" t="s">
        <v>31853</v>
      </c>
    </row>
    <row r="87740" spans="1:12" x14ac:dyDescent="0.35">
      <c r="A87740">
        <v>207558</v>
      </c>
      <c r="B87740" s="1">
        <v>42780</v>
      </c>
      <c r="C87740" s="1">
        <v>40113</v>
      </c>
      <c r="D87740" s="2" t="s">
        <v>12</v>
      </c>
      <c r="E87740" s="2" t="s">
        <v>77546</v>
      </c>
      <c r="F87740">
        <v>25</v>
      </c>
      <c r="G87740" s="2" t="s">
        <v>133</v>
      </c>
      <c r="I87740" s="2" t="s">
        <v>22</v>
      </c>
      <c r="J87740" s="2" t="s">
        <v>16</v>
      </c>
      <c r="K87740" s="2" t="s">
        <v>28</v>
      </c>
      <c r="L87740" s="2" t="s">
        <v>120</v>
      </c>
    </row>
    <row r="87741" spans="1:12" x14ac:dyDescent="0.35">
      <c r="A87741">
        <v>207559</v>
      </c>
      <c r="B87741" s="1">
        <v>42780</v>
      </c>
      <c r="C87741" s="1"/>
      <c r="D87741" s="2" t="s">
        <v>12</v>
      </c>
      <c r="E87741" s="2" t="s">
        <v>321</v>
      </c>
      <c r="F87741">
        <v>53</v>
      </c>
      <c r="G87741" s="2" t="s">
        <v>54</v>
      </c>
      <c r="I87741" s="2" t="s">
        <v>22</v>
      </c>
      <c r="J87741" s="2" t="s">
        <v>16</v>
      </c>
      <c r="K87741" s="2" t="s">
        <v>6827</v>
      </c>
      <c r="L87741" s="2" t="s">
        <v>31853</v>
      </c>
    </row>
    <row r="87742" spans="1:12" x14ac:dyDescent="0.35">
      <c r="A87742">
        <v>207560</v>
      </c>
      <c r="B87742" s="1">
        <v>42780</v>
      </c>
      <c r="C87742" s="1">
        <v>40128</v>
      </c>
      <c r="D87742" s="2" t="s">
        <v>12</v>
      </c>
      <c r="E87742" s="2" t="s">
        <v>65060</v>
      </c>
      <c r="F87742">
        <v>25</v>
      </c>
      <c r="G87742" s="2" t="s">
        <v>133</v>
      </c>
      <c r="H87742">
        <v>36</v>
      </c>
      <c r="I87742" s="2" t="s">
        <v>15</v>
      </c>
      <c r="J87742" s="2" t="s">
        <v>16</v>
      </c>
      <c r="K87742" s="2" t="s">
        <v>28</v>
      </c>
      <c r="L87742" s="2" t="s">
        <v>60</v>
      </c>
    </row>
    <row r="87743" spans="1:12" x14ac:dyDescent="0.35">
      <c r="A87743">
        <v>207561</v>
      </c>
      <c r="B87743" s="1">
        <v>42780</v>
      </c>
      <c r="C87743" s="1"/>
      <c r="D87743" s="2" t="s">
        <v>12</v>
      </c>
      <c r="E87743" s="2" t="s">
        <v>321</v>
      </c>
      <c r="F87743">
        <v>53</v>
      </c>
      <c r="G87743" s="2" t="s">
        <v>54</v>
      </c>
      <c r="I87743" s="2" t="s">
        <v>22</v>
      </c>
      <c r="J87743" s="2" t="s">
        <v>35</v>
      </c>
      <c r="K87743" s="2" t="s">
        <v>7079</v>
      </c>
      <c r="L87743" s="2" t="s">
        <v>70002</v>
      </c>
    </row>
    <row r="87744" spans="1:12" x14ac:dyDescent="0.35">
      <c r="A87744">
        <v>207562</v>
      </c>
      <c r="B87744" s="1">
        <v>42780</v>
      </c>
      <c r="C87744" s="1">
        <v>40132</v>
      </c>
      <c r="D87744" s="2" t="s">
        <v>12</v>
      </c>
      <c r="E87744" s="2" t="s">
        <v>46056</v>
      </c>
      <c r="F87744">
        <v>25</v>
      </c>
      <c r="G87744" s="2" t="s">
        <v>133</v>
      </c>
      <c r="H87744">
        <v>38</v>
      </c>
      <c r="I87744" s="2" t="s">
        <v>15</v>
      </c>
      <c r="J87744" s="2" t="s">
        <v>16</v>
      </c>
      <c r="K87744" s="2" t="s">
        <v>28</v>
      </c>
      <c r="L87744" s="2" t="s">
        <v>77547</v>
      </c>
    </row>
    <row r="87745" spans="1:12" x14ac:dyDescent="0.35">
      <c r="A87745">
        <v>207563</v>
      </c>
      <c r="B87745" s="1">
        <v>42780</v>
      </c>
      <c r="C87745" s="1">
        <v>40134</v>
      </c>
      <c r="D87745" s="2" t="s">
        <v>12</v>
      </c>
      <c r="E87745" s="2" t="s">
        <v>65060</v>
      </c>
      <c r="F87745">
        <v>25</v>
      </c>
      <c r="G87745" s="2" t="s">
        <v>133</v>
      </c>
      <c r="H87745">
        <v>37</v>
      </c>
      <c r="I87745" s="2" t="s">
        <v>15</v>
      </c>
      <c r="J87745" s="2" t="s">
        <v>35</v>
      </c>
      <c r="K87745" s="2" t="s">
        <v>28</v>
      </c>
      <c r="L87745" s="2" t="s">
        <v>455</v>
      </c>
    </row>
    <row r="87746" spans="1:12" x14ac:dyDescent="0.35">
      <c r="A87746">
        <v>207564</v>
      </c>
      <c r="B87746" s="1">
        <v>42780</v>
      </c>
      <c r="C87746" s="1">
        <v>40134</v>
      </c>
      <c r="D87746" s="2" t="s">
        <v>12</v>
      </c>
      <c r="E87746" s="2" t="s">
        <v>77548</v>
      </c>
      <c r="F87746">
        <v>25</v>
      </c>
      <c r="G87746" s="2" t="s">
        <v>133</v>
      </c>
      <c r="H87746">
        <v>29</v>
      </c>
      <c r="I87746" s="2" t="s">
        <v>15</v>
      </c>
      <c r="J87746" s="2" t="s">
        <v>16</v>
      </c>
      <c r="K87746" s="2" t="s">
        <v>28</v>
      </c>
      <c r="L87746" s="2" t="s">
        <v>3526</v>
      </c>
    </row>
    <row r="87747" spans="1:12" x14ac:dyDescent="0.35">
      <c r="A87747">
        <v>207565</v>
      </c>
      <c r="B87747" s="1">
        <v>42780</v>
      </c>
      <c r="C87747" s="1"/>
      <c r="D87747" s="2" t="s">
        <v>12</v>
      </c>
      <c r="E87747" s="2" t="s">
        <v>77549</v>
      </c>
      <c r="F87747">
        <v>53</v>
      </c>
      <c r="G87747" s="2" t="s">
        <v>54</v>
      </c>
      <c r="H87747">
        <v>40</v>
      </c>
      <c r="I87747" s="2" t="s">
        <v>15</v>
      </c>
      <c r="J87747" s="2" t="s">
        <v>16</v>
      </c>
      <c r="K87747" s="2" t="s">
        <v>231</v>
      </c>
      <c r="L87747" s="2" t="s">
        <v>77550</v>
      </c>
    </row>
    <row r="87748" spans="1:12" x14ac:dyDescent="0.35">
      <c r="A87748">
        <v>207565</v>
      </c>
      <c r="B87748" s="1">
        <v>42780</v>
      </c>
      <c r="C87748" s="1"/>
      <c r="D87748" s="2" t="s">
        <v>12</v>
      </c>
      <c r="E87748" s="2" t="s">
        <v>77551</v>
      </c>
      <c r="F87748">
        <v>53</v>
      </c>
      <c r="G87748" s="2" t="s">
        <v>54</v>
      </c>
      <c r="H87748">
        <v>40</v>
      </c>
      <c r="I87748" s="2" t="s">
        <v>15</v>
      </c>
      <c r="J87748" s="2" t="s">
        <v>16</v>
      </c>
      <c r="K87748" s="2" t="s">
        <v>231</v>
      </c>
      <c r="L87748" s="2" t="s">
        <v>77550</v>
      </c>
    </row>
    <row r="87749" spans="1:12" x14ac:dyDescent="0.35">
      <c r="A87749">
        <v>207566</v>
      </c>
      <c r="B87749" s="1">
        <v>42780</v>
      </c>
      <c r="C87749" s="1"/>
      <c r="D87749" s="2" t="s">
        <v>12</v>
      </c>
      <c r="E87749" s="2" t="s">
        <v>46054</v>
      </c>
      <c r="F87749">
        <v>25</v>
      </c>
      <c r="G87749" s="2" t="s">
        <v>133</v>
      </c>
      <c r="H87749">
        <v>28</v>
      </c>
      <c r="I87749" s="2" t="s">
        <v>15</v>
      </c>
      <c r="J87749" s="2" t="s">
        <v>16</v>
      </c>
      <c r="K87749" s="2" t="s">
        <v>28</v>
      </c>
      <c r="L87749" s="2" t="s">
        <v>120</v>
      </c>
    </row>
    <row r="87750" spans="1:12" x14ac:dyDescent="0.35">
      <c r="A87750">
        <v>207567</v>
      </c>
      <c r="B87750" s="1">
        <v>42780</v>
      </c>
      <c r="C87750" s="1">
        <v>38691</v>
      </c>
      <c r="D87750" s="2" t="s">
        <v>12</v>
      </c>
      <c r="E87750" s="2" t="s">
        <v>77552</v>
      </c>
      <c r="F87750">
        <v>53</v>
      </c>
      <c r="G87750" s="2" t="s">
        <v>54</v>
      </c>
      <c r="H87750">
        <v>53</v>
      </c>
      <c r="I87750" s="2" t="s">
        <v>15</v>
      </c>
      <c r="J87750" s="2" t="s">
        <v>16</v>
      </c>
      <c r="K87750" s="2" t="s">
        <v>31</v>
      </c>
      <c r="L87750" s="2" t="s">
        <v>77553</v>
      </c>
    </row>
    <row r="87751" spans="1:12" x14ac:dyDescent="0.35">
      <c r="A87751">
        <v>207568</v>
      </c>
      <c r="B87751" s="1">
        <v>42780</v>
      </c>
      <c r="C87751" s="1">
        <v>42778</v>
      </c>
      <c r="D87751" s="2" t="s">
        <v>12</v>
      </c>
      <c r="E87751" s="2" t="s">
        <v>77554</v>
      </c>
      <c r="F87751">
        <v>5</v>
      </c>
      <c r="G87751" s="2" t="s">
        <v>141</v>
      </c>
      <c r="I87751" s="2" t="s">
        <v>22</v>
      </c>
      <c r="J87751" s="2" t="s">
        <v>16</v>
      </c>
      <c r="K87751" s="2" t="s">
        <v>231</v>
      </c>
      <c r="L87751" s="2" t="s">
        <v>77555</v>
      </c>
    </row>
    <row r="87752" spans="1:12" x14ac:dyDescent="0.35">
      <c r="A87752">
        <v>207569</v>
      </c>
      <c r="B87752" s="1">
        <v>42780</v>
      </c>
      <c r="C87752" s="1">
        <v>40139</v>
      </c>
      <c r="D87752" s="2" t="s">
        <v>12</v>
      </c>
      <c r="E87752" s="2" t="s">
        <v>77556</v>
      </c>
      <c r="F87752">
        <v>25</v>
      </c>
      <c r="G87752" s="2" t="s">
        <v>133</v>
      </c>
      <c r="I87752" s="2" t="s">
        <v>22</v>
      </c>
      <c r="J87752" s="2" t="s">
        <v>16</v>
      </c>
      <c r="K87752" s="2" t="s">
        <v>28</v>
      </c>
      <c r="L87752" s="2" t="s">
        <v>288</v>
      </c>
    </row>
    <row r="87753" spans="1:12" x14ac:dyDescent="0.35">
      <c r="A87753">
        <v>207570</v>
      </c>
      <c r="B87753" s="1">
        <v>42780</v>
      </c>
      <c r="C87753" s="1">
        <v>42716</v>
      </c>
      <c r="D87753" s="2" t="s">
        <v>12</v>
      </c>
      <c r="E87753" s="2" t="s">
        <v>63252</v>
      </c>
      <c r="F87753">
        <v>53</v>
      </c>
      <c r="G87753" s="2" t="s">
        <v>54</v>
      </c>
      <c r="H87753">
        <v>48</v>
      </c>
      <c r="I87753" s="2" t="s">
        <v>15</v>
      </c>
      <c r="J87753" s="2" t="s">
        <v>16</v>
      </c>
      <c r="K87753" s="2" t="s">
        <v>7072</v>
      </c>
      <c r="L87753" s="2" t="s">
        <v>61970</v>
      </c>
    </row>
    <row r="87754" spans="1:12" x14ac:dyDescent="0.35">
      <c r="A87754">
        <v>207571</v>
      </c>
      <c r="B87754" s="1">
        <v>42780</v>
      </c>
      <c r="C87754" s="1">
        <v>40139</v>
      </c>
      <c r="D87754" s="2" t="s">
        <v>12</v>
      </c>
      <c r="E87754" s="2" t="s">
        <v>46056</v>
      </c>
      <c r="F87754">
        <v>25</v>
      </c>
      <c r="G87754" s="2" t="s">
        <v>133</v>
      </c>
      <c r="H87754">
        <v>52</v>
      </c>
      <c r="I87754" s="2" t="s">
        <v>15</v>
      </c>
      <c r="J87754" s="2" t="s">
        <v>16</v>
      </c>
      <c r="K87754" s="2" t="s">
        <v>28</v>
      </c>
      <c r="L87754" s="2" t="s">
        <v>77557</v>
      </c>
    </row>
    <row r="87755" spans="1:12" x14ac:dyDescent="0.35">
      <c r="A87755">
        <v>207572</v>
      </c>
      <c r="B87755" s="1">
        <v>42780</v>
      </c>
      <c r="C87755" s="1">
        <v>42743</v>
      </c>
      <c r="D87755" s="2" t="s">
        <v>237</v>
      </c>
      <c r="E87755" s="2" t="s">
        <v>238</v>
      </c>
      <c r="F87755">
        <v>54</v>
      </c>
      <c r="G87755" s="2" t="s">
        <v>42</v>
      </c>
      <c r="H87755">
        <v>45</v>
      </c>
      <c r="I87755" s="2" t="s">
        <v>15</v>
      </c>
      <c r="J87755" s="2" t="s">
        <v>16</v>
      </c>
      <c r="K87755" s="2" t="s">
        <v>8319</v>
      </c>
      <c r="L87755" s="2" t="s">
        <v>77558</v>
      </c>
    </row>
    <row r="87756" spans="1:12" x14ac:dyDescent="0.35">
      <c r="A87756">
        <v>207572</v>
      </c>
      <c r="B87756" s="1">
        <v>42780</v>
      </c>
      <c r="C87756" s="1">
        <v>42743</v>
      </c>
      <c r="D87756" s="2" t="s">
        <v>237</v>
      </c>
      <c r="E87756" s="2" t="s">
        <v>3769</v>
      </c>
      <c r="F87756">
        <v>54</v>
      </c>
      <c r="G87756" s="2" t="s">
        <v>42</v>
      </c>
      <c r="H87756">
        <v>45</v>
      </c>
      <c r="I87756" s="2" t="s">
        <v>15</v>
      </c>
      <c r="J87756" s="2" t="s">
        <v>16</v>
      </c>
      <c r="K87756" s="2" t="s">
        <v>8319</v>
      </c>
      <c r="L87756" s="2" t="s">
        <v>77558</v>
      </c>
    </row>
    <row r="87757" spans="1:12" x14ac:dyDescent="0.35">
      <c r="A87757">
        <v>207572</v>
      </c>
      <c r="B87757" s="1">
        <v>42780</v>
      </c>
      <c r="C87757" s="1">
        <v>42743</v>
      </c>
      <c r="D87757" s="2" t="s">
        <v>12</v>
      </c>
      <c r="E87757" s="2" t="s">
        <v>61797</v>
      </c>
      <c r="F87757">
        <v>54</v>
      </c>
      <c r="G87757" s="2" t="s">
        <v>42</v>
      </c>
      <c r="H87757">
        <v>45</v>
      </c>
      <c r="I87757" s="2" t="s">
        <v>15</v>
      </c>
      <c r="J87757" s="2" t="s">
        <v>16</v>
      </c>
      <c r="K87757" s="2" t="s">
        <v>8319</v>
      </c>
      <c r="L87757" s="2" t="s">
        <v>77558</v>
      </c>
    </row>
    <row r="87758" spans="1:12" x14ac:dyDescent="0.35">
      <c r="A87758">
        <v>207573</v>
      </c>
      <c r="B87758" s="1">
        <v>42780</v>
      </c>
      <c r="C87758" s="1">
        <v>42746</v>
      </c>
      <c r="D87758" s="2" t="s">
        <v>237</v>
      </c>
      <c r="E87758" s="2" t="s">
        <v>13992</v>
      </c>
      <c r="F87758">
        <v>54</v>
      </c>
      <c r="G87758" s="2" t="s">
        <v>42</v>
      </c>
      <c r="H87758">
        <v>87</v>
      </c>
      <c r="I87758" s="2" t="s">
        <v>15</v>
      </c>
      <c r="J87758" s="2" t="s">
        <v>16</v>
      </c>
      <c r="K87758" s="2" t="s">
        <v>7079</v>
      </c>
      <c r="L87758" s="2" t="s">
        <v>77559</v>
      </c>
    </row>
    <row r="87759" spans="1:12" x14ac:dyDescent="0.35">
      <c r="A87759">
        <v>207573</v>
      </c>
      <c r="B87759" s="1">
        <v>42780</v>
      </c>
      <c r="C87759" s="1">
        <v>42746</v>
      </c>
      <c r="D87759" s="2" t="s">
        <v>237</v>
      </c>
      <c r="E87759" s="2" t="s">
        <v>19542</v>
      </c>
      <c r="F87759">
        <v>54</v>
      </c>
      <c r="G87759" s="2" t="s">
        <v>42</v>
      </c>
      <c r="H87759">
        <v>87</v>
      </c>
      <c r="I87759" s="2" t="s">
        <v>15</v>
      </c>
      <c r="J87759" s="2" t="s">
        <v>16</v>
      </c>
      <c r="K87759" s="2" t="s">
        <v>7079</v>
      </c>
      <c r="L87759" s="2" t="s">
        <v>77559</v>
      </c>
    </row>
    <row r="87760" spans="1:12" x14ac:dyDescent="0.35">
      <c r="A87760">
        <v>207573</v>
      </c>
      <c r="B87760" s="1">
        <v>42780</v>
      </c>
      <c r="C87760" s="1">
        <v>42746</v>
      </c>
      <c r="D87760" s="2" t="s">
        <v>237</v>
      </c>
      <c r="E87760" s="2" t="s">
        <v>238</v>
      </c>
      <c r="F87760">
        <v>54</v>
      </c>
      <c r="G87760" s="2" t="s">
        <v>42</v>
      </c>
      <c r="H87760">
        <v>87</v>
      </c>
      <c r="I87760" s="2" t="s">
        <v>15</v>
      </c>
      <c r="J87760" s="2" t="s">
        <v>16</v>
      </c>
      <c r="K87760" s="2" t="s">
        <v>7079</v>
      </c>
      <c r="L87760" s="2" t="s">
        <v>77559</v>
      </c>
    </row>
    <row r="87761" spans="1:12" x14ac:dyDescent="0.35">
      <c r="A87761">
        <v>207573</v>
      </c>
      <c r="B87761" s="1">
        <v>42780</v>
      </c>
      <c r="C87761" s="1">
        <v>42746</v>
      </c>
      <c r="D87761" s="2" t="s">
        <v>237</v>
      </c>
      <c r="E87761" s="2" t="s">
        <v>5979</v>
      </c>
      <c r="F87761">
        <v>54</v>
      </c>
      <c r="G87761" s="2" t="s">
        <v>42</v>
      </c>
      <c r="H87761">
        <v>87</v>
      </c>
      <c r="I87761" s="2" t="s">
        <v>15</v>
      </c>
      <c r="J87761" s="2" t="s">
        <v>16</v>
      </c>
      <c r="K87761" s="2" t="s">
        <v>7079</v>
      </c>
      <c r="L87761" s="2" t="s">
        <v>77559</v>
      </c>
    </row>
    <row r="87762" spans="1:12" x14ac:dyDescent="0.35">
      <c r="A87762">
        <v>207573</v>
      </c>
      <c r="B87762" s="1">
        <v>42780</v>
      </c>
      <c r="C87762" s="1">
        <v>42746</v>
      </c>
      <c r="D87762" s="2" t="s">
        <v>237</v>
      </c>
      <c r="E87762" s="2" t="s">
        <v>13997</v>
      </c>
      <c r="F87762">
        <v>54</v>
      </c>
      <c r="G87762" s="2" t="s">
        <v>42</v>
      </c>
      <c r="H87762">
        <v>87</v>
      </c>
      <c r="I87762" s="2" t="s">
        <v>15</v>
      </c>
      <c r="J87762" s="2" t="s">
        <v>16</v>
      </c>
      <c r="K87762" s="2" t="s">
        <v>7079</v>
      </c>
      <c r="L87762" s="2" t="s">
        <v>77559</v>
      </c>
    </row>
    <row r="87763" spans="1:12" x14ac:dyDescent="0.35">
      <c r="A87763">
        <v>207573</v>
      </c>
      <c r="B87763" s="1">
        <v>42780</v>
      </c>
      <c r="C87763" s="1">
        <v>42746</v>
      </c>
      <c r="D87763" s="2" t="s">
        <v>237</v>
      </c>
      <c r="E87763" s="2" t="s">
        <v>4620</v>
      </c>
      <c r="F87763">
        <v>54</v>
      </c>
      <c r="G87763" s="2" t="s">
        <v>42</v>
      </c>
      <c r="H87763">
        <v>87</v>
      </c>
      <c r="I87763" s="2" t="s">
        <v>15</v>
      </c>
      <c r="J87763" s="2" t="s">
        <v>16</v>
      </c>
      <c r="K87763" s="2" t="s">
        <v>7079</v>
      </c>
      <c r="L87763" s="2" t="s">
        <v>77559</v>
      </c>
    </row>
    <row r="87764" spans="1:12" x14ac:dyDescent="0.35">
      <c r="A87764">
        <v>207573</v>
      </c>
      <c r="B87764" s="1">
        <v>42780</v>
      </c>
      <c r="C87764" s="1">
        <v>42746</v>
      </c>
      <c r="D87764" s="2" t="s">
        <v>237</v>
      </c>
      <c r="E87764" s="2" t="s">
        <v>5496</v>
      </c>
      <c r="F87764">
        <v>54</v>
      </c>
      <c r="G87764" s="2" t="s">
        <v>42</v>
      </c>
      <c r="H87764">
        <v>87</v>
      </c>
      <c r="I87764" s="2" t="s">
        <v>15</v>
      </c>
      <c r="J87764" s="2" t="s">
        <v>16</v>
      </c>
      <c r="K87764" s="2" t="s">
        <v>7079</v>
      </c>
      <c r="L87764" s="2" t="s">
        <v>77559</v>
      </c>
    </row>
    <row r="87765" spans="1:12" x14ac:dyDescent="0.35">
      <c r="A87765">
        <v>207573</v>
      </c>
      <c r="B87765" s="1">
        <v>42780</v>
      </c>
      <c r="C87765" s="1">
        <v>42746</v>
      </c>
      <c r="D87765" s="2" t="s">
        <v>237</v>
      </c>
      <c r="E87765" s="2" t="s">
        <v>5980</v>
      </c>
      <c r="F87765">
        <v>54</v>
      </c>
      <c r="G87765" s="2" t="s">
        <v>42</v>
      </c>
      <c r="H87765">
        <v>87</v>
      </c>
      <c r="I87765" s="2" t="s">
        <v>15</v>
      </c>
      <c r="J87765" s="2" t="s">
        <v>16</v>
      </c>
      <c r="K87765" s="2" t="s">
        <v>7079</v>
      </c>
      <c r="L87765" s="2" t="s">
        <v>77559</v>
      </c>
    </row>
    <row r="87766" spans="1:12" x14ac:dyDescent="0.35">
      <c r="A87766">
        <v>207573</v>
      </c>
      <c r="B87766" s="1">
        <v>42780</v>
      </c>
      <c r="C87766" s="1">
        <v>42746</v>
      </c>
      <c r="D87766" s="2" t="s">
        <v>237</v>
      </c>
      <c r="E87766" s="2" t="s">
        <v>7104</v>
      </c>
      <c r="F87766">
        <v>54</v>
      </c>
      <c r="G87766" s="2" t="s">
        <v>42</v>
      </c>
      <c r="H87766">
        <v>87</v>
      </c>
      <c r="I87766" s="2" t="s">
        <v>15</v>
      </c>
      <c r="J87766" s="2" t="s">
        <v>16</v>
      </c>
      <c r="K87766" s="2" t="s">
        <v>7079</v>
      </c>
      <c r="L87766" s="2" t="s">
        <v>77559</v>
      </c>
    </row>
    <row r="87767" spans="1:12" x14ac:dyDescent="0.35">
      <c r="A87767">
        <v>207573</v>
      </c>
      <c r="B87767" s="1">
        <v>42780</v>
      </c>
      <c r="C87767" s="1">
        <v>42746</v>
      </c>
      <c r="D87767" s="2" t="s">
        <v>237</v>
      </c>
      <c r="E87767" s="2" t="s">
        <v>6789</v>
      </c>
      <c r="F87767">
        <v>54</v>
      </c>
      <c r="G87767" s="2" t="s">
        <v>42</v>
      </c>
      <c r="H87767">
        <v>87</v>
      </c>
      <c r="I87767" s="2" t="s">
        <v>15</v>
      </c>
      <c r="J87767" s="2" t="s">
        <v>16</v>
      </c>
      <c r="K87767" s="2" t="s">
        <v>7079</v>
      </c>
      <c r="L87767" s="2" t="s">
        <v>77559</v>
      </c>
    </row>
    <row r="87768" spans="1:12" x14ac:dyDescent="0.35">
      <c r="A87768">
        <v>207573</v>
      </c>
      <c r="B87768" s="1">
        <v>42780</v>
      </c>
      <c r="C87768" s="1">
        <v>42746</v>
      </c>
      <c r="D87768" s="2" t="s">
        <v>237</v>
      </c>
      <c r="E87768" s="2" t="s">
        <v>77560</v>
      </c>
      <c r="F87768">
        <v>54</v>
      </c>
      <c r="G87768" s="2" t="s">
        <v>42</v>
      </c>
      <c r="H87768">
        <v>87</v>
      </c>
      <c r="I87768" s="2" t="s">
        <v>15</v>
      </c>
      <c r="J87768" s="2" t="s">
        <v>16</v>
      </c>
      <c r="K87768" s="2" t="s">
        <v>7079</v>
      </c>
      <c r="L87768" s="2" t="s">
        <v>77559</v>
      </c>
    </row>
    <row r="87769" spans="1:12" x14ac:dyDescent="0.35">
      <c r="A87769">
        <v>207573</v>
      </c>
      <c r="B87769" s="1">
        <v>42780</v>
      </c>
      <c r="C87769" s="1">
        <v>42746</v>
      </c>
      <c r="D87769" s="2" t="s">
        <v>237</v>
      </c>
      <c r="E87769" s="2" t="s">
        <v>3769</v>
      </c>
      <c r="F87769">
        <v>54</v>
      </c>
      <c r="G87769" s="2" t="s">
        <v>42</v>
      </c>
      <c r="H87769">
        <v>87</v>
      </c>
      <c r="I87769" s="2" t="s">
        <v>15</v>
      </c>
      <c r="J87769" s="2" t="s">
        <v>16</v>
      </c>
      <c r="K87769" s="2" t="s">
        <v>7079</v>
      </c>
      <c r="L87769" s="2" t="s">
        <v>77559</v>
      </c>
    </row>
    <row r="87770" spans="1:12" x14ac:dyDescent="0.35">
      <c r="A87770">
        <v>207573</v>
      </c>
      <c r="B87770" s="1">
        <v>42780</v>
      </c>
      <c r="C87770" s="1">
        <v>42746</v>
      </c>
      <c r="D87770" s="2" t="s">
        <v>12</v>
      </c>
      <c r="E87770" s="2" t="s">
        <v>77561</v>
      </c>
      <c r="F87770">
        <v>54</v>
      </c>
      <c r="G87770" s="2" t="s">
        <v>42</v>
      </c>
      <c r="H87770">
        <v>87</v>
      </c>
      <c r="I87770" s="2" t="s">
        <v>15</v>
      </c>
      <c r="J87770" s="2" t="s">
        <v>16</v>
      </c>
      <c r="K87770" s="2" t="s">
        <v>7079</v>
      </c>
      <c r="L87770" s="2" t="s">
        <v>77559</v>
      </c>
    </row>
    <row r="87771" spans="1:12" x14ac:dyDescent="0.35">
      <c r="A87771">
        <v>207574</v>
      </c>
      <c r="B87771" s="1">
        <v>42780</v>
      </c>
      <c r="C87771" s="1"/>
      <c r="D87771" s="2" t="s">
        <v>12</v>
      </c>
      <c r="E87771" s="2" t="s">
        <v>73280</v>
      </c>
      <c r="F87771">
        <v>54</v>
      </c>
      <c r="G87771" s="2" t="s">
        <v>42</v>
      </c>
      <c r="I87771" s="2" t="s">
        <v>22</v>
      </c>
      <c r="J87771" s="2" t="s">
        <v>16</v>
      </c>
      <c r="K87771" s="2" t="s">
        <v>7072</v>
      </c>
      <c r="L87771" s="2" t="s">
        <v>77562</v>
      </c>
    </row>
    <row r="87772" spans="1:12" x14ac:dyDescent="0.35">
      <c r="A87772">
        <v>207575</v>
      </c>
      <c r="B87772" s="1">
        <v>42780</v>
      </c>
      <c r="C87772" s="1"/>
      <c r="D87772" s="2" t="s">
        <v>12</v>
      </c>
      <c r="E87772" s="2" t="s">
        <v>321</v>
      </c>
      <c r="F87772">
        <v>53</v>
      </c>
      <c r="G87772" s="2" t="s">
        <v>54</v>
      </c>
      <c r="I87772" s="2" t="s">
        <v>22</v>
      </c>
      <c r="J87772" s="2" t="s">
        <v>16</v>
      </c>
      <c r="K87772" s="2" t="s">
        <v>7079</v>
      </c>
      <c r="L87772" s="2" t="s">
        <v>31853</v>
      </c>
    </row>
    <row r="87773" spans="1:12" x14ac:dyDescent="0.35">
      <c r="A87773">
        <v>207576</v>
      </c>
      <c r="B87773" s="1">
        <v>42780</v>
      </c>
      <c r="C87773" s="1">
        <v>42770</v>
      </c>
      <c r="D87773" s="2" t="s">
        <v>12</v>
      </c>
      <c r="E87773" s="2" t="s">
        <v>77563</v>
      </c>
      <c r="F87773">
        <v>54</v>
      </c>
      <c r="G87773" s="2" t="s">
        <v>42</v>
      </c>
      <c r="H87773">
        <v>39</v>
      </c>
      <c r="I87773" s="2" t="s">
        <v>15</v>
      </c>
      <c r="J87773" s="2" t="s">
        <v>16</v>
      </c>
      <c r="K87773" s="2" t="s">
        <v>8319</v>
      </c>
      <c r="L87773" s="2" t="s">
        <v>77564</v>
      </c>
    </row>
    <row r="87774" spans="1:12" x14ac:dyDescent="0.35">
      <c r="A87774">
        <v>207576</v>
      </c>
      <c r="B87774" s="1">
        <v>42780</v>
      </c>
      <c r="C87774" s="1">
        <v>42770</v>
      </c>
      <c r="D87774" s="2" t="s">
        <v>12</v>
      </c>
      <c r="E87774" s="2" t="s">
        <v>77565</v>
      </c>
      <c r="F87774">
        <v>54</v>
      </c>
      <c r="G87774" s="2" t="s">
        <v>42</v>
      </c>
      <c r="H87774">
        <v>39</v>
      </c>
      <c r="I87774" s="2" t="s">
        <v>15</v>
      </c>
      <c r="J87774" s="2" t="s">
        <v>16</v>
      </c>
      <c r="K87774" s="2" t="s">
        <v>8319</v>
      </c>
      <c r="L87774" s="2" t="s">
        <v>77564</v>
      </c>
    </row>
    <row r="87775" spans="1:12" x14ac:dyDescent="0.35">
      <c r="A87775">
        <v>207577</v>
      </c>
      <c r="B87775" s="1">
        <v>42780</v>
      </c>
      <c r="C87775" s="1">
        <v>42732</v>
      </c>
      <c r="D87775" s="2" t="s">
        <v>12</v>
      </c>
      <c r="E87775" s="2" t="s">
        <v>77566</v>
      </c>
      <c r="F87775">
        <v>54</v>
      </c>
      <c r="G87775" s="2" t="s">
        <v>42</v>
      </c>
      <c r="H87775">
        <v>31</v>
      </c>
      <c r="I87775" s="2" t="s">
        <v>15</v>
      </c>
      <c r="J87775" s="2" t="s">
        <v>16</v>
      </c>
      <c r="K87775" s="2" t="s">
        <v>7072</v>
      </c>
      <c r="L87775" s="2" t="s">
        <v>46706</v>
      </c>
    </row>
    <row r="87776" spans="1:12" x14ac:dyDescent="0.35">
      <c r="A87776">
        <v>207578</v>
      </c>
      <c r="B87776" s="1">
        <v>42780</v>
      </c>
      <c r="C87776" s="1">
        <v>42771</v>
      </c>
      <c r="D87776" s="2" t="s">
        <v>12</v>
      </c>
      <c r="E87776" s="2" t="s">
        <v>56618</v>
      </c>
      <c r="F87776">
        <v>3</v>
      </c>
      <c r="G87776" s="2" t="s">
        <v>14</v>
      </c>
      <c r="I87776" s="2" t="s">
        <v>22</v>
      </c>
      <c r="J87776" s="2" t="s">
        <v>16</v>
      </c>
      <c r="K87776" s="2" t="s">
        <v>28</v>
      </c>
      <c r="L87776" s="2" t="s">
        <v>1773</v>
      </c>
    </row>
    <row r="87777" spans="1:12" x14ac:dyDescent="0.35">
      <c r="A87777">
        <v>207580</v>
      </c>
      <c r="B87777" s="1">
        <v>42780</v>
      </c>
      <c r="C87777" s="1">
        <v>42767</v>
      </c>
      <c r="D87777" s="2" t="s">
        <v>12</v>
      </c>
      <c r="E87777" s="2" t="s">
        <v>77567</v>
      </c>
      <c r="F87777">
        <v>3</v>
      </c>
      <c r="G87777" s="2" t="s">
        <v>14</v>
      </c>
      <c r="I87777" s="2" t="s">
        <v>22</v>
      </c>
      <c r="J87777" s="2" t="s">
        <v>22</v>
      </c>
      <c r="K87777" s="2" t="s">
        <v>469</v>
      </c>
      <c r="L87777" s="2" t="s">
        <v>6146</v>
      </c>
    </row>
    <row r="87778" spans="1:12" x14ac:dyDescent="0.35">
      <c r="A87778">
        <v>207586</v>
      </c>
      <c r="B87778" s="1">
        <v>42781</v>
      </c>
      <c r="C87778" s="1"/>
      <c r="D87778" s="2" t="s">
        <v>12</v>
      </c>
      <c r="E87778" s="2" t="s">
        <v>321</v>
      </c>
      <c r="F87778">
        <v>53</v>
      </c>
      <c r="G87778" s="2" t="s">
        <v>54</v>
      </c>
      <c r="I87778" s="2" t="s">
        <v>22</v>
      </c>
      <c r="J87778" s="2" t="s">
        <v>16</v>
      </c>
      <c r="K87778" s="2" t="s">
        <v>7079</v>
      </c>
      <c r="L87778" s="2" t="s">
        <v>31853</v>
      </c>
    </row>
    <row r="87779" spans="1:12" x14ac:dyDescent="0.35">
      <c r="A87779">
        <v>207587</v>
      </c>
      <c r="B87779" s="1">
        <v>42781</v>
      </c>
      <c r="C87779" s="1"/>
      <c r="D87779" s="2" t="s">
        <v>12</v>
      </c>
      <c r="E87779" s="2" t="s">
        <v>321</v>
      </c>
      <c r="F87779">
        <v>53</v>
      </c>
      <c r="G87779" s="2" t="s">
        <v>54</v>
      </c>
      <c r="I87779" s="2" t="s">
        <v>22</v>
      </c>
      <c r="J87779" s="2" t="s">
        <v>16</v>
      </c>
      <c r="K87779" s="2" t="s">
        <v>7079</v>
      </c>
      <c r="L87779" s="2" t="s">
        <v>31853</v>
      </c>
    </row>
    <row r="87780" spans="1:12" x14ac:dyDescent="0.35">
      <c r="A87780">
        <v>207588</v>
      </c>
      <c r="B87780" s="1">
        <v>42781</v>
      </c>
      <c r="C87780" s="1">
        <v>40149</v>
      </c>
      <c r="D87780" s="2" t="s">
        <v>12</v>
      </c>
      <c r="E87780" s="2" t="s">
        <v>46155</v>
      </c>
      <c r="F87780">
        <v>25</v>
      </c>
      <c r="G87780" s="2" t="s">
        <v>133</v>
      </c>
      <c r="H87780">
        <v>37</v>
      </c>
      <c r="I87780" s="2" t="s">
        <v>15</v>
      </c>
      <c r="J87780" s="2" t="s">
        <v>16</v>
      </c>
      <c r="K87780" s="2" t="s">
        <v>28</v>
      </c>
      <c r="L87780" s="2" t="s">
        <v>442</v>
      </c>
    </row>
    <row r="87781" spans="1:12" x14ac:dyDescent="0.35">
      <c r="A87781">
        <v>207589</v>
      </c>
      <c r="B87781" s="1">
        <v>42781</v>
      </c>
      <c r="C87781" s="1">
        <v>40157</v>
      </c>
      <c r="D87781" s="2" t="s">
        <v>12</v>
      </c>
      <c r="E87781" s="2" t="s">
        <v>77113</v>
      </c>
      <c r="F87781">
        <v>25</v>
      </c>
      <c r="G87781" s="2" t="s">
        <v>133</v>
      </c>
      <c r="H87781">
        <v>26</v>
      </c>
      <c r="I87781" s="2" t="s">
        <v>15</v>
      </c>
      <c r="J87781" s="2" t="s">
        <v>16</v>
      </c>
      <c r="K87781" s="2" t="s">
        <v>28</v>
      </c>
      <c r="L87781" s="2" t="s">
        <v>128</v>
      </c>
    </row>
    <row r="87782" spans="1:12" x14ac:dyDescent="0.35">
      <c r="A87782">
        <v>207590</v>
      </c>
      <c r="B87782" s="1">
        <v>42781</v>
      </c>
      <c r="C87782" s="1"/>
      <c r="D87782" s="2" t="s">
        <v>12</v>
      </c>
      <c r="E87782" s="2" t="s">
        <v>321</v>
      </c>
      <c r="F87782">
        <v>53</v>
      </c>
      <c r="G87782" s="2" t="s">
        <v>54</v>
      </c>
      <c r="I87782" s="2" t="s">
        <v>22</v>
      </c>
      <c r="J87782" s="2" t="s">
        <v>16</v>
      </c>
      <c r="K87782" s="2" t="s">
        <v>39</v>
      </c>
      <c r="L87782" s="2" t="s">
        <v>31853</v>
      </c>
    </row>
    <row r="87783" spans="1:12" x14ac:dyDescent="0.35">
      <c r="A87783">
        <v>207591</v>
      </c>
      <c r="B87783" s="1">
        <v>42781</v>
      </c>
      <c r="C87783" s="1"/>
      <c r="D87783" s="2" t="s">
        <v>12</v>
      </c>
      <c r="E87783" s="2" t="s">
        <v>321</v>
      </c>
      <c r="F87783">
        <v>53</v>
      </c>
      <c r="G87783" s="2" t="s">
        <v>54</v>
      </c>
      <c r="I87783" s="2" t="s">
        <v>22</v>
      </c>
      <c r="J87783" s="2" t="s">
        <v>16</v>
      </c>
      <c r="K87783" s="2" t="s">
        <v>7079</v>
      </c>
      <c r="L87783" s="2" t="s">
        <v>31853</v>
      </c>
    </row>
    <row r="87784" spans="1:12" x14ac:dyDescent="0.35">
      <c r="A87784">
        <v>207592</v>
      </c>
      <c r="B87784" s="1">
        <v>42781</v>
      </c>
      <c r="C87784" s="1">
        <v>40163</v>
      </c>
      <c r="D87784" s="2" t="s">
        <v>12</v>
      </c>
      <c r="E87784" s="2" t="s">
        <v>3588</v>
      </c>
      <c r="F87784">
        <v>25</v>
      </c>
      <c r="G87784" s="2" t="s">
        <v>133</v>
      </c>
      <c r="H87784">
        <v>21</v>
      </c>
      <c r="I87784" s="2" t="s">
        <v>15</v>
      </c>
      <c r="J87784" s="2" t="s">
        <v>16</v>
      </c>
      <c r="K87784" s="2" t="s">
        <v>28</v>
      </c>
      <c r="L87784" s="2" t="s">
        <v>128</v>
      </c>
    </row>
    <row r="87785" spans="1:12" x14ac:dyDescent="0.35">
      <c r="A87785">
        <v>207593</v>
      </c>
      <c r="B87785" s="1">
        <v>42781</v>
      </c>
      <c r="C87785" s="1"/>
      <c r="D87785" s="2" t="s">
        <v>12</v>
      </c>
      <c r="E87785" s="2" t="s">
        <v>321</v>
      </c>
      <c r="F87785">
        <v>53</v>
      </c>
      <c r="G87785" s="2" t="s">
        <v>54</v>
      </c>
      <c r="I87785" s="2" t="s">
        <v>22</v>
      </c>
      <c r="J87785" s="2" t="s">
        <v>16</v>
      </c>
      <c r="K87785" s="2" t="s">
        <v>7079</v>
      </c>
      <c r="L87785" s="2" t="s">
        <v>31853</v>
      </c>
    </row>
    <row r="87786" spans="1:12" x14ac:dyDescent="0.35">
      <c r="A87786">
        <v>207594</v>
      </c>
      <c r="B87786" s="1">
        <v>42781</v>
      </c>
      <c r="C87786" s="1"/>
      <c r="D87786" s="2" t="s">
        <v>12</v>
      </c>
      <c r="E87786" s="2" t="s">
        <v>321</v>
      </c>
      <c r="F87786">
        <v>53</v>
      </c>
      <c r="G87786" s="2" t="s">
        <v>54</v>
      </c>
      <c r="I87786" s="2" t="s">
        <v>22</v>
      </c>
      <c r="J87786" s="2" t="s">
        <v>16</v>
      </c>
      <c r="K87786" s="2" t="s">
        <v>7079</v>
      </c>
      <c r="L87786" s="2" t="s">
        <v>31853</v>
      </c>
    </row>
    <row r="87787" spans="1:12" x14ac:dyDescent="0.35">
      <c r="A87787">
        <v>207595</v>
      </c>
      <c r="B87787" s="1">
        <v>42781</v>
      </c>
      <c r="C87787" s="1">
        <v>40163</v>
      </c>
      <c r="D87787" s="2" t="s">
        <v>12</v>
      </c>
      <c r="E87787" s="2" t="s">
        <v>46054</v>
      </c>
      <c r="F87787">
        <v>25</v>
      </c>
      <c r="G87787" s="2" t="s">
        <v>133</v>
      </c>
      <c r="I87787" s="2" t="s">
        <v>22</v>
      </c>
      <c r="J87787" s="2" t="s">
        <v>16</v>
      </c>
      <c r="K87787" s="2" t="s">
        <v>28</v>
      </c>
      <c r="L87787" s="2" t="s">
        <v>9511</v>
      </c>
    </row>
    <row r="87788" spans="1:12" x14ac:dyDescent="0.35">
      <c r="A87788">
        <v>207596</v>
      </c>
      <c r="B87788" s="1">
        <v>42781</v>
      </c>
      <c r="C87788" s="1"/>
      <c r="D87788" s="2" t="s">
        <v>12</v>
      </c>
      <c r="E87788" s="2" t="s">
        <v>321</v>
      </c>
      <c r="F87788">
        <v>53</v>
      </c>
      <c r="G87788" s="2" t="s">
        <v>54</v>
      </c>
      <c r="H87788">
        <v>50</v>
      </c>
      <c r="I87788" s="2" t="s">
        <v>15</v>
      </c>
      <c r="J87788" s="2" t="s">
        <v>16</v>
      </c>
      <c r="K87788" s="2" t="s">
        <v>6827</v>
      </c>
      <c r="L87788" s="2" t="s">
        <v>31853</v>
      </c>
    </row>
    <row r="87789" spans="1:12" x14ac:dyDescent="0.35">
      <c r="A87789">
        <v>207597</v>
      </c>
      <c r="B87789" s="1">
        <v>42781</v>
      </c>
      <c r="C87789" s="1">
        <v>40175</v>
      </c>
      <c r="D87789" s="2" t="s">
        <v>12</v>
      </c>
      <c r="E87789" s="2" t="s">
        <v>46054</v>
      </c>
      <c r="F87789">
        <v>25</v>
      </c>
      <c r="G87789" s="2" t="s">
        <v>133</v>
      </c>
      <c r="H87789">
        <v>60</v>
      </c>
      <c r="I87789" s="2" t="s">
        <v>15</v>
      </c>
      <c r="J87789" s="2" t="s">
        <v>35</v>
      </c>
      <c r="K87789" s="2" t="s">
        <v>28</v>
      </c>
      <c r="L87789" s="2" t="s">
        <v>31366</v>
      </c>
    </row>
    <row r="87790" spans="1:12" x14ac:dyDescent="0.35">
      <c r="A87790">
        <v>207598</v>
      </c>
      <c r="B87790" s="1">
        <v>42781</v>
      </c>
      <c r="C87790" s="1">
        <v>40175</v>
      </c>
      <c r="D87790" s="2" t="s">
        <v>12</v>
      </c>
      <c r="E87790" s="2" t="s">
        <v>76778</v>
      </c>
      <c r="F87790">
        <v>25</v>
      </c>
      <c r="G87790" s="2" t="s">
        <v>133</v>
      </c>
      <c r="H87790">
        <v>18</v>
      </c>
      <c r="I87790" s="2" t="s">
        <v>15</v>
      </c>
      <c r="J87790" s="2" t="s">
        <v>35</v>
      </c>
      <c r="K87790" s="2" t="s">
        <v>28</v>
      </c>
      <c r="L87790" s="2" t="s">
        <v>77568</v>
      </c>
    </row>
    <row r="87791" spans="1:12" x14ac:dyDescent="0.35">
      <c r="A87791">
        <v>207601</v>
      </c>
      <c r="B87791" s="1">
        <v>42781</v>
      </c>
      <c r="C87791" s="1">
        <v>40185</v>
      </c>
      <c r="D87791" s="2" t="s">
        <v>12</v>
      </c>
      <c r="E87791" s="2" t="s">
        <v>77108</v>
      </c>
      <c r="F87791">
        <v>25</v>
      </c>
      <c r="G87791" s="2" t="s">
        <v>133</v>
      </c>
      <c r="H87791">
        <v>35</v>
      </c>
      <c r="I87791" s="2" t="s">
        <v>15</v>
      </c>
      <c r="J87791" s="2" t="s">
        <v>16</v>
      </c>
      <c r="K87791" s="2" t="s">
        <v>28</v>
      </c>
      <c r="L87791" s="2" t="s">
        <v>77569</v>
      </c>
    </row>
    <row r="87792" spans="1:12" x14ac:dyDescent="0.35">
      <c r="A87792">
        <v>207602</v>
      </c>
      <c r="B87792" s="1">
        <v>42781</v>
      </c>
      <c r="C87792" s="1">
        <v>40186</v>
      </c>
      <c r="D87792" s="2" t="s">
        <v>12</v>
      </c>
      <c r="E87792" s="2" t="s">
        <v>46155</v>
      </c>
      <c r="F87792">
        <v>25</v>
      </c>
      <c r="G87792" s="2" t="s">
        <v>133</v>
      </c>
      <c r="H87792">
        <v>34</v>
      </c>
      <c r="I87792" s="2" t="s">
        <v>15</v>
      </c>
      <c r="J87792" s="2" t="s">
        <v>16</v>
      </c>
      <c r="K87792" s="2" t="s">
        <v>28</v>
      </c>
      <c r="L87792" s="2" t="s">
        <v>77570</v>
      </c>
    </row>
    <row r="87793" spans="1:12" x14ac:dyDescent="0.35">
      <c r="A87793">
        <v>207603</v>
      </c>
      <c r="B87793" s="1">
        <v>42781</v>
      </c>
      <c r="C87793" s="1">
        <v>39864</v>
      </c>
      <c r="D87793" s="2" t="s">
        <v>12</v>
      </c>
      <c r="E87793" s="2" t="s">
        <v>77113</v>
      </c>
      <c r="F87793">
        <v>25</v>
      </c>
      <c r="G87793" s="2" t="s">
        <v>133</v>
      </c>
      <c r="H87793">
        <v>42</v>
      </c>
      <c r="I87793" s="2" t="s">
        <v>15</v>
      </c>
      <c r="J87793" s="2" t="s">
        <v>16</v>
      </c>
      <c r="K87793" s="2" t="s">
        <v>28</v>
      </c>
      <c r="L87793" s="2" t="s">
        <v>77571</v>
      </c>
    </row>
    <row r="87794" spans="1:12" x14ac:dyDescent="0.35">
      <c r="A87794">
        <v>207604</v>
      </c>
      <c r="B87794" s="1">
        <v>42781</v>
      </c>
      <c r="C87794" s="1">
        <v>39864</v>
      </c>
      <c r="D87794" s="2" t="s">
        <v>12</v>
      </c>
      <c r="E87794" s="2" t="s">
        <v>77528</v>
      </c>
      <c r="F87794">
        <v>25</v>
      </c>
      <c r="G87794" s="2" t="s">
        <v>133</v>
      </c>
      <c r="H87794">
        <v>44</v>
      </c>
      <c r="I87794" s="2" t="s">
        <v>15</v>
      </c>
      <c r="J87794" s="2" t="s">
        <v>16</v>
      </c>
      <c r="K87794" s="2" t="s">
        <v>28</v>
      </c>
      <c r="L87794" s="2" t="s">
        <v>165</v>
      </c>
    </row>
    <row r="87795" spans="1:12" x14ac:dyDescent="0.35">
      <c r="A87795">
        <v>207605</v>
      </c>
      <c r="B87795" s="1">
        <v>42781</v>
      </c>
      <c r="C87795" s="1">
        <v>40187</v>
      </c>
      <c r="D87795" s="2" t="s">
        <v>12</v>
      </c>
      <c r="E87795" s="2" t="s">
        <v>76528</v>
      </c>
      <c r="F87795">
        <v>25</v>
      </c>
      <c r="G87795" s="2" t="s">
        <v>133</v>
      </c>
      <c r="H87795">
        <v>30</v>
      </c>
      <c r="I87795" s="2" t="s">
        <v>15</v>
      </c>
      <c r="J87795" s="2" t="s">
        <v>16</v>
      </c>
      <c r="K87795" s="2" t="s">
        <v>28</v>
      </c>
      <c r="L87795" s="2" t="s">
        <v>128</v>
      </c>
    </row>
    <row r="87796" spans="1:12" x14ac:dyDescent="0.35">
      <c r="A87796">
        <v>207606</v>
      </c>
      <c r="B87796" s="1">
        <v>42781</v>
      </c>
      <c r="C87796" s="1"/>
      <c r="D87796" s="2" t="s">
        <v>12</v>
      </c>
      <c r="E87796" s="2" t="s">
        <v>8067</v>
      </c>
      <c r="F87796">
        <v>54</v>
      </c>
      <c r="G87796" s="2" t="s">
        <v>42</v>
      </c>
      <c r="I87796" s="2" t="s">
        <v>22</v>
      </c>
      <c r="J87796" s="2" t="s">
        <v>22</v>
      </c>
      <c r="K87796" s="2" t="s">
        <v>378</v>
      </c>
      <c r="L87796" s="2" t="s">
        <v>966</v>
      </c>
    </row>
    <row r="87797" spans="1:12" x14ac:dyDescent="0.35">
      <c r="A87797">
        <v>207607</v>
      </c>
      <c r="B87797" s="1">
        <v>42781</v>
      </c>
      <c r="C87797" s="1">
        <v>40205</v>
      </c>
      <c r="D87797" s="2" t="s">
        <v>12</v>
      </c>
      <c r="E87797" s="2" t="s">
        <v>76528</v>
      </c>
      <c r="F87797">
        <v>25</v>
      </c>
      <c r="G87797" s="2" t="s">
        <v>133</v>
      </c>
      <c r="H87797">
        <v>42</v>
      </c>
      <c r="I87797" s="2" t="s">
        <v>15</v>
      </c>
      <c r="J87797" s="2" t="s">
        <v>16</v>
      </c>
      <c r="K87797" s="2" t="s">
        <v>28</v>
      </c>
      <c r="L87797" s="2" t="s">
        <v>77572</v>
      </c>
    </row>
    <row r="87798" spans="1:12" x14ac:dyDescent="0.35">
      <c r="A87798">
        <v>207608</v>
      </c>
      <c r="B87798" s="1">
        <v>42781</v>
      </c>
      <c r="C87798" s="1">
        <v>42773</v>
      </c>
      <c r="D87798" s="2" t="s">
        <v>12</v>
      </c>
      <c r="E87798" s="2" t="s">
        <v>77573</v>
      </c>
      <c r="F87798">
        <v>54</v>
      </c>
      <c r="G87798" s="2" t="s">
        <v>42</v>
      </c>
      <c r="H87798">
        <v>18</v>
      </c>
      <c r="I87798" s="2" t="s">
        <v>27</v>
      </c>
      <c r="J87798" s="2" t="s">
        <v>16</v>
      </c>
      <c r="K87798" s="2" t="s">
        <v>23</v>
      </c>
      <c r="L87798" s="2" t="s">
        <v>77574</v>
      </c>
    </row>
    <row r="87799" spans="1:12" x14ac:dyDescent="0.35">
      <c r="A87799">
        <v>207609</v>
      </c>
      <c r="B87799" s="1">
        <v>42781</v>
      </c>
      <c r="C87799" s="1">
        <v>40209</v>
      </c>
      <c r="D87799" s="2" t="s">
        <v>12</v>
      </c>
      <c r="E87799" s="2" t="s">
        <v>76527</v>
      </c>
      <c r="F87799">
        <v>25</v>
      </c>
      <c r="G87799" s="2" t="s">
        <v>133</v>
      </c>
      <c r="H87799">
        <v>24</v>
      </c>
      <c r="I87799" s="2" t="s">
        <v>15</v>
      </c>
      <c r="J87799" s="2" t="s">
        <v>16</v>
      </c>
      <c r="K87799" s="2" t="s">
        <v>28</v>
      </c>
      <c r="L87799" s="2" t="s">
        <v>7665</v>
      </c>
    </row>
    <row r="87800" spans="1:12" x14ac:dyDescent="0.35">
      <c r="A87800">
        <v>207610</v>
      </c>
      <c r="B87800" s="1">
        <v>42781</v>
      </c>
      <c r="C87800" s="1">
        <v>40209</v>
      </c>
      <c r="D87800" s="2" t="s">
        <v>12</v>
      </c>
      <c r="E87800" s="2" t="s">
        <v>76527</v>
      </c>
      <c r="F87800">
        <v>25</v>
      </c>
      <c r="G87800" s="2" t="s">
        <v>133</v>
      </c>
      <c r="H87800">
        <v>59</v>
      </c>
      <c r="I87800" s="2" t="s">
        <v>15</v>
      </c>
      <c r="J87800" s="2" t="s">
        <v>35</v>
      </c>
      <c r="K87800" s="2" t="s">
        <v>28</v>
      </c>
      <c r="L87800" s="2" t="s">
        <v>186</v>
      </c>
    </row>
    <row r="87801" spans="1:12" x14ac:dyDescent="0.35">
      <c r="A87801">
        <v>207611</v>
      </c>
      <c r="B87801" s="1">
        <v>42781</v>
      </c>
      <c r="C87801" s="1">
        <v>40214</v>
      </c>
      <c r="D87801" s="2" t="s">
        <v>12</v>
      </c>
      <c r="E87801" s="2" t="s">
        <v>76778</v>
      </c>
      <c r="F87801">
        <v>25</v>
      </c>
      <c r="G87801" s="2" t="s">
        <v>133</v>
      </c>
      <c r="H87801">
        <v>44</v>
      </c>
      <c r="I87801" s="2" t="s">
        <v>15</v>
      </c>
      <c r="J87801" s="2" t="s">
        <v>16</v>
      </c>
      <c r="K87801" s="2" t="s">
        <v>28</v>
      </c>
      <c r="L87801" s="2" t="s">
        <v>3213</v>
      </c>
    </row>
    <row r="87802" spans="1:12" x14ac:dyDescent="0.35">
      <c r="A87802">
        <v>207612</v>
      </c>
      <c r="B87802" s="1">
        <v>42781</v>
      </c>
      <c r="C87802" s="1">
        <v>40216</v>
      </c>
      <c r="D87802" s="2" t="s">
        <v>12</v>
      </c>
      <c r="E87802" s="2" t="s">
        <v>77575</v>
      </c>
      <c r="F87802">
        <v>25</v>
      </c>
      <c r="G87802" s="2" t="s">
        <v>133</v>
      </c>
      <c r="H87802">
        <v>31</v>
      </c>
      <c r="I87802" s="2" t="s">
        <v>15</v>
      </c>
      <c r="J87802" s="2" t="s">
        <v>16</v>
      </c>
      <c r="K87802" s="2" t="s">
        <v>28</v>
      </c>
      <c r="L87802" s="2" t="s">
        <v>77576</v>
      </c>
    </row>
    <row r="87803" spans="1:12" x14ac:dyDescent="0.35">
      <c r="A87803">
        <v>207613</v>
      </c>
      <c r="B87803" s="1">
        <v>42781</v>
      </c>
      <c r="C87803" s="1">
        <v>40243</v>
      </c>
      <c r="D87803" s="2" t="s">
        <v>12</v>
      </c>
      <c r="E87803" s="2" t="s">
        <v>76788</v>
      </c>
      <c r="F87803">
        <v>25</v>
      </c>
      <c r="G87803" s="2" t="s">
        <v>133</v>
      </c>
      <c r="H87803">
        <v>59</v>
      </c>
      <c r="I87803" s="2" t="s">
        <v>15</v>
      </c>
      <c r="J87803" s="2" t="s">
        <v>16</v>
      </c>
      <c r="K87803" s="2" t="s">
        <v>28</v>
      </c>
      <c r="L87803" s="2" t="s">
        <v>25645</v>
      </c>
    </row>
    <row r="87804" spans="1:12" x14ac:dyDescent="0.35">
      <c r="A87804">
        <v>207614</v>
      </c>
      <c r="B87804" s="1">
        <v>42781</v>
      </c>
      <c r="C87804" s="1"/>
      <c r="D87804" s="2" t="s">
        <v>12</v>
      </c>
      <c r="E87804" s="2" t="s">
        <v>46054</v>
      </c>
      <c r="F87804">
        <v>25</v>
      </c>
      <c r="G87804" s="2" t="s">
        <v>133</v>
      </c>
      <c r="H87804">
        <v>20</v>
      </c>
      <c r="I87804" s="2" t="s">
        <v>15</v>
      </c>
      <c r="J87804" s="2" t="s">
        <v>16</v>
      </c>
      <c r="K87804" s="2" t="s">
        <v>28</v>
      </c>
      <c r="L87804" s="2" t="s">
        <v>400</v>
      </c>
    </row>
    <row r="87805" spans="1:12" x14ac:dyDescent="0.35">
      <c r="A87805">
        <v>207615</v>
      </c>
      <c r="B87805" s="1">
        <v>42781</v>
      </c>
      <c r="C87805" s="1">
        <v>40237</v>
      </c>
      <c r="D87805" s="2" t="s">
        <v>12</v>
      </c>
      <c r="E87805" s="2" t="s">
        <v>77113</v>
      </c>
      <c r="F87805">
        <v>25</v>
      </c>
      <c r="G87805" s="2" t="s">
        <v>133</v>
      </c>
      <c r="H87805">
        <v>53</v>
      </c>
      <c r="I87805" s="2" t="s">
        <v>15</v>
      </c>
      <c r="J87805" s="2" t="s">
        <v>16</v>
      </c>
      <c r="K87805" s="2" t="s">
        <v>28</v>
      </c>
      <c r="L87805" s="2" t="s">
        <v>77577</v>
      </c>
    </row>
    <row r="87806" spans="1:12" x14ac:dyDescent="0.35">
      <c r="A87806">
        <v>207616</v>
      </c>
      <c r="B87806" s="1">
        <v>42781</v>
      </c>
      <c r="C87806" s="1">
        <v>42772</v>
      </c>
      <c r="D87806" s="2" t="s">
        <v>12</v>
      </c>
      <c r="E87806" s="2" t="s">
        <v>77578</v>
      </c>
      <c r="F87806">
        <v>54</v>
      </c>
      <c r="G87806" s="2" t="s">
        <v>42</v>
      </c>
      <c r="I87806" s="2" t="s">
        <v>22</v>
      </c>
      <c r="J87806" s="2" t="s">
        <v>35</v>
      </c>
      <c r="K87806" s="2" t="s">
        <v>782</v>
      </c>
      <c r="L87806" s="2" t="s">
        <v>77579</v>
      </c>
    </row>
    <row r="87807" spans="1:12" x14ac:dyDescent="0.35">
      <c r="A87807">
        <v>207617</v>
      </c>
      <c r="B87807" s="1">
        <v>42781</v>
      </c>
      <c r="C87807" s="1"/>
      <c r="D87807" s="2" t="s">
        <v>12</v>
      </c>
      <c r="E87807" s="2" t="s">
        <v>42957</v>
      </c>
      <c r="F87807">
        <v>54</v>
      </c>
      <c r="G87807" s="2" t="s">
        <v>42</v>
      </c>
      <c r="H87807">
        <v>54</v>
      </c>
      <c r="I87807" s="2" t="s">
        <v>15</v>
      </c>
      <c r="J87807" s="2" t="s">
        <v>16</v>
      </c>
      <c r="K87807" s="2" t="s">
        <v>378</v>
      </c>
      <c r="L87807" s="2" t="s">
        <v>33520</v>
      </c>
    </row>
    <row r="87808" spans="1:12" x14ac:dyDescent="0.35">
      <c r="A87808">
        <v>207618</v>
      </c>
      <c r="B87808" s="1">
        <v>42781</v>
      </c>
      <c r="C87808" s="1">
        <v>42746</v>
      </c>
      <c r="D87808" s="2" t="s">
        <v>12</v>
      </c>
      <c r="E87808" s="2" t="s">
        <v>77580</v>
      </c>
      <c r="F87808">
        <v>53</v>
      </c>
      <c r="G87808" s="2" t="s">
        <v>54</v>
      </c>
      <c r="I87808" s="2" t="s">
        <v>22</v>
      </c>
      <c r="J87808" s="2" t="s">
        <v>16</v>
      </c>
      <c r="K87808" s="2" t="s">
        <v>7072</v>
      </c>
      <c r="L87808" s="2" t="s">
        <v>77581</v>
      </c>
    </row>
    <row r="87809" spans="1:12" x14ac:dyDescent="0.35">
      <c r="A87809">
        <v>207618</v>
      </c>
      <c r="B87809" s="1">
        <v>42781</v>
      </c>
      <c r="C87809" s="1">
        <v>42746</v>
      </c>
      <c r="D87809" s="2" t="s">
        <v>12</v>
      </c>
      <c r="E87809" s="2" t="s">
        <v>77582</v>
      </c>
      <c r="F87809">
        <v>53</v>
      </c>
      <c r="G87809" s="2" t="s">
        <v>54</v>
      </c>
      <c r="I87809" s="2" t="s">
        <v>22</v>
      </c>
      <c r="J87809" s="2" t="s">
        <v>16</v>
      </c>
      <c r="K87809" s="2" t="s">
        <v>7072</v>
      </c>
      <c r="L87809" s="2" t="s">
        <v>77581</v>
      </c>
    </row>
    <row r="87810" spans="1:12" x14ac:dyDescent="0.35">
      <c r="A87810">
        <v>207619</v>
      </c>
      <c r="B87810" s="1">
        <v>42781</v>
      </c>
      <c r="C87810" s="1">
        <v>42776</v>
      </c>
      <c r="D87810" s="2" t="s">
        <v>12</v>
      </c>
      <c r="E87810" s="2" t="s">
        <v>77583</v>
      </c>
      <c r="F87810">
        <v>15</v>
      </c>
      <c r="G87810" s="2" t="s">
        <v>303</v>
      </c>
      <c r="I87810" s="2" t="s">
        <v>22</v>
      </c>
      <c r="J87810" s="2" t="s">
        <v>35</v>
      </c>
      <c r="K87810" s="2" t="s">
        <v>7072</v>
      </c>
      <c r="L87810" s="2" t="s">
        <v>12516</v>
      </c>
    </row>
    <row r="87811" spans="1:12" x14ac:dyDescent="0.35">
      <c r="A87811">
        <v>207622</v>
      </c>
      <c r="B87811" s="1">
        <v>42781</v>
      </c>
      <c r="C87811" s="1"/>
      <c r="D87811" s="2" t="s">
        <v>237</v>
      </c>
      <c r="E87811" s="2" t="s">
        <v>238</v>
      </c>
      <c r="F87811">
        <v>54</v>
      </c>
      <c r="G87811" s="2" t="s">
        <v>42</v>
      </c>
      <c r="H87811">
        <v>65</v>
      </c>
      <c r="I87811" s="2" t="s">
        <v>15</v>
      </c>
      <c r="J87811" s="2" t="s">
        <v>16</v>
      </c>
      <c r="K87811" s="2" t="s">
        <v>7072</v>
      </c>
      <c r="L87811" s="2" t="s">
        <v>7662</v>
      </c>
    </row>
    <row r="87812" spans="1:12" x14ac:dyDescent="0.35">
      <c r="A87812">
        <v>207622</v>
      </c>
      <c r="B87812" s="1">
        <v>42781</v>
      </c>
      <c r="C87812" s="1"/>
      <c r="D87812" s="2" t="s">
        <v>12</v>
      </c>
      <c r="E87812" s="2" t="s">
        <v>51762</v>
      </c>
      <c r="F87812">
        <v>54</v>
      </c>
      <c r="G87812" s="2" t="s">
        <v>42</v>
      </c>
      <c r="H87812">
        <v>65</v>
      </c>
      <c r="I87812" s="2" t="s">
        <v>15</v>
      </c>
      <c r="J87812" s="2" t="s">
        <v>16</v>
      </c>
      <c r="K87812" s="2" t="s">
        <v>7072</v>
      </c>
      <c r="L87812" s="2" t="s">
        <v>7662</v>
      </c>
    </row>
    <row r="87813" spans="1:12" x14ac:dyDescent="0.35">
      <c r="A87813">
        <v>207623</v>
      </c>
      <c r="B87813" s="1">
        <v>42781</v>
      </c>
      <c r="C87813" s="1"/>
      <c r="D87813" s="2" t="s">
        <v>12</v>
      </c>
      <c r="E87813" s="2" t="s">
        <v>77584</v>
      </c>
      <c r="F87813">
        <v>54</v>
      </c>
      <c r="G87813" s="2" t="s">
        <v>42</v>
      </c>
      <c r="I87813" s="2" t="s">
        <v>22</v>
      </c>
      <c r="J87813" s="2" t="s">
        <v>35</v>
      </c>
      <c r="K87813" s="2" t="s">
        <v>378</v>
      </c>
      <c r="L87813" s="2" t="s">
        <v>41894</v>
      </c>
    </row>
    <row r="87814" spans="1:12" x14ac:dyDescent="0.35">
      <c r="A87814">
        <v>207624</v>
      </c>
      <c r="B87814" s="1">
        <v>42781</v>
      </c>
      <c r="C87814" s="1">
        <v>42736</v>
      </c>
      <c r="D87814" s="2" t="s">
        <v>237</v>
      </c>
      <c r="E87814" s="2" t="s">
        <v>49770</v>
      </c>
      <c r="F87814">
        <v>54</v>
      </c>
      <c r="G87814" s="2" t="s">
        <v>42</v>
      </c>
      <c r="H87814">
        <v>83</v>
      </c>
      <c r="I87814" s="2" t="s">
        <v>15</v>
      </c>
      <c r="J87814" s="2" t="s">
        <v>16</v>
      </c>
      <c r="K87814" s="2" t="s">
        <v>378</v>
      </c>
      <c r="L87814" s="2" t="s">
        <v>77585</v>
      </c>
    </row>
    <row r="87815" spans="1:12" x14ac:dyDescent="0.35">
      <c r="A87815">
        <v>207624</v>
      </c>
      <c r="B87815" s="1">
        <v>42781</v>
      </c>
      <c r="C87815" s="1">
        <v>42736</v>
      </c>
      <c r="D87815" s="2" t="s">
        <v>237</v>
      </c>
      <c r="E87815" s="2" t="s">
        <v>77586</v>
      </c>
      <c r="F87815">
        <v>54</v>
      </c>
      <c r="G87815" s="2" t="s">
        <v>42</v>
      </c>
      <c r="H87815">
        <v>83</v>
      </c>
      <c r="I87815" s="2" t="s">
        <v>15</v>
      </c>
      <c r="J87815" s="2" t="s">
        <v>16</v>
      </c>
      <c r="K87815" s="2" t="s">
        <v>378</v>
      </c>
      <c r="L87815" s="2" t="s">
        <v>77585</v>
      </c>
    </row>
    <row r="87816" spans="1:12" x14ac:dyDescent="0.35">
      <c r="A87816">
        <v>207624</v>
      </c>
      <c r="B87816" s="1">
        <v>42781</v>
      </c>
      <c r="C87816" s="1">
        <v>42736</v>
      </c>
      <c r="D87816" s="2" t="s">
        <v>237</v>
      </c>
      <c r="E87816" s="2" t="s">
        <v>77317</v>
      </c>
      <c r="F87816">
        <v>54</v>
      </c>
      <c r="G87816" s="2" t="s">
        <v>42</v>
      </c>
      <c r="H87816">
        <v>83</v>
      </c>
      <c r="I87816" s="2" t="s">
        <v>15</v>
      </c>
      <c r="J87816" s="2" t="s">
        <v>16</v>
      </c>
      <c r="K87816" s="2" t="s">
        <v>378</v>
      </c>
      <c r="L87816" s="2" t="s">
        <v>77585</v>
      </c>
    </row>
    <row r="87817" spans="1:12" x14ac:dyDescent="0.35">
      <c r="A87817">
        <v>207624</v>
      </c>
      <c r="B87817" s="1">
        <v>42781</v>
      </c>
      <c r="C87817" s="1">
        <v>42736</v>
      </c>
      <c r="D87817" s="2" t="s">
        <v>237</v>
      </c>
      <c r="E87817" s="2" t="s">
        <v>54226</v>
      </c>
      <c r="F87817">
        <v>54</v>
      </c>
      <c r="G87817" s="2" t="s">
        <v>42</v>
      </c>
      <c r="H87817">
        <v>83</v>
      </c>
      <c r="I87817" s="2" t="s">
        <v>15</v>
      </c>
      <c r="J87817" s="2" t="s">
        <v>16</v>
      </c>
      <c r="K87817" s="2" t="s">
        <v>378</v>
      </c>
      <c r="L87817" s="2" t="s">
        <v>77585</v>
      </c>
    </row>
    <row r="87818" spans="1:12" x14ac:dyDescent="0.35">
      <c r="A87818">
        <v>207624</v>
      </c>
      <c r="B87818" s="1">
        <v>42781</v>
      </c>
      <c r="C87818" s="1">
        <v>42736</v>
      </c>
      <c r="D87818" s="2" t="s">
        <v>12</v>
      </c>
      <c r="E87818" s="2" t="s">
        <v>33324</v>
      </c>
      <c r="F87818">
        <v>54</v>
      </c>
      <c r="G87818" s="2" t="s">
        <v>42</v>
      </c>
      <c r="H87818">
        <v>83</v>
      </c>
      <c r="I87818" s="2" t="s">
        <v>15</v>
      </c>
      <c r="J87818" s="2" t="s">
        <v>16</v>
      </c>
      <c r="K87818" s="2" t="s">
        <v>378</v>
      </c>
      <c r="L87818" s="2" t="s">
        <v>77585</v>
      </c>
    </row>
    <row r="87819" spans="1:12" x14ac:dyDescent="0.35">
      <c r="A87819">
        <v>207625</v>
      </c>
      <c r="B87819" s="1">
        <v>42781</v>
      </c>
      <c r="C87819" s="1">
        <v>42720</v>
      </c>
      <c r="D87819" s="2" t="s">
        <v>237</v>
      </c>
      <c r="E87819" s="2" t="s">
        <v>5255</v>
      </c>
      <c r="F87819">
        <v>54</v>
      </c>
      <c r="G87819" s="2" t="s">
        <v>42</v>
      </c>
      <c r="I87819" s="2" t="s">
        <v>22</v>
      </c>
      <c r="J87819" s="2" t="s">
        <v>22</v>
      </c>
      <c r="K87819" s="2" t="s">
        <v>721</v>
      </c>
      <c r="L87819" s="2" t="s">
        <v>77587</v>
      </c>
    </row>
    <row r="87820" spans="1:12" x14ac:dyDescent="0.35">
      <c r="A87820">
        <v>207625</v>
      </c>
      <c r="B87820" s="1">
        <v>42781</v>
      </c>
      <c r="C87820" s="1">
        <v>42720</v>
      </c>
      <c r="D87820" s="2" t="s">
        <v>237</v>
      </c>
      <c r="E87820" s="2" t="s">
        <v>3769</v>
      </c>
      <c r="F87820">
        <v>54</v>
      </c>
      <c r="G87820" s="2" t="s">
        <v>42</v>
      </c>
      <c r="I87820" s="2" t="s">
        <v>22</v>
      </c>
      <c r="J87820" s="2" t="s">
        <v>22</v>
      </c>
      <c r="K87820" s="2" t="s">
        <v>721</v>
      </c>
      <c r="L87820" s="2" t="s">
        <v>77587</v>
      </c>
    </row>
    <row r="87821" spans="1:12" x14ac:dyDescent="0.35">
      <c r="A87821">
        <v>207625</v>
      </c>
      <c r="B87821" s="1">
        <v>42781</v>
      </c>
      <c r="C87821" s="1">
        <v>42720</v>
      </c>
      <c r="D87821" s="2" t="s">
        <v>12</v>
      </c>
      <c r="E87821" s="2" t="s">
        <v>77588</v>
      </c>
      <c r="F87821">
        <v>54</v>
      </c>
      <c r="G87821" s="2" t="s">
        <v>42</v>
      </c>
      <c r="I87821" s="2" t="s">
        <v>22</v>
      </c>
      <c r="J87821" s="2" t="s">
        <v>22</v>
      </c>
      <c r="K87821" s="2" t="s">
        <v>721</v>
      </c>
      <c r="L87821" s="2" t="s">
        <v>77587</v>
      </c>
    </row>
    <row r="87822" spans="1:12" x14ac:dyDescent="0.35">
      <c r="A87822">
        <v>207626</v>
      </c>
      <c r="B87822" s="1">
        <v>42781</v>
      </c>
      <c r="C87822" s="1"/>
      <c r="D87822" s="2" t="s">
        <v>12</v>
      </c>
      <c r="E87822" s="2" t="s">
        <v>41427</v>
      </c>
      <c r="F87822">
        <v>54</v>
      </c>
      <c r="G87822" s="2" t="s">
        <v>42</v>
      </c>
      <c r="I87822" s="2" t="s">
        <v>22</v>
      </c>
      <c r="J87822" s="2" t="s">
        <v>16</v>
      </c>
      <c r="K87822" s="2" t="s">
        <v>7072</v>
      </c>
      <c r="L87822" s="2" t="s">
        <v>30441</v>
      </c>
    </row>
    <row r="87823" spans="1:12" x14ac:dyDescent="0.35">
      <c r="A87823">
        <v>207627</v>
      </c>
      <c r="B87823" s="1">
        <v>42781</v>
      </c>
      <c r="C87823" s="1"/>
      <c r="D87823" s="2" t="s">
        <v>12</v>
      </c>
      <c r="E87823" s="2" t="s">
        <v>33324</v>
      </c>
      <c r="F87823">
        <v>54</v>
      </c>
      <c r="G87823" s="2" t="s">
        <v>42</v>
      </c>
      <c r="I87823" s="2" t="s">
        <v>22</v>
      </c>
      <c r="J87823" s="2" t="s">
        <v>16</v>
      </c>
      <c r="K87823" s="2" t="s">
        <v>7072</v>
      </c>
      <c r="L87823" s="2" t="s">
        <v>77589</v>
      </c>
    </row>
    <row r="87824" spans="1:12" x14ac:dyDescent="0.35">
      <c r="A87824">
        <v>207627</v>
      </c>
      <c r="B87824" s="1">
        <v>42781</v>
      </c>
      <c r="C87824" s="1"/>
      <c r="D87824" s="2" t="s">
        <v>12</v>
      </c>
      <c r="E87824" s="2" t="s">
        <v>33267</v>
      </c>
      <c r="F87824">
        <v>54</v>
      </c>
      <c r="G87824" s="2" t="s">
        <v>42</v>
      </c>
      <c r="I87824" s="2" t="s">
        <v>22</v>
      </c>
      <c r="J87824" s="2" t="s">
        <v>16</v>
      </c>
      <c r="K87824" s="2" t="s">
        <v>7072</v>
      </c>
      <c r="L87824" s="2" t="s">
        <v>77589</v>
      </c>
    </row>
    <row r="87825" spans="1:12" x14ac:dyDescent="0.35">
      <c r="A87825">
        <v>207628</v>
      </c>
      <c r="B87825" s="1">
        <v>42781</v>
      </c>
      <c r="C87825" s="1">
        <v>42740</v>
      </c>
      <c r="D87825" s="2" t="s">
        <v>237</v>
      </c>
      <c r="E87825" s="2" t="s">
        <v>38033</v>
      </c>
      <c r="F87825">
        <v>54</v>
      </c>
      <c r="G87825" s="2" t="s">
        <v>42</v>
      </c>
      <c r="I87825" s="2" t="s">
        <v>22</v>
      </c>
      <c r="J87825" s="2" t="s">
        <v>16</v>
      </c>
      <c r="K87825" s="2" t="s">
        <v>7079</v>
      </c>
      <c r="L87825" s="2" t="s">
        <v>77590</v>
      </c>
    </row>
    <row r="87826" spans="1:12" x14ac:dyDescent="0.35">
      <c r="A87826">
        <v>207628</v>
      </c>
      <c r="B87826" s="1">
        <v>42781</v>
      </c>
      <c r="C87826" s="1">
        <v>42740</v>
      </c>
      <c r="D87826" s="2" t="s">
        <v>237</v>
      </c>
      <c r="E87826" s="2" t="s">
        <v>73754</v>
      </c>
      <c r="F87826">
        <v>54</v>
      </c>
      <c r="G87826" s="2" t="s">
        <v>42</v>
      </c>
      <c r="I87826" s="2" t="s">
        <v>22</v>
      </c>
      <c r="J87826" s="2" t="s">
        <v>16</v>
      </c>
      <c r="K87826" s="2" t="s">
        <v>7079</v>
      </c>
      <c r="L87826" s="2" t="s">
        <v>77590</v>
      </c>
    </row>
    <row r="87827" spans="1:12" x14ac:dyDescent="0.35">
      <c r="A87827">
        <v>207628</v>
      </c>
      <c r="B87827" s="1">
        <v>42781</v>
      </c>
      <c r="C87827" s="1">
        <v>42740</v>
      </c>
      <c r="D87827" s="2" t="s">
        <v>12</v>
      </c>
      <c r="E87827" s="2" t="s">
        <v>77591</v>
      </c>
      <c r="F87827">
        <v>54</v>
      </c>
      <c r="G87827" s="2" t="s">
        <v>42</v>
      </c>
      <c r="I87827" s="2" t="s">
        <v>22</v>
      </c>
      <c r="J87827" s="2" t="s">
        <v>16</v>
      </c>
      <c r="K87827" s="2" t="s">
        <v>7079</v>
      </c>
      <c r="L87827" s="2" t="s">
        <v>77590</v>
      </c>
    </row>
    <row r="87828" spans="1:12" x14ac:dyDescent="0.35">
      <c r="A87828">
        <v>207629</v>
      </c>
      <c r="B87828" s="1">
        <v>42781</v>
      </c>
      <c r="C87828" s="1">
        <v>42430</v>
      </c>
      <c r="D87828" s="2" t="s">
        <v>12</v>
      </c>
      <c r="E87828" s="2" t="s">
        <v>77592</v>
      </c>
      <c r="F87828">
        <v>54</v>
      </c>
      <c r="G87828" s="2" t="s">
        <v>42</v>
      </c>
      <c r="H87828">
        <v>47</v>
      </c>
      <c r="I87828" s="2" t="s">
        <v>15</v>
      </c>
      <c r="J87828" s="2" t="s">
        <v>35</v>
      </c>
      <c r="K87828" s="2" t="s">
        <v>7079</v>
      </c>
      <c r="L87828" s="2" t="s">
        <v>77593</v>
      </c>
    </row>
    <row r="87829" spans="1:12" x14ac:dyDescent="0.35">
      <c r="A87829">
        <v>207629</v>
      </c>
      <c r="B87829" s="1">
        <v>42781</v>
      </c>
      <c r="C87829" s="1">
        <v>42430</v>
      </c>
      <c r="D87829" s="2" t="s">
        <v>12</v>
      </c>
      <c r="E87829" s="2" t="s">
        <v>77594</v>
      </c>
      <c r="F87829">
        <v>54</v>
      </c>
      <c r="G87829" s="2" t="s">
        <v>42</v>
      </c>
      <c r="H87829">
        <v>47</v>
      </c>
      <c r="I87829" s="2" t="s">
        <v>15</v>
      </c>
      <c r="J87829" s="2" t="s">
        <v>35</v>
      </c>
      <c r="K87829" s="2" t="s">
        <v>7079</v>
      </c>
      <c r="L87829" s="2" t="s">
        <v>77593</v>
      </c>
    </row>
    <row r="87830" spans="1:12" x14ac:dyDescent="0.35">
      <c r="A87830">
        <v>207629</v>
      </c>
      <c r="B87830" s="1">
        <v>42781</v>
      </c>
      <c r="C87830" s="1">
        <v>42430</v>
      </c>
      <c r="D87830" s="2" t="s">
        <v>12</v>
      </c>
      <c r="E87830" s="2" t="s">
        <v>77595</v>
      </c>
      <c r="F87830">
        <v>54</v>
      </c>
      <c r="G87830" s="2" t="s">
        <v>42</v>
      </c>
      <c r="H87830">
        <v>47</v>
      </c>
      <c r="I87830" s="2" t="s">
        <v>15</v>
      </c>
      <c r="J87830" s="2" t="s">
        <v>35</v>
      </c>
      <c r="K87830" s="2" t="s">
        <v>7079</v>
      </c>
      <c r="L87830" s="2" t="s">
        <v>77593</v>
      </c>
    </row>
    <row r="87831" spans="1:12" x14ac:dyDescent="0.35">
      <c r="A87831">
        <v>207629</v>
      </c>
      <c r="B87831" s="1">
        <v>42781</v>
      </c>
      <c r="C87831" s="1">
        <v>42430</v>
      </c>
      <c r="D87831" s="2" t="s">
        <v>12</v>
      </c>
      <c r="E87831" s="2" t="s">
        <v>77596</v>
      </c>
      <c r="F87831">
        <v>54</v>
      </c>
      <c r="G87831" s="2" t="s">
        <v>42</v>
      </c>
      <c r="H87831">
        <v>47</v>
      </c>
      <c r="I87831" s="2" t="s">
        <v>15</v>
      </c>
      <c r="J87831" s="2" t="s">
        <v>35</v>
      </c>
      <c r="K87831" s="2" t="s">
        <v>7079</v>
      </c>
      <c r="L87831" s="2" t="s">
        <v>77593</v>
      </c>
    </row>
    <row r="87832" spans="1:12" x14ac:dyDescent="0.35">
      <c r="A87832">
        <v>207630</v>
      </c>
      <c r="B87832" s="1">
        <v>42781</v>
      </c>
      <c r="C87832" s="1">
        <v>42747</v>
      </c>
      <c r="D87832" s="2" t="s">
        <v>12</v>
      </c>
      <c r="E87832" s="2" t="s">
        <v>63242</v>
      </c>
      <c r="F87832">
        <v>54</v>
      </c>
      <c r="G87832" s="2" t="s">
        <v>42</v>
      </c>
      <c r="H87832">
        <v>74</v>
      </c>
      <c r="I87832" s="2" t="s">
        <v>15</v>
      </c>
      <c r="J87832" s="2" t="s">
        <v>16</v>
      </c>
      <c r="K87832" s="2" t="s">
        <v>378</v>
      </c>
      <c r="L87832" s="2" t="s">
        <v>77597</v>
      </c>
    </row>
    <row r="87833" spans="1:12" x14ac:dyDescent="0.35">
      <c r="A87833">
        <v>207631</v>
      </c>
      <c r="B87833" s="1">
        <v>42781</v>
      </c>
      <c r="C87833" s="1"/>
      <c r="D87833" s="2" t="s">
        <v>12</v>
      </c>
      <c r="E87833" s="2" t="s">
        <v>28528</v>
      </c>
      <c r="F87833">
        <v>54</v>
      </c>
      <c r="G87833" s="2" t="s">
        <v>42</v>
      </c>
      <c r="H87833">
        <v>74</v>
      </c>
      <c r="I87833" s="2" t="s">
        <v>15</v>
      </c>
      <c r="J87833" s="2" t="s">
        <v>16</v>
      </c>
      <c r="K87833" s="2" t="s">
        <v>378</v>
      </c>
      <c r="L87833" s="2" t="s">
        <v>500</v>
      </c>
    </row>
    <row r="87834" spans="1:12" x14ac:dyDescent="0.35">
      <c r="A87834">
        <v>207632</v>
      </c>
      <c r="B87834" s="1">
        <v>42781</v>
      </c>
      <c r="C87834" s="1"/>
      <c r="D87834" s="2" t="s">
        <v>12</v>
      </c>
      <c r="E87834" s="2" t="s">
        <v>37418</v>
      </c>
      <c r="F87834">
        <v>54</v>
      </c>
      <c r="G87834" s="2" t="s">
        <v>42</v>
      </c>
      <c r="H87834">
        <v>74</v>
      </c>
      <c r="I87834" s="2" t="s">
        <v>15</v>
      </c>
      <c r="J87834" s="2" t="s">
        <v>35</v>
      </c>
      <c r="K87834" s="2" t="s">
        <v>7072</v>
      </c>
      <c r="L87834" s="2" t="s">
        <v>77598</v>
      </c>
    </row>
    <row r="87835" spans="1:12" x14ac:dyDescent="0.35">
      <c r="A87835">
        <v>207632</v>
      </c>
      <c r="B87835" s="1">
        <v>42781</v>
      </c>
      <c r="C87835" s="1"/>
      <c r="D87835" s="2" t="s">
        <v>12</v>
      </c>
      <c r="E87835" s="2" t="s">
        <v>41838</v>
      </c>
      <c r="F87835">
        <v>54</v>
      </c>
      <c r="G87835" s="2" t="s">
        <v>42</v>
      </c>
      <c r="H87835">
        <v>74</v>
      </c>
      <c r="I87835" s="2" t="s">
        <v>15</v>
      </c>
      <c r="J87835" s="2" t="s">
        <v>35</v>
      </c>
      <c r="K87835" s="2" t="s">
        <v>7072</v>
      </c>
      <c r="L87835" s="2" t="s">
        <v>77598</v>
      </c>
    </row>
    <row r="87836" spans="1:12" x14ac:dyDescent="0.35">
      <c r="A87836">
        <v>207633</v>
      </c>
      <c r="B87836" s="1">
        <v>42781</v>
      </c>
      <c r="C87836" s="1">
        <v>42738</v>
      </c>
      <c r="D87836" s="2" t="s">
        <v>12</v>
      </c>
      <c r="E87836" s="2" t="s">
        <v>64891</v>
      </c>
      <c r="F87836">
        <v>41</v>
      </c>
      <c r="G87836" s="2" t="s">
        <v>144</v>
      </c>
      <c r="I87836" s="2" t="s">
        <v>22</v>
      </c>
      <c r="J87836" s="2" t="s">
        <v>22</v>
      </c>
      <c r="K87836" s="2" t="s">
        <v>7072</v>
      </c>
      <c r="L87836" s="2" t="s">
        <v>77599</v>
      </c>
    </row>
    <row r="87837" spans="1:12" x14ac:dyDescent="0.35">
      <c r="A87837">
        <v>207633</v>
      </c>
      <c r="B87837" s="1">
        <v>42781</v>
      </c>
      <c r="C87837" s="1">
        <v>42738</v>
      </c>
      <c r="D87837" s="2" t="s">
        <v>12</v>
      </c>
      <c r="E87837" s="2" t="s">
        <v>77600</v>
      </c>
      <c r="F87837">
        <v>54</v>
      </c>
      <c r="G87837" s="2" t="s">
        <v>42</v>
      </c>
      <c r="I87837" s="2" t="s">
        <v>22</v>
      </c>
      <c r="J87837" s="2" t="s">
        <v>22</v>
      </c>
      <c r="K87837" s="2" t="s">
        <v>7072</v>
      </c>
      <c r="L87837" s="2" t="s">
        <v>77599</v>
      </c>
    </row>
    <row r="87838" spans="1:12" x14ac:dyDescent="0.35">
      <c r="A87838">
        <v>207633</v>
      </c>
      <c r="B87838" s="1">
        <v>42781</v>
      </c>
      <c r="C87838" s="1">
        <v>42738</v>
      </c>
      <c r="D87838" s="2" t="s">
        <v>12</v>
      </c>
      <c r="E87838" s="2" t="s">
        <v>32265</v>
      </c>
      <c r="F87838">
        <v>54</v>
      </c>
      <c r="G87838" s="2" t="s">
        <v>42</v>
      </c>
      <c r="I87838" s="2" t="s">
        <v>22</v>
      </c>
      <c r="J87838" s="2" t="s">
        <v>22</v>
      </c>
      <c r="K87838" s="2" t="s">
        <v>7072</v>
      </c>
      <c r="L87838" s="2" t="s">
        <v>77599</v>
      </c>
    </row>
    <row r="87839" spans="1:12" x14ac:dyDescent="0.35">
      <c r="A87839">
        <v>207633</v>
      </c>
      <c r="B87839" s="1">
        <v>42781</v>
      </c>
      <c r="C87839" s="1">
        <v>42738</v>
      </c>
      <c r="D87839" s="2" t="s">
        <v>12</v>
      </c>
      <c r="E87839" s="2" t="s">
        <v>77601</v>
      </c>
      <c r="F87839">
        <v>54</v>
      </c>
      <c r="G87839" s="2" t="s">
        <v>42</v>
      </c>
      <c r="I87839" s="2" t="s">
        <v>22</v>
      </c>
      <c r="J87839" s="2" t="s">
        <v>22</v>
      </c>
      <c r="K87839" s="2" t="s">
        <v>7072</v>
      </c>
      <c r="L87839" s="2" t="s">
        <v>77599</v>
      </c>
    </row>
    <row r="87840" spans="1:12" x14ac:dyDescent="0.35">
      <c r="A87840">
        <v>207633</v>
      </c>
      <c r="B87840" s="1">
        <v>42781</v>
      </c>
      <c r="C87840" s="1">
        <v>42738</v>
      </c>
      <c r="D87840" s="2" t="s">
        <v>12</v>
      </c>
      <c r="E87840" s="2" t="s">
        <v>77602</v>
      </c>
      <c r="F87840">
        <v>54</v>
      </c>
      <c r="G87840" s="2" t="s">
        <v>42</v>
      </c>
      <c r="I87840" s="2" t="s">
        <v>22</v>
      </c>
      <c r="J87840" s="2" t="s">
        <v>22</v>
      </c>
      <c r="K87840" s="2" t="s">
        <v>7072</v>
      </c>
      <c r="L87840" s="2" t="s">
        <v>77599</v>
      </c>
    </row>
    <row r="87841" spans="1:12" x14ac:dyDescent="0.35">
      <c r="A87841">
        <v>207633</v>
      </c>
      <c r="B87841" s="1">
        <v>42781</v>
      </c>
      <c r="C87841" s="1">
        <v>42738</v>
      </c>
      <c r="D87841" s="2" t="s">
        <v>12</v>
      </c>
      <c r="E87841" s="2" t="s">
        <v>29944</v>
      </c>
      <c r="F87841">
        <v>54</v>
      </c>
      <c r="G87841" s="2" t="s">
        <v>42</v>
      </c>
      <c r="I87841" s="2" t="s">
        <v>22</v>
      </c>
      <c r="J87841" s="2" t="s">
        <v>22</v>
      </c>
      <c r="K87841" s="2" t="s">
        <v>7072</v>
      </c>
      <c r="L87841" s="2" t="s">
        <v>77599</v>
      </c>
    </row>
    <row r="87842" spans="1:12" x14ac:dyDescent="0.35">
      <c r="A87842">
        <v>207633</v>
      </c>
      <c r="B87842" s="1">
        <v>42781</v>
      </c>
      <c r="C87842" s="1">
        <v>42738</v>
      </c>
      <c r="D87842" s="2" t="s">
        <v>12</v>
      </c>
      <c r="E87842" s="2" t="s">
        <v>63094</v>
      </c>
      <c r="F87842">
        <v>54</v>
      </c>
      <c r="G87842" s="2" t="s">
        <v>42</v>
      </c>
      <c r="I87842" s="2" t="s">
        <v>22</v>
      </c>
      <c r="J87842" s="2" t="s">
        <v>22</v>
      </c>
      <c r="K87842" s="2" t="s">
        <v>7072</v>
      </c>
      <c r="L87842" s="2" t="s">
        <v>77599</v>
      </c>
    </row>
    <row r="87843" spans="1:12" x14ac:dyDescent="0.35">
      <c r="A87843">
        <v>207634</v>
      </c>
      <c r="B87843" s="1">
        <v>42781</v>
      </c>
      <c r="C87843" s="1"/>
      <c r="D87843" s="2" t="s">
        <v>12</v>
      </c>
      <c r="E87843" s="2" t="s">
        <v>77603</v>
      </c>
      <c r="F87843">
        <v>54</v>
      </c>
      <c r="G87843" s="2" t="s">
        <v>42</v>
      </c>
      <c r="I87843" s="2" t="s">
        <v>22</v>
      </c>
      <c r="J87843" s="2" t="s">
        <v>16</v>
      </c>
      <c r="K87843" s="2" t="s">
        <v>8319</v>
      </c>
      <c r="L87843" s="2" t="s">
        <v>77604</v>
      </c>
    </row>
    <row r="87844" spans="1:12" x14ac:dyDescent="0.35">
      <c r="A87844">
        <v>207635</v>
      </c>
      <c r="B87844" s="1">
        <v>42781</v>
      </c>
      <c r="C87844" s="1"/>
      <c r="D87844" s="2" t="s">
        <v>237</v>
      </c>
      <c r="E87844" s="2" t="s">
        <v>77605</v>
      </c>
      <c r="F87844">
        <v>54</v>
      </c>
      <c r="G87844" s="2" t="s">
        <v>42</v>
      </c>
      <c r="H87844">
        <v>60</v>
      </c>
      <c r="I87844" s="2" t="s">
        <v>15</v>
      </c>
      <c r="J87844" s="2" t="s">
        <v>35</v>
      </c>
      <c r="K87844" s="2" t="s">
        <v>7079</v>
      </c>
      <c r="L87844" s="2" t="s">
        <v>77606</v>
      </c>
    </row>
    <row r="87845" spans="1:12" x14ac:dyDescent="0.35">
      <c r="A87845">
        <v>207635</v>
      </c>
      <c r="B87845" s="1">
        <v>42781</v>
      </c>
      <c r="C87845" s="1"/>
      <c r="D87845" s="2" t="s">
        <v>12</v>
      </c>
      <c r="E87845" s="2" t="s">
        <v>62947</v>
      </c>
      <c r="F87845">
        <v>54</v>
      </c>
      <c r="G87845" s="2" t="s">
        <v>42</v>
      </c>
      <c r="H87845">
        <v>60</v>
      </c>
      <c r="I87845" s="2" t="s">
        <v>15</v>
      </c>
      <c r="J87845" s="2" t="s">
        <v>35</v>
      </c>
      <c r="K87845" s="2" t="s">
        <v>7079</v>
      </c>
      <c r="L87845" s="2" t="s">
        <v>77606</v>
      </c>
    </row>
    <row r="87846" spans="1:12" x14ac:dyDescent="0.35">
      <c r="A87846">
        <v>207636</v>
      </c>
      <c r="B87846" s="1">
        <v>42781</v>
      </c>
      <c r="C87846" s="1"/>
      <c r="D87846" s="2" t="s">
        <v>12</v>
      </c>
      <c r="E87846" s="2" t="s">
        <v>57541</v>
      </c>
      <c r="F87846">
        <v>54</v>
      </c>
      <c r="G87846" s="2" t="s">
        <v>42</v>
      </c>
      <c r="I87846" s="2" t="s">
        <v>22</v>
      </c>
      <c r="J87846" s="2" t="s">
        <v>16</v>
      </c>
      <c r="K87846" s="2" t="s">
        <v>8319</v>
      </c>
      <c r="L87846" s="2" t="s">
        <v>39707</v>
      </c>
    </row>
    <row r="87847" spans="1:12" x14ac:dyDescent="0.35">
      <c r="A87847">
        <v>207637</v>
      </c>
      <c r="B87847" s="1">
        <v>42781</v>
      </c>
      <c r="C87847" s="1"/>
      <c r="D87847" s="2" t="s">
        <v>12</v>
      </c>
      <c r="E87847" s="2" t="s">
        <v>67082</v>
      </c>
      <c r="F87847">
        <v>54</v>
      </c>
      <c r="G87847" s="2" t="s">
        <v>42</v>
      </c>
      <c r="I87847" s="2" t="s">
        <v>22</v>
      </c>
      <c r="J87847" s="2" t="s">
        <v>35</v>
      </c>
      <c r="K87847" s="2" t="s">
        <v>7072</v>
      </c>
      <c r="L87847" s="2" t="s">
        <v>77607</v>
      </c>
    </row>
    <row r="87848" spans="1:12" x14ac:dyDescent="0.35">
      <c r="A87848">
        <v>207638</v>
      </c>
      <c r="B87848" s="1">
        <v>42781</v>
      </c>
      <c r="C87848" s="1"/>
      <c r="D87848" s="2" t="s">
        <v>12</v>
      </c>
      <c r="E87848" s="2" t="s">
        <v>77608</v>
      </c>
      <c r="F87848">
        <v>54</v>
      </c>
      <c r="G87848" s="2" t="s">
        <v>42</v>
      </c>
      <c r="I87848" s="2" t="s">
        <v>22</v>
      </c>
      <c r="J87848" s="2" t="s">
        <v>16</v>
      </c>
      <c r="K87848" s="2" t="s">
        <v>7072</v>
      </c>
      <c r="L87848" s="2" t="s">
        <v>67050</v>
      </c>
    </row>
    <row r="87849" spans="1:12" x14ac:dyDescent="0.35">
      <c r="A87849">
        <v>207639</v>
      </c>
      <c r="B87849" s="1">
        <v>42781</v>
      </c>
      <c r="C87849" s="1">
        <v>42763</v>
      </c>
      <c r="D87849" s="2" t="s">
        <v>237</v>
      </c>
      <c r="E87849" s="2" t="s">
        <v>77609</v>
      </c>
      <c r="F87849">
        <v>54</v>
      </c>
      <c r="G87849" s="2" t="s">
        <v>42</v>
      </c>
      <c r="I87849" s="2" t="s">
        <v>22</v>
      </c>
      <c r="J87849" s="2" t="s">
        <v>16</v>
      </c>
      <c r="K87849" s="2" t="s">
        <v>8319</v>
      </c>
      <c r="L87849" s="2" t="s">
        <v>77610</v>
      </c>
    </row>
    <row r="87850" spans="1:12" x14ac:dyDescent="0.35">
      <c r="A87850">
        <v>207639</v>
      </c>
      <c r="B87850" s="1">
        <v>42781</v>
      </c>
      <c r="C87850" s="1">
        <v>42763</v>
      </c>
      <c r="D87850" s="2" t="s">
        <v>12</v>
      </c>
      <c r="E87850" s="2" t="s">
        <v>77611</v>
      </c>
      <c r="F87850">
        <v>54</v>
      </c>
      <c r="G87850" s="2" t="s">
        <v>42</v>
      </c>
      <c r="I87850" s="2" t="s">
        <v>22</v>
      </c>
      <c r="J87850" s="2" t="s">
        <v>16</v>
      </c>
      <c r="K87850" s="2" t="s">
        <v>8319</v>
      </c>
      <c r="L87850" s="2" t="s">
        <v>77610</v>
      </c>
    </row>
    <row r="87851" spans="1:12" x14ac:dyDescent="0.35">
      <c r="A87851">
        <v>207640</v>
      </c>
      <c r="B87851" s="1">
        <v>42781</v>
      </c>
      <c r="C87851" s="1"/>
      <c r="D87851" s="2" t="s">
        <v>12</v>
      </c>
      <c r="E87851" s="2" t="s">
        <v>73499</v>
      </c>
      <c r="F87851">
        <v>54</v>
      </c>
      <c r="G87851" s="2" t="s">
        <v>42</v>
      </c>
      <c r="I87851" s="2" t="s">
        <v>22</v>
      </c>
      <c r="J87851" s="2" t="s">
        <v>16</v>
      </c>
      <c r="K87851" s="2" t="s">
        <v>7072</v>
      </c>
      <c r="L87851" s="2" t="s">
        <v>49687</v>
      </c>
    </row>
    <row r="87852" spans="1:12" x14ac:dyDescent="0.35">
      <c r="A87852">
        <v>207641</v>
      </c>
      <c r="B87852" s="1">
        <v>42781</v>
      </c>
      <c r="C87852" s="1"/>
      <c r="D87852" s="2" t="s">
        <v>237</v>
      </c>
      <c r="E87852" s="2" t="s">
        <v>238</v>
      </c>
      <c r="F87852">
        <v>54</v>
      </c>
      <c r="G87852" s="2" t="s">
        <v>42</v>
      </c>
      <c r="I87852" s="2" t="s">
        <v>22</v>
      </c>
      <c r="J87852" s="2" t="s">
        <v>16</v>
      </c>
      <c r="K87852" s="2" t="s">
        <v>7072</v>
      </c>
      <c r="L87852" s="2" t="s">
        <v>20871</v>
      </c>
    </row>
    <row r="87853" spans="1:12" x14ac:dyDescent="0.35">
      <c r="A87853">
        <v>207641</v>
      </c>
      <c r="B87853" s="1">
        <v>42781</v>
      </c>
      <c r="C87853" s="1"/>
      <c r="D87853" s="2" t="s">
        <v>237</v>
      </c>
      <c r="E87853" s="2" t="s">
        <v>4620</v>
      </c>
      <c r="F87853">
        <v>54</v>
      </c>
      <c r="G87853" s="2" t="s">
        <v>42</v>
      </c>
      <c r="I87853" s="2" t="s">
        <v>22</v>
      </c>
      <c r="J87853" s="2" t="s">
        <v>16</v>
      </c>
      <c r="K87853" s="2" t="s">
        <v>7072</v>
      </c>
      <c r="L87853" s="2" t="s">
        <v>20871</v>
      </c>
    </row>
    <row r="87854" spans="1:12" x14ac:dyDescent="0.35">
      <c r="A87854">
        <v>207641</v>
      </c>
      <c r="B87854" s="1">
        <v>42781</v>
      </c>
      <c r="C87854" s="1"/>
      <c r="D87854" s="2" t="s">
        <v>237</v>
      </c>
      <c r="E87854" s="2" t="s">
        <v>1314</v>
      </c>
      <c r="F87854">
        <v>54</v>
      </c>
      <c r="G87854" s="2" t="s">
        <v>42</v>
      </c>
      <c r="I87854" s="2" t="s">
        <v>22</v>
      </c>
      <c r="J87854" s="2" t="s">
        <v>16</v>
      </c>
      <c r="K87854" s="2" t="s">
        <v>7072</v>
      </c>
      <c r="L87854" s="2" t="s">
        <v>20871</v>
      </c>
    </row>
    <row r="87855" spans="1:12" x14ac:dyDescent="0.35">
      <c r="A87855">
        <v>207641</v>
      </c>
      <c r="B87855" s="1">
        <v>42781</v>
      </c>
      <c r="C87855" s="1"/>
      <c r="D87855" s="2" t="s">
        <v>237</v>
      </c>
      <c r="E87855" s="2" t="s">
        <v>3769</v>
      </c>
      <c r="F87855">
        <v>54</v>
      </c>
      <c r="G87855" s="2" t="s">
        <v>42</v>
      </c>
      <c r="I87855" s="2" t="s">
        <v>22</v>
      </c>
      <c r="J87855" s="2" t="s">
        <v>16</v>
      </c>
      <c r="K87855" s="2" t="s">
        <v>7072</v>
      </c>
      <c r="L87855" s="2" t="s">
        <v>20871</v>
      </c>
    </row>
    <row r="87856" spans="1:12" x14ac:dyDescent="0.35">
      <c r="A87856">
        <v>207641</v>
      </c>
      <c r="B87856" s="1">
        <v>42781</v>
      </c>
      <c r="C87856" s="1"/>
      <c r="D87856" s="2" t="s">
        <v>12</v>
      </c>
      <c r="E87856" s="2" t="s">
        <v>65720</v>
      </c>
      <c r="F87856">
        <v>54</v>
      </c>
      <c r="G87856" s="2" t="s">
        <v>42</v>
      </c>
      <c r="I87856" s="2" t="s">
        <v>22</v>
      </c>
      <c r="J87856" s="2" t="s">
        <v>16</v>
      </c>
      <c r="K87856" s="2" t="s">
        <v>7072</v>
      </c>
      <c r="L87856" s="2" t="s">
        <v>20871</v>
      </c>
    </row>
    <row r="87857" spans="1:12" x14ac:dyDescent="0.35">
      <c r="A87857">
        <v>207642</v>
      </c>
      <c r="B87857" s="1">
        <v>42781</v>
      </c>
      <c r="C87857" s="1"/>
      <c r="D87857" s="2" t="s">
        <v>12</v>
      </c>
      <c r="E87857" s="2" t="s">
        <v>54076</v>
      </c>
      <c r="F87857">
        <v>54</v>
      </c>
      <c r="G87857" s="2" t="s">
        <v>42</v>
      </c>
      <c r="I87857" s="2" t="s">
        <v>22</v>
      </c>
      <c r="J87857" s="2" t="s">
        <v>16</v>
      </c>
      <c r="K87857" s="2" t="s">
        <v>7072</v>
      </c>
      <c r="L87857" s="2" t="s">
        <v>3465</v>
      </c>
    </row>
    <row r="87858" spans="1:12" x14ac:dyDescent="0.35">
      <c r="A87858">
        <v>207643</v>
      </c>
      <c r="B87858" s="1">
        <v>42781</v>
      </c>
      <c r="C87858" s="1"/>
      <c r="D87858" s="2" t="s">
        <v>12</v>
      </c>
      <c r="E87858" s="2" t="s">
        <v>77612</v>
      </c>
      <c r="F87858">
        <v>54</v>
      </c>
      <c r="G87858" s="2" t="s">
        <v>42</v>
      </c>
      <c r="I87858" s="2" t="s">
        <v>22</v>
      </c>
      <c r="J87858" s="2" t="s">
        <v>22</v>
      </c>
      <c r="K87858" s="2" t="s">
        <v>7072</v>
      </c>
      <c r="L87858" s="2" t="s">
        <v>77613</v>
      </c>
    </row>
    <row r="87859" spans="1:12" x14ac:dyDescent="0.35">
      <c r="A87859">
        <v>207644</v>
      </c>
      <c r="B87859" s="1">
        <v>42781</v>
      </c>
      <c r="C87859" s="1">
        <v>42491</v>
      </c>
      <c r="D87859" s="2" t="s">
        <v>12</v>
      </c>
      <c r="E87859" s="2" t="s">
        <v>32897</v>
      </c>
      <c r="F87859">
        <v>53</v>
      </c>
      <c r="G87859" s="2" t="s">
        <v>54</v>
      </c>
      <c r="I87859" s="2" t="s">
        <v>22</v>
      </c>
      <c r="J87859" s="2" t="s">
        <v>16</v>
      </c>
      <c r="K87859" s="2" t="s">
        <v>7546</v>
      </c>
      <c r="L87859" s="2" t="s">
        <v>88</v>
      </c>
    </row>
    <row r="87860" spans="1:12" x14ac:dyDescent="0.35">
      <c r="A87860">
        <v>207644</v>
      </c>
      <c r="B87860" s="1">
        <v>42781</v>
      </c>
      <c r="C87860" s="1">
        <v>42491</v>
      </c>
      <c r="D87860" s="2" t="s">
        <v>12</v>
      </c>
      <c r="E87860" s="2" t="s">
        <v>75616</v>
      </c>
      <c r="F87860">
        <v>53</v>
      </c>
      <c r="G87860" s="2" t="s">
        <v>54</v>
      </c>
      <c r="I87860" s="2" t="s">
        <v>22</v>
      </c>
      <c r="J87860" s="2" t="s">
        <v>16</v>
      </c>
      <c r="K87860" s="2" t="s">
        <v>7546</v>
      </c>
      <c r="L87860" s="2" t="s">
        <v>88</v>
      </c>
    </row>
    <row r="87861" spans="1:12" x14ac:dyDescent="0.35">
      <c r="A87861">
        <v>207644</v>
      </c>
      <c r="B87861" s="1">
        <v>42781</v>
      </c>
      <c r="C87861" s="1">
        <v>42491</v>
      </c>
      <c r="D87861" s="2" t="s">
        <v>12</v>
      </c>
      <c r="E87861" s="2" t="s">
        <v>75617</v>
      </c>
      <c r="F87861">
        <v>53</v>
      </c>
      <c r="G87861" s="2" t="s">
        <v>54</v>
      </c>
      <c r="I87861" s="2" t="s">
        <v>22</v>
      </c>
      <c r="J87861" s="2" t="s">
        <v>16</v>
      </c>
      <c r="K87861" s="2" t="s">
        <v>7546</v>
      </c>
      <c r="L87861" s="2" t="s">
        <v>88</v>
      </c>
    </row>
    <row r="87862" spans="1:12" x14ac:dyDescent="0.35">
      <c r="A87862">
        <v>207647</v>
      </c>
      <c r="B87862" s="1">
        <v>42781</v>
      </c>
      <c r="C87862" s="1"/>
      <c r="D87862" s="2" t="s">
        <v>12</v>
      </c>
      <c r="E87862" s="2" t="s">
        <v>77614</v>
      </c>
      <c r="F87862">
        <v>54</v>
      </c>
      <c r="G87862" s="2" t="s">
        <v>42</v>
      </c>
      <c r="H87862">
        <v>46</v>
      </c>
      <c r="I87862" s="2" t="s">
        <v>15</v>
      </c>
      <c r="J87862" s="2" t="s">
        <v>35</v>
      </c>
      <c r="K87862" s="2" t="s">
        <v>66</v>
      </c>
      <c r="L87862" s="2" t="s">
        <v>77615</v>
      </c>
    </row>
    <row r="87863" spans="1:12" x14ac:dyDescent="0.35">
      <c r="A87863">
        <v>207649</v>
      </c>
      <c r="B87863" s="1">
        <v>42781</v>
      </c>
      <c r="C87863" s="1">
        <v>42675</v>
      </c>
      <c r="D87863" s="2" t="s">
        <v>12</v>
      </c>
      <c r="E87863" s="2" t="s">
        <v>77616</v>
      </c>
      <c r="F87863">
        <v>24</v>
      </c>
      <c r="G87863" s="2" t="s">
        <v>133</v>
      </c>
      <c r="I87863" s="2" t="s">
        <v>22</v>
      </c>
      <c r="J87863" s="2" t="s">
        <v>35</v>
      </c>
      <c r="K87863" s="2" t="s">
        <v>28</v>
      </c>
      <c r="L87863" s="2" t="s">
        <v>77617</v>
      </c>
    </row>
    <row r="87864" spans="1:12" x14ac:dyDescent="0.35">
      <c r="A87864">
        <v>207650</v>
      </c>
      <c r="B87864" s="1">
        <v>42781</v>
      </c>
      <c r="C87864" s="1">
        <v>42775</v>
      </c>
      <c r="D87864" s="2" t="s">
        <v>12</v>
      </c>
      <c r="E87864" s="2" t="s">
        <v>77618</v>
      </c>
      <c r="F87864">
        <v>37</v>
      </c>
      <c r="G87864" s="2" t="s">
        <v>114</v>
      </c>
      <c r="I87864" s="2" t="s">
        <v>22</v>
      </c>
      <c r="J87864" s="2" t="s">
        <v>16</v>
      </c>
      <c r="K87864" s="2" t="s">
        <v>28</v>
      </c>
      <c r="L87864" s="2" t="s">
        <v>77619</v>
      </c>
    </row>
    <row r="87865" spans="1:12" x14ac:dyDescent="0.35">
      <c r="A87865">
        <v>207651</v>
      </c>
      <c r="B87865" s="1">
        <v>42781</v>
      </c>
      <c r="C87865" s="1">
        <v>42772</v>
      </c>
      <c r="D87865" s="2" t="s">
        <v>12</v>
      </c>
      <c r="E87865" s="2" t="s">
        <v>77620</v>
      </c>
      <c r="F87865">
        <v>3</v>
      </c>
      <c r="G87865" s="2" t="s">
        <v>14</v>
      </c>
      <c r="I87865" s="2" t="s">
        <v>22</v>
      </c>
      <c r="J87865" s="2" t="s">
        <v>16</v>
      </c>
      <c r="K87865" s="2" t="s">
        <v>28</v>
      </c>
      <c r="L87865" s="2" t="s">
        <v>763</v>
      </c>
    </row>
    <row r="87866" spans="1:12" x14ac:dyDescent="0.35">
      <c r="A87866">
        <v>207652</v>
      </c>
      <c r="B87866" s="1">
        <v>42781</v>
      </c>
      <c r="C87866" s="1">
        <v>42769</v>
      </c>
      <c r="D87866" s="2" t="s">
        <v>12</v>
      </c>
      <c r="E87866" s="2" t="s">
        <v>77621</v>
      </c>
      <c r="F87866">
        <v>25</v>
      </c>
      <c r="G87866" s="2" t="s">
        <v>133</v>
      </c>
      <c r="I87866" s="2" t="s">
        <v>22</v>
      </c>
      <c r="J87866" s="2" t="s">
        <v>22</v>
      </c>
      <c r="K87866" s="2" t="s">
        <v>28</v>
      </c>
      <c r="L87866" s="2" t="s">
        <v>548</v>
      </c>
    </row>
    <row r="87867" spans="1:12" x14ac:dyDescent="0.35">
      <c r="A87867">
        <v>207657</v>
      </c>
      <c r="B87867" s="1">
        <v>42781</v>
      </c>
      <c r="C87867" s="1">
        <v>42765</v>
      </c>
      <c r="D87867" s="2" t="s">
        <v>12</v>
      </c>
      <c r="E87867" s="2" t="s">
        <v>20484</v>
      </c>
      <c r="F87867">
        <v>13</v>
      </c>
      <c r="G87867" s="2" t="s">
        <v>21</v>
      </c>
      <c r="I87867" s="2" t="s">
        <v>22</v>
      </c>
      <c r="J87867" s="2" t="s">
        <v>35</v>
      </c>
      <c r="K87867" s="2" t="s">
        <v>28</v>
      </c>
      <c r="L87867" s="2" t="s">
        <v>77622</v>
      </c>
    </row>
    <row r="87868" spans="1:12" x14ac:dyDescent="0.35">
      <c r="A87868">
        <v>207660</v>
      </c>
      <c r="B87868" s="1">
        <v>42781</v>
      </c>
      <c r="C87868" s="1">
        <v>42778</v>
      </c>
      <c r="D87868" s="2" t="s">
        <v>12</v>
      </c>
      <c r="E87868" s="2" t="s">
        <v>77623</v>
      </c>
      <c r="F87868">
        <v>7</v>
      </c>
      <c r="G87868" s="2" t="s">
        <v>34</v>
      </c>
      <c r="I87868" s="2" t="s">
        <v>22</v>
      </c>
      <c r="J87868" s="2" t="s">
        <v>22</v>
      </c>
      <c r="K87868" s="2" t="s">
        <v>28</v>
      </c>
      <c r="L87868" s="2" t="s">
        <v>148</v>
      </c>
    </row>
    <row r="87869" spans="1:12" x14ac:dyDescent="0.35">
      <c r="A87869">
        <v>207661</v>
      </c>
      <c r="B87869" s="1">
        <v>42782</v>
      </c>
      <c r="C87869" s="1">
        <v>42753</v>
      </c>
      <c r="D87869" s="2" t="s">
        <v>12</v>
      </c>
      <c r="E87869" s="2" t="s">
        <v>77624</v>
      </c>
      <c r="F87869">
        <v>54</v>
      </c>
      <c r="G87869" s="2" t="s">
        <v>42</v>
      </c>
      <c r="I87869" s="2" t="s">
        <v>22</v>
      </c>
      <c r="J87869" s="2" t="s">
        <v>16</v>
      </c>
      <c r="K87869" s="2" t="s">
        <v>721</v>
      </c>
      <c r="L87869" s="2" t="s">
        <v>47</v>
      </c>
    </row>
    <row r="87870" spans="1:12" x14ac:dyDescent="0.35">
      <c r="A87870">
        <v>207662</v>
      </c>
      <c r="B87870" s="1">
        <v>42782</v>
      </c>
      <c r="C87870" s="1"/>
      <c r="D87870" s="2" t="s">
        <v>12</v>
      </c>
      <c r="E87870" s="2" t="s">
        <v>74422</v>
      </c>
      <c r="F87870">
        <v>54</v>
      </c>
      <c r="G87870" s="2" t="s">
        <v>42</v>
      </c>
      <c r="I87870" s="2" t="s">
        <v>22</v>
      </c>
      <c r="J87870" s="2" t="s">
        <v>22</v>
      </c>
      <c r="K87870" s="2" t="s">
        <v>378</v>
      </c>
      <c r="L87870" s="2" t="s">
        <v>77625</v>
      </c>
    </row>
    <row r="87871" spans="1:12" x14ac:dyDescent="0.35">
      <c r="A87871">
        <v>207664</v>
      </c>
      <c r="B87871" s="1">
        <v>42782</v>
      </c>
      <c r="C87871" s="1">
        <v>41737</v>
      </c>
      <c r="D87871" s="2" t="s">
        <v>12</v>
      </c>
      <c r="E87871" s="2" t="s">
        <v>321</v>
      </c>
      <c r="F87871">
        <v>53</v>
      </c>
      <c r="G87871" s="2" t="s">
        <v>54</v>
      </c>
      <c r="I87871" s="2" t="s">
        <v>22</v>
      </c>
      <c r="J87871" s="2" t="s">
        <v>16</v>
      </c>
      <c r="K87871" s="2" t="s">
        <v>7079</v>
      </c>
      <c r="L87871" s="2" t="s">
        <v>67778</v>
      </c>
    </row>
    <row r="87872" spans="1:12" x14ac:dyDescent="0.35">
      <c r="A87872">
        <v>207665</v>
      </c>
      <c r="B87872" s="1">
        <v>42782</v>
      </c>
      <c r="C87872" s="1"/>
      <c r="D87872" s="2" t="s">
        <v>12</v>
      </c>
      <c r="E87872" s="2" t="s">
        <v>321</v>
      </c>
      <c r="F87872">
        <v>53</v>
      </c>
      <c r="G87872" s="2" t="s">
        <v>54</v>
      </c>
      <c r="I87872" s="2" t="s">
        <v>22</v>
      </c>
      <c r="J87872" s="2" t="s">
        <v>16</v>
      </c>
      <c r="K87872" s="2" t="s">
        <v>7079</v>
      </c>
      <c r="L87872" s="2" t="s">
        <v>31853</v>
      </c>
    </row>
    <row r="87873" spans="1:12" x14ac:dyDescent="0.35">
      <c r="A87873">
        <v>207666</v>
      </c>
      <c r="B87873" s="1">
        <v>42782</v>
      </c>
      <c r="C87873" s="1"/>
      <c r="D87873" s="2" t="s">
        <v>12</v>
      </c>
      <c r="E87873" s="2" t="s">
        <v>321</v>
      </c>
      <c r="F87873">
        <v>53</v>
      </c>
      <c r="G87873" s="2" t="s">
        <v>54</v>
      </c>
      <c r="H87873">
        <v>3</v>
      </c>
      <c r="I87873" s="2" t="s">
        <v>15</v>
      </c>
      <c r="J87873" s="2" t="s">
        <v>35</v>
      </c>
      <c r="K87873" s="2" t="s">
        <v>7079</v>
      </c>
      <c r="L87873" s="2" t="s">
        <v>77626</v>
      </c>
    </row>
    <row r="87874" spans="1:12" x14ac:dyDescent="0.35">
      <c r="A87874">
        <v>207667</v>
      </c>
      <c r="B87874" s="1">
        <v>42782</v>
      </c>
      <c r="C87874" s="1"/>
      <c r="D87874" s="2" t="s">
        <v>12</v>
      </c>
      <c r="E87874" s="2" t="s">
        <v>321</v>
      </c>
      <c r="F87874">
        <v>53</v>
      </c>
      <c r="G87874" s="2" t="s">
        <v>54</v>
      </c>
      <c r="I87874" s="2" t="s">
        <v>22</v>
      </c>
      <c r="J87874" s="2" t="s">
        <v>16</v>
      </c>
      <c r="K87874" s="2" t="s">
        <v>7079</v>
      </c>
      <c r="L87874" s="2" t="s">
        <v>31853</v>
      </c>
    </row>
    <row r="87875" spans="1:12" x14ac:dyDescent="0.35">
      <c r="A87875">
        <v>207668</v>
      </c>
      <c r="B87875" s="1">
        <v>42782</v>
      </c>
      <c r="C87875" s="1">
        <v>41450</v>
      </c>
      <c r="D87875" s="2" t="s">
        <v>12</v>
      </c>
      <c r="E87875" s="2" t="s">
        <v>321</v>
      </c>
      <c r="F87875">
        <v>53</v>
      </c>
      <c r="G87875" s="2" t="s">
        <v>54</v>
      </c>
      <c r="I87875" s="2" t="s">
        <v>22</v>
      </c>
      <c r="J87875" s="2" t="s">
        <v>16</v>
      </c>
      <c r="K87875" s="2" t="s">
        <v>39</v>
      </c>
      <c r="L87875" s="2" t="s">
        <v>31853</v>
      </c>
    </row>
    <row r="87876" spans="1:12" x14ac:dyDescent="0.35">
      <c r="A87876">
        <v>207669</v>
      </c>
      <c r="B87876" s="1">
        <v>42782</v>
      </c>
      <c r="C87876" s="1"/>
      <c r="D87876" s="2" t="s">
        <v>12</v>
      </c>
      <c r="E87876" s="2" t="s">
        <v>321</v>
      </c>
      <c r="F87876">
        <v>53</v>
      </c>
      <c r="G87876" s="2" t="s">
        <v>54</v>
      </c>
      <c r="I87876" s="2" t="s">
        <v>22</v>
      </c>
      <c r="J87876" s="2" t="s">
        <v>16</v>
      </c>
      <c r="K87876" s="2" t="s">
        <v>7079</v>
      </c>
      <c r="L87876" s="2" t="s">
        <v>31853</v>
      </c>
    </row>
    <row r="87877" spans="1:12" x14ac:dyDescent="0.35">
      <c r="A87877">
        <v>207670</v>
      </c>
      <c r="B87877" s="1">
        <v>42782</v>
      </c>
      <c r="C87877" s="1"/>
      <c r="D87877" s="2" t="s">
        <v>12</v>
      </c>
      <c r="E87877" s="2" t="s">
        <v>321</v>
      </c>
      <c r="F87877">
        <v>53</v>
      </c>
      <c r="G87877" s="2" t="s">
        <v>54</v>
      </c>
      <c r="I87877" s="2" t="s">
        <v>22</v>
      </c>
      <c r="J87877" s="2" t="s">
        <v>16</v>
      </c>
      <c r="K87877" s="2" t="s">
        <v>6827</v>
      </c>
      <c r="L87877" s="2" t="s">
        <v>31853</v>
      </c>
    </row>
    <row r="87878" spans="1:12" x14ac:dyDescent="0.35">
      <c r="A87878">
        <v>207671</v>
      </c>
      <c r="B87878" s="1">
        <v>42782</v>
      </c>
      <c r="C87878" s="1"/>
      <c r="D87878" s="2" t="s">
        <v>12</v>
      </c>
      <c r="E87878" s="2" t="s">
        <v>321</v>
      </c>
      <c r="F87878">
        <v>53</v>
      </c>
      <c r="G87878" s="2" t="s">
        <v>54</v>
      </c>
      <c r="I87878" s="2" t="s">
        <v>22</v>
      </c>
      <c r="J87878" s="2" t="s">
        <v>16</v>
      </c>
      <c r="K87878" s="2" t="s">
        <v>6827</v>
      </c>
      <c r="L87878" s="2" t="s">
        <v>31853</v>
      </c>
    </row>
    <row r="87879" spans="1:12" x14ac:dyDescent="0.35">
      <c r="A87879">
        <v>207672</v>
      </c>
      <c r="B87879" s="1">
        <v>42782</v>
      </c>
      <c r="C87879" s="1"/>
      <c r="D87879" s="2" t="s">
        <v>12</v>
      </c>
      <c r="E87879" s="2" t="s">
        <v>321</v>
      </c>
      <c r="F87879">
        <v>53</v>
      </c>
      <c r="G87879" s="2" t="s">
        <v>54</v>
      </c>
      <c r="I87879" s="2" t="s">
        <v>22</v>
      </c>
      <c r="J87879" s="2" t="s">
        <v>16</v>
      </c>
      <c r="K87879" s="2" t="s">
        <v>7079</v>
      </c>
      <c r="L87879" s="2" t="s">
        <v>31853</v>
      </c>
    </row>
    <row r="87880" spans="1:12" x14ac:dyDescent="0.35">
      <c r="A87880">
        <v>207673</v>
      </c>
      <c r="B87880" s="1">
        <v>42782</v>
      </c>
      <c r="C87880" s="1"/>
      <c r="D87880" s="2" t="s">
        <v>12</v>
      </c>
      <c r="E87880" s="2" t="s">
        <v>321</v>
      </c>
      <c r="F87880">
        <v>53</v>
      </c>
      <c r="G87880" s="2" t="s">
        <v>54</v>
      </c>
      <c r="I87880" s="2" t="s">
        <v>22</v>
      </c>
      <c r="J87880" s="2" t="s">
        <v>16</v>
      </c>
      <c r="K87880" s="2" t="s">
        <v>7079</v>
      </c>
      <c r="L87880" s="2" t="s">
        <v>31853</v>
      </c>
    </row>
    <row r="87881" spans="1:12" x14ac:dyDescent="0.35">
      <c r="A87881">
        <v>207674</v>
      </c>
      <c r="B87881" s="1">
        <v>42782</v>
      </c>
      <c r="C87881" s="1"/>
      <c r="D87881" s="2" t="s">
        <v>12</v>
      </c>
      <c r="E87881" s="2" t="s">
        <v>321</v>
      </c>
      <c r="F87881">
        <v>53</v>
      </c>
      <c r="G87881" s="2" t="s">
        <v>54</v>
      </c>
      <c r="I87881" s="2" t="s">
        <v>22</v>
      </c>
      <c r="J87881" s="2" t="s">
        <v>16</v>
      </c>
      <c r="K87881" s="2" t="s">
        <v>6827</v>
      </c>
      <c r="L87881" s="2" t="s">
        <v>73572</v>
      </c>
    </row>
    <row r="87882" spans="1:12" x14ac:dyDescent="0.35">
      <c r="A87882">
        <v>207675</v>
      </c>
      <c r="B87882" s="1">
        <v>42782</v>
      </c>
      <c r="C87882" s="1"/>
      <c r="D87882" s="2" t="s">
        <v>12</v>
      </c>
      <c r="E87882" s="2" t="s">
        <v>321</v>
      </c>
      <c r="F87882">
        <v>53</v>
      </c>
      <c r="G87882" s="2" t="s">
        <v>54</v>
      </c>
      <c r="I87882" s="2" t="s">
        <v>22</v>
      </c>
      <c r="J87882" s="2" t="s">
        <v>16</v>
      </c>
      <c r="K87882" s="2" t="s">
        <v>7079</v>
      </c>
      <c r="L87882" s="2" t="s">
        <v>31853</v>
      </c>
    </row>
    <row r="87883" spans="1:12" x14ac:dyDescent="0.35">
      <c r="A87883">
        <v>207676</v>
      </c>
      <c r="B87883" s="1">
        <v>42782</v>
      </c>
      <c r="C87883" s="1"/>
      <c r="D87883" s="2" t="s">
        <v>12</v>
      </c>
      <c r="E87883" s="2" t="s">
        <v>321</v>
      </c>
      <c r="F87883">
        <v>53</v>
      </c>
      <c r="G87883" s="2" t="s">
        <v>54</v>
      </c>
      <c r="I87883" s="2" t="s">
        <v>22</v>
      </c>
      <c r="J87883" s="2" t="s">
        <v>16</v>
      </c>
      <c r="K87883" s="2" t="s">
        <v>7079</v>
      </c>
      <c r="L87883" s="2" t="s">
        <v>31853</v>
      </c>
    </row>
    <row r="87884" spans="1:12" x14ac:dyDescent="0.35">
      <c r="A87884">
        <v>207677</v>
      </c>
      <c r="B87884" s="1">
        <v>42782</v>
      </c>
      <c r="C87884" s="1"/>
      <c r="D87884" s="2" t="s">
        <v>12</v>
      </c>
      <c r="E87884" s="2" t="s">
        <v>321</v>
      </c>
      <c r="F87884">
        <v>53</v>
      </c>
      <c r="G87884" s="2" t="s">
        <v>54</v>
      </c>
      <c r="I87884" s="2" t="s">
        <v>22</v>
      </c>
      <c r="J87884" s="2" t="s">
        <v>16</v>
      </c>
      <c r="K87884" s="2" t="s">
        <v>6827</v>
      </c>
      <c r="L87884" s="2" t="s">
        <v>31853</v>
      </c>
    </row>
    <row r="87885" spans="1:12" x14ac:dyDescent="0.35">
      <c r="A87885">
        <v>207678</v>
      </c>
      <c r="B87885" s="1">
        <v>42782</v>
      </c>
      <c r="C87885" s="1"/>
      <c r="D87885" s="2" t="s">
        <v>12</v>
      </c>
      <c r="E87885" s="2" t="s">
        <v>321</v>
      </c>
      <c r="F87885">
        <v>53</v>
      </c>
      <c r="G87885" s="2" t="s">
        <v>54</v>
      </c>
      <c r="I87885" s="2" t="s">
        <v>22</v>
      </c>
      <c r="J87885" s="2" t="s">
        <v>16</v>
      </c>
      <c r="K87885" s="2" t="s">
        <v>7079</v>
      </c>
      <c r="L87885" s="2" t="s">
        <v>31853</v>
      </c>
    </row>
    <row r="87886" spans="1:12" x14ac:dyDescent="0.35">
      <c r="A87886">
        <v>207679</v>
      </c>
      <c r="B87886" s="1">
        <v>42782</v>
      </c>
      <c r="C87886" s="1"/>
      <c r="D87886" s="2" t="s">
        <v>12</v>
      </c>
      <c r="E87886" s="2" t="s">
        <v>321</v>
      </c>
      <c r="F87886">
        <v>53</v>
      </c>
      <c r="G87886" s="2" t="s">
        <v>54</v>
      </c>
      <c r="I87886" s="2" t="s">
        <v>22</v>
      </c>
      <c r="J87886" s="2" t="s">
        <v>16</v>
      </c>
      <c r="K87886" s="2" t="s">
        <v>6827</v>
      </c>
      <c r="L87886" s="2" t="s">
        <v>31853</v>
      </c>
    </row>
    <row r="87887" spans="1:12" x14ac:dyDescent="0.35">
      <c r="A87887">
        <v>207680</v>
      </c>
      <c r="B87887" s="1">
        <v>42782</v>
      </c>
      <c r="C87887" s="1"/>
      <c r="D87887" s="2" t="s">
        <v>12</v>
      </c>
      <c r="E87887" s="2" t="s">
        <v>321</v>
      </c>
      <c r="F87887">
        <v>53</v>
      </c>
      <c r="G87887" s="2" t="s">
        <v>54</v>
      </c>
      <c r="H87887">
        <v>34</v>
      </c>
      <c r="I87887" s="2" t="s">
        <v>15</v>
      </c>
      <c r="J87887" s="2" t="s">
        <v>16</v>
      </c>
      <c r="K87887" s="2" t="s">
        <v>7072</v>
      </c>
      <c r="L87887" s="2" t="s">
        <v>39321</v>
      </c>
    </row>
    <row r="87888" spans="1:12" x14ac:dyDescent="0.35">
      <c r="A87888">
        <v>207681</v>
      </c>
      <c r="B87888" s="1">
        <v>42782</v>
      </c>
      <c r="C87888" s="1"/>
      <c r="D87888" s="2" t="s">
        <v>12</v>
      </c>
      <c r="E87888" s="2" t="s">
        <v>321</v>
      </c>
      <c r="F87888">
        <v>53</v>
      </c>
      <c r="G87888" s="2" t="s">
        <v>54</v>
      </c>
      <c r="I87888" s="2" t="s">
        <v>22</v>
      </c>
      <c r="J87888" s="2" t="s">
        <v>16</v>
      </c>
      <c r="K87888" s="2" t="s">
        <v>7079</v>
      </c>
      <c r="L87888" s="2" t="s">
        <v>31853</v>
      </c>
    </row>
    <row r="87889" spans="1:12" x14ac:dyDescent="0.35">
      <c r="A87889">
        <v>207682</v>
      </c>
      <c r="B87889" s="1">
        <v>42782</v>
      </c>
      <c r="C87889" s="1"/>
      <c r="D87889" s="2" t="s">
        <v>12</v>
      </c>
      <c r="E87889" s="2" t="s">
        <v>321</v>
      </c>
      <c r="F87889">
        <v>53</v>
      </c>
      <c r="G87889" s="2" t="s">
        <v>54</v>
      </c>
      <c r="I87889" s="2" t="s">
        <v>22</v>
      </c>
      <c r="J87889" s="2" t="s">
        <v>16</v>
      </c>
      <c r="K87889" s="2" t="s">
        <v>7079</v>
      </c>
      <c r="L87889" s="2" t="s">
        <v>31853</v>
      </c>
    </row>
    <row r="87890" spans="1:12" x14ac:dyDescent="0.35">
      <c r="A87890">
        <v>207683</v>
      </c>
      <c r="B87890" s="1">
        <v>42782</v>
      </c>
      <c r="C87890" s="1"/>
      <c r="D87890" s="2" t="s">
        <v>12</v>
      </c>
      <c r="E87890" s="2" t="s">
        <v>321</v>
      </c>
      <c r="F87890">
        <v>53</v>
      </c>
      <c r="G87890" s="2" t="s">
        <v>54</v>
      </c>
      <c r="I87890" s="2" t="s">
        <v>22</v>
      </c>
      <c r="J87890" s="2" t="s">
        <v>16</v>
      </c>
      <c r="K87890" s="2" t="s">
        <v>7079</v>
      </c>
      <c r="L87890" s="2" t="s">
        <v>31853</v>
      </c>
    </row>
    <row r="87891" spans="1:12" x14ac:dyDescent="0.35">
      <c r="A87891">
        <v>207684</v>
      </c>
      <c r="B87891" s="1">
        <v>42782</v>
      </c>
      <c r="C87891" s="1"/>
      <c r="D87891" s="2" t="s">
        <v>12</v>
      </c>
      <c r="E87891" s="2" t="s">
        <v>321</v>
      </c>
      <c r="F87891">
        <v>53</v>
      </c>
      <c r="G87891" s="2" t="s">
        <v>54</v>
      </c>
      <c r="I87891" s="2" t="s">
        <v>22</v>
      </c>
      <c r="J87891" s="2" t="s">
        <v>16</v>
      </c>
      <c r="K87891" s="2" t="s">
        <v>7079</v>
      </c>
      <c r="L87891" s="2" t="s">
        <v>31853</v>
      </c>
    </row>
    <row r="87892" spans="1:12" x14ac:dyDescent="0.35">
      <c r="A87892">
        <v>207685</v>
      </c>
      <c r="B87892" s="1">
        <v>42782</v>
      </c>
      <c r="C87892" s="1"/>
      <c r="D87892" s="2" t="s">
        <v>12</v>
      </c>
      <c r="E87892" s="2" t="s">
        <v>321</v>
      </c>
      <c r="F87892">
        <v>53</v>
      </c>
      <c r="G87892" s="2" t="s">
        <v>54</v>
      </c>
      <c r="I87892" s="2" t="s">
        <v>22</v>
      </c>
      <c r="J87892" s="2" t="s">
        <v>16</v>
      </c>
      <c r="K87892" s="2" t="s">
        <v>7079</v>
      </c>
      <c r="L87892" s="2" t="s">
        <v>31853</v>
      </c>
    </row>
    <row r="87893" spans="1:12" x14ac:dyDescent="0.35">
      <c r="A87893">
        <v>207686</v>
      </c>
      <c r="B87893" s="1">
        <v>42782</v>
      </c>
      <c r="C87893" s="1"/>
      <c r="D87893" s="2" t="s">
        <v>12</v>
      </c>
      <c r="E87893" s="2" t="s">
        <v>321</v>
      </c>
      <c r="F87893">
        <v>53</v>
      </c>
      <c r="G87893" s="2" t="s">
        <v>54</v>
      </c>
      <c r="I87893" s="2" t="s">
        <v>22</v>
      </c>
      <c r="J87893" s="2" t="s">
        <v>16</v>
      </c>
      <c r="K87893" s="2" t="s">
        <v>7079</v>
      </c>
      <c r="L87893" s="2" t="s">
        <v>31853</v>
      </c>
    </row>
    <row r="87894" spans="1:12" x14ac:dyDescent="0.35">
      <c r="A87894">
        <v>207687</v>
      </c>
      <c r="B87894" s="1">
        <v>42782</v>
      </c>
      <c r="C87894" s="1">
        <v>40201</v>
      </c>
      <c r="D87894" s="2" t="s">
        <v>12</v>
      </c>
      <c r="E87894" s="2" t="s">
        <v>7714</v>
      </c>
      <c r="F87894">
        <v>25</v>
      </c>
      <c r="G87894" s="2" t="s">
        <v>133</v>
      </c>
      <c r="H87894">
        <v>71</v>
      </c>
      <c r="I87894" s="2" t="s">
        <v>15</v>
      </c>
      <c r="J87894" s="2" t="s">
        <v>35</v>
      </c>
      <c r="K87894" s="2" t="s">
        <v>28</v>
      </c>
      <c r="L87894" s="2" t="s">
        <v>77627</v>
      </c>
    </row>
    <row r="87895" spans="1:12" x14ac:dyDescent="0.35">
      <c r="A87895">
        <v>207688</v>
      </c>
      <c r="B87895" s="1">
        <v>42782</v>
      </c>
      <c r="C87895" s="1">
        <v>40253</v>
      </c>
      <c r="D87895" s="2" t="s">
        <v>12</v>
      </c>
      <c r="E87895" s="2" t="s">
        <v>77108</v>
      </c>
      <c r="F87895">
        <v>25</v>
      </c>
      <c r="G87895" s="2" t="s">
        <v>133</v>
      </c>
      <c r="H87895">
        <v>57</v>
      </c>
      <c r="I87895" s="2" t="s">
        <v>15</v>
      </c>
      <c r="J87895" s="2" t="s">
        <v>16</v>
      </c>
      <c r="K87895" s="2" t="s">
        <v>28</v>
      </c>
      <c r="L87895" s="2" t="s">
        <v>6535</v>
      </c>
    </row>
    <row r="87896" spans="1:12" x14ac:dyDescent="0.35">
      <c r="A87896">
        <v>207689</v>
      </c>
      <c r="B87896" s="1">
        <v>42782</v>
      </c>
      <c r="C87896" s="1">
        <v>40267</v>
      </c>
      <c r="D87896" s="2" t="s">
        <v>12</v>
      </c>
      <c r="E87896" s="2" t="s">
        <v>46054</v>
      </c>
      <c r="F87896">
        <v>25</v>
      </c>
      <c r="G87896" s="2" t="s">
        <v>133</v>
      </c>
      <c r="H87896">
        <v>51</v>
      </c>
      <c r="I87896" s="2" t="s">
        <v>15</v>
      </c>
      <c r="J87896" s="2" t="s">
        <v>35</v>
      </c>
      <c r="K87896" s="2" t="s">
        <v>28</v>
      </c>
      <c r="L87896" s="2" t="s">
        <v>14820</v>
      </c>
    </row>
    <row r="87897" spans="1:12" x14ac:dyDescent="0.35">
      <c r="A87897">
        <v>207690</v>
      </c>
      <c r="B87897" s="1">
        <v>42782</v>
      </c>
      <c r="C87897" s="1"/>
      <c r="D87897" s="2" t="s">
        <v>12</v>
      </c>
      <c r="E87897" s="2" t="s">
        <v>76620</v>
      </c>
      <c r="F87897">
        <v>25</v>
      </c>
      <c r="G87897" s="2" t="s">
        <v>133</v>
      </c>
      <c r="H87897">
        <v>32</v>
      </c>
      <c r="I87897" s="2" t="s">
        <v>15</v>
      </c>
      <c r="J87897" s="2" t="s">
        <v>16</v>
      </c>
      <c r="K87897" s="2" t="s">
        <v>28</v>
      </c>
      <c r="L87897" s="2" t="s">
        <v>77628</v>
      </c>
    </row>
    <row r="87898" spans="1:12" x14ac:dyDescent="0.35">
      <c r="A87898">
        <v>207691</v>
      </c>
      <c r="B87898" s="1">
        <v>42782</v>
      </c>
      <c r="C87898" s="1"/>
      <c r="D87898" s="2" t="s">
        <v>12</v>
      </c>
      <c r="E87898" s="2" t="s">
        <v>7714</v>
      </c>
      <c r="F87898">
        <v>25</v>
      </c>
      <c r="G87898" s="2" t="s">
        <v>133</v>
      </c>
      <c r="H87898">
        <v>41</v>
      </c>
      <c r="I87898" s="2" t="s">
        <v>15</v>
      </c>
      <c r="J87898" s="2" t="s">
        <v>35</v>
      </c>
      <c r="K87898" s="2" t="s">
        <v>28</v>
      </c>
      <c r="L87898" s="2" t="s">
        <v>5888</v>
      </c>
    </row>
    <row r="87899" spans="1:12" x14ac:dyDescent="0.35">
      <c r="A87899">
        <v>207692</v>
      </c>
      <c r="B87899" s="1">
        <v>42782</v>
      </c>
      <c r="C87899" s="1">
        <v>40276</v>
      </c>
      <c r="D87899" s="2" t="s">
        <v>12</v>
      </c>
      <c r="E87899" s="2" t="s">
        <v>46155</v>
      </c>
      <c r="F87899">
        <v>25</v>
      </c>
      <c r="G87899" s="2" t="s">
        <v>133</v>
      </c>
      <c r="H87899">
        <v>49</v>
      </c>
      <c r="I87899" s="2" t="s">
        <v>15</v>
      </c>
      <c r="J87899" s="2" t="s">
        <v>16</v>
      </c>
      <c r="K87899" s="2" t="s">
        <v>28</v>
      </c>
      <c r="L87899" s="2" t="s">
        <v>77629</v>
      </c>
    </row>
    <row r="87900" spans="1:12" x14ac:dyDescent="0.35">
      <c r="A87900">
        <v>207693</v>
      </c>
      <c r="B87900" s="1">
        <v>42782</v>
      </c>
      <c r="C87900" s="1">
        <v>40281</v>
      </c>
      <c r="D87900" s="2" t="s">
        <v>12</v>
      </c>
      <c r="E87900" s="2" t="s">
        <v>65060</v>
      </c>
      <c r="F87900">
        <v>25</v>
      </c>
      <c r="G87900" s="2" t="s">
        <v>133</v>
      </c>
      <c r="H87900">
        <v>39</v>
      </c>
      <c r="I87900" s="2" t="s">
        <v>15</v>
      </c>
      <c r="J87900" s="2" t="s">
        <v>35</v>
      </c>
      <c r="K87900" s="2" t="s">
        <v>28</v>
      </c>
      <c r="L87900" s="2" t="s">
        <v>77630</v>
      </c>
    </row>
    <row r="87901" spans="1:12" x14ac:dyDescent="0.35">
      <c r="A87901">
        <v>207694</v>
      </c>
      <c r="B87901" s="1">
        <v>42782</v>
      </c>
      <c r="C87901" s="1"/>
      <c r="D87901" s="2" t="s">
        <v>12</v>
      </c>
      <c r="E87901" s="2" t="s">
        <v>7714</v>
      </c>
      <c r="F87901">
        <v>25</v>
      </c>
      <c r="G87901" s="2" t="s">
        <v>133</v>
      </c>
      <c r="H87901">
        <v>48</v>
      </c>
      <c r="I87901" s="2" t="s">
        <v>15</v>
      </c>
      <c r="J87901" s="2" t="s">
        <v>22</v>
      </c>
      <c r="K87901" s="2" t="s">
        <v>28</v>
      </c>
      <c r="L87901" s="2" t="s">
        <v>894</v>
      </c>
    </row>
    <row r="87902" spans="1:12" x14ac:dyDescent="0.35">
      <c r="A87902">
        <v>207695</v>
      </c>
      <c r="B87902" s="1">
        <v>42782</v>
      </c>
      <c r="C87902" s="1">
        <v>39401</v>
      </c>
      <c r="D87902" s="2" t="s">
        <v>12</v>
      </c>
      <c r="E87902" s="2" t="s">
        <v>77528</v>
      </c>
      <c r="F87902">
        <v>25</v>
      </c>
      <c r="G87902" s="2" t="s">
        <v>133</v>
      </c>
      <c r="H87902">
        <v>58</v>
      </c>
      <c r="I87902" s="2" t="s">
        <v>15</v>
      </c>
      <c r="J87902" s="2" t="s">
        <v>16</v>
      </c>
      <c r="K87902" s="2" t="s">
        <v>28</v>
      </c>
      <c r="L87902" s="2" t="s">
        <v>400</v>
      </c>
    </row>
    <row r="87903" spans="1:12" x14ac:dyDescent="0.35">
      <c r="A87903">
        <v>207696</v>
      </c>
      <c r="B87903" s="1">
        <v>42782</v>
      </c>
      <c r="C87903" s="1"/>
      <c r="D87903" s="2" t="s">
        <v>12</v>
      </c>
      <c r="E87903" s="2" t="s">
        <v>77631</v>
      </c>
      <c r="F87903">
        <v>25</v>
      </c>
      <c r="G87903" s="2" t="s">
        <v>133</v>
      </c>
      <c r="H87903">
        <v>57</v>
      </c>
      <c r="I87903" s="2" t="s">
        <v>15</v>
      </c>
      <c r="J87903" s="2" t="s">
        <v>35</v>
      </c>
      <c r="K87903" s="2" t="s">
        <v>28</v>
      </c>
      <c r="L87903" s="2" t="s">
        <v>60</v>
      </c>
    </row>
    <row r="87904" spans="1:12" x14ac:dyDescent="0.35">
      <c r="A87904">
        <v>207697</v>
      </c>
      <c r="B87904" s="1">
        <v>42782</v>
      </c>
      <c r="C87904" s="1">
        <v>40289</v>
      </c>
      <c r="D87904" s="2" t="s">
        <v>12</v>
      </c>
      <c r="E87904" s="2" t="s">
        <v>77528</v>
      </c>
      <c r="F87904">
        <v>25</v>
      </c>
      <c r="G87904" s="2" t="s">
        <v>133</v>
      </c>
      <c r="H87904">
        <v>47</v>
      </c>
      <c r="I87904" s="2" t="s">
        <v>15</v>
      </c>
      <c r="J87904" s="2" t="s">
        <v>16</v>
      </c>
      <c r="K87904" s="2" t="s">
        <v>28</v>
      </c>
      <c r="L87904" s="2" t="s">
        <v>77632</v>
      </c>
    </row>
    <row r="87905" spans="1:12" x14ac:dyDescent="0.35">
      <c r="A87905">
        <v>207698</v>
      </c>
      <c r="B87905" s="1">
        <v>42782</v>
      </c>
      <c r="C87905" s="1">
        <v>40291</v>
      </c>
      <c r="D87905" s="2" t="s">
        <v>12</v>
      </c>
      <c r="E87905" s="2" t="s">
        <v>76528</v>
      </c>
      <c r="F87905">
        <v>25</v>
      </c>
      <c r="G87905" s="2" t="s">
        <v>133</v>
      </c>
      <c r="H87905">
        <v>29</v>
      </c>
      <c r="I87905" s="2" t="s">
        <v>15</v>
      </c>
      <c r="J87905" s="2" t="s">
        <v>16</v>
      </c>
      <c r="K87905" s="2" t="s">
        <v>28</v>
      </c>
      <c r="L87905" s="2" t="s">
        <v>60</v>
      </c>
    </row>
    <row r="87906" spans="1:12" x14ac:dyDescent="0.35">
      <c r="A87906">
        <v>207699</v>
      </c>
      <c r="B87906" s="1">
        <v>42782</v>
      </c>
      <c r="C87906" s="1"/>
      <c r="D87906" s="2" t="s">
        <v>12</v>
      </c>
      <c r="E87906" s="2" t="s">
        <v>77102</v>
      </c>
      <c r="F87906">
        <v>25</v>
      </c>
      <c r="G87906" s="2" t="s">
        <v>133</v>
      </c>
      <c r="H87906">
        <v>27</v>
      </c>
      <c r="I87906" s="2" t="s">
        <v>15</v>
      </c>
      <c r="J87906" s="2" t="s">
        <v>35</v>
      </c>
      <c r="K87906" s="2" t="s">
        <v>28</v>
      </c>
      <c r="L87906" s="2" t="s">
        <v>77633</v>
      </c>
    </row>
    <row r="87907" spans="1:12" x14ac:dyDescent="0.35">
      <c r="A87907">
        <v>207700</v>
      </c>
      <c r="B87907" s="1">
        <v>42782</v>
      </c>
      <c r="C87907" s="1"/>
      <c r="D87907" s="2" t="s">
        <v>12</v>
      </c>
      <c r="E87907" s="2" t="s">
        <v>77634</v>
      </c>
      <c r="F87907">
        <v>27</v>
      </c>
      <c r="G87907" s="2" t="s">
        <v>208</v>
      </c>
      <c r="H87907">
        <v>14</v>
      </c>
      <c r="I87907" s="2" t="s">
        <v>15</v>
      </c>
      <c r="J87907" s="2" t="s">
        <v>16</v>
      </c>
      <c r="K87907" s="2" t="s">
        <v>28</v>
      </c>
      <c r="L87907" s="2" t="s">
        <v>75862</v>
      </c>
    </row>
    <row r="87908" spans="1:12" x14ac:dyDescent="0.35">
      <c r="A87908">
        <v>207704</v>
      </c>
      <c r="B87908" s="1">
        <v>42782</v>
      </c>
      <c r="C87908" s="1">
        <v>42781</v>
      </c>
      <c r="D87908" s="2" t="s">
        <v>12</v>
      </c>
      <c r="E87908" s="2" t="s">
        <v>8574</v>
      </c>
      <c r="F87908">
        <v>29</v>
      </c>
      <c r="G87908" s="2" t="s">
        <v>49</v>
      </c>
      <c r="H87908">
        <v>31</v>
      </c>
      <c r="I87908" s="2" t="s">
        <v>15</v>
      </c>
      <c r="J87908" s="2" t="s">
        <v>16</v>
      </c>
      <c r="K87908" s="2" t="s">
        <v>851</v>
      </c>
      <c r="L87908" s="2" t="s">
        <v>77635</v>
      </c>
    </row>
    <row r="87909" spans="1:12" x14ac:dyDescent="0.35">
      <c r="A87909">
        <v>207705</v>
      </c>
      <c r="B87909" s="1">
        <v>42782</v>
      </c>
      <c r="C87909" s="1">
        <v>42780</v>
      </c>
      <c r="D87909" s="2" t="s">
        <v>12</v>
      </c>
      <c r="E87909" s="2" t="s">
        <v>77636</v>
      </c>
      <c r="F87909">
        <v>39</v>
      </c>
      <c r="G87909" s="2" t="s">
        <v>358</v>
      </c>
      <c r="I87909" s="2" t="s">
        <v>22</v>
      </c>
      <c r="J87909" s="2" t="s">
        <v>22</v>
      </c>
      <c r="K87909" s="2" t="s">
        <v>7072</v>
      </c>
      <c r="L87909" s="2" t="s">
        <v>77637</v>
      </c>
    </row>
    <row r="87910" spans="1:12" x14ac:dyDescent="0.35">
      <c r="A87910">
        <v>207707</v>
      </c>
      <c r="B87910" s="1">
        <v>42782</v>
      </c>
      <c r="C87910" s="1">
        <v>40302</v>
      </c>
      <c r="D87910" s="2" t="s">
        <v>12</v>
      </c>
      <c r="E87910" s="2" t="s">
        <v>76528</v>
      </c>
      <c r="F87910">
        <v>25</v>
      </c>
      <c r="G87910" s="2" t="s">
        <v>133</v>
      </c>
      <c r="H87910">
        <v>26</v>
      </c>
      <c r="I87910" s="2" t="s">
        <v>15</v>
      </c>
      <c r="J87910" s="2" t="s">
        <v>16</v>
      </c>
      <c r="K87910" s="2" t="s">
        <v>28</v>
      </c>
      <c r="L87910" s="2" t="s">
        <v>5195</v>
      </c>
    </row>
    <row r="87911" spans="1:12" x14ac:dyDescent="0.35">
      <c r="A87911">
        <v>207709</v>
      </c>
      <c r="B87911" s="1">
        <v>42782</v>
      </c>
      <c r="C87911" s="1">
        <v>40307</v>
      </c>
      <c r="D87911" s="2" t="s">
        <v>12</v>
      </c>
      <c r="E87911" s="2" t="s">
        <v>46056</v>
      </c>
      <c r="F87911">
        <v>25</v>
      </c>
      <c r="G87911" s="2" t="s">
        <v>133</v>
      </c>
      <c r="H87911">
        <v>54</v>
      </c>
      <c r="I87911" s="2" t="s">
        <v>15</v>
      </c>
      <c r="J87911" s="2" t="s">
        <v>16</v>
      </c>
      <c r="K87911" s="2" t="s">
        <v>28</v>
      </c>
      <c r="L87911" s="2" t="s">
        <v>60</v>
      </c>
    </row>
    <row r="87912" spans="1:12" x14ac:dyDescent="0.35">
      <c r="A87912">
        <v>207710</v>
      </c>
      <c r="B87912" s="1">
        <v>42782</v>
      </c>
      <c r="C87912" s="1">
        <v>40306</v>
      </c>
      <c r="D87912" s="2" t="s">
        <v>12</v>
      </c>
      <c r="E87912" s="2" t="s">
        <v>46155</v>
      </c>
      <c r="F87912">
        <v>25</v>
      </c>
      <c r="G87912" s="2" t="s">
        <v>133</v>
      </c>
      <c r="H87912">
        <v>36</v>
      </c>
      <c r="I87912" s="2" t="s">
        <v>15</v>
      </c>
      <c r="J87912" s="2" t="s">
        <v>16</v>
      </c>
      <c r="K87912" s="2" t="s">
        <v>23</v>
      </c>
      <c r="L87912" s="2" t="s">
        <v>77638</v>
      </c>
    </row>
    <row r="87913" spans="1:12" x14ac:dyDescent="0.35">
      <c r="A87913">
        <v>207711</v>
      </c>
      <c r="B87913" s="1">
        <v>42782</v>
      </c>
      <c r="C87913" s="1">
        <v>40300</v>
      </c>
      <c r="D87913" s="2" t="s">
        <v>12</v>
      </c>
      <c r="E87913" s="2" t="s">
        <v>77113</v>
      </c>
      <c r="F87913">
        <v>25</v>
      </c>
      <c r="G87913" s="2" t="s">
        <v>133</v>
      </c>
      <c r="H87913">
        <v>22</v>
      </c>
      <c r="I87913" s="2" t="s">
        <v>15</v>
      </c>
      <c r="J87913" s="2" t="s">
        <v>16</v>
      </c>
      <c r="K87913" s="2" t="s">
        <v>31</v>
      </c>
      <c r="L87913" s="2" t="s">
        <v>77639</v>
      </c>
    </row>
    <row r="87914" spans="1:12" x14ac:dyDescent="0.35">
      <c r="A87914">
        <v>207712</v>
      </c>
      <c r="B87914" s="1">
        <v>42782</v>
      </c>
      <c r="C87914" s="1">
        <v>40143</v>
      </c>
      <c r="D87914" s="2" t="s">
        <v>12</v>
      </c>
      <c r="E87914" s="2" t="s">
        <v>76778</v>
      </c>
      <c r="F87914">
        <v>25</v>
      </c>
      <c r="G87914" s="2" t="s">
        <v>133</v>
      </c>
      <c r="H87914">
        <v>32</v>
      </c>
      <c r="I87914" s="2" t="s">
        <v>15</v>
      </c>
      <c r="J87914" s="2" t="s">
        <v>16</v>
      </c>
      <c r="K87914" s="2" t="s">
        <v>28</v>
      </c>
      <c r="L87914" s="2" t="s">
        <v>60</v>
      </c>
    </row>
    <row r="87915" spans="1:12" x14ac:dyDescent="0.35">
      <c r="A87915">
        <v>207713</v>
      </c>
      <c r="B87915" s="1">
        <v>42782</v>
      </c>
      <c r="C87915" s="1">
        <v>42714</v>
      </c>
      <c r="D87915" s="2" t="s">
        <v>12</v>
      </c>
      <c r="E87915" s="2" t="s">
        <v>76002</v>
      </c>
      <c r="F87915">
        <v>37</v>
      </c>
      <c r="G87915" s="2" t="s">
        <v>114</v>
      </c>
      <c r="H87915">
        <v>90</v>
      </c>
      <c r="I87915" s="2" t="s">
        <v>15</v>
      </c>
      <c r="J87915" s="2" t="s">
        <v>35</v>
      </c>
      <c r="K87915" s="2" t="s">
        <v>28</v>
      </c>
      <c r="L87915" s="2" t="s">
        <v>76003</v>
      </c>
    </row>
    <row r="87916" spans="1:12" x14ac:dyDescent="0.35">
      <c r="A87916">
        <v>207714</v>
      </c>
      <c r="B87916" s="1">
        <v>42782</v>
      </c>
      <c r="C87916" s="1">
        <v>39408</v>
      </c>
      <c r="D87916" s="2" t="s">
        <v>12</v>
      </c>
      <c r="E87916" s="2" t="s">
        <v>76778</v>
      </c>
      <c r="F87916">
        <v>25</v>
      </c>
      <c r="G87916" s="2" t="s">
        <v>133</v>
      </c>
      <c r="H87916">
        <v>9</v>
      </c>
      <c r="I87916" s="2" t="s">
        <v>15</v>
      </c>
      <c r="J87916" s="2" t="s">
        <v>35</v>
      </c>
      <c r="K87916" s="2" t="s">
        <v>28</v>
      </c>
      <c r="L87916" s="2" t="s">
        <v>77640</v>
      </c>
    </row>
    <row r="87917" spans="1:12" x14ac:dyDescent="0.35">
      <c r="A87917">
        <v>207715</v>
      </c>
      <c r="B87917" s="1">
        <v>42782</v>
      </c>
      <c r="C87917" s="1"/>
      <c r="D87917" s="2" t="s">
        <v>12</v>
      </c>
      <c r="E87917" s="2" t="s">
        <v>76528</v>
      </c>
      <c r="F87917">
        <v>25</v>
      </c>
      <c r="G87917" s="2" t="s">
        <v>133</v>
      </c>
      <c r="H87917">
        <v>31</v>
      </c>
      <c r="I87917" s="2" t="s">
        <v>15</v>
      </c>
      <c r="J87917" s="2" t="s">
        <v>16</v>
      </c>
      <c r="K87917" s="2" t="s">
        <v>28</v>
      </c>
      <c r="L87917" s="2" t="s">
        <v>77641</v>
      </c>
    </row>
    <row r="87918" spans="1:12" x14ac:dyDescent="0.35">
      <c r="A87918">
        <v>207716</v>
      </c>
      <c r="B87918" s="1">
        <v>42782</v>
      </c>
      <c r="C87918" s="1">
        <v>40333</v>
      </c>
      <c r="D87918" s="2" t="s">
        <v>12</v>
      </c>
      <c r="E87918" s="2" t="s">
        <v>46056</v>
      </c>
      <c r="F87918">
        <v>25</v>
      </c>
      <c r="G87918" s="2" t="s">
        <v>133</v>
      </c>
      <c r="H87918">
        <v>41</v>
      </c>
      <c r="I87918" s="2" t="s">
        <v>15</v>
      </c>
      <c r="J87918" s="2" t="s">
        <v>35</v>
      </c>
      <c r="K87918" s="2" t="s">
        <v>28</v>
      </c>
      <c r="L87918" s="2" t="s">
        <v>815</v>
      </c>
    </row>
    <row r="87919" spans="1:12" x14ac:dyDescent="0.35">
      <c r="A87919">
        <v>207717</v>
      </c>
      <c r="B87919" s="1">
        <v>42782</v>
      </c>
      <c r="C87919" s="1">
        <v>40238</v>
      </c>
      <c r="D87919" s="2" t="s">
        <v>12</v>
      </c>
      <c r="E87919" s="2" t="s">
        <v>76815</v>
      </c>
      <c r="F87919">
        <v>25</v>
      </c>
      <c r="G87919" s="2" t="s">
        <v>133</v>
      </c>
      <c r="I87919" s="2" t="s">
        <v>22</v>
      </c>
      <c r="J87919" s="2" t="s">
        <v>16</v>
      </c>
      <c r="K87919" s="2" t="s">
        <v>28</v>
      </c>
      <c r="L87919" s="2" t="s">
        <v>186</v>
      </c>
    </row>
    <row r="87920" spans="1:12" x14ac:dyDescent="0.35">
      <c r="A87920">
        <v>207718</v>
      </c>
      <c r="B87920" s="1">
        <v>42782</v>
      </c>
      <c r="C87920" s="1">
        <v>40375</v>
      </c>
      <c r="D87920" s="2" t="s">
        <v>12</v>
      </c>
      <c r="E87920" s="2" t="s">
        <v>65060</v>
      </c>
      <c r="F87920">
        <v>25</v>
      </c>
      <c r="G87920" s="2" t="s">
        <v>133</v>
      </c>
      <c r="I87920" s="2" t="s">
        <v>22</v>
      </c>
      <c r="J87920" s="2" t="s">
        <v>16</v>
      </c>
      <c r="K87920" s="2" t="s">
        <v>28</v>
      </c>
      <c r="L87920" s="2" t="s">
        <v>1456</v>
      </c>
    </row>
    <row r="87921" spans="1:12" x14ac:dyDescent="0.35">
      <c r="A87921">
        <v>207719</v>
      </c>
      <c r="B87921" s="1">
        <v>42782</v>
      </c>
      <c r="C87921" s="1">
        <v>40395</v>
      </c>
      <c r="D87921" s="2" t="s">
        <v>12</v>
      </c>
      <c r="E87921" s="2" t="s">
        <v>77642</v>
      </c>
      <c r="F87921">
        <v>25</v>
      </c>
      <c r="G87921" s="2" t="s">
        <v>133</v>
      </c>
      <c r="H87921">
        <v>28</v>
      </c>
      <c r="I87921" s="2" t="s">
        <v>15</v>
      </c>
      <c r="J87921" s="2" t="s">
        <v>16</v>
      </c>
      <c r="K87921" s="2" t="s">
        <v>31</v>
      </c>
      <c r="L87921" s="2" t="s">
        <v>1456</v>
      </c>
    </row>
    <row r="87922" spans="1:12" x14ac:dyDescent="0.35">
      <c r="A87922">
        <v>207720</v>
      </c>
      <c r="B87922" s="1">
        <v>42782</v>
      </c>
      <c r="C87922" s="1">
        <v>40400</v>
      </c>
      <c r="D87922" s="2" t="s">
        <v>12</v>
      </c>
      <c r="E87922" s="2" t="s">
        <v>77521</v>
      </c>
      <c r="F87922">
        <v>25</v>
      </c>
      <c r="G87922" s="2" t="s">
        <v>133</v>
      </c>
      <c r="H87922">
        <v>28</v>
      </c>
      <c r="I87922" s="2" t="s">
        <v>15</v>
      </c>
      <c r="J87922" s="2" t="s">
        <v>16</v>
      </c>
      <c r="K87922" s="2" t="s">
        <v>28</v>
      </c>
      <c r="L87922" s="2" t="s">
        <v>288</v>
      </c>
    </row>
    <row r="87923" spans="1:12" x14ac:dyDescent="0.35">
      <c r="A87923">
        <v>207721</v>
      </c>
      <c r="B87923" s="1">
        <v>42782</v>
      </c>
      <c r="C87923" s="1">
        <v>40400</v>
      </c>
      <c r="D87923" s="2" t="s">
        <v>12</v>
      </c>
      <c r="E87923" s="2" t="s">
        <v>76778</v>
      </c>
      <c r="F87923">
        <v>25</v>
      </c>
      <c r="G87923" s="2" t="s">
        <v>133</v>
      </c>
      <c r="I87923" s="2" t="s">
        <v>22</v>
      </c>
      <c r="J87923" s="2" t="s">
        <v>35</v>
      </c>
      <c r="K87923" s="2" t="s">
        <v>28</v>
      </c>
      <c r="L87923" s="2" t="s">
        <v>77643</v>
      </c>
    </row>
    <row r="87924" spans="1:12" x14ac:dyDescent="0.35">
      <c r="A87924">
        <v>207722</v>
      </c>
      <c r="B87924" s="1">
        <v>42782</v>
      </c>
      <c r="C87924" s="1">
        <v>40417</v>
      </c>
      <c r="D87924" s="2" t="s">
        <v>12</v>
      </c>
      <c r="E87924" s="2" t="s">
        <v>76778</v>
      </c>
      <c r="F87924">
        <v>25</v>
      </c>
      <c r="G87924" s="2" t="s">
        <v>133</v>
      </c>
      <c r="H87924">
        <v>35</v>
      </c>
      <c r="I87924" s="2" t="s">
        <v>15</v>
      </c>
      <c r="J87924" s="2" t="s">
        <v>16</v>
      </c>
      <c r="K87924" s="2" t="s">
        <v>28</v>
      </c>
      <c r="L87924" s="2" t="s">
        <v>24613</v>
      </c>
    </row>
    <row r="87925" spans="1:12" x14ac:dyDescent="0.35">
      <c r="A87925">
        <v>207723</v>
      </c>
      <c r="B87925" s="1">
        <v>42782</v>
      </c>
      <c r="C87925" s="1">
        <v>40420</v>
      </c>
      <c r="D87925" s="2" t="s">
        <v>12</v>
      </c>
      <c r="E87925" s="2" t="s">
        <v>76529</v>
      </c>
      <c r="F87925">
        <v>25</v>
      </c>
      <c r="G87925" s="2" t="s">
        <v>133</v>
      </c>
      <c r="H87925">
        <v>21</v>
      </c>
      <c r="I87925" s="2" t="s">
        <v>15</v>
      </c>
      <c r="J87925" s="2" t="s">
        <v>16</v>
      </c>
      <c r="K87925" s="2" t="s">
        <v>28</v>
      </c>
      <c r="L87925" s="2" t="s">
        <v>400</v>
      </c>
    </row>
    <row r="87926" spans="1:12" x14ac:dyDescent="0.35">
      <c r="A87926">
        <v>207724</v>
      </c>
      <c r="B87926" s="1">
        <v>42782</v>
      </c>
      <c r="C87926" s="1">
        <v>42775</v>
      </c>
      <c r="D87926" s="2" t="s">
        <v>12</v>
      </c>
      <c r="E87926" s="2" t="s">
        <v>77644</v>
      </c>
      <c r="F87926">
        <v>12</v>
      </c>
      <c r="G87926" s="2" t="s">
        <v>119</v>
      </c>
      <c r="I87926" s="2" t="s">
        <v>22</v>
      </c>
      <c r="J87926" s="2" t="s">
        <v>22</v>
      </c>
      <c r="K87926" s="2" t="s">
        <v>28</v>
      </c>
      <c r="L87926" s="2" t="s">
        <v>759</v>
      </c>
    </row>
    <row r="87927" spans="1:12" x14ac:dyDescent="0.35">
      <c r="A87927">
        <v>207729</v>
      </c>
      <c r="B87927" s="1">
        <v>42783</v>
      </c>
      <c r="C87927" s="1"/>
      <c r="D87927" s="2" t="s">
        <v>12</v>
      </c>
      <c r="E87927" s="2" t="s">
        <v>321</v>
      </c>
      <c r="F87927">
        <v>53</v>
      </c>
      <c r="G87927" s="2" t="s">
        <v>54</v>
      </c>
      <c r="I87927" s="2" t="s">
        <v>22</v>
      </c>
      <c r="J87927" s="2" t="s">
        <v>16</v>
      </c>
      <c r="K87927" s="2" t="s">
        <v>39</v>
      </c>
      <c r="L87927" s="2" t="s">
        <v>31853</v>
      </c>
    </row>
    <row r="87928" spans="1:12" x14ac:dyDescent="0.35">
      <c r="A87928">
        <v>207730</v>
      </c>
      <c r="B87928" s="1">
        <v>42783</v>
      </c>
      <c r="C87928" s="1"/>
      <c r="D87928" s="2" t="s">
        <v>12</v>
      </c>
      <c r="E87928" s="2" t="s">
        <v>321</v>
      </c>
      <c r="F87928">
        <v>53</v>
      </c>
      <c r="G87928" s="2" t="s">
        <v>54</v>
      </c>
      <c r="I87928" s="2" t="s">
        <v>22</v>
      </c>
      <c r="J87928" s="2" t="s">
        <v>16</v>
      </c>
      <c r="K87928" s="2" t="s">
        <v>39</v>
      </c>
      <c r="L87928" s="2" t="s">
        <v>31853</v>
      </c>
    </row>
    <row r="87929" spans="1:12" x14ac:dyDescent="0.35">
      <c r="A87929">
        <v>207731</v>
      </c>
      <c r="B87929" s="1">
        <v>42783</v>
      </c>
      <c r="C87929" s="1"/>
      <c r="D87929" s="2" t="s">
        <v>12</v>
      </c>
      <c r="E87929" s="2" t="s">
        <v>321</v>
      </c>
      <c r="F87929">
        <v>53</v>
      </c>
      <c r="G87929" s="2" t="s">
        <v>54</v>
      </c>
      <c r="I87929" s="2" t="s">
        <v>22</v>
      </c>
      <c r="J87929" s="2" t="s">
        <v>16</v>
      </c>
      <c r="K87929" s="2" t="s">
        <v>7079</v>
      </c>
      <c r="L87929" s="2" t="s">
        <v>31853</v>
      </c>
    </row>
    <row r="87930" spans="1:12" x14ac:dyDescent="0.35">
      <c r="A87930">
        <v>207732</v>
      </c>
      <c r="B87930" s="1">
        <v>42783</v>
      </c>
      <c r="C87930" s="1"/>
      <c r="D87930" s="2" t="s">
        <v>12</v>
      </c>
      <c r="E87930" s="2" t="s">
        <v>321</v>
      </c>
      <c r="F87930">
        <v>53</v>
      </c>
      <c r="G87930" s="2" t="s">
        <v>54</v>
      </c>
      <c r="I87930" s="2" t="s">
        <v>22</v>
      </c>
      <c r="J87930" s="2" t="s">
        <v>16</v>
      </c>
      <c r="K87930" s="2" t="s">
        <v>39</v>
      </c>
      <c r="L87930" s="2" t="s">
        <v>31853</v>
      </c>
    </row>
    <row r="87931" spans="1:12" x14ac:dyDescent="0.35">
      <c r="A87931">
        <v>207733</v>
      </c>
      <c r="B87931" s="1">
        <v>42783</v>
      </c>
      <c r="C87931" s="1"/>
      <c r="D87931" s="2" t="s">
        <v>12</v>
      </c>
      <c r="E87931" s="2" t="s">
        <v>321</v>
      </c>
      <c r="F87931">
        <v>53</v>
      </c>
      <c r="G87931" s="2" t="s">
        <v>54</v>
      </c>
      <c r="I87931" s="2" t="s">
        <v>22</v>
      </c>
      <c r="J87931" s="2" t="s">
        <v>16</v>
      </c>
      <c r="K87931" s="2" t="s">
        <v>7079</v>
      </c>
      <c r="L87931" s="2" t="s">
        <v>31853</v>
      </c>
    </row>
    <row r="87932" spans="1:12" x14ac:dyDescent="0.35">
      <c r="A87932">
        <v>207734</v>
      </c>
      <c r="B87932" s="1">
        <v>42783</v>
      </c>
      <c r="C87932" s="1"/>
      <c r="D87932" s="2" t="s">
        <v>12</v>
      </c>
      <c r="E87932" s="2" t="s">
        <v>321</v>
      </c>
      <c r="F87932">
        <v>53</v>
      </c>
      <c r="G87932" s="2" t="s">
        <v>54</v>
      </c>
      <c r="I87932" s="2" t="s">
        <v>22</v>
      </c>
      <c r="J87932" s="2" t="s">
        <v>16</v>
      </c>
      <c r="K87932" s="2" t="s">
        <v>7079</v>
      </c>
      <c r="L87932" s="2" t="s">
        <v>31853</v>
      </c>
    </row>
    <row r="87933" spans="1:12" x14ac:dyDescent="0.35">
      <c r="A87933">
        <v>207735</v>
      </c>
      <c r="B87933" s="1">
        <v>42783</v>
      </c>
      <c r="C87933" s="1"/>
      <c r="D87933" s="2" t="s">
        <v>12</v>
      </c>
      <c r="E87933" s="2" t="s">
        <v>76561</v>
      </c>
      <c r="F87933">
        <v>25</v>
      </c>
      <c r="G87933" s="2" t="s">
        <v>133</v>
      </c>
      <c r="H87933">
        <v>36</v>
      </c>
      <c r="I87933" s="2" t="s">
        <v>15</v>
      </c>
      <c r="J87933" s="2" t="s">
        <v>16</v>
      </c>
      <c r="K87933" s="2" t="s">
        <v>28</v>
      </c>
      <c r="L87933" s="2" t="s">
        <v>120</v>
      </c>
    </row>
    <row r="87934" spans="1:12" x14ac:dyDescent="0.35">
      <c r="A87934">
        <v>207736</v>
      </c>
      <c r="B87934" s="1">
        <v>42783</v>
      </c>
      <c r="C87934" s="1"/>
      <c r="D87934" s="2" t="s">
        <v>12</v>
      </c>
      <c r="E87934" s="2" t="s">
        <v>321</v>
      </c>
      <c r="F87934">
        <v>53</v>
      </c>
      <c r="G87934" s="2" t="s">
        <v>54</v>
      </c>
      <c r="I87934" s="2" t="s">
        <v>22</v>
      </c>
      <c r="J87934" s="2" t="s">
        <v>16</v>
      </c>
      <c r="K87934" s="2" t="s">
        <v>7079</v>
      </c>
      <c r="L87934" s="2" t="s">
        <v>31853</v>
      </c>
    </row>
    <row r="87935" spans="1:12" x14ac:dyDescent="0.35">
      <c r="A87935">
        <v>207737</v>
      </c>
      <c r="B87935" s="1">
        <v>42783</v>
      </c>
      <c r="C87935" s="1"/>
      <c r="D87935" s="2" t="s">
        <v>12</v>
      </c>
      <c r="E87935" s="2" t="s">
        <v>321</v>
      </c>
      <c r="F87935">
        <v>53</v>
      </c>
      <c r="G87935" s="2" t="s">
        <v>54</v>
      </c>
      <c r="I87935" s="2" t="s">
        <v>22</v>
      </c>
      <c r="J87935" s="2" t="s">
        <v>16</v>
      </c>
      <c r="K87935" s="2" t="s">
        <v>39</v>
      </c>
      <c r="L87935" s="2" t="s">
        <v>31853</v>
      </c>
    </row>
    <row r="87936" spans="1:12" x14ac:dyDescent="0.35">
      <c r="A87936">
        <v>207738</v>
      </c>
      <c r="B87936" s="1">
        <v>42783</v>
      </c>
      <c r="C87936" s="1"/>
      <c r="D87936" s="2" t="s">
        <v>12</v>
      </c>
      <c r="E87936" s="2" t="s">
        <v>321</v>
      </c>
      <c r="F87936">
        <v>53</v>
      </c>
      <c r="G87936" s="2" t="s">
        <v>54</v>
      </c>
      <c r="I87936" s="2" t="s">
        <v>22</v>
      </c>
      <c r="J87936" s="2" t="s">
        <v>16</v>
      </c>
      <c r="K87936" s="2" t="s">
        <v>39</v>
      </c>
      <c r="L87936" s="2" t="s">
        <v>31853</v>
      </c>
    </row>
    <row r="87937" spans="1:12" x14ac:dyDescent="0.35">
      <c r="A87937">
        <v>207739</v>
      </c>
      <c r="B87937" s="1">
        <v>42783</v>
      </c>
      <c r="C87937" s="1"/>
      <c r="D87937" s="2" t="s">
        <v>12</v>
      </c>
      <c r="E87937" s="2" t="s">
        <v>321</v>
      </c>
      <c r="F87937">
        <v>53</v>
      </c>
      <c r="G87937" s="2" t="s">
        <v>54</v>
      </c>
      <c r="I87937" s="2" t="s">
        <v>22</v>
      </c>
      <c r="J87937" s="2" t="s">
        <v>16</v>
      </c>
      <c r="K87937" s="2" t="s">
        <v>7079</v>
      </c>
      <c r="L87937" s="2" t="s">
        <v>31853</v>
      </c>
    </row>
    <row r="87938" spans="1:12" x14ac:dyDescent="0.35">
      <c r="A87938">
        <v>207740</v>
      </c>
      <c r="B87938" s="1">
        <v>42783</v>
      </c>
      <c r="C87938" s="1"/>
      <c r="D87938" s="2" t="s">
        <v>12</v>
      </c>
      <c r="E87938" s="2" t="s">
        <v>321</v>
      </c>
      <c r="F87938">
        <v>53</v>
      </c>
      <c r="G87938" s="2" t="s">
        <v>54</v>
      </c>
      <c r="I87938" s="2" t="s">
        <v>22</v>
      </c>
      <c r="J87938" s="2" t="s">
        <v>16</v>
      </c>
      <c r="K87938" s="2" t="s">
        <v>7079</v>
      </c>
      <c r="L87938" s="2" t="s">
        <v>31853</v>
      </c>
    </row>
    <row r="87939" spans="1:12" x14ac:dyDescent="0.35">
      <c r="A87939">
        <v>207741</v>
      </c>
      <c r="B87939" s="1">
        <v>42783</v>
      </c>
      <c r="C87939" s="1"/>
      <c r="D87939" s="2" t="s">
        <v>12</v>
      </c>
      <c r="E87939" s="2" t="s">
        <v>321</v>
      </c>
      <c r="F87939">
        <v>53</v>
      </c>
      <c r="G87939" s="2" t="s">
        <v>54</v>
      </c>
      <c r="I87939" s="2" t="s">
        <v>22</v>
      </c>
      <c r="J87939" s="2" t="s">
        <v>16</v>
      </c>
      <c r="K87939" s="2" t="s">
        <v>7079</v>
      </c>
      <c r="L87939" s="2" t="s">
        <v>31853</v>
      </c>
    </row>
    <row r="87940" spans="1:12" x14ac:dyDescent="0.35">
      <c r="A87940">
        <v>207742</v>
      </c>
      <c r="B87940" s="1">
        <v>42783</v>
      </c>
      <c r="C87940" s="1"/>
      <c r="D87940" s="2" t="s">
        <v>12</v>
      </c>
      <c r="E87940" s="2" t="s">
        <v>321</v>
      </c>
      <c r="F87940">
        <v>53</v>
      </c>
      <c r="G87940" s="2" t="s">
        <v>54</v>
      </c>
      <c r="I87940" s="2" t="s">
        <v>22</v>
      </c>
      <c r="J87940" s="2" t="s">
        <v>16</v>
      </c>
      <c r="K87940" s="2" t="s">
        <v>7079</v>
      </c>
      <c r="L87940" s="2" t="s">
        <v>31853</v>
      </c>
    </row>
    <row r="87941" spans="1:12" x14ac:dyDescent="0.35">
      <c r="A87941">
        <v>207743</v>
      </c>
      <c r="B87941" s="1">
        <v>42783</v>
      </c>
      <c r="C87941" s="1"/>
      <c r="D87941" s="2" t="s">
        <v>12</v>
      </c>
      <c r="E87941" s="2" t="s">
        <v>321</v>
      </c>
      <c r="F87941">
        <v>53</v>
      </c>
      <c r="G87941" s="2" t="s">
        <v>54</v>
      </c>
      <c r="I87941" s="2" t="s">
        <v>22</v>
      </c>
      <c r="J87941" s="2" t="s">
        <v>16</v>
      </c>
      <c r="K87941" s="2" t="s">
        <v>7079</v>
      </c>
      <c r="L87941" s="2" t="s">
        <v>31853</v>
      </c>
    </row>
    <row r="87942" spans="1:12" x14ac:dyDescent="0.35">
      <c r="A87942">
        <v>207744</v>
      </c>
      <c r="B87942" s="1">
        <v>42783</v>
      </c>
      <c r="C87942" s="1"/>
      <c r="D87942" s="2" t="s">
        <v>12</v>
      </c>
      <c r="E87942" s="2" t="s">
        <v>77645</v>
      </c>
      <c r="F87942">
        <v>25</v>
      </c>
      <c r="G87942" s="2" t="s">
        <v>133</v>
      </c>
      <c r="H87942">
        <v>45</v>
      </c>
      <c r="I87942" s="2" t="s">
        <v>15</v>
      </c>
      <c r="J87942" s="2" t="s">
        <v>16</v>
      </c>
      <c r="K87942" s="2" t="s">
        <v>28</v>
      </c>
      <c r="L87942" s="2" t="s">
        <v>77646</v>
      </c>
    </row>
    <row r="87943" spans="1:12" x14ac:dyDescent="0.35">
      <c r="A87943">
        <v>207745</v>
      </c>
      <c r="B87943" s="1">
        <v>42783</v>
      </c>
      <c r="C87943" s="1"/>
      <c r="D87943" s="2" t="s">
        <v>12</v>
      </c>
      <c r="E87943" s="2" t="s">
        <v>321</v>
      </c>
      <c r="F87943">
        <v>53</v>
      </c>
      <c r="G87943" s="2" t="s">
        <v>54</v>
      </c>
      <c r="I87943" s="2" t="s">
        <v>22</v>
      </c>
      <c r="J87943" s="2" t="s">
        <v>16</v>
      </c>
      <c r="K87943" s="2" t="s">
        <v>7079</v>
      </c>
      <c r="L87943" s="2" t="s">
        <v>31853</v>
      </c>
    </row>
    <row r="87944" spans="1:12" x14ac:dyDescent="0.35">
      <c r="A87944">
        <v>207746</v>
      </c>
      <c r="B87944" s="1">
        <v>42783</v>
      </c>
      <c r="C87944" s="1">
        <v>40581</v>
      </c>
      <c r="D87944" s="2" t="s">
        <v>12</v>
      </c>
      <c r="E87944" s="2" t="s">
        <v>76788</v>
      </c>
      <c r="F87944">
        <v>25</v>
      </c>
      <c r="G87944" s="2" t="s">
        <v>133</v>
      </c>
      <c r="H87944">
        <v>53</v>
      </c>
      <c r="I87944" s="2" t="s">
        <v>15</v>
      </c>
      <c r="J87944" s="2" t="s">
        <v>16</v>
      </c>
      <c r="K87944" s="2" t="s">
        <v>23</v>
      </c>
      <c r="L87944" s="2" t="s">
        <v>77647</v>
      </c>
    </row>
    <row r="87945" spans="1:12" x14ac:dyDescent="0.35">
      <c r="A87945">
        <v>207747</v>
      </c>
      <c r="B87945" s="1">
        <v>42783</v>
      </c>
      <c r="C87945" s="1"/>
      <c r="D87945" s="2" t="s">
        <v>12</v>
      </c>
      <c r="E87945" s="2" t="s">
        <v>321</v>
      </c>
      <c r="F87945">
        <v>53</v>
      </c>
      <c r="G87945" s="2" t="s">
        <v>54</v>
      </c>
      <c r="I87945" s="2" t="s">
        <v>22</v>
      </c>
      <c r="J87945" s="2" t="s">
        <v>16</v>
      </c>
      <c r="K87945" s="2" t="s">
        <v>7079</v>
      </c>
      <c r="L87945" s="2" t="s">
        <v>31853</v>
      </c>
    </row>
    <row r="87946" spans="1:12" x14ac:dyDescent="0.35">
      <c r="A87946">
        <v>207748</v>
      </c>
      <c r="B87946" s="1">
        <v>42783</v>
      </c>
      <c r="C87946" s="1">
        <v>40581</v>
      </c>
      <c r="D87946" s="2" t="s">
        <v>12</v>
      </c>
      <c r="E87946" s="2" t="s">
        <v>77648</v>
      </c>
      <c r="F87946">
        <v>25</v>
      </c>
      <c r="G87946" s="2" t="s">
        <v>133</v>
      </c>
      <c r="H87946">
        <v>42</v>
      </c>
      <c r="I87946" s="2" t="s">
        <v>15</v>
      </c>
      <c r="J87946" s="2" t="s">
        <v>16</v>
      </c>
      <c r="K87946" s="2" t="s">
        <v>28</v>
      </c>
      <c r="L87946" s="2" t="s">
        <v>1630</v>
      </c>
    </row>
    <row r="87947" spans="1:12" x14ac:dyDescent="0.35">
      <c r="A87947">
        <v>207749</v>
      </c>
      <c r="B87947" s="1">
        <v>42783</v>
      </c>
      <c r="C87947" s="1">
        <v>40593</v>
      </c>
      <c r="D87947" s="2" t="s">
        <v>12</v>
      </c>
      <c r="E87947" s="2" t="s">
        <v>13841</v>
      </c>
      <c r="F87947">
        <v>25</v>
      </c>
      <c r="G87947" s="2" t="s">
        <v>133</v>
      </c>
      <c r="I87947" s="2" t="s">
        <v>22</v>
      </c>
      <c r="J87947" s="2" t="s">
        <v>22</v>
      </c>
      <c r="K87947" s="2" t="s">
        <v>28</v>
      </c>
      <c r="L87947" s="2" t="s">
        <v>77649</v>
      </c>
    </row>
    <row r="87948" spans="1:12" x14ac:dyDescent="0.35">
      <c r="A87948">
        <v>207750</v>
      </c>
      <c r="B87948" s="1">
        <v>42783</v>
      </c>
      <c r="C87948" s="1">
        <v>40849</v>
      </c>
      <c r="D87948" s="2" t="s">
        <v>12</v>
      </c>
      <c r="E87948" s="2" t="s">
        <v>321</v>
      </c>
      <c r="F87948">
        <v>53</v>
      </c>
      <c r="G87948" s="2" t="s">
        <v>54</v>
      </c>
      <c r="I87948" s="2" t="s">
        <v>22</v>
      </c>
      <c r="J87948" s="2" t="s">
        <v>16</v>
      </c>
      <c r="K87948" s="2" t="s">
        <v>7079</v>
      </c>
      <c r="L87948" s="2" t="s">
        <v>31853</v>
      </c>
    </row>
    <row r="87949" spans="1:12" x14ac:dyDescent="0.35">
      <c r="A87949">
        <v>207751</v>
      </c>
      <c r="B87949" s="1">
        <v>42783</v>
      </c>
      <c r="C87949" s="1">
        <v>40602</v>
      </c>
      <c r="D87949" s="2" t="s">
        <v>12</v>
      </c>
      <c r="E87949" s="2" t="s">
        <v>65060</v>
      </c>
      <c r="F87949">
        <v>25</v>
      </c>
      <c r="G87949" s="2" t="s">
        <v>133</v>
      </c>
      <c r="H87949">
        <v>37</v>
      </c>
      <c r="I87949" s="2" t="s">
        <v>15</v>
      </c>
      <c r="J87949" s="2" t="s">
        <v>16</v>
      </c>
      <c r="K87949" s="2" t="s">
        <v>28</v>
      </c>
      <c r="L87949" s="2" t="s">
        <v>400</v>
      </c>
    </row>
    <row r="87950" spans="1:12" x14ac:dyDescent="0.35">
      <c r="A87950">
        <v>207752</v>
      </c>
      <c r="B87950" s="1">
        <v>42783</v>
      </c>
      <c r="C87950" s="1"/>
      <c r="D87950" s="2" t="s">
        <v>12</v>
      </c>
      <c r="E87950" s="2" t="s">
        <v>321</v>
      </c>
      <c r="F87950">
        <v>53</v>
      </c>
      <c r="G87950" s="2" t="s">
        <v>54</v>
      </c>
      <c r="I87950" s="2" t="s">
        <v>22</v>
      </c>
      <c r="J87950" s="2" t="s">
        <v>16</v>
      </c>
      <c r="K87950" s="2" t="s">
        <v>6827</v>
      </c>
      <c r="L87950" s="2" t="s">
        <v>31853</v>
      </c>
    </row>
    <row r="87951" spans="1:12" x14ac:dyDescent="0.35">
      <c r="A87951">
        <v>207753</v>
      </c>
      <c r="B87951" s="1">
        <v>42783</v>
      </c>
      <c r="C87951" s="1">
        <v>40585</v>
      </c>
      <c r="D87951" s="2" t="s">
        <v>12</v>
      </c>
      <c r="E87951" s="2" t="s">
        <v>46056</v>
      </c>
      <c r="F87951">
        <v>25</v>
      </c>
      <c r="G87951" s="2" t="s">
        <v>133</v>
      </c>
      <c r="H87951">
        <v>37</v>
      </c>
      <c r="I87951" s="2" t="s">
        <v>15</v>
      </c>
      <c r="J87951" s="2" t="s">
        <v>16</v>
      </c>
      <c r="K87951" s="2" t="s">
        <v>28</v>
      </c>
      <c r="L87951" s="2" t="s">
        <v>77650</v>
      </c>
    </row>
    <row r="87952" spans="1:12" x14ac:dyDescent="0.35">
      <c r="A87952">
        <v>207754</v>
      </c>
      <c r="B87952" s="1">
        <v>42783</v>
      </c>
      <c r="C87952" s="1">
        <v>40606</v>
      </c>
      <c r="D87952" s="2" t="s">
        <v>12</v>
      </c>
      <c r="E87952" s="2" t="s">
        <v>46056</v>
      </c>
      <c r="F87952">
        <v>25</v>
      </c>
      <c r="G87952" s="2" t="s">
        <v>133</v>
      </c>
      <c r="H87952">
        <v>38</v>
      </c>
      <c r="I87952" s="2" t="s">
        <v>15</v>
      </c>
      <c r="J87952" s="2" t="s">
        <v>16</v>
      </c>
      <c r="K87952" s="2" t="s">
        <v>28</v>
      </c>
      <c r="L87952" s="2" t="s">
        <v>3296</v>
      </c>
    </row>
    <row r="87953" spans="1:12" x14ac:dyDescent="0.35">
      <c r="A87953">
        <v>207755</v>
      </c>
      <c r="B87953" s="1">
        <v>42783</v>
      </c>
      <c r="C87953" s="1">
        <v>40611</v>
      </c>
      <c r="D87953" s="2" t="s">
        <v>12</v>
      </c>
      <c r="E87953" s="2" t="s">
        <v>46054</v>
      </c>
      <c r="F87953">
        <v>25</v>
      </c>
      <c r="G87953" s="2" t="s">
        <v>133</v>
      </c>
      <c r="H87953">
        <v>41</v>
      </c>
      <c r="I87953" s="2" t="s">
        <v>15</v>
      </c>
      <c r="J87953" s="2" t="s">
        <v>16</v>
      </c>
      <c r="K87953" s="2" t="s">
        <v>28</v>
      </c>
      <c r="L87953" s="2" t="s">
        <v>77651</v>
      </c>
    </row>
    <row r="87954" spans="1:12" x14ac:dyDescent="0.35">
      <c r="A87954">
        <v>207756</v>
      </c>
      <c r="B87954" s="1">
        <v>42783</v>
      </c>
      <c r="C87954" s="1"/>
      <c r="D87954" s="2" t="s">
        <v>12</v>
      </c>
      <c r="E87954" s="2" t="s">
        <v>321</v>
      </c>
      <c r="F87954">
        <v>53</v>
      </c>
      <c r="G87954" s="2" t="s">
        <v>54</v>
      </c>
      <c r="I87954" s="2" t="s">
        <v>22</v>
      </c>
      <c r="J87954" s="2" t="s">
        <v>16</v>
      </c>
      <c r="K87954" s="2" t="s">
        <v>7079</v>
      </c>
      <c r="L87954" s="2" t="s">
        <v>31853</v>
      </c>
    </row>
    <row r="87955" spans="1:12" x14ac:dyDescent="0.35">
      <c r="A87955">
        <v>207757</v>
      </c>
      <c r="B87955" s="1">
        <v>42783</v>
      </c>
      <c r="C87955" s="1">
        <v>40611</v>
      </c>
      <c r="D87955" s="2" t="s">
        <v>12</v>
      </c>
      <c r="E87955" s="2" t="s">
        <v>76633</v>
      </c>
      <c r="F87955">
        <v>25</v>
      </c>
      <c r="G87955" s="2" t="s">
        <v>133</v>
      </c>
      <c r="H87955">
        <v>30</v>
      </c>
      <c r="I87955" s="2" t="s">
        <v>15</v>
      </c>
      <c r="J87955" s="2" t="s">
        <v>35</v>
      </c>
      <c r="K87955" s="2" t="s">
        <v>28</v>
      </c>
      <c r="L87955" s="2" t="s">
        <v>2935</v>
      </c>
    </row>
    <row r="87956" spans="1:12" x14ac:dyDescent="0.35">
      <c r="A87956">
        <v>207758</v>
      </c>
      <c r="B87956" s="1">
        <v>42783</v>
      </c>
      <c r="C87956" s="1"/>
      <c r="D87956" s="2" t="s">
        <v>12</v>
      </c>
      <c r="E87956" s="2" t="s">
        <v>321</v>
      </c>
      <c r="F87956">
        <v>53</v>
      </c>
      <c r="G87956" s="2" t="s">
        <v>54</v>
      </c>
      <c r="I87956" s="2" t="s">
        <v>22</v>
      </c>
      <c r="J87956" s="2" t="s">
        <v>16</v>
      </c>
      <c r="K87956" s="2" t="s">
        <v>7079</v>
      </c>
      <c r="L87956" s="2" t="s">
        <v>31853</v>
      </c>
    </row>
    <row r="87957" spans="1:12" x14ac:dyDescent="0.35">
      <c r="A87957">
        <v>207759</v>
      </c>
      <c r="B87957" s="1">
        <v>42783</v>
      </c>
      <c r="C87957" s="1">
        <v>40606</v>
      </c>
      <c r="D87957" s="2" t="s">
        <v>12</v>
      </c>
      <c r="E87957" s="2" t="s">
        <v>76633</v>
      </c>
      <c r="F87957">
        <v>25</v>
      </c>
      <c r="G87957" s="2" t="s">
        <v>133</v>
      </c>
      <c r="H87957">
        <v>40</v>
      </c>
      <c r="I87957" s="2" t="s">
        <v>15</v>
      </c>
      <c r="J87957" s="2" t="s">
        <v>16</v>
      </c>
      <c r="K87957" s="2" t="s">
        <v>23</v>
      </c>
      <c r="L87957" s="2" t="s">
        <v>77652</v>
      </c>
    </row>
    <row r="87958" spans="1:12" x14ac:dyDescent="0.35">
      <c r="A87958">
        <v>207760</v>
      </c>
      <c r="B87958" s="1">
        <v>42783</v>
      </c>
      <c r="C87958" s="1">
        <v>40617</v>
      </c>
      <c r="D87958" s="2" t="s">
        <v>12</v>
      </c>
      <c r="E87958" s="2" t="s">
        <v>77653</v>
      </c>
      <c r="F87958">
        <v>25</v>
      </c>
      <c r="G87958" s="2" t="s">
        <v>133</v>
      </c>
      <c r="H87958">
        <v>21</v>
      </c>
      <c r="I87958" s="2" t="s">
        <v>15</v>
      </c>
      <c r="J87958" s="2" t="s">
        <v>16</v>
      </c>
      <c r="K87958" s="2" t="s">
        <v>28</v>
      </c>
      <c r="L87958" s="2" t="s">
        <v>60</v>
      </c>
    </row>
    <row r="87959" spans="1:12" x14ac:dyDescent="0.35">
      <c r="A87959">
        <v>207761</v>
      </c>
      <c r="B87959" s="1">
        <v>42783</v>
      </c>
      <c r="C87959" s="1">
        <v>42720</v>
      </c>
      <c r="D87959" s="2" t="s">
        <v>12</v>
      </c>
      <c r="E87959" s="2" t="s">
        <v>76057</v>
      </c>
      <c r="F87959">
        <v>7</v>
      </c>
      <c r="G87959" s="2" t="s">
        <v>34</v>
      </c>
      <c r="I87959" s="2" t="s">
        <v>22</v>
      </c>
      <c r="J87959" s="2" t="s">
        <v>35</v>
      </c>
      <c r="K87959" s="2" t="s">
        <v>7072</v>
      </c>
      <c r="L87959" s="2" t="s">
        <v>186</v>
      </c>
    </row>
    <row r="87960" spans="1:12" x14ac:dyDescent="0.35">
      <c r="A87960">
        <v>207762</v>
      </c>
      <c r="B87960" s="1">
        <v>42783</v>
      </c>
      <c r="C87960" s="1">
        <v>40605</v>
      </c>
      <c r="D87960" s="2" t="s">
        <v>12</v>
      </c>
      <c r="E87960" s="2" t="s">
        <v>39764</v>
      </c>
      <c r="F87960">
        <v>25</v>
      </c>
      <c r="G87960" s="2" t="s">
        <v>133</v>
      </c>
      <c r="H87960">
        <v>20</v>
      </c>
      <c r="I87960" s="2" t="s">
        <v>15</v>
      </c>
      <c r="J87960" s="2" t="s">
        <v>35</v>
      </c>
      <c r="K87960" s="2" t="s">
        <v>28</v>
      </c>
      <c r="L87960" s="2" t="s">
        <v>5518</v>
      </c>
    </row>
    <row r="87961" spans="1:12" x14ac:dyDescent="0.35">
      <c r="A87961">
        <v>207763</v>
      </c>
      <c r="B87961" s="1">
        <v>42783</v>
      </c>
      <c r="C87961" s="1"/>
      <c r="D87961" s="2" t="s">
        <v>12</v>
      </c>
      <c r="E87961" s="2" t="s">
        <v>321</v>
      </c>
      <c r="F87961">
        <v>53</v>
      </c>
      <c r="G87961" s="2" t="s">
        <v>54</v>
      </c>
      <c r="I87961" s="2" t="s">
        <v>22</v>
      </c>
      <c r="J87961" s="2" t="s">
        <v>16</v>
      </c>
      <c r="K87961" s="2" t="s">
        <v>6827</v>
      </c>
      <c r="L87961" s="2" t="s">
        <v>31853</v>
      </c>
    </row>
    <row r="87962" spans="1:12" x14ac:dyDescent="0.35">
      <c r="A87962">
        <v>207764</v>
      </c>
      <c r="B87962" s="1">
        <v>42783</v>
      </c>
      <c r="C87962" s="1">
        <v>40627</v>
      </c>
      <c r="D87962" s="2" t="s">
        <v>12</v>
      </c>
      <c r="E87962" s="2" t="s">
        <v>39807</v>
      </c>
      <c r="F87962">
        <v>25</v>
      </c>
      <c r="G87962" s="2" t="s">
        <v>133</v>
      </c>
      <c r="H87962">
        <v>24</v>
      </c>
      <c r="I87962" s="2" t="s">
        <v>15</v>
      </c>
      <c r="J87962" s="2" t="s">
        <v>16</v>
      </c>
      <c r="K87962" s="2" t="s">
        <v>28</v>
      </c>
      <c r="L87962" s="2" t="s">
        <v>77654</v>
      </c>
    </row>
    <row r="87963" spans="1:12" x14ac:dyDescent="0.35">
      <c r="A87963">
        <v>207765</v>
      </c>
      <c r="B87963" s="1">
        <v>42783</v>
      </c>
      <c r="C87963" s="1"/>
      <c r="D87963" s="2" t="s">
        <v>12</v>
      </c>
      <c r="E87963" s="2" t="s">
        <v>321</v>
      </c>
      <c r="F87963">
        <v>53</v>
      </c>
      <c r="G87963" s="2" t="s">
        <v>54</v>
      </c>
      <c r="I87963" s="2" t="s">
        <v>22</v>
      </c>
      <c r="J87963" s="2" t="s">
        <v>22</v>
      </c>
      <c r="K87963" s="2" t="s">
        <v>6827</v>
      </c>
      <c r="L87963" s="2" t="s">
        <v>31853</v>
      </c>
    </row>
    <row r="87964" spans="1:12" x14ac:dyDescent="0.35">
      <c r="A87964">
        <v>207766</v>
      </c>
      <c r="B87964" s="1">
        <v>42783</v>
      </c>
      <c r="C87964" s="1">
        <v>42772</v>
      </c>
      <c r="D87964" s="2" t="s">
        <v>12</v>
      </c>
      <c r="E87964" s="2" t="s">
        <v>77655</v>
      </c>
      <c r="F87964">
        <v>54</v>
      </c>
      <c r="G87964" s="2" t="s">
        <v>42</v>
      </c>
      <c r="H87964">
        <v>74</v>
      </c>
      <c r="I87964" s="2" t="s">
        <v>15</v>
      </c>
      <c r="J87964" s="2" t="s">
        <v>16</v>
      </c>
      <c r="K87964" s="2" t="s">
        <v>721</v>
      </c>
      <c r="L87964" s="2" t="s">
        <v>77656</v>
      </c>
    </row>
    <row r="87965" spans="1:12" x14ac:dyDescent="0.35">
      <c r="A87965">
        <v>207767</v>
      </c>
      <c r="B87965" s="1">
        <v>42783</v>
      </c>
      <c r="C87965" s="1">
        <v>42778</v>
      </c>
      <c r="D87965" s="2" t="s">
        <v>12</v>
      </c>
      <c r="E87965" s="2" t="s">
        <v>77657</v>
      </c>
      <c r="F87965">
        <v>54</v>
      </c>
      <c r="G87965" s="2" t="s">
        <v>42</v>
      </c>
      <c r="H87965">
        <v>25</v>
      </c>
      <c r="I87965" s="2" t="s">
        <v>15</v>
      </c>
      <c r="J87965" s="2" t="s">
        <v>16</v>
      </c>
      <c r="K87965" s="2" t="s">
        <v>7072</v>
      </c>
      <c r="L87965" s="2" t="s">
        <v>77658</v>
      </c>
    </row>
    <row r="87966" spans="1:12" x14ac:dyDescent="0.35">
      <c r="A87966">
        <v>207768</v>
      </c>
      <c r="B87966" s="1">
        <v>42783</v>
      </c>
      <c r="C87966" s="1">
        <v>40629</v>
      </c>
      <c r="D87966" s="2" t="s">
        <v>12</v>
      </c>
      <c r="E87966" s="2" t="s">
        <v>77113</v>
      </c>
      <c r="F87966">
        <v>25</v>
      </c>
      <c r="G87966" s="2" t="s">
        <v>133</v>
      </c>
      <c r="H87966">
        <v>20</v>
      </c>
      <c r="I87966" s="2" t="s">
        <v>15</v>
      </c>
      <c r="J87966" s="2" t="s">
        <v>35</v>
      </c>
      <c r="K87966" s="2" t="s">
        <v>28</v>
      </c>
      <c r="L87966" s="2" t="s">
        <v>77659</v>
      </c>
    </row>
    <row r="87967" spans="1:12" x14ac:dyDescent="0.35">
      <c r="A87967">
        <v>207769</v>
      </c>
      <c r="B87967" s="1">
        <v>42783</v>
      </c>
      <c r="C87967" s="1">
        <v>40641</v>
      </c>
      <c r="D87967" s="2" t="s">
        <v>12</v>
      </c>
      <c r="E87967" s="2" t="s">
        <v>76528</v>
      </c>
      <c r="F87967">
        <v>25</v>
      </c>
      <c r="G87967" s="2" t="s">
        <v>133</v>
      </c>
      <c r="H87967">
        <v>12</v>
      </c>
      <c r="I87967" s="2" t="s">
        <v>15</v>
      </c>
      <c r="J87967" s="2" t="s">
        <v>35</v>
      </c>
      <c r="K87967" s="2" t="s">
        <v>28</v>
      </c>
      <c r="L87967" s="2" t="s">
        <v>5195</v>
      </c>
    </row>
    <row r="87968" spans="1:12" x14ac:dyDescent="0.35">
      <c r="A87968">
        <v>207770</v>
      </c>
      <c r="B87968" s="1">
        <v>42783</v>
      </c>
      <c r="C87968" s="1">
        <v>42608</v>
      </c>
      <c r="D87968" s="2" t="s">
        <v>12</v>
      </c>
      <c r="E87968" s="2" t="s">
        <v>76004</v>
      </c>
      <c r="F87968">
        <v>20</v>
      </c>
      <c r="G87968" s="2" t="s">
        <v>38</v>
      </c>
      <c r="H87968">
        <v>11</v>
      </c>
      <c r="I87968" s="2" t="s">
        <v>15</v>
      </c>
      <c r="J87968" s="2" t="s">
        <v>16</v>
      </c>
      <c r="K87968" s="2" t="s">
        <v>28</v>
      </c>
      <c r="L87968" s="2" t="s">
        <v>9441</v>
      </c>
    </row>
    <row r="87969" spans="1:12" x14ac:dyDescent="0.35">
      <c r="A87969">
        <v>207772</v>
      </c>
      <c r="B87969" s="1">
        <v>42783</v>
      </c>
      <c r="C87969" s="1">
        <v>40645</v>
      </c>
      <c r="D87969" s="2" t="s">
        <v>12</v>
      </c>
      <c r="E87969" s="2" t="s">
        <v>77631</v>
      </c>
      <c r="F87969">
        <v>25</v>
      </c>
      <c r="G87969" s="2" t="s">
        <v>133</v>
      </c>
      <c r="H87969">
        <v>25</v>
      </c>
      <c r="I87969" s="2" t="s">
        <v>15</v>
      </c>
      <c r="J87969" s="2" t="s">
        <v>16</v>
      </c>
      <c r="K87969" s="2" t="s">
        <v>378</v>
      </c>
      <c r="L87969" s="2" t="s">
        <v>3111</v>
      </c>
    </row>
    <row r="87970" spans="1:12" x14ac:dyDescent="0.35">
      <c r="A87970">
        <v>207773</v>
      </c>
      <c r="B87970" s="1">
        <v>42783</v>
      </c>
      <c r="C87970" s="1">
        <v>40649</v>
      </c>
      <c r="D87970" s="2" t="s">
        <v>12</v>
      </c>
      <c r="E87970" s="2" t="s">
        <v>46155</v>
      </c>
      <c r="F87970">
        <v>25</v>
      </c>
      <c r="G87970" s="2" t="s">
        <v>133</v>
      </c>
      <c r="H87970">
        <v>45</v>
      </c>
      <c r="I87970" s="2" t="s">
        <v>15</v>
      </c>
      <c r="J87970" s="2" t="s">
        <v>16</v>
      </c>
      <c r="K87970" s="2" t="s">
        <v>28</v>
      </c>
      <c r="L87970" s="2" t="s">
        <v>400</v>
      </c>
    </row>
    <row r="87971" spans="1:12" x14ac:dyDescent="0.35">
      <c r="A87971">
        <v>207774</v>
      </c>
      <c r="B87971" s="1">
        <v>42783</v>
      </c>
      <c r="C87971" s="1">
        <v>40644</v>
      </c>
      <c r="D87971" s="2" t="s">
        <v>12</v>
      </c>
      <c r="E87971" s="2" t="s">
        <v>3588</v>
      </c>
      <c r="F87971">
        <v>25</v>
      </c>
      <c r="G87971" s="2" t="s">
        <v>133</v>
      </c>
      <c r="H87971">
        <v>65</v>
      </c>
      <c r="I87971" s="2" t="s">
        <v>15</v>
      </c>
      <c r="J87971" s="2" t="s">
        <v>16</v>
      </c>
      <c r="K87971" s="2" t="s">
        <v>28</v>
      </c>
      <c r="L87971" s="2" t="s">
        <v>400</v>
      </c>
    </row>
    <row r="87972" spans="1:12" x14ac:dyDescent="0.35">
      <c r="A87972">
        <v>207775</v>
      </c>
      <c r="B87972" s="1">
        <v>42783</v>
      </c>
      <c r="C87972" s="1">
        <v>40649</v>
      </c>
      <c r="D87972" s="2" t="s">
        <v>12</v>
      </c>
      <c r="E87972" s="2" t="s">
        <v>77660</v>
      </c>
      <c r="F87972">
        <v>25</v>
      </c>
      <c r="G87972" s="2" t="s">
        <v>133</v>
      </c>
      <c r="H87972">
        <v>65</v>
      </c>
      <c r="I87972" s="2" t="s">
        <v>15</v>
      </c>
      <c r="J87972" s="2" t="s">
        <v>22</v>
      </c>
      <c r="K87972" s="2" t="s">
        <v>23</v>
      </c>
      <c r="L87972" s="2" t="s">
        <v>77661</v>
      </c>
    </row>
    <row r="87973" spans="1:12" x14ac:dyDescent="0.35">
      <c r="A87973">
        <v>207776</v>
      </c>
      <c r="B87973" s="1">
        <v>42783</v>
      </c>
      <c r="C87973" s="1">
        <v>40651</v>
      </c>
      <c r="D87973" s="2" t="s">
        <v>12</v>
      </c>
      <c r="E87973" s="2" t="s">
        <v>77662</v>
      </c>
      <c r="F87973">
        <v>25</v>
      </c>
      <c r="G87973" s="2" t="s">
        <v>133</v>
      </c>
      <c r="I87973" s="2" t="s">
        <v>22</v>
      </c>
      <c r="J87973" s="2" t="s">
        <v>16</v>
      </c>
      <c r="K87973" s="2" t="s">
        <v>28</v>
      </c>
      <c r="L87973" s="2" t="s">
        <v>60</v>
      </c>
    </row>
    <row r="87974" spans="1:12" x14ac:dyDescent="0.35">
      <c r="A87974">
        <v>207777</v>
      </c>
      <c r="B87974" s="1">
        <v>42783</v>
      </c>
      <c r="C87974" s="1">
        <v>40660</v>
      </c>
      <c r="D87974" s="2" t="s">
        <v>12</v>
      </c>
      <c r="E87974" s="2" t="s">
        <v>77575</v>
      </c>
      <c r="F87974">
        <v>25</v>
      </c>
      <c r="G87974" s="2" t="s">
        <v>133</v>
      </c>
      <c r="H87974">
        <v>41</v>
      </c>
      <c r="I87974" s="2" t="s">
        <v>15</v>
      </c>
      <c r="J87974" s="2" t="s">
        <v>22</v>
      </c>
      <c r="K87974" s="2" t="s">
        <v>31</v>
      </c>
      <c r="L87974" s="2" t="s">
        <v>77663</v>
      </c>
    </row>
    <row r="87975" spans="1:12" x14ac:dyDescent="0.35">
      <c r="A87975">
        <v>207778</v>
      </c>
      <c r="B87975" s="1">
        <v>42783</v>
      </c>
      <c r="C87975" s="1">
        <v>42706</v>
      </c>
      <c r="D87975" s="2" t="s">
        <v>12</v>
      </c>
      <c r="E87975" s="2" t="s">
        <v>32897</v>
      </c>
      <c r="F87975">
        <v>53</v>
      </c>
      <c r="G87975" s="2" t="s">
        <v>54</v>
      </c>
      <c r="H87975">
        <v>5</v>
      </c>
      <c r="I87975" s="2" t="s">
        <v>15</v>
      </c>
      <c r="J87975" s="2" t="s">
        <v>16</v>
      </c>
      <c r="K87975" s="2" t="s">
        <v>7072</v>
      </c>
      <c r="L87975" s="2" t="s">
        <v>71995</v>
      </c>
    </row>
    <row r="87976" spans="1:12" x14ac:dyDescent="0.35">
      <c r="A87976">
        <v>207779</v>
      </c>
      <c r="B87976" s="1">
        <v>42783</v>
      </c>
      <c r="C87976" s="1">
        <v>42771</v>
      </c>
      <c r="D87976" s="2" t="s">
        <v>12</v>
      </c>
      <c r="E87976" s="2" t="s">
        <v>77664</v>
      </c>
      <c r="F87976">
        <v>39</v>
      </c>
      <c r="G87976" s="2" t="s">
        <v>358</v>
      </c>
      <c r="I87976" s="2" t="s">
        <v>22</v>
      </c>
      <c r="J87976" s="2" t="s">
        <v>16</v>
      </c>
      <c r="K87976" s="2" t="s">
        <v>28</v>
      </c>
      <c r="L87976" s="2" t="s">
        <v>11455</v>
      </c>
    </row>
    <row r="87977" spans="1:12" x14ac:dyDescent="0.35">
      <c r="A87977">
        <v>207780</v>
      </c>
      <c r="B87977" s="1">
        <v>42783</v>
      </c>
      <c r="C87977" s="1">
        <v>42773</v>
      </c>
      <c r="D87977" s="2" t="s">
        <v>12</v>
      </c>
      <c r="E87977" s="2" t="s">
        <v>77665</v>
      </c>
      <c r="F87977">
        <v>12</v>
      </c>
      <c r="G87977" s="2" t="s">
        <v>119</v>
      </c>
      <c r="I87977" s="2" t="s">
        <v>22</v>
      </c>
      <c r="J87977" s="2" t="s">
        <v>16</v>
      </c>
      <c r="K87977" s="2" t="s">
        <v>134</v>
      </c>
      <c r="L87977" s="2" t="s">
        <v>77666</v>
      </c>
    </row>
    <row r="87978" spans="1:12" x14ac:dyDescent="0.35">
      <c r="A87978">
        <v>207783</v>
      </c>
      <c r="B87978" s="1">
        <v>42784</v>
      </c>
      <c r="C87978" s="1">
        <v>42755</v>
      </c>
      <c r="D87978" s="2" t="s">
        <v>12</v>
      </c>
      <c r="E87978" s="2" t="s">
        <v>77667</v>
      </c>
      <c r="F87978">
        <v>40</v>
      </c>
      <c r="G87978" s="2" t="s">
        <v>26</v>
      </c>
      <c r="H87978">
        <v>14</v>
      </c>
      <c r="I87978" s="2" t="s">
        <v>1469</v>
      </c>
      <c r="J87978" s="2" t="s">
        <v>16</v>
      </c>
      <c r="K87978" s="2" t="s">
        <v>378</v>
      </c>
      <c r="L87978" s="2" t="s">
        <v>77668</v>
      </c>
    </row>
    <row r="87979" spans="1:12" x14ac:dyDescent="0.35">
      <c r="A87979">
        <v>207783</v>
      </c>
      <c r="B87979" s="1">
        <v>42784</v>
      </c>
      <c r="C87979" s="1">
        <v>42755</v>
      </c>
      <c r="D87979" s="2" t="s">
        <v>12</v>
      </c>
      <c r="E87979" s="2" t="s">
        <v>77669</v>
      </c>
      <c r="F87979">
        <v>40</v>
      </c>
      <c r="G87979" s="2" t="s">
        <v>26</v>
      </c>
      <c r="H87979">
        <v>14</v>
      </c>
      <c r="I87979" s="2" t="s">
        <v>1469</v>
      </c>
      <c r="J87979" s="2" t="s">
        <v>16</v>
      </c>
      <c r="K87979" s="2" t="s">
        <v>378</v>
      </c>
      <c r="L87979" s="2" t="s">
        <v>77668</v>
      </c>
    </row>
    <row r="87980" spans="1:12" x14ac:dyDescent="0.35">
      <c r="A87980">
        <v>207783</v>
      </c>
      <c r="B87980" s="1">
        <v>42784</v>
      </c>
      <c r="C87980" s="1">
        <v>42755</v>
      </c>
      <c r="D87980" s="2" t="s">
        <v>12</v>
      </c>
      <c r="E87980" s="2" t="s">
        <v>77670</v>
      </c>
      <c r="F87980">
        <v>40</v>
      </c>
      <c r="G87980" s="2" t="s">
        <v>26</v>
      </c>
      <c r="H87980">
        <v>14</v>
      </c>
      <c r="I87980" s="2" t="s">
        <v>1469</v>
      </c>
      <c r="J87980" s="2" t="s">
        <v>16</v>
      </c>
      <c r="K87980" s="2" t="s">
        <v>378</v>
      </c>
      <c r="L87980" s="2" t="s">
        <v>77668</v>
      </c>
    </row>
    <row r="87981" spans="1:12" x14ac:dyDescent="0.35">
      <c r="A87981">
        <v>207783</v>
      </c>
      <c r="B87981" s="1">
        <v>42784</v>
      </c>
      <c r="C87981" s="1">
        <v>42755</v>
      </c>
      <c r="D87981" s="2" t="s">
        <v>12</v>
      </c>
      <c r="E87981" s="2" t="s">
        <v>77671</v>
      </c>
      <c r="F87981">
        <v>40</v>
      </c>
      <c r="G87981" s="2" t="s">
        <v>26</v>
      </c>
      <c r="H87981">
        <v>14</v>
      </c>
      <c r="I87981" s="2" t="s">
        <v>1469</v>
      </c>
      <c r="J87981" s="2" t="s">
        <v>16</v>
      </c>
      <c r="K87981" s="2" t="s">
        <v>378</v>
      </c>
      <c r="L87981" s="2" t="s">
        <v>77668</v>
      </c>
    </row>
    <row r="87982" spans="1:12" x14ac:dyDescent="0.35">
      <c r="A87982">
        <v>207784</v>
      </c>
      <c r="B87982" s="1">
        <v>42784</v>
      </c>
      <c r="C87982" s="1"/>
      <c r="D87982" s="2" t="s">
        <v>12</v>
      </c>
      <c r="E87982" s="2" t="s">
        <v>77672</v>
      </c>
      <c r="F87982">
        <v>29</v>
      </c>
      <c r="G87982" s="2" t="s">
        <v>49</v>
      </c>
      <c r="I87982" s="2" t="s">
        <v>22</v>
      </c>
      <c r="J87982" s="2" t="s">
        <v>16</v>
      </c>
      <c r="K87982" s="2" t="s">
        <v>28</v>
      </c>
      <c r="L87982" s="2" t="s">
        <v>77673</v>
      </c>
    </row>
    <row r="87983" spans="1:12" x14ac:dyDescent="0.35">
      <c r="A87983">
        <v>207788</v>
      </c>
      <c r="B87983" s="1">
        <v>42787</v>
      </c>
      <c r="C87983" s="1">
        <v>42773</v>
      </c>
      <c r="D87983" s="2" t="s">
        <v>12</v>
      </c>
      <c r="E87983" s="2" t="s">
        <v>77674</v>
      </c>
      <c r="F87983">
        <v>54</v>
      </c>
      <c r="G87983" s="2" t="s">
        <v>42</v>
      </c>
      <c r="H87983">
        <v>26</v>
      </c>
      <c r="I87983" s="2" t="s">
        <v>15</v>
      </c>
      <c r="J87983" s="2" t="s">
        <v>35</v>
      </c>
      <c r="K87983" s="2" t="s">
        <v>378</v>
      </c>
      <c r="L87983" s="2" t="s">
        <v>77675</v>
      </c>
    </row>
    <row r="87984" spans="1:12" x14ac:dyDescent="0.35">
      <c r="A87984">
        <v>207788</v>
      </c>
      <c r="B87984" s="1">
        <v>42787</v>
      </c>
      <c r="C87984" s="1">
        <v>42773</v>
      </c>
      <c r="D87984" s="2" t="s">
        <v>12</v>
      </c>
      <c r="E87984" s="2" t="s">
        <v>77676</v>
      </c>
      <c r="F87984">
        <v>54</v>
      </c>
      <c r="G87984" s="2" t="s">
        <v>42</v>
      </c>
      <c r="H87984">
        <v>26</v>
      </c>
      <c r="I87984" s="2" t="s">
        <v>15</v>
      </c>
      <c r="J87984" s="2" t="s">
        <v>35</v>
      </c>
      <c r="K87984" s="2" t="s">
        <v>378</v>
      </c>
      <c r="L87984" s="2" t="s">
        <v>77675</v>
      </c>
    </row>
    <row r="87985" spans="1:12" x14ac:dyDescent="0.35">
      <c r="A87985">
        <v>207789</v>
      </c>
      <c r="B87985" s="1">
        <v>42787</v>
      </c>
      <c r="C87985" s="1"/>
      <c r="D87985" s="2" t="s">
        <v>12</v>
      </c>
      <c r="E87985" s="2" t="s">
        <v>77677</v>
      </c>
      <c r="F87985">
        <v>53</v>
      </c>
      <c r="G87985" s="2" t="s">
        <v>54</v>
      </c>
      <c r="H87985">
        <v>56</v>
      </c>
      <c r="I87985" s="2" t="s">
        <v>15</v>
      </c>
      <c r="J87985" s="2" t="s">
        <v>16</v>
      </c>
      <c r="K87985" s="2" t="s">
        <v>7842</v>
      </c>
      <c r="L87985" s="2" t="s">
        <v>77678</v>
      </c>
    </row>
    <row r="87986" spans="1:12" x14ac:dyDescent="0.35">
      <c r="A87986">
        <v>207790</v>
      </c>
      <c r="B87986" s="1">
        <v>42787</v>
      </c>
      <c r="C87986" s="1">
        <v>42781</v>
      </c>
      <c r="D87986" s="2" t="s">
        <v>12</v>
      </c>
      <c r="E87986" s="2" t="s">
        <v>77679</v>
      </c>
      <c r="F87986">
        <v>54</v>
      </c>
      <c r="G87986" s="2" t="s">
        <v>42</v>
      </c>
      <c r="H87986">
        <v>67</v>
      </c>
      <c r="I87986" s="2" t="s">
        <v>15</v>
      </c>
      <c r="J87986" s="2" t="s">
        <v>35</v>
      </c>
      <c r="K87986" s="2" t="s">
        <v>7072</v>
      </c>
      <c r="L87986" s="2" t="s">
        <v>77680</v>
      </c>
    </row>
    <row r="87987" spans="1:12" x14ac:dyDescent="0.35">
      <c r="A87987">
        <v>207791</v>
      </c>
      <c r="B87987" s="1">
        <v>42787</v>
      </c>
      <c r="C87987" s="1">
        <v>42583</v>
      </c>
      <c r="D87987" s="2" t="s">
        <v>12</v>
      </c>
      <c r="E87987" s="2" t="s">
        <v>2190</v>
      </c>
      <c r="F87987">
        <v>45</v>
      </c>
      <c r="G87987" s="2" t="s">
        <v>84</v>
      </c>
      <c r="H87987">
        <v>51</v>
      </c>
      <c r="I87987" s="2" t="s">
        <v>15</v>
      </c>
      <c r="J87987" s="2" t="s">
        <v>35</v>
      </c>
      <c r="K87987" s="2" t="s">
        <v>7072</v>
      </c>
      <c r="L87987" s="2" t="s">
        <v>47</v>
      </c>
    </row>
    <row r="87988" spans="1:12" x14ac:dyDescent="0.35">
      <c r="A87988">
        <v>207792</v>
      </c>
      <c r="B87988" s="1">
        <v>42787</v>
      </c>
      <c r="C87988" s="1">
        <v>42742</v>
      </c>
      <c r="D87988" s="2" t="s">
        <v>12</v>
      </c>
      <c r="E87988" s="2" t="s">
        <v>77681</v>
      </c>
      <c r="F87988">
        <v>54</v>
      </c>
      <c r="G87988" s="2" t="s">
        <v>42</v>
      </c>
      <c r="I87988" s="2" t="s">
        <v>22</v>
      </c>
      <c r="J87988" s="2" t="s">
        <v>16</v>
      </c>
      <c r="K87988" s="2" t="s">
        <v>721</v>
      </c>
      <c r="L87988" s="2" t="s">
        <v>77682</v>
      </c>
    </row>
    <row r="87989" spans="1:12" x14ac:dyDescent="0.35">
      <c r="A87989">
        <v>207793</v>
      </c>
      <c r="B87989" s="1">
        <v>42787</v>
      </c>
      <c r="C87989" s="1">
        <v>42738</v>
      </c>
      <c r="D87989" s="2" t="s">
        <v>12</v>
      </c>
      <c r="E87989" s="2" t="s">
        <v>77306</v>
      </c>
      <c r="F87989">
        <v>53</v>
      </c>
      <c r="G87989" s="2" t="s">
        <v>54</v>
      </c>
      <c r="H87989">
        <v>14</v>
      </c>
      <c r="I87989" s="2" t="s">
        <v>1469</v>
      </c>
      <c r="J87989" s="2" t="s">
        <v>35</v>
      </c>
      <c r="K87989" s="2" t="s">
        <v>378</v>
      </c>
      <c r="L87989" s="2" t="s">
        <v>77683</v>
      </c>
    </row>
    <row r="87990" spans="1:12" x14ac:dyDescent="0.35">
      <c r="A87990">
        <v>207795</v>
      </c>
      <c r="B87990" s="1">
        <v>42787</v>
      </c>
      <c r="C87990" s="1">
        <v>42762</v>
      </c>
      <c r="D87990" s="2" t="s">
        <v>12</v>
      </c>
      <c r="E87990" s="2" t="s">
        <v>77684</v>
      </c>
      <c r="F87990">
        <v>27</v>
      </c>
      <c r="G87990" s="2" t="s">
        <v>208</v>
      </c>
      <c r="I87990" s="2" t="s">
        <v>22</v>
      </c>
      <c r="J87990" s="2" t="s">
        <v>16</v>
      </c>
      <c r="K87990" s="2" t="s">
        <v>378</v>
      </c>
      <c r="L87990" s="2" t="s">
        <v>11403</v>
      </c>
    </row>
    <row r="87991" spans="1:12" x14ac:dyDescent="0.35">
      <c r="A87991">
        <v>207795</v>
      </c>
      <c r="B87991" s="1">
        <v>42787</v>
      </c>
      <c r="C87991" s="1">
        <v>42762</v>
      </c>
      <c r="D87991" s="2" t="s">
        <v>12</v>
      </c>
      <c r="E87991" s="2" t="s">
        <v>77685</v>
      </c>
      <c r="F87991">
        <v>17</v>
      </c>
      <c r="G87991" s="2" t="s">
        <v>301</v>
      </c>
      <c r="I87991" s="2" t="s">
        <v>22</v>
      </c>
      <c r="J87991" s="2" t="s">
        <v>16</v>
      </c>
      <c r="K87991" s="2" t="s">
        <v>378</v>
      </c>
      <c r="L87991" s="2" t="s">
        <v>11403</v>
      </c>
    </row>
    <row r="87992" spans="1:12" x14ac:dyDescent="0.35">
      <c r="A87992">
        <v>207799</v>
      </c>
      <c r="B87992" s="1">
        <v>42787</v>
      </c>
      <c r="C87992" s="1">
        <v>42768</v>
      </c>
      <c r="D87992" s="2" t="s">
        <v>237</v>
      </c>
      <c r="E87992" s="2" t="s">
        <v>4620</v>
      </c>
      <c r="F87992">
        <v>54</v>
      </c>
      <c r="G87992" s="2" t="s">
        <v>42</v>
      </c>
      <c r="H87992">
        <v>59</v>
      </c>
      <c r="I87992" s="2" t="s">
        <v>15</v>
      </c>
      <c r="J87992" s="2" t="s">
        <v>16</v>
      </c>
      <c r="K87992" s="2" t="s">
        <v>7072</v>
      </c>
      <c r="L87992" s="2" t="s">
        <v>77686</v>
      </c>
    </row>
    <row r="87993" spans="1:12" x14ac:dyDescent="0.35">
      <c r="A87993">
        <v>207799</v>
      </c>
      <c r="B87993" s="1">
        <v>42787</v>
      </c>
      <c r="C87993" s="1">
        <v>42768</v>
      </c>
      <c r="D87993" s="2" t="s">
        <v>237</v>
      </c>
      <c r="E87993" s="2" t="s">
        <v>29651</v>
      </c>
      <c r="F87993">
        <v>54</v>
      </c>
      <c r="G87993" s="2" t="s">
        <v>42</v>
      </c>
      <c r="H87993">
        <v>59</v>
      </c>
      <c r="I87993" s="2" t="s">
        <v>15</v>
      </c>
      <c r="J87993" s="2" t="s">
        <v>16</v>
      </c>
      <c r="K87993" s="2" t="s">
        <v>7072</v>
      </c>
      <c r="L87993" s="2" t="s">
        <v>77686</v>
      </c>
    </row>
    <row r="87994" spans="1:12" x14ac:dyDescent="0.35">
      <c r="A87994">
        <v>207799</v>
      </c>
      <c r="B87994" s="1">
        <v>42787</v>
      </c>
      <c r="C87994" s="1">
        <v>42768</v>
      </c>
      <c r="D87994" s="2" t="s">
        <v>237</v>
      </c>
      <c r="E87994" s="2" t="s">
        <v>6789</v>
      </c>
      <c r="F87994">
        <v>54</v>
      </c>
      <c r="G87994" s="2" t="s">
        <v>42</v>
      </c>
      <c r="H87994">
        <v>59</v>
      </c>
      <c r="I87994" s="2" t="s">
        <v>15</v>
      </c>
      <c r="J87994" s="2" t="s">
        <v>16</v>
      </c>
      <c r="K87994" s="2" t="s">
        <v>7072</v>
      </c>
      <c r="L87994" s="2" t="s">
        <v>77686</v>
      </c>
    </row>
    <row r="87995" spans="1:12" x14ac:dyDescent="0.35">
      <c r="A87995">
        <v>207799</v>
      </c>
      <c r="B87995" s="1">
        <v>42787</v>
      </c>
      <c r="C87995" s="1">
        <v>42768</v>
      </c>
      <c r="D87995" s="2" t="s">
        <v>237</v>
      </c>
      <c r="E87995" s="2" t="s">
        <v>1314</v>
      </c>
      <c r="F87995">
        <v>54</v>
      </c>
      <c r="G87995" s="2" t="s">
        <v>42</v>
      </c>
      <c r="H87995">
        <v>59</v>
      </c>
      <c r="I87995" s="2" t="s">
        <v>15</v>
      </c>
      <c r="J87995" s="2" t="s">
        <v>16</v>
      </c>
      <c r="K87995" s="2" t="s">
        <v>7072</v>
      </c>
      <c r="L87995" s="2" t="s">
        <v>77686</v>
      </c>
    </row>
    <row r="87996" spans="1:12" x14ac:dyDescent="0.35">
      <c r="A87996">
        <v>207799</v>
      </c>
      <c r="B87996" s="1">
        <v>42787</v>
      </c>
      <c r="C87996" s="1">
        <v>42768</v>
      </c>
      <c r="D87996" s="2" t="s">
        <v>237</v>
      </c>
      <c r="E87996" s="2" t="s">
        <v>3769</v>
      </c>
      <c r="F87996">
        <v>54</v>
      </c>
      <c r="G87996" s="2" t="s">
        <v>42</v>
      </c>
      <c r="H87996">
        <v>59</v>
      </c>
      <c r="I87996" s="2" t="s">
        <v>15</v>
      </c>
      <c r="J87996" s="2" t="s">
        <v>16</v>
      </c>
      <c r="K87996" s="2" t="s">
        <v>7072</v>
      </c>
      <c r="L87996" s="2" t="s">
        <v>77686</v>
      </c>
    </row>
    <row r="87997" spans="1:12" x14ac:dyDescent="0.35">
      <c r="A87997">
        <v>207799</v>
      </c>
      <c r="B87997" s="1">
        <v>42787</v>
      </c>
      <c r="C87997" s="1">
        <v>42768</v>
      </c>
      <c r="D87997" s="2" t="s">
        <v>12</v>
      </c>
      <c r="E87997" s="2" t="s">
        <v>77687</v>
      </c>
      <c r="F87997">
        <v>53</v>
      </c>
      <c r="G87997" s="2" t="s">
        <v>54</v>
      </c>
      <c r="H87997">
        <v>59</v>
      </c>
      <c r="I87997" s="2" t="s">
        <v>15</v>
      </c>
      <c r="J87997" s="2" t="s">
        <v>16</v>
      </c>
      <c r="K87997" s="2" t="s">
        <v>7072</v>
      </c>
      <c r="L87997" s="2" t="s">
        <v>77686</v>
      </c>
    </row>
    <row r="87998" spans="1:12" x14ac:dyDescent="0.35">
      <c r="A87998">
        <v>207802</v>
      </c>
      <c r="B87998" s="1">
        <v>42787</v>
      </c>
      <c r="C87998" s="1">
        <v>42781</v>
      </c>
      <c r="D87998" s="2" t="s">
        <v>237</v>
      </c>
      <c r="E87998" s="2" t="s">
        <v>54896</v>
      </c>
      <c r="F87998">
        <v>54</v>
      </c>
      <c r="G87998" s="2" t="s">
        <v>42</v>
      </c>
      <c r="H87998">
        <v>28</v>
      </c>
      <c r="I87998" s="2" t="s">
        <v>15</v>
      </c>
      <c r="J87998" s="2" t="s">
        <v>16</v>
      </c>
      <c r="K87998" s="2" t="s">
        <v>721</v>
      </c>
      <c r="L87998" s="2" t="s">
        <v>77688</v>
      </c>
    </row>
    <row r="87999" spans="1:12" x14ac:dyDescent="0.35">
      <c r="A87999">
        <v>207802</v>
      </c>
      <c r="B87999" s="1">
        <v>42787</v>
      </c>
      <c r="C87999" s="1">
        <v>42781</v>
      </c>
      <c r="D87999" s="2" t="s">
        <v>237</v>
      </c>
      <c r="E87999" s="2" t="s">
        <v>77689</v>
      </c>
      <c r="F87999">
        <v>54</v>
      </c>
      <c r="G87999" s="2" t="s">
        <v>42</v>
      </c>
      <c r="H87999">
        <v>28</v>
      </c>
      <c r="I87999" s="2" t="s">
        <v>15</v>
      </c>
      <c r="J87999" s="2" t="s">
        <v>16</v>
      </c>
      <c r="K87999" s="2" t="s">
        <v>721</v>
      </c>
      <c r="L87999" s="2" t="s">
        <v>77688</v>
      </c>
    </row>
    <row r="88000" spans="1:12" x14ac:dyDescent="0.35">
      <c r="A88000">
        <v>207802</v>
      </c>
      <c r="B88000" s="1">
        <v>42787</v>
      </c>
      <c r="C88000" s="1">
        <v>42781</v>
      </c>
      <c r="D88000" s="2" t="s">
        <v>237</v>
      </c>
      <c r="E88000" s="2" t="s">
        <v>36448</v>
      </c>
      <c r="F88000">
        <v>54</v>
      </c>
      <c r="G88000" s="2" t="s">
        <v>42</v>
      </c>
      <c r="H88000">
        <v>28</v>
      </c>
      <c r="I88000" s="2" t="s">
        <v>15</v>
      </c>
      <c r="J88000" s="2" t="s">
        <v>16</v>
      </c>
      <c r="K88000" s="2" t="s">
        <v>721</v>
      </c>
      <c r="L88000" s="2" t="s">
        <v>77688</v>
      </c>
    </row>
    <row r="88001" spans="1:12" x14ac:dyDescent="0.35">
      <c r="A88001">
        <v>207802</v>
      </c>
      <c r="B88001" s="1">
        <v>42787</v>
      </c>
      <c r="C88001" s="1">
        <v>42781</v>
      </c>
      <c r="D88001" s="2" t="s">
        <v>12</v>
      </c>
      <c r="E88001" s="2" t="s">
        <v>55461</v>
      </c>
      <c r="F88001">
        <v>54</v>
      </c>
      <c r="G88001" s="2" t="s">
        <v>42</v>
      </c>
      <c r="H88001">
        <v>28</v>
      </c>
      <c r="I88001" s="2" t="s">
        <v>15</v>
      </c>
      <c r="J88001" s="2" t="s">
        <v>16</v>
      </c>
      <c r="K88001" s="2" t="s">
        <v>721</v>
      </c>
      <c r="L88001" s="2" t="s">
        <v>77688</v>
      </c>
    </row>
    <row r="88002" spans="1:12" x14ac:dyDescent="0.35">
      <c r="A88002">
        <v>207804</v>
      </c>
      <c r="B88002" s="1">
        <v>42787</v>
      </c>
      <c r="C88002" s="1">
        <v>42780</v>
      </c>
      <c r="D88002" s="2" t="s">
        <v>12</v>
      </c>
      <c r="E88002" s="2" t="s">
        <v>56663</v>
      </c>
      <c r="F88002">
        <v>54</v>
      </c>
      <c r="G88002" s="2" t="s">
        <v>42</v>
      </c>
      <c r="H88002">
        <v>59</v>
      </c>
      <c r="I88002" s="2" t="s">
        <v>15</v>
      </c>
      <c r="J88002" s="2" t="s">
        <v>16</v>
      </c>
      <c r="K88002" s="2" t="s">
        <v>7072</v>
      </c>
      <c r="L88002" s="2" t="s">
        <v>77690</v>
      </c>
    </row>
    <row r="88003" spans="1:12" x14ac:dyDescent="0.35">
      <c r="A88003">
        <v>207806</v>
      </c>
      <c r="B88003" s="1">
        <v>42787</v>
      </c>
      <c r="C88003" s="1"/>
      <c r="D88003" s="2" t="s">
        <v>12</v>
      </c>
      <c r="E88003" s="2" t="s">
        <v>321</v>
      </c>
      <c r="F88003">
        <v>53</v>
      </c>
      <c r="G88003" s="2" t="s">
        <v>54</v>
      </c>
      <c r="I88003" s="2" t="s">
        <v>22</v>
      </c>
      <c r="J88003" s="2" t="s">
        <v>16</v>
      </c>
      <c r="K88003" s="2" t="s">
        <v>7079</v>
      </c>
      <c r="L88003" s="2" t="s">
        <v>31853</v>
      </c>
    </row>
    <row r="88004" spans="1:12" x14ac:dyDescent="0.35">
      <c r="A88004">
        <v>207807</v>
      </c>
      <c r="B88004" s="1">
        <v>42787</v>
      </c>
      <c r="C88004" s="1"/>
      <c r="D88004" s="2" t="s">
        <v>12</v>
      </c>
      <c r="E88004" s="2" t="s">
        <v>321</v>
      </c>
      <c r="F88004">
        <v>53</v>
      </c>
      <c r="G88004" s="2" t="s">
        <v>54</v>
      </c>
      <c r="I88004" s="2" t="s">
        <v>22</v>
      </c>
      <c r="J88004" s="2" t="s">
        <v>22</v>
      </c>
      <c r="K88004" s="2" t="s">
        <v>7079</v>
      </c>
      <c r="L88004" s="2" t="s">
        <v>31853</v>
      </c>
    </row>
    <row r="88005" spans="1:12" x14ac:dyDescent="0.35">
      <c r="A88005">
        <v>207808</v>
      </c>
      <c r="B88005" s="1">
        <v>42787</v>
      </c>
      <c r="C88005" s="1"/>
      <c r="D88005" s="2" t="s">
        <v>12</v>
      </c>
      <c r="E88005" s="2" t="s">
        <v>321</v>
      </c>
      <c r="F88005">
        <v>53</v>
      </c>
      <c r="G88005" s="2" t="s">
        <v>54</v>
      </c>
      <c r="I88005" s="2" t="s">
        <v>22</v>
      </c>
      <c r="J88005" s="2" t="s">
        <v>16</v>
      </c>
      <c r="K88005" s="2" t="s">
        <v>7079</v>
      </c>
      <c r="L88005" s="2" t="s">
        <v>31853</v>
      </c>
    </row>
    <row r="88006" spans="1:12" x14ac:dyDescent="0.35">
      <c r="A88006">
        <v>207809</v>
      </c>
      <c r="B88006" s="1">
        <v>42787</v>
      </c>
      <c r="C88006" s="1"/>
      <c r="D88006" s="2" t="s">
        <v>12</v>
      </c>
      <c r="E88006" s="2" t="s">
        <v>321</v>
      </c>
      <c r="F88006">
        <v>53</v>
      </c>
      <c r="G88006" s="2" t="s">
        <v>54</v>
      </c>
      <c r="I88006" s="2" t="s">
        <v>22</v>
      </c>
      <c r="J88006" s="2" t="s">
        <v>16</v>
      </c>
      <c r="K88006" s="2" t="s">
        <v>7079</v>
      </c>
      <c r="L88006" s="2" t="s">
        <v>31853</v>
      </c>
    </row>
    <row r="88007" spans="1:12" x14ac:dyDescent="0.35">
      <c r="A88007">
        <v>207810</v>
      </c>
      <c r="B88007" s="1">
        <v>42787</v>
      </c>
      <c r="C88007" s="1"/>
      <c r="D88007" s="2" t="s">
        <v>12</v>
      </c>
      <c r="E88007" s="2" t="s">
        <v>321</v>
      </c>
      <c r="F88007">
        <v>53</v>
      </c>
      <c r="G88007" s="2" t="s">
        <v>54</v>
      </c>
      <c r="I88007" s="2" t="s">
        <v>22</v>
      </c>
      <c r="J88007" s="2" t="s">
        <v>16</v>
      </c>
      <c r="K88007" s="2" t="s">
        <v>6827</v>
      </c>
      <c r="L88007" s="2" t="s">
        <v>31853</v>
      </c>
    </row>
    <row r="88008" spans="1:12" x14ac:dyDescent="0.35">
      <c r="A88008">
        <v>207811</v>
      </c>
      <c r="B88008" s="1">
        <v>42787</v>
      </c>
      <c r="C88008" s="1"/>
      <c r="D88008" s="2" t="s">
        <v>12</v>
      </c>
      <c r="E88008" s="2" t="s">
        <v>321</v>
      </c>
      <c r="F88008">
        <v>53</v>
      </c>
      <c r="G88008" s="2" t="s">
        <v>54</v>
      </c>
      <c r="I88008" s="2" t="s">
        <v>22</v>
      </c>
      <c r="J88008" s="2" t="s">
        <v>16</v>
      </c>
      <c r="K88008" s="2" t="s">
        <v>7079</v>
      </c>
      <c r="L88008" s="2" t="s">
        <v>31853</v>
      </c>
    </row>
    <row r="88009" spans="1:12" x14ac:dyDescent="0.35">
      <c r="A88009">
        <v>207812</v>
      </c>
      <c r="B88009" s="1">
        <v>42787</v>
      </c>
      <c r="C88009" s="1"/>
      <c r="D88009" s="2" t="s">
        <v>12</v>
      </c>
      <c r="E88009" s="2" t="s">
        <v>321</v>
      </c>
      <c r="F88009">
        <v>53</v>
      </c>
      <c r="G88009" s="2" t="s">
        <v>54</v>
      </c>
      <c r="I88009" s="2" t="s">
        <v>22</v>
      </c>
      <c r="J88009" s="2" t="s">
        <v>16</v>
      </c>
      <c r="K88009" s="2" t="s">
        <v>7079</v>
      </c>
      <c r="L88009" s="2" t="s">
        <v>31853</v>
      </c>
    </row>
    <row r="88010" spans="1:12" x14ac:dyDescent="0.35">
      <c r="A88010">
        <v>207813</v>
      </c>
      <c r="B88010" s="1">
        <v>42787</v>
      </c>
      <c r="C88010" s="1"/>
      <c r="D88010" s="2" t="s">
        <v>12</v>
      </c>
      <c r="E88010" s="2" t="s">
        <v>321</v>
      </c>
      <c r="F88010">
        <v>53</v>
      </c>
      <c r="G88010" s="2" t="s">
        <v>54</v>
      </c>
      <c r="I88010" s="2" t="s">
        <v>22</v>
      </c>
      <c r="J88010" s="2" t="s">
        <v>16</v>
      </c>
      <c r="K88010" s="2" t="s">
        <v>39</v>
      </c>
      <c r="L88010" s="2" t="s">
        <v>31853</v>
      </c>
    </row>
    <row r="88011" spans="1:12" x14ac:dyDescent="0.35">
      <c r="A88011">
        <v>207814</v>
      </c>
      <c r="B88011" s="1">
        <v>42787</v>
      </c>
      <c r="C88011" s="1"/>
      <c r="D88011" s="2" t="s">
        <v>12</v>
      </c>
      <c r="E88011" s="2" t="s">
        <v>321</v>
      </c>
      <c r="F88011">
        <v>53</v>
      </c>
      <c r="G88011" s="2" t="s">
        <v>54</v>
      </c>
      <c r="I88011" s="2" t="s">
        <v>22</v>
      </c>
      <c r="J88011" s="2" t="s">
        <v>16</v>
      </c>
      <c r="K88011" s="2" t="s">
        <v>7079</v>
      </c>
      <c r="L88011" s="2" t="s">
        <v>31853</v>
      </c>
    </row>
    <row r="88012" spans="1:12" x14ac:dyDescent="0.35">
      <c r="A88012">
        <v>207815</v>
      </c>
      <c r="B88012" s="1">
        <v>42787</v>
      </c>
      <c r="C88012" s="1"/>
      <c r="D88012" s="2" t="s">
        <v>12</v>
      </c>
      <c r="E88012" s="2" t="s">
        <v>321</v>
      </c>
      <c r="F88012">
        <v>53</v>
      </c>
      <c r="G88012" s="2" t="s">
        <v>54</v>
      </c>
      <c r="I88012" s="2" t="s">
        <v>22</v>
      </c>
      <c r="J88012" s="2" t="s">
        <v>16</v>
      </c>
      <c r="K88012" s="2" t="s">
        <v>6827</v>
      </c>
      <c r="L88012" s="2" t="s">
        <v>31853</v>
      </c>
    </row>
    <row r="88013" spans="1:12" x14ac:dyDescent="0.35">
      <c r="A88013">
        <v>207816</v>
      </c>
      <c r="B88013" s="1">
        <v>42787</v>
      </c>
      <c r="C88013" s="1"/>
      <c r="D88013" s="2" t="s">
        <v>12</v>
      </c>
      <c r="E88013" s="2" t="s">
        <v>321</v>
      </c>
      <c r="F88013">
        <v>53</v>
      </c>
      <c r="G88013" s="2" t="s">
        <v>54</v>
      </c>
      <c r="I88013" s="2" t="s">
        <v>22</v>
      </c>
      <c r="J88013" s="2" t="s">
        <v>16</v>
      </c>
      <c r="K88013" s="2" t="s">
        <v>7079</v>
      </c>
      <c r="L88013" s="2" t="s">
        <v>31853</v>
      </c>
    </row>
    <row r="88014" spans="1:12" x14ac:dyDescent="0.35">
      <c r="A88014">
        <v>207817</v>
      </c>
      <c r="B88014" s="1">
        <v>42787</v>
      </c>
      <c r="C88014" s="1"/>
      <c r="D88014" s="2" t="s">
        <v>12</v>
      </c>
      <c r="E88014" s="2" t="s">
        <v>26058</v>
      </c>
      <c r="F88014">
        <v>54</v>
      </c>
      <c r="G88014" s="2" t="s">
        <v>42</v>
      </c>
      <c r="H88014">
        <v>56</v>
      </c>
      <c r="I88014" s="2" t="s">
        <v>15</v>
      </c>
      <c r="J88014" s="2" t="s">
        <v>16</v>
      </c>
      <c r="K88014" s="2" t="s">
        <v>23</v>
      </c>
      <c r="L88014" s="2" t="s">
        <v>77691</v>
      </c>
    </row>
    <row r="88015" spans="1:12" x14ac:dyDescent="0.35">
      <c r="A88015">
        <v>207818</v>
      </c>
      <c r="B88015" s="1">
        <v>42787</v>
      </c>
      <c r="C88015" s="1"/>
      <c r="D88015" s="2" t="s">
        <v>12</v>
      </c>
      <c r="E88015" s="2" t="s">
        <v>321</v>
      </c>
      <c r="F88015">
        <v>53</v>
      </c>
      <c r="G88015" s="2" t="s">
        <v>54</v>
      </c>
      <c r="I88015" s="2" t="s">
        <v>22</v>
      </c>
      <c r="J88015" s="2" t="s">
        <v>16</v>
      </c>
      <c r="K88015" s="2" t="s">
        <v>7079</v>
      </c>
      <c r="L88015" s="2" t="s">
        <v>31853</v>
      </c>
    </row>
    <row r="88016" spans="1:12" x14ac:dyDescent="0.35">
      <c r="A88016">
        <v>207819</v>
      </c>
      <c r="B88016" s="1">
        <v>42787</v>
      </c>
      <c r="C88016" s="1"/>
      <c r="D88016" s="2" t="s">
        <v>12</v>
      </c>
      <c r="E88016" s="2" t="s">
        <v>321</v>
      </c>
      <c r="F88016">
        <v>53</v>
      </c>
      <c r="G88016" s="2" t="s">
        <v>54</v>
      </c>
      <c r="I88016" s="2" t="s">
        <v>22</v>
      </c>
      <c r="J88016" s="2" t="s">
        <v>16</v>
      </c>
      <c r="K88016" s="2" t="s">
        <v>6827</v>
      </c>
      <c r="L88016" s="2" t="s">
        <v>31853</v>
      </c>
    </row>
    <row r="88017" spans="1:12" x14ac:dyDescent="0.35">
      <c r="A88017">
        <v>207820</v>
      </c>
      <c r="B88017" s="1">
        <v>42787</v>
      </c>
      <c r="C88017" s="1"/>
      <c r="D88017" s="2" t="s">
        <v>12</v>
      </c>
      <c r="E88017" s="2" t="s">
        <v>321</v>
      </c>
      <c r="F88017">
        <v>53</v>
      </c>
      <c r="G88017" s="2" t="s">
        <v>54</v>
      </c>
      <c r="I88017" s="2" t="s">
        <v>22</v>
      </c>
      <c r="J88017" s="2" t="s">
        <v>16</v>
      </c>
      <c r="K88017" s="2" t="s">
        <v>6827</v>
      </c>
      <c r="L88017" s="2" t="s">
        <v>31853</v>
      </c>
    </row>
    <row r="88018" spans="1:12" x14ac:dyDescent="0.35">
      <c r="A88018">
        <v>207821</v>
      </c>
      <c r="B88018" s="1">
        <v>42787</v>
      </c>
      <c r="C88018" s="1"/>
      <c r="D88018" s="2" t="s">
        <v>12</v>
      </c>
      <c r="E88018" s="2" t="s">
        <v>321</v>
      </c>
      <c r="F88018">
        <v>53</v>
      </c>
      <c r="G88018" s="2" t="s">
        <v>54</v>
      </c>
      <c r="I88018" s="2" t="s">
        <v>22</v>
      </c>
      <c r="J88018" s="2" t="s">
        <v>16</v>
      </c>
      <c r="K88018" s="2" t="s">
        <v>6827</v>
      </c>
      <c r="L88018" s="2" t="s">
        <v>31853</v>
      </c>
    </row>
    <row r="88019" spans="1:12" x14ac:dyDescent="0.35">
      <c r="A88019">
        <v>207822</v>
      </c>
      <c r="B88019" s="1">
        <v>42787</v>
      </c>
      <c r="C88019" s="1"/>
      <c r="D88019" s="2" t="s">
        <v>12</v>
      </c>
      <c r="E88019" s="2" t="s">
        <v>321</v>
      </c>
      <c r="F88019">
        <v>53</v>
      </c>
      <c r="G88019" s="2" t="s">
        <v>54</v>
      </c>
      <c r="I88019" s="2" t="s">
        <v>22</v>
      </c>
      <c r="J88019" s="2" t="s">
        <v>16</v>
      </c>
      <c r="K88019" s="2" t="s">
        <v>7079</v>
      </c>
      <c r="L88019" s="2" t="s">
        <v>31853</v>
      </c>
    </row>
    <row r="88020" spans="1:12" x14ac:dyDescent="0.35">
      <c r="A88020">
        <v>207823</v>
      </c>
      <c r="B88020" s="1">
        <v>42787</v>
      </c>
      <c r="C88020" s="1">
        <v>42437</v>
      </c>
      <c r="D88020" s="2" t="s">
        <v>12</v>
      </c>
      <c r="E88020" s="2" t="s">
        <v>321</v>
      </c>
      <c r="F88020">
        <v>53</v>
      </c>
      <c r="G88020" s="2" t="s">
        <v>54</v>
      </c>
      <c r="I88020" s="2" t="s">
        <v>22</v>
      </c>
      <c r="J88020" s="2" t="s">
        <v>16</v>
      </c>
      <c r="K88020" s="2" t="s">
        <v>6827</v>
      </c>
      <c r="L88020" s="2" t="s">
        <v>70002</v>
      </c>
    </row>
    <row r="88021" spans="1:12" x14ac:dyDescent="0.35">
      <c r="A88021">
        <v>207824</v>
      </c>
      <c r="B88021" s="1">
        <v>42787</v>
      </c>
      <c r="C88021" s="1"/>
      <c r="D88021" s="2" t="s">
        <v>12</v>
      </c>
      <c r="E88021" s="2" t="s">
        <v>321</v>
      </c>
      <c r="F88021">
        <v>53</v>
      </c>
      <c r="G88021" s="2" t="s">
        <v>54</v>
      </c>
      <c r="I88021" s="2" t="s">
        <v>22</v>
      </c>
      <c r="J88021" s="2" t="s">
        <v>16</v>
      </c>
      <c r="K88021" s="2" t="s">
        <v>6827</v>
      </c>
      <c r="L88021" s="2" t="s">
        <v>31853</v>
      </c>
    </row>
    <row r="88022" spans="1:12" x14ac:dyDescent="0.35">
      <c r="A88022">
        <v>207825</v>
      </c>
      <c r="B88022" s="1">
        <v>42787</v>
      </c>
      <c r="C88022" s="1">
        <v>42702</v>
      </c>
      <c r="D88022" s="2" t="s">
        <v>12</v>
      </c>
      <c r="E88022" s="2" t="s">
        <v>75973</v>
      </c>
      <c r="F88022">
        <v>4</v>
      </c>
      <c r="G88022" s="2" t="s">
        <v>125</v>
      </c>
      <c r="H88022">
        <v>14</v>
      </c>
      <c r="I88022" s="2" t="s">
        <v>15</v>
      </c>
      <c r="J88022" s="2" t="s">
        <v>35</v>
      </c>
      <c r="K88022" s="2" t="s">
        <v>23</v>
      </c>
      <c r="L88022" s="2" t="s">
        <v>77692</v>
      </c>
    </row>
    <row r="88023" spans="1:12" x14ac:dyDescent="0.35">
      <c r="A88023">
        <v>207826</v>
      </c>
      <c r="B88023" s="1">
        <v>42787</v>
      </c>
      <c r="C88023" s="1">
        <v>40767</v>
      </c>
      <c r="D88023" s="2" t="s">
        <v>12</v>
      </c>
      <c r="E88023" s="2" t="s">
        <v>321</v>
      </c>
      <c r="F88023">
        <v>53</v>
      </c>
      <c r="G88023" s="2" t="s">
        <v>54</v>
      </c>
      <c r="I88023" s="2" t="s">
        <v>22</v>
      </c>
      <c r="J88023" s="2" t="s">
        <v>22</v>
      </c>
      <c r="K88023" s="2" t="s">
        <v>7079</v>
      </c>
      <c r="L88023" s="2" t="s">
        <v>31853</v>
      </c>
    </row>
    <row r="88024" spans="1:12" x14ac:dyDescent="0.35">
      <c r="A88024">
        <v>207827</v>
      </c>
      <c r="B88024" s="1">
        <v>42787</v>
      </c>
      <c r="C88024" s="1"/>
      <c r="D88024" s="2" t="s">
        <v>12</v>
      </c>
      <c r="E88024" s="2" t="s">
        <v>321</v>
      </c>
      <c r="F88024">
        <v>53</v>
      </c>
      <c r="G88024" s="2" t="s">
        <v>54</v>
      </c>
      <c r="I88024" s="2" t="s">
        <v>22</v>
      </c>
      <c r="J88024" s="2" t="s">
        <v>16</v>
      </c>
      <c r="K88024" s="2" t="s">
        <v>7079</v>
      </c>
      <c r="L88024" s="2" t="s">
        <v>31853</v>
      </c>
    </row>
    <row r="88025" spans="1:12" x14ac:dyDescent="0.35">
      <c r="A88025">
        <v>207828</v>
      </c>
      <c r="B88025" s="1">
        <v>42787</v>
      </c>
      <c r="C88025" s="1"/>
      <c r="D88025" s="2" t="s">
        <v>12</v>
      </c>
      <c r="E88025" s="2" t="s">
        <v>321</v>
      </c>
      <c r="F88025">
        <v>53</v>
      </c>
      <c r="G88025" s="2" t="s">
        <v>54</v>
      </c>
      <c r="I88025" s="2" t="s">
        <v>22</v>
      </c>
      <c r="J88025" s="2" t="s">
        <v>16</v>
      </c>
      <c r="K88025" s="2" t="s">
        <v>7079</v>
      </c>
      <c r="L88025" s="2" t="s">
        <v>31853</v>
      </c>
    </row>
    <row r="88026" spans="1:12" x14ac:dyDescent="0.35">
      <c r="A88026">
        <v>207829</v>
      </c>
      <c r="B88026" s="1">
        <v>42787</v>
      </c>
      <c r="C88026" s="1"/>
      <c r="D88026" s="2" t="s">
        <v>12</v>
      </c>
      <c r="E88026" s="2" t="s">
        <v>321</v>
      </c>
      <c r="F88026">
        <v>53</v>
      </c>
      <c r="G88026" s="2" t="s">
        <v>54</v>
      </c>
      <c r="I88026" s="2" t="s">
        <v>22</v>
      </c>
      <c r="J88026" s="2" t="s">
        <v>16</v>
      </c>
      <c r="K88026" s="2" t="s">
        <v>7079</v>
      </c>
      <c r="L88026" s="2" t="s">
        <v>31853</v>
      </c>
    </row>
    <row r="88027" spans="1:12" x14ac:dyDescent="0.35">
      <c r="A88027">
        <v>207830</v>
      </c>
      <c r="B88027" s="1">
        <v>42787</v>
      </c>
      <c r="C88027" s="1"/>
      <c r="D88027" s="2" t="s">
        <v>12</v>
      </c>
      <c r="E88027" s="2" t="s">
        <v>321</v>
      </c>
      <c r="F88027">
        <v>53</v>
      </c>
      <c r="G88027" s="2" t="s">
        <v>54</v>
      </c>
      <c r="I88027" s="2" t="s">
        <v>22</v>
      </c>
      <c r="J88027" s="2" t="s">
        <v>16</v>
      </c>
      <c r="K88027" s="2" t="s">
        <v>7079</v>
      </c>
      <c r="L88027" s="2" t="s">
        <v>31853</v>
      </c>
    </row>
    <row r="88028" spans="1:12" x14ac:dyDescent="0.35">
      <c r="A88028">
        <v>207831</v>
      </c>
      <c r="B88028" s="1">
        <v>42787</v>
      </c>
      <c r="C88028" s="1"/>
      <c r="D88028" s="2" t="s">
        <v>12</v>
      </c>
      <c r="E88028" s="2" t="s">
        <v>321</v>
      </c>
      <c r="F88028">
        <v>53</v>
      </c>
      <c r="G88028" s="2" t="s">
        <v>54</v>
      </c>
      <c r="I88028" s="2" t="s">
        <v>22</v>
      </c>
      <c r="J88028" s="2" t="s">
        <v>16</v>
      </c>
      <c r="K88028" s="2" t="s">
        <v>7079</v>
      </c>
      <c r="L88028" s="2" t="s">
        <v>31853</v>
      </c>
    </row>
    <row r="88029" spans="1:12" x14ac:dyDescent="0.35">
      <c r="A88029">
        <v>207832</v>
      </c>
      <c r="B88029" s="1">
        <v>42787</v>
      </c>
      <c r="C88029" s="1"/>
      <c r="D88029" s="2" t="s">
        <v>12</v>
      </c>
      <c r="E88029" s="2" t="s">
        <v>321</v>
      </c>
      <c r="F88029">
        <v>53</v>
      </c>
      <c r="G88029" s="2" t="s">
        <v>54</v>
      </c>
      <c r="I88029" s="2" t="s">
        <v>22</v>
      </c>
      <c r="J88029" s="2" t="s">
        <v>16</v>
      </c>
      <c r="K88029" s="2" t="s">
        <v>6827</v>
      </c>
      <c r="L88029" s="2" t="s">
        <v>31853</v>
      </c>
    </row>
    <row r="88030" spans="1:12" x14ac:dyDescent="0.35">
      <c r="A88030">
        <v>207833</v>
      </c>
      <c r="B88030" s="1">
        <v>42787</v>
      </c>
      <c r="C88030" s="1"/>
      <c r="D88030" s="2" t="s">
        <v>12</v>
      </c>
      <c r="E88030" s="2" t="s">
        <v>321</v>
      </c>
      <c r="F88030">
        <v>53</v>
      </c>
      <c r="G88030" s="2" t="s">
        <v>54</v>
      </c>
      <c r="H88030">
        <v>48</v>
      </c>
      <c r="I88030" s="2" t="s">
        <v>15</v>
      </c>
      <c r="J88030" s="2" t="s">
        <v>16</v>
      </c>
      <c r="K88030" s="2" t="s">
        <v>6827</v>
      </c>
      <c r="L88030" s="2" t="s">
        <v>31853</v>
      </c>
    </row>
    <row r="88031" spans="1:12" x14ac:dyDescent="0.35">
      <c r="A88031">
        <v>207834</v>
      </c>
      <c r="B88031" s="1">
        <v>42787</v>
      </c>
      <c r="C88031" s="1"/>
      <c r="D88031" s="2" t="s">
        <v>12</v>
      </c>
      <c r="E88031" s="2" t="s">
        <v>321</v>
      </c>
      <c r="F88031">
        <v>53</v>
      </c>
      <c r="G88031" s="2" t="s">
        <v>54</v>
      </c>
      <c r="I88031" s="2" t="s">
        <v>22</v>
      </c>
      <c r="J88031" s="2" t="s">
        <v>16</v>
      </c>
      <c r="K88031" s="2" t="s">
        <v>6827</v>
      </c>
      <c r="L88031" s="2" t="s">
        <v>31853</v>
      </c>
    </row>
    <row r="88032" spans="1:12" x14ac:dyDescent="0.35">
      <c r="A88032">
        <v>207835</v>
      </c>
      <c r="B88032" s="1">
        <v>42787</v>
      </c>
      <c r="C88032" s="1"/>
      <c r="D88032" s="2" t="s">
        <v>12</v>
      </c>
      <c r="E88032" s="2" t="s">
        <v>321</v>
      </c>
      <c r="F88032">
        <v>53</v>
      </c>
      <c r="G88032" s="2" t="s">
        <v>54</v>
      </c>
      <c r="I88032" s="2" t="s">
        <v>22</v>
      </c>
      <c r="J88032" s="2" t="s">
        <v>16</v>
      </c>
      <c r="K88032" s="2" t="s">
        <v>7079</v>
      </c>
      <c r="L88032" s="2" t="s">
        <v>31853</v>
      </c>
    </row>
    <row r="88033" spans="1:12" x14ac:dyDescent="0.35">
      <c r="A88033">
        <v>207836</v>
      </c>
      <c r="B88033" s="1">
        <v>42787</v>
      </c>
      <c r="C88033" s="1"/>
      <c r="D88033" s="2" t="s">
        <v>12</v>
      </c>
      <c r="E88033" s="2" t="s">
        <v>321</v>
      </c>
      <c r="F88033">
        <v>53</v>
      </c>
      <c r="G88033" s="2" t="s">
        <v>54</v>
      </c>
      <c r="I88033" s="2" t="s">
        <v>22</v>
      </c>
      <c r="J88033" s="2" t="s">
        <v>16</v>
      </c>
      <c r="K88033" s="2" t="s">
        <v>7079</v>
      </c>
      <c r="L88033" s="2" t="s">
        <v>31853</v>
      </c>
    </row>
    <row r="88034" spans="1:12" x14ac:dyDescent="0.35">
      <c r="A88034">
        <v>207837</v>
      </c>
      <c r="B88034" s="1">
        <v>42787</v>
      </c>
      <c r="C88034" s="1"/>
      <c r="D88034" s="2" t="s">
        <v>12</v>
      </c>
      <c r="E88034" s="2" t="s">
        <v>321</v>
      </c>
      <c r="F88034">
        <v>53</v>
      </c>
      <c r="G88034" s="2" t="s">
        <v>54</v>
      </c>
      <c r="I88034" s="2" t="s">
        <v>22</v>
      </c>
      <c r="J88034" s="2" t="s">
        <v>16</v>
      </c>
      <c r="K88034" s="2" t="s">
        <v>7079</v>
      </c>
      <c r="L88034" s="2" t="s">
        <v>31853</v>
      </c>
    </row>
    <row r="88035" spans="1:12" x14ac:dyDescent="0.35">
      <c r="A88035">
        <v>207838</v>
      </c>
      <c r="B88035" s="1">
        <v>42787</v>
      </c>
      <c r="C88035" s="1"/>
      <c r="D88035" s="2" t="s">
        <v>12</v>
      </c>
      <c r="E88035" s="2" t="s">
        <v>321</v>
      </c>
      <c r="F88035">
        <v>53</v>
      </c>
      <c r="G88035" s="2" t="s">
        <v>54</v>
      </c>
      <c r="I88035" s="2" t="s">
        <v>22</v>
      </c>
      <c r="J88035" s="2" t="s">
        <v>16</v>
      </c>
      <c r="K88035" s="2" t="s">
        <v>7079</v>
      </c>
      <c r="L88035" s="2" t="s">
        <v>31853</v>
      </c>
    </row>
    <row r="88036" spans="1:12" x14ac:dyDescent="0.35">
      <c r="A88036">
        <v>207840</v>
      </c>
      <c r="B88036" s="1">
        <v>42788</v>
      </c>
      <c r="C88036" s="1"/>
      <c r="D88036" s="2" t="s">
        <v>12</v>
      </c>
      <c r="E88036" s="2" t="s">
        <v>41721</v>
      </c>
      <c r="F88036">
        <v>54</v>
      </c>
      <c r="G88036" s="2" t="s">
        <v>42</v>
      </c>
      <c r="I88036" s="2" t="s">
        <v>22</v>
      </c>
      <c r="J88036" s="2" t="s">
        <v>16</v>
      </c>
      <c r="K88036" s="2" t="s">
        <v>7072</v>
      </c>
      <c r="L88036" s="2" t="s">
        <v>74587</v>
      </c>
    </row>
    <row r="88037" spans="1:12" x14ac:dyDescent="0.35">
      <c r="A88037">
        <v>207841</v>
      </c>
      <c r="B88037" s="1">
        <v>42788</v>
      </c>
      <c r="C88037" s="1"/>
      <c r="D88037" s="2" t="s">
        <v>237</v>
      </c>
      <c r="E88037" s="2" t="s">
        <v>4620</v>
      </c>
      <c r="F88037">
        <v>54</v>
      </c>
      <c r="G88037" s="2" t="s">
        <v>42</v>
      </c>
      <c r="I88037" s="2" t="s">
        <v>22</v>
      </c>
      <c r="J88037" s="2" t="s">
        <v>16</v>
      </c>
      <c r="K88037" s="2" t="s">
        <v>8319</v>
      </c>
      <c r="L88037" s="2" t="s">
        <v>61691</v>
      </c>
    </row>
    <row r="88038" spans="1:12" x14ac:dyDescent="0.35">
      <c r="A88038">
        <v>207841</v>
      </c>
      <c r="B88038" s="1">
        <v>42788</v>
      </c>
      <c r="C88038" s="1"/>
      <c r="D88038" s="2" t="s">
        <v>237</v>
      </c>
      <c r="E88038" s="2" t="s">
        <v>1603</v>
      </c>
      <c r="F88038">
        <v>54</v>
      </c>
      <c r="G88038" s="2" t="s">
        <v>42</v>
      </c>
      <c r="I88038" s="2" t="s">
        <v>22</v>
      </c>
      <c r="J88038" s="2" t="s">
        <v>16</v>
      </c>
      <c r="K88038" s="2" t="s">
        <v>8319</v>
      </c>
      <c r="L88038" s="2" t="s">
        <v>61691</v>
      </c>
    </row>
    <row r="88039" spans="1:12" x14ac:dyDescent="0.35">
      <c r="A88039">
        <v>207841</v>
      </c>
      <c r="B88039" s="1">
        <v>42788</v>
      </c>
      <c r="C88039" s="1"/>
      <c r="D88039" s="2" t="s">
        <v>237</v>
      </c>
      <c r="E88039" s="2" t="s">
        <v>1895</v>
      </c>
      <c r="F88039">
        <v>54</v>
      </c>
      <c r="G88039" s="2" t="s">
        <v>42</v>
      </c>
      <c r="I88039" s="2" t="s">
        <v>22</v>
      </c>
      <c r="J88039" s="2" t="s">
        <v>16</v>
      </c>
      <c r="K88039" s="2" t="s">
        <v>8319</v>
      </c>
      <c r="L88039" s="2" t="s">
        <v>61691</v>
      </c>
    </row>
    <row r="88040" spans="1:12" x14ac:dyDescent="0.35">
      <c r="A88040">
        <v>207841</v>
      </c>
      <c r="B88040" s="1">
        <v>42788</v>
      </c>
      <c r="C88040" s="1"/>
      <c r="D88040" s="2" t="s">
        <v>237</v>
      </c>
      <c r="E88040" s="2" t="s">
        <v>5255</v>
      </c>
      <c r="F88040">
        <v>54</v>
      </c>
      <c r="G88040" s="2" t="s">
        <v>42</v>
      </c>
      <c r="I88040" s="2" t="s">
        <v>22</v>
      </c>
      <c r="J88040" s="2" t="s">
        <v>16</v>
      </c>
      <c r="K88040" s="2" t="s">
        <v>8319</v>
      </c>
      <c r="L88040" s="2" t="s">
        <v>61691</v>
      </c>
    </row>
    <row r="88041" spans="1:12" x14ac:dyDescent="0.35">
      <c r="A88041">
        <v>207841</v>
      </c>
      <c r="B88041" s="1">
        <v>42788</v>
      </c>
      <c r="C88041" s="1"/>
      <c r="D88041" s="2" t="s">
        <v>237</v>
      </c>
      <c r="E88041" s="2" t="s">
        <v>8067</v>
      </c>
      <c r="F88041">
        <v>54</v>
      </c>
      <c r="G88041" s="2" t="s">
        <v>42</v>
      </c>
      <c r="I88041" s="2" t="s">
        <v>22</v>
      </c>
      <c r="J88041" s="2" t="s">
        <v>16</v>
      </c>
      <c r="K88041" s="2" t="s">
        <v>8319</v>
      </c>
      <c r="L88041" s="2" t="s">
        <v>61691</v>
      </c>
    </row>
    <row r="88042" spans="1:12" x14ac:dyDescent="0.35">
      <c r="A88042">
        <v>207841</v>
      </c>
      <c r="B88042" s="1">
        <v>42788</v>
      </c>
      <c r="C88042" s="1"/>
      <c r="D88042" s="2" t="s">
        <v>12</v>
      </c>
      <c r="E88042" s="2" t="s">
        <v>52785</v>
      </c>
      <c r="F88042">
        <v>54</v>
      </c>
      <c r="G88042" s="2" t="s">
        <v>42</v>
      </c>
      <c r="I88042" s="2" t="s">
        <v>22</v>
      </c>
      <c r="J88042" s="2" t="s">
        <v>16</v>
      </c>
      <c r="K88042" s="2" t="s">
        <v>8319</v>
      </c>
      <c r="L88042" s="2" t="s">
        <v>61691</v>
      </c>
    </row>
    <row r="88043" spans="1:12" x14ac:dyDescent="0.35">
      <c r="A88043">
        <v>207842</v>
      </c>
      <c r="B88043" s="1">
        <v>42788</v>
      </c>
      <c r="C88043" s="1"/>
      <c r="D88043" s="2" t="s">
        <v>12</v>
      </c>
      <c r="E88043" s="2" t="s">
        <v>68994</v>
      </c>
      <c r="F88043">
        <v>54</v>
      </c>
      <c r="G88043" s="2" t="s">
        <v>42</v>
      </c>
      <c r="H88043">
        <v>81</v>
      </c>
      <c r="I88043" s="2" t="s">
        <v>15</v>
      </c>
      <c r="J88043" s="2" t="s">
        <v>16</v>
      </c>
      <c r="K88043" s="2" t="s">
        <v>7079</v>
      </c>
      <c r="L88043" s="2" t="s">
        <v>77693</v>
      </c>
    </row>
    <row r="88044" spans="1:12" x14ac:dyDescent="0.35">
      <c r="A88044">
        <v>207842</v>
      </c>
      <c r="B88044" s="1">
        <v>42788</v>
      </c>
      <c r="C88044" s="1"/>
      <c r="D88044" s="2" t="s">
        <v>12</v>
      </c>
      <c r="E88044" s="2" t="s">
        <v>51762</v>
      </c>
      <c r="F88044">
        <v>54</v>
      </c>
      <c r="G88044" s="2" t="s">
        <v>42</v>
      </c>
      <c r="H88044">
        <v>81</v>
      </c>
      <c r="I88044" s="2" t="s">
        <v>15</v>
      </c>
      <c r="J88044" s="2" t="s">
        <v>16</v>
      </c>
      <c r="K88044" s="2" t="s">
        <v>7079</v>
      </c>
      <c r="L88044" s="2" t="s">
        <v>77693</v>
      </c>
    </row>
    <row r="88045" spans="1:12" x14ac:dyDescent="0.35">
      <c r="A88045">
        <v>207843</v>
      </c>
      <c r="B88045" s="1">
        <v>42788</v>
      </c>
      <c r="C88045" s="1">
        <v>42671</v>
      </c>
      <c r="D88045" s="2" t="s">
        <v>12</v>
      </c>
      <c r="E88045" s="2" t="s">
        <v>69986</v>
      </c>
      <c r="F88045">
        <v>54</v>
      </c>
      <c r="G88045" s="2" t="s">
        <v>42</v>
      </c>
      <c r="I88045" s="2" t="s">
        <v>22</v>
      </c>
      <c r="J88045" s="2" t="s">
        <v>16</v>
      </c>
      <c r="K88045" s="2" t="s">
        <v>7842</v>
      </c>
      <c r="L88045" s="2" t="s">
        <v>77694</v>
      </c>
    </row>
    <row r="88046" spans="1:12" x14ac:dyDescent="0.35">
      <c r="A88046">
        <v>207844</v>
      </c>
      <c r="B88046" s="1">
        <v>42788</v>
      </c>
      <c r="C88046" s="1">
        <v>42759</v>
      </c>
      <c r="D88046" s="2" t="s">
        <v>237</v>
      </c>
      <c r="E88046" s="2" t="s">
        <v>11430</v>
      </c>
      <c r="F88046">
        <v>54</v>
      </c>
      <c r="G88046" s="2" t="s">
        <v>42</v>
      </c>
      <c r="H88046">
        <v>75</v>
      </c>
      <c r="I88046" s="2" t="s">
        <v>15</v>
      </c>
      <c r="J88046" s="2" t="s">
        <v>16</v>
      </c>
      <c r="K88046" s="2" t="s">
        <v>7072</v>
      </c>
      <c r="L88046" s="2" t="s">
        <v>77695</v>
      </c>
    </row>
    <row r="88047" spans="1:12" x14ac:dyDescent="0.35">
      <c r="A88047">
        <v>207844</v>
      </c>
      <c r="B88047" s="1">
        <v>42788</v>
      </c>
      <c r="C88047" s="1">
        <v>42759</v>
      </c>
      <c r="D88047" s="2" t="s">
        <v>237</v>
      </c>
      <c r="E88047" s="2" t="s">
        <v>35065</v>
      </c>
      <c r="F88047">
        <v>54</v>
      </c>
      <c r="G88047" s="2" t="s">
        <v>42</v>
      </c>
      <c r="H88047">
        <v>75</v>
      </c>
      <c r="I88047" s="2" t="s">
        <v>15</v>
      </c>
      <c r="J88047" s="2" t="s">
        <v>16</v>
      </c>
      <c r="K88047" s="2" t="s">
        <v>7072</v>
      </c>
      <c r="L88047" s="2" t="s">
        <v>77695</v>
      </c>
    </row>
    <row r="88048" spans="1:12" x14ac:dyDescent="0.35">
      <c r="A88048">
        <v>207844</v>
      </c>
      <c r="B88048" s="1">
        <v>42788</v>
      </c>
      <c r="C88048" s="1">
        <v>42759</v>
      </c>
      <c r="D88048" s="2" t="s">
        <v>237</v>
      </c>
      <c r="E88048" s="2" t="s">
        <v>8065</v>
      </c>
      <c r="F88048">
        <v>54</v>
      </c>
      <c r="G88048" s="2" t="s">
        <v>42</v>
      </c>
      <c r="H88048">
        <v>75</v>
      </c>
      <c r="I88048" s="2" t="s">
        <v>15</v>
      </c>
      <c r="J88048" s="2" t="s">
        <v>16</v>
      </c>
      <c r="K88048" s="2" t="s">
        <v>7072</v>
      </c>
      <c r="L88048" s="2" t="s">
        <v>77695</v>
      </c>
    </row>
    <row r="88049" spans="1:12" x14ac:dyDescent="0.35">
      <c r="A88049">
        <v>207844</v>
      </c>
      <c r="B88049" s="1">
        <v>42788</v>
      </c>
      <c r="C88049" s="1">
        <v>42759</v>
      </c>
      <c r="D88049" s="2" t="s">
        <v>12</v>
      </c>
      <c r="E88049" s="2" t="s">
        <v>75876</v>
      </c>
      <c r="F88049">
        <v>54</v>
      </c>
      <c r="G88049" s="2" t="s">
        <v>42</v>
      </c>
      <c r="H88049">
        <v>75</v>
      </c>
      <c r="I88049" s="2" t="s">
        <v>15</v>
      </c>
      <c r="J88049" s="2" t="s">
        <v>16</v>
      </c>
      <c r="K88049" s="2" t="s">
        <v>7072</v>
      </c>
      <c r="L88049" s="2" t="s">
        <v>77695</v>
      </c>
    </row>
    <row r="88050" spans="1:12" x14ac:dyDescent="0.35">
      <c r="A88050">
        <v>207845</v>
      </c>
      <c r="B88050" s="1">
        <v>42788</v>
      </c>
      <c r="C88050" s="1"/>
      <c r="D88050" s="2" t="s">
        <v>12</v>
      </c>
      <c r="E88050" s="2" t="s">
        <v>77696</v>
      </c>
      <c r="F88050">
        <v>54</v>
      </c>
      <c r="G88050" s="2" t="s">
        <v>42</v>
      </c>
      <c r="I88050" s="2" t="s">
        <v>22</v>
      </c>
      <c r="J88050" s="2" t="s">
        <v>16</v>
      </c>
      <c r="K88050" s="2" t="s">
        <v>7153</v>
      </c>
      <c r="L88050" s="2" t="s">
        <v>77697</v>
      </c>
    </row>
    <row r="88051" spans="1:12" x14ac:dyDescent="0.35">
      <c r="A88051">
        <v>207846</v>
      </c>
      <c r="B88051" s="1">
        <v>42788</v>
      </c>
      <c r="C88051" s="1"/>
      <c r="D88051" s="2" t="s">
        <v>12</v>
      </c>
      <c r="E88051" s="2" t="s">
        <v>41266</v>
      </c>
      <c r="F88051">
        <v>54</v>
      </c>
      <c r="G88051" s="2" t="s">
        <v>42</v>
      </c>
      <c r="H88051">
        <v>92</v>
      </c>
      <c r="I88051" s="2" t="s">
        <v>15</v>
      </c>
      <c r="J88051" s="2" t="s">
        <v>16</v>
      </c>
      <c r="K88051" s="2" t="s">
        <v>7072</v>
      </c>
      <c r="L88051" s="2" t="s">
        <v>77698</v>
      </c>
    </row>
    <row r="88052" spans="1:12" x14ac:dyDescent="0.35">
      <c r="A88052">
        <v>207846</v>
      </c>
      <c r="B88052" s="1">
        <v>42788</v>
      </c>
      <c r="C88052" s="1"/>
      <c r="D88052" s="2" t="s">
        <v>12</v>
      </c>
      <c r="E88052" s="2" t="s">
        <v>62186</v>
      </c>
      <c r="F88052">
        <v>54</v>
      </c>
      <c r="G88052" s="2" t="s">
        <v>42</v>
      </c>
      <c r="H88052">
        <v>92</v>
      </c>
      <c r="I88052" s="2" t="s">
        <v>15</v>
      </c>
      <c r="J88052" s="2" t="s">
        <v>16</v>
      </c>
      <c r="K88052" s="2" t="s">
        <v>7072</v>
      </c>
      <c r="L88052" s="2" t="s">
        <v>77698</v>
      </c>
    </row>
    <row r="88053" spans="1:12" x14ac:dyDescent="0.35">
      <c r="A88053">
        <v>207847</v>
      </c>
      <c r="B88053" s="1">
        <v>42788</v>
      </c>
      <c r="C88053" s="1"/>
      <c r="D88053" s="2" t="s">
        <v>12</v>
      </c>
      <c r="E88053" s="2" t="s">
        <v>41266</v>
      </c>
      <c r="F88053">
        <v>54</v>
      </c>
      <c r="G88053" s="2" t="s">
        <v>42</v>
      </c>
      <c r="I88053" s="2" t="s">
        <v>22</v>
      </c>
      <c r="J88053" s="2" t="s">
        <v>22</v>
      </c>
      <c r="K88053" s="2" t="s">
        <v>7072</v>
      </c>
      <c r="L88053" s="2" t="s">
        <v>77699</v>
      </c>
    </row>
    <row r="88054" spans="1:12" x14ac:dyDescent="0.35">
      <c r="A88054">
        <v>207848</v>
      </c>
      <c r="B88054" s="1">
        <v>42788</v>
      </c>
      <c r="C88054" s="1"/>
      <c r="D88054" s="2" t="s">
        <v>12</v>
      </c>
      <c r="E88054" s="2" t="s">
        <v>41266</v>
      </c>
      <c r="F88054">
        <v>54</v>
      </c>
      <c r="G88054" s="2" t="s">
        <v>42</v>
      </c>
      <c r="I88054" s="2" t="s">
        <v>22</v>
      </c>
      <c r="J88054" s="2" t="s">
        <v>16</v>
      </c>
      <c r="K88054" s="2" t="s">
        <v>7072</v>
      </c>
      <c r="L88054" s="2" t="s">
        <v>77700</v>
      </c>
    </row>
    <row r="88055" spans="1:12" x14ac:dyDescent="0.35">
      <c r="A88055">
        <v>207849</v>
      </c>
      <c r="B88055" s="1">
        <v>42788</v>
      </c>
      <c r="C88055" s="1"/>
      <c r="D88055" s="2" t="s">
        <v>12</v>
      </c>
      <c r="E88055" s="2" t="s">
        <v>41427</v>
      </c>
      <c r="F88055">
        <v>54</v>
      </c>
      <c r="G88055" s="2" t="s">
        <v>42</v>
      </c>
      <c r="H88055">
        <v>28</v>
      </c>
      <c r="I88055" s="2" t="s">
        <v>15</v>
      </c>
      <c r="J88055" s="2" t="s">
        <v>16</v>
      </c>
      <c r="K88055" s="2" t="s">
        <v>469</v>
      </c>
      <c r="L88055" s="2" t="s">
        <v>36171</v>
      </c>
    </row>
    <row r="88056" spans="1:12" x14ac:dyDescent="0.35">
      <c r="A88056">
        <v>207850</v>
      </c>
      <c r="B88056" s="1">
        <v>42788</v>
      </c>
      <c r="C88056" s="1"/>
      <c r="D88056" s="2" t="s">
        <v>12</v>
      </c>
      <c r="E88056" s="2" t="s">
        <v>75986</v>
      </c>
      <c r="F88056">
        <v>16</v>
      </c>
      <c r="G88056" s="2" t="s">
        <v>200</v>
      </c>
      <c r="H88056">
        <v>83</v>
      </c>
      <c r="I88056" s="2" t="s">
        <v>15</v>
      </c>
      <c r="J88056" s="2" t="s">
        <v>35</v>
      </c>
      <c r="K88056" s="2" t="s">
        <v>31</v>
      </c>
      <c r="L88056" s="2" t="s">
        <v>77701</v>
      </c>
    </row>
    <row r="88057" spans="1:12" x14ac:dyDescent="0.35">
      <c r="A88057">
        <v>207851</v>
      </c>
      <c r="B88057" s="1">
        <v>42788</v>
      </c>
      <c r="C88057" s="1">
        <v>42762</v>
      </c>
      <c r="D88057" s="2" t="s">
        <v>12</v>
      </c>
      <c r="E88057" s="2" t="s">
        <v>77377</v>
      </c>
      <c r="F88057">
        <v>54</v>
      </c>
      <c r="G88057" s="2" t="s">
        <v>42</v>
      </c>
      <c r="H88057">
        <v>47</v>
      </c>
      <c r="I88057" s="2" t="s">
        <v>15</v>
      </c>
      <c r="J88057" s="2" t="s">
        <v>35</v>
      </c>
      <c r="K88057" s="2" t="s">
        <v>7072</v>
      </c>
      <c r="L88057" s="2" t="s">
        <v>77376</v>
      </c>
    </row>
    <row r="88058" spans="1:12" x14ac:dyDescent="0.35">
      <c r="A88058">
        <v>207852</v>
      </c>
      <c r="B88058" s="1">
        <v>42788</v>
      </c>
      <c r="C88058" s="1"/>
      <c r="D88058" s="2" t="s">
        <v>12</v>
      </c>
      <c r="E88058" s="2" t="s">
        <v>71597</v>
      </c>
      <c r="F88058">
        <v>54</v>
      </c>
      <c r="G88058" s="2" t="s">
        <v>42</v>
      </c>
      <c r="H88058">
        <v>39</v>
      </c>
      <c r="I88058" s="2" t="s">
        <v>15</v>
      </c>
      <c r="J88058" s="2" t="s">
        <v>16</v>
      </c>
      <c r="K88058" s="2" t="s">
        <v>23</v>
      </c>
      <c r="L88058" s="2" t="s">
        <v>77702</v>
      </c>
    </row>
    <row r="88059" spans="1:12" x14ac:dyDescent="0.35">
      <c r="A88059">
        <v>207852</v>
      </c>
      <c r="B88059" s="1">
        <v>42788</v>
      </c>
      <c r="C88059" s="1"/>
      <c r="D88059" s="2" t="s">
        <v>12</v>
      </c>
      <c r="E88059" s="2" t="s">
        <v>72873</v>
      </c>
      <c r="F88059">
        <v>54</v>
      </c>
      <c r="G88059" s="2" t="s">
        <v>42</v>
      </c>
      <c r="H88059">
        <v>39</v>
      </c>
      <c r="I88059" s="2" t="s">
        <v>15</v>
      </c>
      <c r="J88059" s="2" t="s">
        <v>16</v>
      </c>
      <c r="K88059" s="2" t="s">
        <v>23</v>
      </c>
      <c r="L88059" s="2" t="s">
        <v>77702</v>
      </c>
    </row>
    <row r="88060" spans="1:12" x14ac:dyDescent="0.35">
      <c r="A88060">
        <v>207852</v>
      </c>
      <c r="B88060" s="1">
        <v>42788</v>
      </c>
      <c r="C88060" s="1"/>
      <c r="D88060" s="2" t="s">
        <v>12</v>
      </c>
      <c r="E88060" s="2" t="s">
        <v>29944</v>
      </c>
      <c r="F88060">
        <v>54</v>
      </c>
      <c r="G88060" s="2" t="s">
        <v>42</v>
      </c>
      <c r="H88060">
        <v>39</v>
      </c>
      <c r="I88060" s="2" t="s">
        <v>15</v>
      </c>
      <c r="J88060" s="2" t="s">
        <v>16</v>
      </c>
      <c r="K88060" s="2" t="s">
        <v>23</v>
      </c>
      <c r="L88060" s="2" t="s">
        <v>77702</v>
      </c>
    </row>
    <row r="88061" spans="1:12" x14ac:dyDescent="0.35">
      <c r="A88061">
        <v>207853</v>
      </c>
      <c r="B88061" s="1">
        <v>42788</v>
      </c>
      <c r="C88061" s="1">
        <v>42747</v>
      </c>
      <c r="D88061" s="2" t="s">
        <v>237</v>
      </c>
      <c r="E88061" s="2" t="s">
        <v>77703</v>
      </c>
      <c r="F88061">
        <v>54</v>
      </c>
      <c r="G88061" s="2" t="s">
        <v>42</v>
      </c>
      <c r="H88061">
        <v>41</v>
      </c>
      <c r="I88061" s="2" t="s">
        <v>15</v>
      </c>
      <c r="J88061" s="2" t="s">
        <v>16</v>
      </c>
      <c r="K88061" s="2" t="s">
        <v>7079</v>
      </c>
      <c r="L88061" s="2" t="s">
        <v>23120</v>
      </c>
    </row>
    <row r="88062" spans="1:12" x14ac:dyDescent="0.35">
      <c r="A88062">
        <v>207853</v>
      </c>
      <c r="B88062" s="1">
        <v>42788</v>
      </c>
      <c r="C88062" s="1">
        <v>42747</v>
      </c>
      <c r="D88062" s="2" t="s">
        <v>12</v>
      </c>
      <c r="E88062" s="2" t="s">
        <v>77704</v>
      </c>
      <c r="F88062">
        <v>54</v>
      </c>
      <c r="G88062" s="2" t="s">
        <v>42</v>
      </c>
      <c r="H88062">
        <v>41</v>
      </c>
      <c r="I88062" s="2" t="s">
        <v>15</v>
      </c>
      <c r="J88062" s="2" t="s">
        <v>16</v>
      </c>
      <c r="K88062" s="2" t="s">
        <v>7079</v>
      </c>
      <c r="L88062" s="2" t="s">
        <v>23120</v>
      </c>
    </row>
    <row r="88063" spans="1:12" x14ac:dyDescent="0.35">
      <c r="A88063">
        <v>207854</v>
      </c>
      <c r="B88063" s="1">
        <v>42788</v>
      </c>
      <c r="C88063" s="1"/>
      <c r="D88063" s="2" t="s">
        <v>237</v>
      </c>
      <c r="E88063" s="2" t="s">
        <v>4620</v>
      </c>
      <c r="F88063">
        <v>54</v>
      </c>
      <c r="G88063" s="2" t="s">
        <v>42</v>
      </c>
      <c r="H88063">
        <v>68</v>
      </c>
      <c r="I88063" s="2" t="s">
        <v>15</v>
      </c>
      <c r="J88063" s="2" t="s">
        <v>35</v>
      </c>
      <c r="K88063" s="2" t="s">
        <v>378</v>
      </c>
      <c r="L88063" s="2" t="s">
        <v>77705</v>
      </c>
    </row>
    <row r="88064" spans="1:12" x14ac:dyDescent="0.35">
      <c r="A88064">
        <v>207854</v>
      </c>
      <c r="B88064" s="1">
        <v>42788</v>
      </c>
      <c r="C88064" s="1"/>
      <c r="D88064" s="2" t="s">
        <v>237</v>
      </c>
      <c r="E88064" s="2" t="s">
        <v>77706</v>
      </c>
      <c r="F88064">
        <v>54</v>
      </c>
      <c r="G88064" s="2" t="s">
        <v>42</v>
      </c>
      <c r="H88064">
        <v>68</v>
      </c>
      <c r="I88064" s="2" t="s">
        <v>15</v>
      </c>
      <c r="J88064" s="2" t="s">
        <v>35</v>
      </c>
      <c r="K88064" s="2" t="s">
        <v>378</v>
      </c>
      <c r="L88064" s="2" t="s">
        <v>77705</v>
      </c>
    </row>
    <row r="88065" spans="1:12" x14ac:dyDescent="0.35">
      <c r="A88065">
        <v>207854</v>
      </c>
      <c r="B88065" s="1">
        <v>42788</v>
      </c>
      <c r="C88065" s="1"/>
      <c r="D88065" s="2" t="s">
        <v>237</v>
      </c>
      <c r="E88065" s="2" t="s">
        <v>3769</v>
      </c>
      <c r="F88065">
        <v>54</v>
      </c>
      <c r="G88065" s="2" t="s">
        <v>42</v>
      </c>
      <c r="H88065">
        <v>68</v>
      </c>
      <c r="I88065" s="2" t="s">
        <v>15</v>
      </c>
      <c r="J88065" s="2" t="s">
        <v>35</v>
      </c>
      <c r="K88065" s="2" t="s">
        <v>378</v>
      </c>
      <c r="L88065" s="2" t="s">
        <v>77705</v>
      </c>
    </row>
    <row r="88066" spans="1:12" x14ac:dyDescent="0.35">
      <c r="A88066">
        <v>207854</v>
      </c>
      <c r="B88066" s="1">
        <v>42788</v>
      </c>
      <c r="C88066" s="1"/>
      <c r="D88066" s="2" t="s">
        <v>237</v>
      </c>
      <c r="E88066" s="2" t="s">
        <v>15859</v>
      </c>
      <c r="F88066">
        <v>54</v>
      </c>
      <c r="G88066" s="2" t="s">
        <v>42</v>
      </c>
      <c r="H88066">
        <v>68</v>
      </c>
      <c r="I88066" s="2" t="s">
        <v>15</v>
      </c>
      <c r="J88066" s="2" t="s">
        <v>35</v>
      </c>
      <c r="K88066" s="2" t="s">
        <v>378</v>
      </c>
      <c r="L88066" s="2" t="s">
        <v>77705</v>
      </c>
    </row>
    <row r="88067" spans="1:12" x14ac:dyDescent="0.35">
      <c r="A88067">
        <v>207854</v>
      </c>
      <c r="B88067" s="1">
        <v>42788</v>
      </c>
      <c r="C88067" s="1"/>
      <c r="D88067" s="2" t="s">
        <v>12</v>
      </c>
      <c r="E88067" s="2" t="s">
        <v>77707</v>
      </c>
      <c r="F88067">
        <v>54</v>
      </c>
      <c r="G88067" s="2" t="s">
        <v>42</v>
      </c>
      <c r="H88067">
        <v>68</v>
      </c>
      <c r="I88067" s="2" t="s">
        <v>15</v>
      </c>
      <c r="J88067" s="2" t="s">
        <v>35</v>
      </c>
      <c r="K88067" s="2" t="s">
        <v>378</v>
      </c>
      <c r="L88067" s="2" t="s">
        <v>77705</v>
      </c>
    </row>
    <row r="88068" spans="1:12" x14ac:dyDescent="0.35">
      <c r="A88068">
        <v>207855</v>
      </c>
      <c r="B88068" s="1">
        <v>42788</v>
      </c>
      <c r="C88068" s="1">
        <v>42754</v>
      </c>
      <c r="D88068" s="2" t="s">
        <v>237</v>
      </c>
      <c r="E88068" s="2" t="s">
        <v>4620</v>
      </c>
      <c r="F88068">
        <v>54</v>
      </c>
      <c r="G88068" s="2" t="s">
        <v>42</v>
      </c>
      <c r="H88068">
        <v>68</v>
      </c>
      <c r="I88068" s="2" t="s">
        <v>15</v>
      </c>
      <c r="J88068" s="2" t="s">
        <v>16</v>
      </c>
      <c r="K88068" s="2" t="s">
        <v>7072</v>
      </c>
      <c r="L88068" s="2" t="s">
        <v>77708</v>
      </c>
    </row>
    <row r="88069" spans="1:12" x14ac:dyDescent="0.35">
      <c r="A88069">
        <v>207855</v>
      </c>
      <c r="B88069" s="1">
        <v>42788</v>
      </c>
      <c r="C88069" s="1">
        <v>42754</v>
      </c>
      <c r="D88069" s="2" t="s">
        <v>237</v>
      </c>
      <c r="E88069" s="2" t="s">
        <v>8067</v>
      </c>
      <c r="F88069">
        <v>54</v>
      </c>
      <c r="G88069" s="2" t="s">
        <v>42</v>
      </c>
      <c r="H88069">
        <v>68</v>
      </c>
      <c r="I88069" s="2" t="s">
        <v>15</v>
      </c>
      <c r="J88069" s="2" t="s">
        <v>16</v>
      </c>
      <c r="K88069" s="2" t="s">
        <v>7072</v>
      </c>
      <c r="L88069" s="2" t="s">
        <v>77708</v>
      </c>
    </row>
    <row r="88070" spans="1:12" x14ac:dyDescent="0.35">
      <c r="A88070">
        <v>207855</v>
      </c>
      <c r="B88070" s="1">
        <v>42788</v>
      </c>
      <c r="C88070" s="1">
        <v>42754</v>
      </c>
      <c r="D88070" s="2" t="s">
        <v>237</v>
      </c>
      <c r="E88070" s="2" t="s">
        <v>5981</v>
      </c>
      <c r="F88070">
        <v>54</v>
      </c>
      <c r="G88070" s="2" t="s">
        <v>42</v>
      </c>
      <c r="H88070">
        <v>68</v>
      </c>
      <c r="I88070" s="2" t="s">
        <v>15</v>
      </c>
      <c r="J88070" s="2" t="s">
        <v>16</v>
      </c>
      <c r="K88070" s="2" t="s">
        <v>7072</v>
      </c>
      <c r="L88070" s="2" t="s">
        <v>77708</v>
      </c>
    </row>
    <row r="88071" spans="1:12" x14ac:dyDescent="0.35">
      <c r="A88071">
        <v>207855</v>
      </c>
      <c r="B88071" s="1">
        <v>42788</v>
      </c>
      <c r="C88071" s="1">
        <v>42754</v>
      </c>
      <c r="D88071" s="2" t="s">
        <v>12</v>
      </c>
      <c r="E88071" s="2" t="s">
        <v>77709</v>
      </c>
      <c r="F88071">
        <v>54</v>
      </c>
      <c r="G88071" s="2" t="s">
        <v>42</v>
      </c>
      <c r="H88071">
        <v>68</v>
      </c>
      <c r="I88071" s="2" t="s">
        <v>15</v>
      </c>
      <c r="J88071" s="2" t="s">
        <v>16</v>
      </c>
      <c r="K88071" s="2" t="s">
        <v>7072</v>
      </c>
      <c r="L88071" s="2" t="s">
        <v>77708</v>
      </c>
    </row>
    <row r="88072" spans="1:12" x14ac:dyDescent="0.35">
      <c r="A88072">
        <v>207855</v>
      </c>
      <c r="B88072" s="1">
        <v>42788</v>
      </c>
      <c r="C88072" s="1">
        <v>42754</v>
      </c>
      <c r="D88072" s="2" t="s">
        <v>12</v>
      </c>
      <c r="E88072" s="2" t="s">
        <v>77710</v>
      </c>
      <c r="F88072">
        <v>54</v>
      </c>
      <c r="G88072" s="2" t="s">
        <v>42</v>
      </c>
      <c r="H88072">
        <v>68</v>
      </c>
      <c r="I88072" s="2" t="s">
        <v>15</v>
      </c>
      <c r="J88072" s="2" t="s">
        <v>16</v>
      </c>
      <c r="K88072" s="2" t="s">
        <v>7072</v>
      </c>
      <c r="L88072" s="2" t="s">
        <v>77708</v>
      </c>
    </row>
    <row r="88073" spans="1:12" x14ac:dyDescent="0.35">
      <c r="A88073">
        <v>207856</v>
      </c>
      <c r="B88073" s="1">
        <v>42788</v>
      </c>
      <c r="C88073" s="1">
        <v>42748</v>
      </c>
      <c r="D88073" s="2" t="s">
        <v>12</v>
      </c>
      <c r="E88073" s="2" t="s">
        <v>77711</v>
      </c>
      <c r="F88073">
        <v>54</v>
      </c>
      <c r="G88073" s="2" t="s">
        <v>42</v>
      </c>
      <c r="H88073">
        <v>82</v>
      </c>
      <c r="I88073" s="2" t="s">
        <v>15</v>
      </c>
      <c r="J88073" s="2" t="s">
        <v>35</v>
      </c>
      <c r="K88073" s="2" t="s">
        <v>7072</v>
      </c>
      <c r="L88073" s="2" t="s">
        <v>77712</v>
      </c>
    </row>
    <row r="88074" spans="1:12" x14ac:dyDescent="0.35">
      <c r="A88074">
        <v>207858</v>
      </c>
      <c r="B88074" s="1">
        <v>42788</v>
      </c>
      <c r="C88074" s="1">
        <v>42748</v>
      </c>
      <c r="D88074" s="2" t="s">
        <v>12</v>
      </c>
      <c r="E88074" s="2" t="s">
        <v>77713</v>
      </c>
      <c r="F88074">
        <v>54</v>
      </c>
      <c r="G88074" s="2" t="s">
        <v>42</v>
      </c>
      <c r="H88074">
        <v>77</v>
      </c>
      <c r="I88074" s="2" t="s">
        <v>15</v>
      </c>
      <c r="J88074" s="2" t="s">
        <v>35</v>
      </c>
      <c r="K88074" s="2" t="s">
        <v>7842</v>
      </c>
      <c r="L88074" s="2" t="s">
        <v>77714</v>
      </c>
    </row>
    <row r="88075" spans="1:12" x14ac:dyDescent="0.35">
      <c r="A88075">
        <v>207859</v>
      </c>
      <c r="B88075" s="1">
        <v>42788</v>
      </c>
      <c r="C88075" s="1">
        <v>42767</v>
      </c>
      <c r="D88075" s="2" t="s">
        <v>12</v>
      </c>
      <c r="E88075" s="2" t="s">
        <v>35421</v>
      </c>
      <c r="F88075">
        <v>54</v>
      </c>
      <c r="G88075" s="2" t="s">
        <v>42</v>
      </c>
      <c r="I88075" s="2" t="s">
        <v>22</v>
      </c>
      <c r="J88075" s="2" t="s">
        <v>35</v>
      </c>
      <c r="K88075" s="2" t="s">
        <v>721</v>
      </c>
      <c r="L88075" s="2" t="s">
        <v>5220</v>
      </c>
    </row>
    <row r="88076" spans="1:12" x14ac:dyDescent="0.35">
      <c r="A88076">
        <v>207860</v>
      </c>
      <c r="B88076" s="1">
        <v>42788</v>
      </c>
      <c r="C88076" s="1"/>
      <c r="D88076" s="2" t="s">
        <v>237</v>
      </c>
      <c r="E88076" s="2" t="s">
        <v>77715</v>
      </c>
      <c r="F88076">
        <v>54</v>
      </c>
      <c r="G88076" s="2" t="s">
        <v>42</v>
      </c>
      <c r="H88076">
        <v>64</v>
      </c>
      <c r="I88076" s="2" t="s">
        <v>15</v>
      </c>
      <c r="J88076" s="2" t="s">
        <v>16</v>
      </c>
      <c r="K88076" s="2" t="s">
        <v>7840</v>
      </c>
      <c r="L88076" s="2" t="s">
        <v>69277</v>
      </c>
    </row>
    <row r="88077" spans="1:12" x14ac:dyDescent="0.35">
      <c r="A88077">
        <v>207860</v>
      </c>
      <c r="B88077" s="1">
        <v>42788</v>
      </c>
      <c r="C88077" s="1"/>
      <c r="D88077" s="2" t="s">
        <v>12</v>
      </c>
      <c r="E88077" s="2" t="s">
        <v>77716</v>
      </c>
      <c r="F88077">
        <v>54</v>
      </c>
      <c r="G88077" s="2" t="s">
        <v>42</v>
      </c>
      <c r="H88077">
        <v>64</v>
      </c>
      <c r="I88077" s="2" t="s">
        <v>15</v>
      </c>
      <c r="J88077" s="2" t="s">
        <v>16</v>
      </c>
      <c r="K88077" s="2" t="s">
        <v>7840</v>
      </c>
      <c r="L88077" s="2" t="s">
        <v>69277</v>
      </c>
    </row>
    <row r="88078" spans="1:12" x14ac:dyDescent="0.35">
      <c r="A88078">
        <v>207861</v>
      </c>
      <c r="B88078" s="1">
        <v>42788</v>
      </c>
      <c r="C88078" s="1">
        <v>42764</v>
      </c>
      <c r="D88078" s="2" t="s">
        <v>12</v>
      </c>
      <c r="E88078" s="2" t="s">
        <v>77717</v>
      </c>
      <c r="F88078">
        <v>54</v>
      </c>
      <c r="G88078" s="2" t="s">
        <v>42</v>
      </c>
      <c r="H88078">
        <v>68</v>
      </c>
      <c r="I88078" s="2" t="s">
        <v>15</v>
      </c>
      <c r="J88078" s="2" t="s">
        <v>16</v>
      </c>
      <c r="K88078" s="2" t="s">
        <v>8319</v>
      </c>
      <c r="L88078" s="2" t="s">
        <v>77718</v>
      </c>
    </row>
    <row r="88079" spans="1:12" x14ac:dyDescent="0.35">
      <c r="A88079">
        <v>207865</v>
      </c>
      <c r="B88079" s="1">
        <v>42788</v>
      </c>
      <c r="C88079" s="1">
        <v>42783</v>
      </c>
      <c r="D88079" s="2" t="s">
        <v>12</v>
      </c>
      <c r="E88079" s="2" t="s">
        <v>77719</v>
      </c>
      <c r="F88079">
        <v>33</v>
      </c>
      <c r="G88079" s="2" t="s">
        <v>171</v>
      </c>
      <c r="H88079">
        <v>11</v>
      </c>
      <c r="I88079" s="2" t="s">
        <v>15</v>
      </c>
      <c r="J88079" s="2" t="s">
        <v>16</v>
      </c>
      <c r="K88079" s="2" t="s">
        <v>7072</v>
      </c>
      <c r="L88079" s="2" t="s">
        <v>77720</v>
      </c>
    </row>
    <row r="88080" spans="1:12" x14ac:dyDescent="0.35">
      <c r="A88080">
        <v>207866</v>
      </c>
      <c r="B88080" s="1">
        <v>42788</v>
      </c>
      <c r="C88080" s="1">
        <v>42781</v>
      </c>
      <c r="D88080" s="2" t="s">
        <v>237</v>
      </c>
      <c r="E88080" s="2" t="s">
        <v>47728</v>
      </c>
      <c r="F88080">
        <v>54</v>
      </c>
      <c r="G88080" s="2" t="s">
        <v>42</v>
      </c>
      <c r="H88080">
        <v>2</v>
      </c>
      <c r="I88080" s="2" t="s">
        <v>15</v>
      </c>
      <c r="J88080" s="2" t="s">
        <v>16</v>
      </c>
      <c r="K88080" s="2" t="s">
        <v>7079</v>
      </c>
      <c r="L88080" s="2" t="s">
        <v>77721</v>
      </c>
    </row>
    <row r="88081" spans="1:12" x14ac:dyDescent="0.35">
      <c r="A88081">
        <v>207866</v>
      </c>
      <c r="B88081" s="1">
        <v>42788</v>
      </c>
      <c r="C88081" s="1">
        <v>42781</v>
      </c>
      <c r="D88081" s="2" t="s">
        <v>12</v>
      </c>
      <c r="E88081" s="2" t="s">
        <v>77722</v>
      </c>
      <c r="F88081">
        <v>53</v>
      </c>
      <c r="G88081" s="2" t="s">
        <v>54</v>
      </c>
      <c r="H88081">
        <v>2</v>
      </c>
      <c r="I88081" s="2" t="s">
        <v>15</v>
      </c>
      <c r="J88081" s="2" t="s">
        <v>16</v>
      </c>
      <c r="K88081" s="2" t="s">
        <v>7079</v>
      </c>
      <c r="L88081" s="2" t="s">
        <v>77721</v>
      </c>
    </row>
    <row r="88082" spans="1:12" x14ac:dyDescent="0.35">
      <c r="A88082">
        <v>207868</v>
      </c>
      <c r="B88082" s="1">
        <v>42788</v>
      </c>
      <c r="C88082" s="1"/>
      <c r="D88082" s="2" t="s">
        <v>12</v>
      </c>
      <c r="E88082" s="2" t="s">
        <v>321</v>
      </c>
      <c r="F88082">
        <v>53</v>
      </c>
      <c r="G88082" s="2" t="s">
        <v>54</v>
      </c>
      <c r="I88082" s="2" t="s">
        <v>22</v>
      </c>
      <c r="J88082" s="2" t="s">
        <v>16</v>
      </c>
      <c r="K88082" s="2" t="s">
        <v>7079</v>
      </c>
      <c r="L88082" s="2" t="s">
        <v>31853</v>
      </c>
    </row>
    <row r="88083" spans="1:12" x14ac:dyDescent="0.35">
      <c r="A88083">
        <v>207869</v>
      </c>
      <c r="B88083" s="1">
        <v>42788</v>
      </c>
      <c r="C88083" s="1"/>
      <c r="D88083" s="2" t="s">
        <v>12</v>
      </c>
      <c r="E88083" s="2" t="s">
        <v>321</v>
      </c>
      <c r="F88083">
        <v>53</v>
      </c>
      <c r="G88083" s="2" t="s">
        <v>54</v>
      </c>
      <c r="I88083" s="2" t="s">
        <v>22</v>
      </c>
      <c r="J88083" s="2" t="s">
        <v>16</v>
      </c>
      <c r="K88083" s="2" t="s">
        <v>7079</v>
      </c>
      <c r="L88083" s="2" t="s">
        <v>31853</v>
      </c>
    </row>
    <row r="88084" spans="1:12" x14ac:dyDescent="0.35">
      <c r="A88084">
        <v>207870</v>
      </c>
      <c r="B88084" s="1">
        <v>42788</v>
      </c>
      <c r="C88084" s="1"/>
      <c r="D88084" s="2" t="s">
        <v>12</v>
      </c>
      <c r="E88084" s="2" t="s">
        <v>321</v>
      </c>
      <c r="F88084">
        <v>53</v>
      </c>
      <c r="G88084" s="2" t="s">
        <v>54</v>
      </c>
      <c r="I88084" s="2" t="s">
        <v>22</v>
      </c>
      <c r="J88084" s="2" t="s">
        <v>16</v>
      </c>
      <c r="K88084" s="2" t="s">
        <v>7079</v>
      </c>
      <c r="L88084" s="2" t="s">
        <v>31853</v>
      </c>
    </row>
    <row r="88085" spans="1:12" x14ac:dyDescent="0.35">
      <c r="A88085">
        <v>207871</v>
      </c>
      <c r="B88085" s="1">
        <v>42788</v>
      </c>
      <c r="C88085" s="1"/>
      <c r="D88085" s="2" t="s">
        <v>12</v>
      </c>
      <c r="E88085" s="2" t="s">
        <v>321</v>
      </c>
      <c r="F88085">
        <v>53</v>
      </c>
      <c r="G88085" s="2" t="s">
        <v>54</v>
      </c>
      <c r="I88085" s="2" t="s">
        <v>22</v>
      </c>
      <c r="J88085" s="2" t="s">
        <v>35</v>
      </c>
      <c r="K88085" s="2" t="s">
        <v>39</v>
      </c>
      <c r="L88085" s="2" t="s">
        <v>5503</v>
      </c>
    </row>
    <row r="88086" spans="1:12" x14ac:dyDescent="0.35">
      <c r="A88086">
        <v>207872</v>
      </c>
      <c r="B88086" s="1">
        <v>42788</v>
      </c>
      <c r="C88086" s="1"/>
      <c r="D88086" s="2" t="s">
        <v>12</v>
      </c>
      <c r="E88086" s="2" t="s">
        <v>321</v>
      </c>
      <c r="F88086">
        <v>53</v>
      </c>
      <c r="G88086" s="2" t="s">
        <v>54</v>
      </c>
      <c r="I88086" s="2" t="s">
        <v>22</v>
      </c>
      <c r="J88086" s="2" t="s">
        <v>16</v>
      </c>
      <c r="K88086" s="2" t="s">
        <v>7079</v>
      </c>
      <c r="L88086" s="2" t="s">
        <v>31853</v>
      </c>
    </row>
    <row r="88087" spans="1:12" x14ac:dyDescent="0.35">
      <c r="A88087">
        <v>207873</v>
      </c>
      <c r="B88087" s="1">
        <v>42788</v>
      </c>
      <c r="C88087" s="1"/>
      <c r="D88087" s="2" t="s">
        <v>12</v>
      </c>
      <c r="E88087" s="2" t="s">
        <v>321</v>
      </c>
      <c r="F88087">
        <v>53</v>
      </c>
      <c r="G88087" s="2" t="s">
        <v>54</v>
      </c>
      <c r="I88087" s="2" t="s">
        <v>22</v>
      </c>
      <c r="J88087" s="2" t="s">
        <v>16</v>
      </c>
      <c r="K88087" s="2" t="s">
        <v>7079</v>
      </c>
      <c r="L88087" s="2" t="s">
        <v>31853</v>
      </c>
    </row>
    <row r="88088" spans="1:12" x14ac:dyDescent="0.35">
      <c r="A88088">
        <v>207875</v>
      </c>
      <c r="B88088" s="1">
        <v>42788</v>
      </c>
      <c r="C88088" s="1"/>
      <c r="D88088" s="2" t="s">
        <v>12</v>
      </c>
      <c r="E88088" s="2" t="s">
        <v>321</v>
      </c>
      <c r="F88088">
        <v>53</v>
      </c>
      <c r="G88088" s="2" t="s">
        <v>54</v>
      </c>
      <c r="I88088" s="2" t="s">
        <v>22</v>
      </c>
      <c r="J88088" s="2" t="s">
        <v>16</v>
      </c>
      <c r="K88088" s="2" t="s">
        <v>7079</v>
      </c>
      <c r="L88088" s="2" t="s">
        <v>31853</v>
      </c>
    </row>
    <row r="88089" spans="1:12" x14ac:dyDescent="0.35">
      <c r="A88089">
        <v>207876</v>
      </c>
      <c r="B88089" s="1">
        <v>42788</v>
      </c>
      <c r="C88089" s="1"/>
      <c r="D88089" s="2" t="s">
        <v>12</v>
      </c>
      <c r="E88089" s="2" t="s">
        <v>321</v>
      </c>
      <c r="F88089">
        <v>53</v>
      </c>
      <c r="G88089" s="2" t="s">
        <v>54</v>
      </c>
      <c r="I88089" s="2" t="s">
        <v>22</v>
      </c>
      <c r="J88089" s="2" t="s">
        <v>16</v>
      </c>
      <c r="K88089" s="2" t="s">
        <v>7079</v>
      </c>
      <c r="L88089" s="2" t="s">
        <v>31853</v>
      </c>
    </row>
    <row r="88090" spans="1:12" x14ac:dyDescent="0.35">
      <c r="A88090">
        <v>207877</v>
      </c>
      <c r="B88090" s="1">
        <v>42788</v>
      </c>
      <c r="C88090" s="1"/>
      <c r="D88090" s="2" t="s">
        <v>12</v>
      </c>
      <c r="E88090" s="2" t="s">
        <v>321</v>
      </c>
      <c r="F88090">
        <v>29</v>
      </c>
      <c r="G88090" s="2" t="s">
        <v>49</v>
      </c>
      <c r="I88090" s="2" t="s">
        <v>22</v>
      </c>
      <c r="J88090" s="2" t="s">
        <v>22</v>
      </c>
      <c r="K88090" s="2" t="s">
        <v>28</v>
      </c>
      <c r="L88090" s="2" t="s">
        <v>77723</v>
      </c>
    </row>
    <row r="88091" spans="1:12" x14ac:dyDescent="0.35">
      <c r="A88091">
        <v>207878</v>
      </c>
      <c r="B88091" s="1">
        <v>42788</v>
      </c>
      <c r="C88091" s="1"/>
      <c r="D88091" s="2" t="s">
        <v>12</v>
      </c>
      <c r="E88091" s="2" t="s">
        <v>321</v>
      </c>
      <c r="F88091">
        <v>53</v>
      </c>
      <c r="G88091" s="2" t="s">
        <v>54</v>
      </c>
      <c r="I88091" s="2" t="s">
        <v>22</v>
      </c>
      <c r="J88091" s="2" t="s">
        <v>16</v>
      </c>
      <c r="K88091" s="2" t="s">
        <v>6827</v>
      </c>
      <c r="L88091" s="2" t="s">
        <v>31853</v>
      </c>
    </row>
    <row r="88092" spans="1:12" x14ac:dyDescent="0.35">
      <c r="A88092">
        <v>207879</v>
      </c>
      <c r="B88092" s="1">
        <v>42788</v>
      </c>
      <c r="C88092" s="1"/>
      <c r="D88092" s="2" t="s">
        <v>12</v>
      </c>
      <c r="E88092" s="2" t="s">
        <v>321</v>
      </c>
      <c r="F88092">
        <v>53</v>
      </c>
      <c r="G88092" s="2" t="s">
        <v>54</v>
      </c>
      <c r="I88092" s="2" t="s">
        <v>22</v>
      </c>
      <c r="J88092" s="2" t="s">
        <v>16</v>
      </c>
      <c r="K88092" s="2" t="s">
        <v>7079</v>
      </c>
      <c r="L88092" s="2" t="s">
        <v>31853</v>
      </c>
    </row>
    <row r="88093" spans="1:12" x14ac:dyDescent="0.35">
      <c r="A88093">
        <v>207880</v>
      </c>
      <c r="B88093" s="1">
        <v>42788</v>
      </c>
      <c r="C88093" s="1"/>
      <c r="D88093" s="2" t="s">
        <v>12</v>
      </c>
      <c r="E88093" s="2" t="s">
        <v>321</v>
      </c>
      <c r="F88093">
        <v>53</v>
      </c>
      <c r="G88093" s="2" t="s">
        <v>54</v>
      </c>
      <c r="I88093" s="2" t="s">
        <v>22</v>
      </c>
      <c r="J88093" s="2" t="s">
        <v>16</v>
      </c>
      <c r="K88093" s="2" t="s">
        <v>7079</v>
      </c>
      <c r="L88093" s="2" t="s">
        <v>31853</v>
      </c>
    </row>
    <row r="88094" spans="1:12" x14ac:dyDescent="0.35">
      <c r="A88094">
        <v>207881</v>
      </c>
      <c r="B88094" s="1">
        <v>42788</v>
      </c>
      <c r="C88094" s="1"/>
      <c r="D88094" s="2" t="s">
        <v>12</v>
      </c>
      <c r="E88094" s="2" t="s">
        <v>321</v>
      </c>
      <c r="F88094">
        <v>53</v>
      </c>
      <c r="G88094" s="2" t="s">
        <v>54</v>
      </c>
      <c r="I88094" s="2" t="s">
        <v>22</v>
      </c>
      <c r="J88094" s="2" t="s">
        <v>16</v>
      </c>
      <c r="K88094" s="2" t="s">
        <v>7079</v>
      </c>
      <c r="L88094" s="2" t="s">
        <v>31853</v>
      </c>
    </row>
    <row r="88095" spans="1:12" x14ac:dyDescent="0.35">
      <c r="A88095">
        <v>207882</v>
      </c>
      <c r="B88095" s="1">
        <v>42788</v>
      </c>
      <c r="C88095" s="1"/>
      <c r="D88095" s="2" t="s">
        <v>12</v>
      </c>
      <c r="E88095" s="2" t="s">
        <v>321</v>
      </c>
      <c r="F88095">
        <v>53</v>
      </c>
      <c r="G88095" s="2" t="s">
        <v>54</v>
      </c>
      <c r="H88095">
        <v>42</v>
      </c>
      <c r="I88095" s="2" t="s">
        <v>15</v>
      </c>
      <c r="J88095" s="2" t="s">
        <v>16</v>
      </c>
      <c r="K88095" s="2" t="s">
        <v>6827</v>
      </c>
      <c r="L88095" s="2" t="s">
        <v>31853</v>
      </c>
    </row>
    <row r="88096" spans="1:12" x14ac:dyDescent="0.35">
      <c r="A88096">
        <v>207883</v>
      </c>
      <c r="B88096" s="1">
        <v>42788</v>
      </c>
      <c r="C88096" s="1">
        <v>41864</v>
      </c>
      <c r="D88096" s="2" t="s">
        <v>12</v>
      </c>
      <c r="E88096" s="2" t="s">
        <v>321</v>
      </c>
      <c r="F88096">
        <v>53</v>
      </c>
      <c r="G88096" s="2" t="s">
        <v>54</v>
      </c>
      <c r="H88096">
        <v>47</v>
      </c>
      <c r="I88096" s="2" t="s">
        <v>15</v>
      </c>
      <c r="J88096" s="2" t="s">
        <v>16</v>
      </c>
      <c r="K88096" s="2" t="s">
        <v>7079</v>
      </c>
      <c r="L88096" s="2" t="s">
        <v>31853</v>
      </c>
    </row>
    <row r="88097" spans="1:12" x14ac:dyDescent="0.35">
      <c r="A88097">
        <v>207884</v>
      </c>
      <c r="B88097" s="1">
        <v>42788</v>
      </c>
      <c r="C88097" s="1"/>
      <c r="D88097" s="2" t="s">
        <v>12</v>
      </c>
      <c r="E88097" s="2" t="s">
        <v>36723</v>
      </c>
      <c r="F88097">
        <v>12</v>
      </c>
      <c r="G88097" s="2" t="s">
        <v>119</v>
      </c>
      <c r="I88097" s="2" t="s">
        <v>22</v>
      </c>
      <c r="J88097" s="2" t="s">
        <v>22</v>
      </c>
      <c r="K88097" s="2" t="s">
        <v>28</v>
      </c>
      <c r="L88097" s="2" t="s">
        <v>120</v>
      </c>
    </row>
    <row r="88098" spans="1:12" x14ac:dyDescent="0.35">
      <c r="A88098">
        <v>207885</v>
      </c>
      <c r="B88098" s="1">
        <v>42788</v>
      </c>
      <c r="C88098" s="1"/>
      <c r="D88098" s="2" t="s">
        <v>12</v>
      </c>
      <c r="E88098" s="2" t="s">
        <v>321</v>
      </c>
      <c r="F88098">
        <v>53</v>
      </c>
      <c r="G88098" s="2" t="s">
        <v>54</v>
      </c>
      <c r="H88098">
        <v>63</v>
      </c>
      <c r="I88098" s="2" t="s">
        <v>15</v>
      </c>
      <c r="J88098" s="2" t="s">
        <v>16</v>
      </c>
      <c r="K88098" s="2" t="s">
        <v>6827</v>
      </c>
      <c r="L88098" s="2" t="s">
        <v>31853</v>
      </c>
    </row>
    <row r="88099" spans="1:12" x14ac:dyDescent="0.35">
      <c r="A88099">
        <v>207886</v>
      </c>
      <c r="B88099" s="1">
        <v>42788</v>
      </c>
      <c r="C88099" s="1"/>
      <c r="D88099" s="2" t="s">
        <v>12</v>
      </c>
      <c r="E88099" s="2" t="s">
        <v>321</v>
      </c>
      <c r="F88099">
        <v>53</v>
      </c>
      <c r="G88099" s="2" t="s">
        <v>54</v>
      </c>
      <c r="I88099" s="2" t="s">
        <v>22</v>
      </c>
      <c r="J88099" s="2" t="s">
        <v>16</v>
      </c>
      <c r="K88099" s="2" t="s">
        <v>7079</v>
      </c>
      <c r="L88099" s="2" t="s">
        <v>31853</v>
      </c>
    </row>
    <row r="88100" spans="1:12" x14ac:dyDescent="0.35">
      <c r="A88100">
        <v>207887</v>
      </c>
      <c r="B88100" s="1">
        <v>42788</v>
      </c>
      <c r="C88100" s="1"/>
      <c r="D88100" s="2" t="s">
        <v>12</v>
      </c>
      <c r="E88100" s="2" t="s">
        <v>321</v>
      </c>
      <c r="F88100">
        <v>53</v>
      </c>
      <c r="G88100" s="2" t="s">
        <v>54</v>
      </c>
      <c r="I88100" s="2" t="s">
        <v>22</v>
      </c>
      <c r="J88100" s="2" t="s">
        <v>16</v>
      </c>
      <c r="K88100" s="2" t="s">
        <v>7079</v>
      </c>
      <c r="L88100" s="2" t="s">
        <v>31853</v>
      </c>
    </row>
    <row r="88101" spans="1:12" x14ac:dyDescent="0.35">
      <c r="A88101">
        <v>207889</v>
      </c>
      <c r="B88101" s="1">
        <v>42788</v>
      </c>
      <c r="C88101" s="1"/>
      <c r="D88101" s="2" t="s">
        <v>12</v>
      </c>
      <c r="E88101" s="2" t="s">
        <v>321</v>
      </c>
      <c r="F88101">
        <v>53</v>
      </c>
      <c r="G88101" s="2" t="s">
        <v>54</v>
      </c>
      <c r="I88101" s="2" t="s">
        <v>22</v>
      </c>
      <c r="J88101" s="2" t="s">
        <v>16</v>
      </c>
      <c r="K88101" s="2" t="s">
        <v>7079</v>
      </c>
      <c r="L88101" s="2" t="s">
        <v>31853</v>
      </c>
    </row>
    <row r="88102" spans="1:12" x14ac:dyDescent="0.35">
      <c r="A88102">
        <v>207890</v>
      </c>
      <c r="B88102" s="1">
        <v>42788</v>
      </c>
      <c r="C88102" s="1"/>
      <c r="D88102" s="2" t="s">
        <v>12</v>
      </c>
      <c r="E88102" s="2" t="s">
        <v>321</v>
      </c>
      <c r="F88102">
        <v>53</v>
      </c>
      <c r="G88102" s="2" t="s">
        <v>54</v>
      </c>
      <c r="I88102" s="2" t="s">
        <v>22</v>
      </c>
      <c r="J88102" s="2" t="s">
        <v>16</v>
      </c>
      <c r="K88102" s="2" t="s">
        <v>7079</v>
      </c>
      <c r="L88102" s="2" t="s">
        <v>31853</v>
      </c>
    </row>
    <row r="88103" spans="1:12" x14ac:dyDescent="0.35">
      <c r="A88103">
        <v>207892</v>
      </c>
      <c r="B88103" s="1">
        <v>42788</v>
      </c>
      <c r="C88103" s="1">
        <v>42783</v>
      </c>
      <c r="D88103" s="2" t="s">
        <v>12</v>
      </c>
      <c r="E88103" s="2" t="s">
        <v>77724</v>
      </c>
      <c r="F88103">
        <v>12</v>
      </c>
      <c r="G88103" s="2" t="s">
        <v>119</v>
      </c>
      <c r="H88103">
        <v>49</v>
      </c>
      <c r="I88103" s="2" t="s">
        <v>15</v>
      </c>
      <c r="J88103" s="2" t="s">
        <v>16</v>
      </c>
      <c r="K88103" s="2" t="s">
        <v>7072</v>
      </c>
      <c r="L88103" s="2" t="s">
        <v>77725</v>
      </c>
    </row>
    <row r="88104" spans="1:12" x14ac:dyDescent="0.35">
      <c r="A88104">
        <v>207893</v>
      </c>
      <c r="B88104" s="1">
        <v>42788</v>
      </c>
      <c r="C88104" s="1"/>
      <c r="D88104" s="2" t="s">
        <v>12</v>
      </c>
      <c r="E88104" s="2" t="s">
        <v>321</v>
      </c>
      <c r="F88104">
        <v>53</v>
      </c>
      <c r="G88104" s="2" t="s">
        <v>54</v>
      </c>
      <c r="I88104" s="2" t="s">
        <v>22</v>
      </c>
      <c r="J88104" s="2" t="s">
        <v>16</v>
      </c>
      <c r="K88104" s="2" t="s">
        <v>7079</v>
      </c>
      <c r="L88104" s="2" t="s">
        <v>77726</v>
      </c>
    </row>
    <row r="88105" spans="1:12" x14ac:dyDescent="0.35">
      <c r="A88105">
        <v>207894</v>
      </c>
      <c r="B88105" s="1">
        <v>42788</v>
      </c>
      <c r="C88105" s="1"/>
      <c r="D88105" s="2" t="s">
        <v>12</v>
      </c>
      <c r="E88105" s="2" t="s">
        <v>321</v>
      </c>
      <c r="F88105">
        <v>53</v>
      </c>
      <c r="G88105" s="2" t="s">
        <v>54</v>
      </c>
      <c r="I88105" s="2" t="s">
        <v>22</v>
      </c>
      <c r="J88105" s="2" t="s">
        <v>16</v>
      </c>
      <c r="K88105" s="2" t="s">
        <v>6827</v>
      </c>
      <c r="L88105" s="2" t="s">
        <v>31853</v>
      </c>
    </row>
    <row r="88106" spans="1:12" x14ac:dyDescent="0.35">
      <c r="A88106">
        <v>207896</v>
      </c>
      <c r="B88106" s="1">
        <v>42788</v>
      </c>
      <c r="C88106" s="1"/>
      <c r="D88106" s="2" t="s">
        <v>12</v>
      </c>
      <c r="E88106" s="2" t="s">
        <v>321</v>
      </c>
      <c r="F88106">
        <v>53</v>
      </c>
      <c r="G88106" s="2" t="s">
        <v>54</v>
      </c>
      <c r="I88106" s="2" t="s">
        <v>22</v>
      </c>
      <c r="J88106" s="2" t="s">
        <v>16</v>
      </c>
      <c r="K88106" s="2" t="s">
        <v>6827</v>
      </c>
      <c r="L88106" s="2" t="s">
        <v>31853</v>
      </c>
    </row>
    <row r="88107" spans="1:12" x14ac:dyDescent="0.35">
      <c r="A88107">
        <v>207897</v>
      </c>
      <c r="B88107" s="1">
        <v>42788</v>
      </c>
      <c r="C88107" s="1"/>
      <c r="D88107" s="2" t="s">
        <v>12</v>
      </c>
      <c r="E88107" s="2" t="s">
        <v>321</v>
      </c>
      <c r="F88107">
        <v>53</v>
      </c>
      <c r="G88107" s="2" t="s">
        <v>54</v>
      </c>
      <c r="I88107" s="2" t="s">
        <v>22</v>
      </c>
      <c r="J88107" s="2" t="s">
        <v>16</v>
      </c>
      <c r="K88107" s="2" t="s">
        <v>7079</v>
      </c>
      <c r="L88107" s="2" t="s">
        <v>31853</v>
      </c>
    </row>
    <row r="88108" spans="1:12" x14ac:dyDescent="0.35">
      <c r="A88108">
        <v>207898</v>
      </c>
      <c r="B88108" s="1">
        <v>42788</v>
      </c>
      <c r="C88108" s="1"/>
      <c r="D88108" s="2" t="s">
        <v>12</v>
      </c>
      <c r="E88108" s="2" t="s">
        <v>321</v>
      </c>
      <c r="F88108">
        <v>53</v>
      </c>
      <c r="G88108" s="2" t="s">
        <v>54</v>
      </c>
      <c r="I88108" s="2" t="s">
        <v>22</v>
      </c>
      <c r="J88108" s="2" t="s">
        <v>16</v>
      </c>
      <c r="K88108" s="2" t="s">
        <v>7079</v>
      </c>
      <c r="L88108" s="2" t="s">
        <v>31853</v>
      </c>
    </row>
    <row r="88109" spans="1:12" x14ac:dyDescent="0.35">
      <c r="A88109">
        <v>207900</v>
      </c>
      <c r="B88109" s="1">
        <v>42788</v>
      </c>
      <c r="C88109" s="1"/>
      <c r="D88109" s="2" t="s">
        <v>12</v>
      </c>
      <c r="E88109" s="2" t="s">
        <v>321</v>
      </c>
      <c r="F88109">
        <v>53</v>
      </c>
      <c r="G88109" s="2" t="s">
        <v>54</v>
      </c>
      <c r="I88109" s="2" t="s">
        <v>22</v>
      </c>
      <c r="J88109" s="2" t="s">
        <v>16</v>
      </c>
      <c r="K88109" s="2" t="s">
        <v>7079</v>
      </c>
      <c r="L88109" s="2" t="s">
        <v>31853</v>
      </c>
    </row>
    <row r="88110" spans="1:12" x14ac:dyDescent="0.35">
      <c r="A88110">
        <v>207901</v>
      </c>
      <c r="B88110" s="1">
        <v>42788</v>
      </c>
      <c r="C88110" s="1"/>
      <c r="D88110" s="2" t="s">
        <v>12</v>
      </c>
      <c r="E88110" s="2" t="s">
        <v>321</v>
      </c>
      <c r="F88110">
        <v>53</v>
      </c>
      <c r="G88110" s="2" t="s">
        <v>54</v>
      </c>
      <c r="I88110" s="2" t="s">
        <v>22</v>
      </c>
      <c r="J88110" s="2" t="s">
        <v>16</v>
      </c>
      <c r="K88110" s="2" t="s">
        <v>7079</v>
      </c>
      <c r="L88110" s="2" t="s">
        <v>31853</v>
      </c>
    </row>
    <row r="88111" spans="1:12" x14ac:dyDescent="0.35">
      <c r="A88111">
        <v>207902</v>
      </c>
      <c r="B88111" s="1">
        <v>42788</v>
      </c>
      <c r="C88111" s="1">
        <v>41662</v>
      </c>
      <c r="D88111" s="2" t="s">
        <v>12</v>
      </c>
      <c r="E88111" s="2" t="s">
        <v>321</v>
      </c>
      <c r="F88111">
        <v>53</v>
      </c>
      <c r="G88111" s="2" t="s">
        <v>54</v>
      </c>
      <c r="I88111" s="2" t="s">
        <v>22</v>
      </c>
      <c r="J88111" s="2" t="s">
        <v>16</v>
      </c>
      <c r="K88111" s="2" t="s">
        <v>7079</v>
      </c>
      <c r="L88111" s="2" t="s">
        <v>31853</v>
      </c>
    </row>
    <row r="88112" spans="1:12" x14ac:dyDescent="0.35">
      <c r="A88112">
        <v>207903</v>
      </c>
      <c r="B88112" s="1">
        <v>42788</v>
      </c>
      <c r="C88112" s="1"/>
      <c r="D88112" s="2" t="s">
        <v>12</v>
      </c>
      <c r="E88112" s="2" t="s">
        <v>321</v>
      </c>
      <c r="F88112">
        <v>53</v>
      </c>
      <c r="G88112" s="2" t="s">
        <v>54</v>
      </c>
      <c r="I88112" s="2" t="s">
        <v>22</v>
      </c>
      <c r="J88112" s="2" t="s">
        <v>16</v>
      </c>
      <c r="K88112" s="2" t="s">
        <v>7079</v>
      </c>
      <c r="L88112" s="2" t="s">
        <v>31853</v>
      </c>
    </row>
    <row r="88113" spans="1:12" x14ac:dyDescent="0.35">
      <c r="A88113">
        <v>207904</v>
      </c>
      <c r="B88113" s="1">
        <v>42788</v>
      </c>
      <c r="C88113" s="1">
        <v>41394</v>
      </c>
      <c r="D88113" s="2" t="s">
        <v>12</v>
      </c>
      <c r="E88113" s="2" t="s">
        <v>321</v>
      </c>
      <c r="F88113">
        <v>53</v>
      </c>
      <c r="G88113" s="2" t="s">
        <v>54</v>
      </c>
      <c r="H88113">
        <v>58</v>
      </c>
      <c r="I88113" s="2" t="s">
        <v>15</v>
      </c>
      <c r="J88113" s="2" t="s">
        <v>16</v>
      </c>
      <c r="K88113" s="2" t="s">
        <v>7079</v>
      </c>
      <c r="L88113" s="2" t="s">
        <v>77727</v>
      </c>
    </row>
    <row r="88114" spans="1:12" x14ac:dyDescent="0.35">
      <c r="A88114">
        <v>207905</v>
      </c>
      <c r="B88114" s="1">
        <v>42788</v>
      </c>
      <c r="C88114" s="1"/>
      <c r="D88114" s="2" t="s">
        <v>12</v>
      </c>
      <c r="E88114" s="2" t="s">
        <v>321</v>
      </c>
      <c r="F88114">
        <v>53</v>
      </c>
      <c r="G88114" s="2" t="s">
        <v>54</v>
      </c>
      <c r="I88114" s="2" t="s">
        <v>22</v>
      </c>
      <c r="J88114" s="2" t="s">
        <v>16</v>
      </c>
      <c r="K88114" s="2" t="s">
        <v>7079</v>
      </c>
      <c r="L88114" s="2" t="s">
        <v>31853</v>
      </c>
    </row>
    <row r="88115" spans="1:12" x14ac:dyDescent="0.35">
      <c r="A88115">
        <v>207907</v>
      </c>
      <c r="B88115" s="1">
        <v>42788</v>
      </c>
      <c r="C88115" s="1"/>
      <c r="D88115" s="2" t="s">
        <v>12</v>
      </c>
      <c r="E88115" s="2" t="s">
        <v>321</v>
      </c>
      <c r="F88115">
        <v>53</v>
      </c>
      <c r="G88115" s="2" t="s">
        <v>54</v>
      </c>
      <c r="I88115" s="2" t="s">
        <v>22</v>
      </c>
      <c r="J88115" s="2" t="s">
        <v>16</v>
      </c>
      <c r="K88115" s="2" t="s">
        <v>7079</v>
      </c>
      <c r="L88115" s="2" t="s">
        <v>31853</v>
      </c>
    </row>
    <row r="88116" spans="1:12" x14ac:dyDescent="0.35">
      <c r="A88116">
        <v>207908</v>
      </c>
      <c r="B88116" s="1">
        <v>42788</v>
      </c>
      <c r="C88116" s="1"/>
      <c r="D88116" s="2" t="s">
        <v>12</v>
      </c>
      <c r="E88116" s="2" t="s">
        <v>321</v>
      </c>
      <c r="F88116">
        <v>53</v>
      </c>
      <c r="G88116" s="2" t="s">
        <v>54</v>
      </c>
      <c r="I88116" s="2" t="s">
        <v>22</v>
      </c>
      <c r="J88116" s="2" t="s">
        <v>16</v>
      </c>
      <c r="K88116" s="2" t="s">
        <v>7079</v>
      </c>
      <c r="L88116" s="2" t="s">
        <v>31853</v>
      </c>
    </row>
    <row r="88117" spans="1:12" x14ac:dyDescent="0.35">
      <c r="A88117">
        <v>207910</v>
      </c>
      <c r="B88117" s="1">
        <v>42788</v>
      </c>
      <c r="C88117" s="1"/>
      <c r="D88117" s="2" t="s">
        <v>12</v>
      </c>
      <c r="E88117" s="2" t="s">
        <v>321</v>
      </c>
      <c r="F88117">
        <v>53</v>
      </c>
      <c r="G88117" s="2" t="s">
        <v>54</v>
      </c>
      <c r="I88117" s="2" t="s">
        <v>22</v>
      </c>
      <c r="J88117" s="2" t="s">
        <v>16</v>
      </c>
      <c r="K88117" s="2" t="s">
        <v>7079</v>
      </c>
      <c r="L88117" s="2" t="s">
        <v>31853</v>
      </c>
    </row>
    <row r="88118" spans="1:12" x14ac:dyDescent="0.35">
      <c r="A88118">
        <v>207913</v>
      </c>
      <c r="B88118" s="1">
        <v>42788</v>
      </c>
      <c r="C88118" s="1">
        <v>42772</v>
      </c>
      <c r="D88118" s="2" t="s">
        <v>12</v>
      </c>
      <c r="E88118" s="2" t="s">
        <v>77728</v>
      </c>
      <c r="F88118">
        <v>53</v>
      </c>
      <c r="G88118" s="2" t="s">
        <v>54</v>
      </c>
      <c r="H88118">
        <v>73</v>
      </c>
      <c r="I88118" s="2" t="s">
        <v>15</v>
      </c>
      <c r="J88118" s="2" t="s">
        <v>16</v>
      </c>
      <c r="K88118" s="2" t="s">
        <v>31</v>
      </c>
      <c r="L88118" s="2" t="s">
        <v>77729</v>
      </c>
    </row>
    <row r="88119" spans="1:12" x14ac:dyDescent="0.35">
      <c r="A88119">
        <v>207915</v>
      </c>
      <c r="B88119" s="1">
        <v>42788</v>
      </c>
      <c r="C88119" s="1"/>
      <c r="D88119" s="2" t="s">
        <v>12</v>
      </c>
      <c r="E88119" s="2" t="s">
        <v>19893</v>
      </c>
      <c r="F88119">
        <v>36</v>
      </c>
      <c r="G88119" s="2" t="s">
        <v>915</v>
      </c>
      <c r="I88119" s="2" t="s">
        <v>22</v>
      </c>
      <c r="J88119" s="2" t="s">
        <v>16</v>
      </c>
      <c r="K88119" s="2" t="s">
        <v>28</v>
      </c>
      <c r="L88119" s="2" t="s">
        <v>77730</v>
      </c>
    </row>
    <row r="88120" spans="1:12" x14ac:dyDescent="0.35">
      <c r="A88120">
        <v>207917</v>
      </c>
      <c r="B88120" s="1">
        <v>42788</v>
      </c>
      <c r="C88120" s="1"/>
      <c r="D88120" s="2" t="s">
        <v>12</v>
      </c>
      <c r="E88120" s="2" t="s">
        <v>77731</v>
      </c>
      <c r="F88120">
        <v>39</v>
      </c>
      <c r="G88120" s="2" t="s">
        <v>358</v>
      </c>
      <c r="I88120" s="2" t="s">
        <v>22</v>
      </c>
      <c r="J88120" s="2" t="s">
        <v>16</v>
      </c>
      <c r="K88120" s="2" t="s">
        <v>28</v>
      </c>
      <c r="L88120" s="2" t="s">
        <v>148</v>
      </c>
    </row>
    <row r="88121" spans="1:12" x14ac:dyDescent="0.35">
      <c r="A88121">
        <v>207918</v>
      </c>
      <c r="B88121" s="1">
        <v>42788</v>
      </c>
      <c r="C88121" s="1">
        <v>42771</v>
      </c>
      <c r="D88121" s="2" t="s">
        <v>12</v>
      </c>
      <c r="E88121" s="2" t="s">
        <v>77732</v>
      </c>
      <c r="F88121">
        <v>31</v>
      </c>
      <c r="G88121" s="2" t="s">
        <v>74</v>
      </c>
      <c r="I88121" s="2" t="s">
        <v>22</v>
      </c>
      <c r="J88121" s="2" t="s">
        <v>16</v>
      </c>
      <c r="K88121" s="2" t="s">
        <v>28</v>
      </c>
      <c r="L88121" s="2" t="s">
        <v>3271</v>
      </c>
    </row>
    <row r="88122" spans="1:12" x14ac:dyDescent="0.35">
      <c r="A88122">
        <v>207919</v>
      </c>
      <c r="B88122" s="1">
        <v>42788</v>
      </c>
      <c r="C88122" s="1">
        <v>42778</v>
      </c>
      <c r="D88122" s="2" t="s">
        <v>12</v>
      </c>
      <c r="E88122" s="2" t="s">
        <v>77733</v>
      </c>
      <c r="F88122">
        <v>21</v>
      </c>
      <c r="G88122" s="2" t="s">
        <v>38</v>
      </c>
      <c r="I88122" s="2" t="s">
        <v>22</v>
      </c>
      <c r="J88122" s="2" t="s">
        <v>16</v>
      </c>
      <c r="K88122" s="2" t="s">
        <v>28</v>
      </c>
      <c r="L88122" s="2" t="s">
        <v>77734</v>
      </c>
    </row>
    <row r="88123" spans="1:12" x14ac:dyDescent="0.35">
      <c r="A88123">
        <v>207920</v>
      </c>
      <c r="B88123" s="1">
        <v>42788</v>
      </c>
      <c r="C88123" s="1">
        <v>42676</v>
      </c>
      <c r="D88123" s="2" t="s">
        <v>12</v>
      </c>
      <c r="E88123" s="2" t="s">
        <v>8503</v>
      </c>
      <c r="F88123">
        <v>29</v>
      </c>
      <c r="G88123" s="2" t="s">
        <v>49</v>
      </c>
      <c r="I88123" s="2" t="s">
        <v>22</v>
      </c>
      <c r="J88123" s="2" t="s">
        <v>16</v>
      </c>
      <c r="K88123" s="2" t="s">
        <v>4816</v>
      </c>
      <c r="L88123" s="2" t="s">
        <v>77735</v>
      </c>
    </row>
    <row r="88124" spans="1:12" x14ac:dyDescent="0.35">
      <c r="A88124">
        <v>207921</v>
      </c>
      <c r="B88124" s="1">
        <v>42788</v>
      </c>
      <c r="C88124" s="1"/>
      <c r="D88124" s="2" t="s">
        <v>12</v>
      </c>
      <c r="E88124" s="2" t="s">
        <v>321</v>
      </c>
      <c r="F88124">
        <v>53</v>
      </c>
      <c r="G88124" s="2" t="s">
        <v>54</v>
      </c>
      <c r="I88124" s="2" t="s">
        <v>22</v>
      </c>
      <c r="J88124" s="2" t="s">
        <v>16</v>
      </c>
      <c r="K88124" s="2" t="s">
        <v>7079</v>
      </c>
      <c r="L88124" s="2" t="s">
        <v>31853</v>
      </c>
    </row>
    <row r="88125" spans="1:12" x14ac:dyDescent="0.35">
      <c r="A88125">
        <v>207922</v>
      </c>
      <c r="B88125" s="1">
        <v>42788</v>
      </c>
      <c r="C88125" s="1"/>
      <c r="D88125" s="2" t="s">
        <v>12</v>
      </c>
      <c r="E88125" s="2" t="s">
        <v>321</v>
      </c>
      <c r="F88125">
        <v>53</v>
      </c>
      <c r="G88125" s="2" t="s">
        <v>54</v>
      </c>
      <c r="I88125" s="2" t="s">
        <v>22</v>
      </c>
      <c r="J88125" s="2" t="s">
        <v>16</v>
      </c>
      <c r="K88125" s="2" t="s">
        <v>7079</v>
      </c>
      <c r="L88125" s="2" t="s">
        <v>31853</v>
      </c>
    </row>
    <row r="88126" spans="1:12" x14ac:dyDescent="0.35">
      <c r="A88126">
        <v>207923</v>
      </c>
      <c r="B88126" s="1">
        <v>42788</v>
      </c>
      <c r="C88126" s="1"/>
      <c r="D88126" s="2" t="s">
        <v>12</v>
      </c>
      <c r="E88126" s="2" t="s">
        <v>321</v>
      </c>
      <c r="F88126">
        <v>53</v>
      </c>
      <c r="G88126" s="2" t="s">
        <v>54</v>
      </c>
      <c r="I88126" s="2" t="s">
        <v>22</v>
      </c>
      <c r="J88126" s="2" t="s">
        <v>16</v>
      </c>
      <c r="K88126" s="2" t="s">
        <v>7079</v>
      </c>
      <c r="L88126" s="2" t="s">
        <v>31853</v>
      </c>
    </row>
    <row r="88127" spans="1:12" x14ac:dyDescent="0.35">
      <c r="A88127">
        <v>207924</v>
      </c>
      <c r="B88127" s="1">
        <v>42788</v>
      </c>
      <c r="C88127" s="1"/>
      <c r="D88127" s="2" t="s">
        <v>12</v>
      </c>
      <c r="E88127" s="2" t="s">
        <v>321</v>
      </c>
      <c r="F88127">
        <v>53</v>
      </c>
      <c r="G88127" s="2" t="s">
        <v>54</v>
      </c>
      <c r="H88127">
        <v>61</v>
      </c>
      <c r="I88127" s="2" t="s">
        <v>15</v>
      </c>
      <c r="J88127" s="2" t="s">
        <v>16</v>
      </c>
      <c r="K88127" s="2" t="s">
        <v>7079</v>
      </c>
      <c r="L88127" s="2" t="s">
        <v>31853</v>
      </c>
    </row>
    <row r="88128" spans="1:12" x14ac:dyDescent="0.35">
      <c r="A88128">
        <v>207925</v>
      </c>
      <c r="B88128" s="1">
        <v>42788</v>
      </c>
      <c r="C88128" s="1">
        <v>41320</v>
      </c>
      <c r="D88128" s="2" t="s">
        <v>12</v>
      </c>
      <c r="E88128" s="2" t="s">
        <v>321</v>
      </c>
      <c r="F88128">
        <v>53</v>
      </c>
      <c r="G88128" s="2" t="s">
        <v>54</v>
      </c>
      <c r="H88128">
        <v>59</v>
      </c>
      <c r="I88128" s="2" t="s">
        <v>15</v>
      </c>
      <c r="J88128" s="2" t="s">
        <v>16</v>
      </c>
      <c r="K88128" s="2" t="s">
        <v>7079</v>
      </c>
      <c r="L88128" s="2" t="s">
        <v>31853</v>
      </c>
    </row>
    <row r="88129" spans="1:12" x14ac:dyDescent="0.35">
      <c r="A88129">
        <v>207926</v>
      </c>
      <c r="B88129" s="1">
        <v>42788</v>
      </c>
      <c r="C88129" s="1">
        <v>42784</v>
      </c>
      <c r="D88129" s="2" t="s">
        <v>12</v>
      </c>
      <c r="E88129" s="2" t="s">
        <v>77736</v>
      </c>
      <c r="F88129">
        <v>53</v>
      </c>
      <c r="G88129" s="2" t="s">
        <v>54</v>
      </c>
      <c r="I88129" s="2" t="s">
        <v>22</v>
      </c>
      <c r="J88129" s="2" t="s">
        <v>16</v>
      </c>
      <c r="K88129" s="2" t="s">
        <v>7072</v>
      </c>
      <c r="L88129" s="2" t="s">
        <v>77737</v>
      </c>
    </row>
    <row r="88130" spans="1:12" x14ac:dyDescent="0.35">
      <c r="A88130">
        <v>207928</v>
      </c>
      <c r="B88130" s="1">
        <v>42788</v>
      </c>
      <c r="C88130" s="1">
        <v>42769</v>
      </c>
      <c r="D88130" s="2" t="s">
        <v>237</v>
      </c>
      <c r="E88130" s="2" t="s">
        <v>238</v>
      </c>
      <c r="F88130">
        <v>54</v>
      </c>
      <c r="G88130" s="2" t="s">
        <v>42</v>
      </c>
      <c r="I88130" s="2" t="s">
        <v>22</v>
      </c>
      <c r="J88130" s="2" t="s">
        <v>35</v>
      </c>
      <c r="K88130" s="2" t="s">
        <v>7072</v>
      </c>
      <c r="L88130" s="2" t="s">
        <v>9725</v>
      </c>
    </row>
    <row r="88131" spans="1:12" x14ac:dyDescent="0.35">
      <c r="A88131">
        <v>207928</v>
      </c>
      <c r="B88131" s="1">
        <v>42788</v>
      </c>
      <c r="C88131" s="1">
        <v>42769</v>
      </c>
      <c r="D88131" s="2" t="s">
        <v>237</v>
      </c>
      <c r="E88131" s="2" t="s">
        <v>4732</v>
      </c>
      <c r="F88131">
        <v>54</v>
      </c>
      <c r="G88131" s="2" t="s">
        <v>42</v>
      </c>
      <c r="I88131" s="2" t="s">
        <v>22</v>
      </c>
      <c r="J88131" s="2" t="s">
        <v>35</v>
      </c>
      <c r="K88131" s="2" t="s">
        <v>7072</v>
      </c>
      <c r="L88131" s="2" t="s">
        <v>9725</v>
      </c>
    </row>
    <row r="88132" spans="1:12" x14ac:dyDescent="0.35">
      <c r="A88132">
        <v>207928</v>
      </c>
      <c r="B88132" s="1">
        <v>42788</v>
      </c>
      <c r="C88132" s="1">
        <v>42769</v>
      </c>
      <c r="D88132" s="2" t="s">
        <v>237</v>
      </c>
      <c r="E88132" s="2" t="s">
        <v>77738</v>
      </c>
      <c r="F88132">
        <v>54</v>
      </c>
      <c r="G88132" s="2" t="s">
        <v>42</v>
      </c>
      <c r="I88132" s="2" t="s">
        <v>22</v>
      </c>
      <c r="J88132" s="2" t="s">
        <v>35</v>
      </c>
      <c r="K88132" s="2" t="s">
        <v>7072</v>
      </c>
      <c r="L88132" s="2" t="s">
        <v>9725</v>
      </c>
    </row>
    <row r="88133" spans="1:12" x14ac:dyDescent="0.35">
      <c r="A88133">
        <v>207928</v>
      </c>
      <c r="B88133" s="1">
        <v>42788</v>
      </c>
      <c r="C88133" s="1">
        <v>42769</v>
      </c>
      <c r="D88133" s="2" t="s">
        <v>237</v>
      </c>
      <c r="E88133" s="2" t="s">
        <v>3769</v>
      </c>
      <c r="F88133">
        <v>54</v>
      </c>
      <c r="G88133" s="2" t="s">
        <v>42</v>
      </c>
      <c r="I88133" s="2" t="s">
        <v>22</v>
      </c>
      <c r="J88133" s="2" t="s">
        <v>35</v>
      </c>
      <c r="K88133" s="2" t="s">
        <v>7072</v>
      </c>
      <c r="L88133" s="2" t="s">
        <v>9725</v>
      </c>
    </row>
    <row r="88134" spans="1:12" x14ac:dyDescent="0.35">
      <c r="A88134">
        <v>207928</v>
      </c>
      <c r="B88134" s="1">
        <v>42788</v>
      </c>
      <c r="C88134" s="1">
        <v>42769</v>
      </c>
      <c r="D88134" s="2" t="s">
        <v>12</v>
      </c>
      <c r="E88134" s="2" t="s">
        <v>77739</v>
      </c>
      <c r="F88134">
        <v>29</v>
      </c>
      <c r="G88134" s="2" t="s">
        <v>49</v>
      </c>
      <c r="I88134" s="2" t="s">
        <v>22</v>
      </c>
      <c r="J88134" s="2" t="s">
        <v>35</v>
      </c>
      <c r="K88134" s="2" t="s">
        <v>7072</v>
      </c>
      <c r="L88134" s="2" t="s">
        <v>9725</v>
      </c>
    </row>
    <row r="88135" spans="1:12" x14ac:dyDescent="0.35">
      <c r="A88135">
        <v>207929</v>
      </c>
      <c r="B88135" s="1">
        <v>42788</v>
      </c>
      <c r="C88135" s="1">
        <v>42783</v>
      </c>
      <c r="D88135" s="2" t="s">
        <v>12</v>
      </c>
      <c r="E88135" s="2" t="s">
        <v>77740</v>
      </c>
      <c r="F88135">
        <v>38</v>
      </c>
      <c r="G88135" s="2" t="s">
        <v>673</v>
      </c>
      <c r="H88135">
        <v>34</v>
      </c>
      <c r="I88135" s="2" t="s">
        <v>15</v>
      </c>
      <c r="J88135" s="2" t="s">
        <v>16</v>
      </c>
      <c r="K88135" s="2" t="s">
        <v>231</v>
      </c>
      <c r="L88135" s="2" t="s">
        <v>115</v>
      </c>
    </row>
    <row r="88136" spans="1:12" x14ac:dyDescent="0.35">
      <c r="A88136">
        <v>207930</v>
      </c>
      <c r="B88136" s="1">
        <v>42788</v>
      </c>
      <c r="C88136" s="1">
        <v>42782</v>
      </c>
      <c r="D88136" s="2" t="s">
        <v>237</v>
      </c>
      <c r="E88136" s="2" t="s">
        <v>77741</v>
      </c>
      <c r="F88136">
        <v>54</v>
      </c>
      <c r="G88136" s="2" t="s">
        <v>42</v>
      </c>
      <c r="H88136">
        <v>31</v>
      </c>
      <c r="I88136" s="2" t="s">
        <v>15</v>
      </c>
      <c r="J88136" s="2" t="s">
        <v>16</v>
      </c>
      <c r="K88136" s="2" t="s">
        <v>7079</v>
      </c>
      <c r="L88136" s="2" t="s">
        <v>77742</v>
      </c>
    </row>
    <row r="88137" spans="1:12" x14ac:dyDescent="0.35">
      <c r="A88137">
        <v>207930</v>
      </c>
      <c r="B88137" s="1">
        <v>42788</v>
      </c>
      <c r="C88137" s="1">
        <v>42782</v>
      </c>
      <c r="D88137" s="2" t="s">
        <v>12</v>
      </c>
      <c r="E88137" s="2" t="s">
        <v>77743</v>
      </c>
      <c r="F88137">
        <v>53</v>
      </c>
      <c r="G88137" s="2" t="s">
        <v>54</v>
      </c>
      <c r="H88137">
        <v>31</v>
      </c>
      <c r="I88137" s="2" t="s">
        <v>15</v>
      </c>
      <c r="J88137" s="2" t="s">
        <v>16</v>
      </c>
      <c r="K88137" s="2" t="s">
        <v>7079</v>
      </c>
      <c r="L88137" s="2" t="s">
        <v>77742</v>
      </c>
    </row>
    <row r="88138" spans="1:12" x14ac:dyDescent="0.35">
      <c r="A88138">
        <v>207932</v>
      </c>
      <c r="B88138" s="1">
        <v>42788</v>
      </c>
      <c r="C88138" s="1">
        <v>42430</v>
      </c>
      <c r="D88138" s="2" t="s">
        <v>12</v>
      </c>
      <c r="E88138" s="2" t="s">
        <v>32897</v>
      </c>
      <c r="F88138">
        <v>53</v>
      </c>
      <c r="G88138" s="2" t="s">
        <v>54</v>
      </c>
      <c r="H88138">
        <v>62</v>
      </c>
      <c r="I88138" s="2" t="s">
        <v>15</v>
      </c>
      <c r="J88138" s="2" t="s">
        <v>16</v>
      </c>
      <c r="K88138" s="2" t="s">
        <v>7072</v>
      </c>
      <c r="L88138" s="2" t="s">
        <v>77744</v>
      </c>
    </row>
    <row r="88139" spans="1:12" x14ac:dyDescent="0.35">
      <c r="A88139">
        <v>207934</v>
      </c>
      <c r="B88139" s="1">
        <v>42789</v>
      </c>
      <c r="C88139" s="1">
        <v>42783</v>
      </c>
      <c r="D88139" s="2" t="s">
        <v>12</v>
      </c>
      <c r="E88139" s="2" t="s">
        <v>77745</v>
      </c>
      <c r="F88139">
        <v>21</v>
      </c>
      <c r="G88139" s="2" t="s">
        <v>38</v>
      </c>
      <c r="I88139" s="2" t="s">
        <v>22</v>
      </c>
      <c r="J88139" s="2" t="s">
        <v>16</v>
      </c>
      <c r="K88139" s="2" t="s">
        <v>7072</v>
      </c>
      <c r="L88139" s="2" t="s">
        <v>120</v>
      </c>
    </row>
    <row r="88140" spans="1:12" x14ac:dyDescent="0.35">
      <c r="A88140">
        <v>207936</v>
      </c>
      <c r="B88140" s="1">
        <v>42789</v>
      </c>
      <c r="C88140" s="1">
        <v>42783</v>
      </c>
      <c r="D88140" s="2" t="s">
        <v>12</v>
      </c>
      <c r="E88140" s="2" t="s">
        <v>77746</v>
      </c>
      <c r="F88140">
        <v>54</v>
      </c>
      <c r="G88140" s="2" t="s">
        <v>42</v>
      </c>
      <c r="I88140" s="2" t="s">
        <v>22</v>
      </c>
      <c r="J88140" s="2" t="s">
        <v>35</v>
      </c>
      <c r="K88140" s="2" t="s">
        <v>7072</v>
      </c>
      <c r="L88140" s="2" t="s">
        <v>534</v>
      </c>
    </row>
    <row r="88141" spans="1:12" x14ac:dyDescent="0.35">
      <c r="A88141">
        <v>207937</v>
      </c>
      <c r="B88141" s="1">
        <v>42789</v>
      </c>
      <c r="C88141" s="1"/>
      <c r="D88141" s="2" t="s">
        <v>12</v>
      </c>
      <c r="E88141" s="2" t="s">
        <v>321</v>
      </c>
      <c r="F88141">
        <v>53</v>
      </c>
      <c r="G88141" s="2" t="s">
        <v>54</v>
      </c>
      <c r="I88141" s="2" t="s">
        <v>22</v>
      </c>
      <c r="J88141" s="2" t="s">
        <v>16</v>
      </c>
      <c r="K88141" s="2" t="s">
        <v>6827</v>
      </c>
      <c r="L88141" s="2" t="s">
        <v>31853</v>
      </c>
    </row>
    <row r="88142" spans="1:12" x14ac:dyDescent="0.35">
      <c r="A88142">
        <v>207939</v>
      </c>
      <c r="B88142" s="1">
        <v>42789</v>
      </c>
      <c r="C88142" s="1"/>
      <c r="D88142" s="2" t="s">
        <v>12</v>
      </c>
      <c r="E88142" s="2" t="s">
        <v>321</v>
      </c>
      <c r="F88142">
        <v>53</v>
      </c>
      <c r="G88142" s="2" t="s">
        <v>54</v>
      </c>
      <c r="I88142" s="2" t="s">
        <v>22</v>
      </c>
      <c r="J88142" s="2" t="s">
        <v>16</v>
      </c>
      <c r="K88142" s="2" t="s">
        <v>6827</v>
      </c>
      <c r="L88142" s="2" t="s">
        <v>31853</v>
      </c>
    </row>
    <row r="88143" spans="1:12" x14ac:dyDescent="0.35">
      <c r="A88143">
        <v>207940</v>
      </c>
      <c r="B88143" s="1">
        <v>42789</v>
      </c>
      <c r="C88143" s="1">
        <v>42784</v>
      </c>
      <c r="D88143" s="2" t="s">
        <v>12</v>
      </c>
      <c r="E88143" s="2" t="s">
        <v>77747</v>
      </c>
      <c r="F88143">
        <v>54</v>
      </c>
      <c r="G88143" s="2" t="s">
        <v>42</v>
      </c>
      <c r="I88143" s="2" t="s">
        <v>22</v>
      </c>
      <c r="J88143" s="2" t="s">
        <v>35</v>
      </c>
      <c r="K88143" s="2" t="s">
        <v>7546</v>
      </c>
      <c r="L88143" s="2" t="s">
        <v>77748</v>
      </c>
    </row>
    <row r="88144" spans="1:12" x14ac:dyDescent="0.35">
      <c r="A88144">
        <v>207941</v>
      </c>
      <c r="B88144" s="1">
        <v>42789</v>
      </c>
      <c r="C88144" s="1">
        <v>42462</v>
      </c>
      <c r="D88144" s="2" t="s">
        <v>12</v>
      </c>
      <c r="E88144" s="2" t="s">
        <v>75978</v>
      </c>
      <c r="F88144">
        <v>40</v>
      </c>
      <c r="G88144" s="2" t="s">
        <v>26</v>
      </c>
      <c r="H88144">
        <v>7</v>
      </c>
      <c r="I88144" s="2" t="s">
        <v>27</v>
      </c>
      <c r="J88144" s="2" t="s">
        <v>22</v>
      </c>
      <c r="K88144" s="2" t="s">
        <v>262</v>
      </c>
      <c r="L88144" s="2" t="s">
        <v>77749</v>
      </c>
    </row>
    <row r="88145" spans="1:12" x14ac:dyDescent="0.35">
      <c r="A88145">
        <v>207942</v>
      </c>
      <c r="B88145" s="1">
        <v>42789</v>
      </c>
      <c r="C88145" s="1">
        <v>42462</v>
      </c>
      <c r="D88145" s="2" t="s">
        <v>12</v>
      </c>
      <c r="E88145" s="2" t="s">
        <v>75978</v>
      </c>
      <c r="F88145">
        <v>40</v>
      </c>
      <c r="G88145" s="2" t="s">
        <v>26</v>
      </c>
      <c r="I88145" s="2" t="s">
        <v>22</v>
      </c>
      <c r="J88145" s="2" t="s">
        <v>16</v>
      </c>
      <c r="K88145" s="2" t="s">
        <v>262</v>
      </c>
      <c r="L88145" s="2" t="s">
        <v>77750</v>
      </c>
    </row>
    <row r="88146" spans="1:12" x14ac:dyDescent="0.35">
      <c r="A88146">
        <v>207943</v>
      </c>
      <c r="B88146" s="1">
        <v>42789</v>
      </c>
      <c r="C88146" s="1">
        <v>42462</v>
      </c>
      <c r="D88146" s="2" t="s">
        <v>12</v>
      </c>
      <c r="E88146" s="2" t="s">
        <v>75978</v>
      </c>
      <c r="F88146">
        <v>40</v>
      </c>
      <c r="G88146" s="2" t="s">
        <v>26</v>
      </c>
      <c r="I88146" s="2" t="s">
        <v>22</v>
      </c>
      <c r="J88146" s="2" t="s">
        <v>35</v>
      </c>
      <c r="K88146" s="2" t="s">
        <v>262</v>
      </c>
      <c r="L88146" s="2" t="s">
        <v>77751</v>
      </c>
    </row>
    <row r="88147" spans="1:12" x14ac:dyDescent="0.35">
      <c r="A88147">
        <v>207944</v>
      </c>
      <c r="B88147" s="1">
        <v>42789</v>
      </c>
      <c r="C88147" s="1"/>
      <c r="D88147" s="2" t="s">
        <v>12</v>
      </c>
      <c r="E88147" s="2" t="s">
        <v>321</v>
      </c>
      <c r="F88147">
        <v>53</v>
      </c>
      <c r="G88147" s="2" t="s">
        <v>54</v>
      </c>
      <c r="I88147" s="2" t="s">
        <v>22</v>
      </c>
      <c r="J88147" s="2" t="s">
        <v>16</v>
      </c>
      <c r="K88147" s="2" t="s">
        <v>6827</v>
      </c>
      <c r="L88147" s="2" t="s">
        <v>31853</v>
      </c>
    </row>
    <row r="88148" spans="1:12" x14ac:dyDescent="0.35">
      <c r="A88148">
        <v>207945</v>
      </c>
      <c r="B88148" s="1">
        <v>42789</v>
      </c>
      <c r="C88148" s="1"/>
      <c r="D88148" s="2" t="s">
        <v>12</v>
      </c>
      <c r="E88148" s="2" t="s">
        <v>321</v>
      </c>
      <c r="F88148">
        <v>53</v>
      </c>
      <c r="G88148" s="2" t="s">
        <v>54</v>
      </c>
      <c r="H88148">
        <v>53</v>
      </c>
      <c r="I88148" s="2" t="s">
        <v>15</v>
      </c>
      <c r="J88148" s="2" t="s">
        <v>16</v>
      </c>
      <c r="K88148" s="2" t="s">
        <v>7079</v>
      </c>
      <c r="L88148" s="2" t="s">
        <v>31853</v>
      </c>
    </row>
    <row r="88149" spans="1:12" x14ac:dyDescent="0.35">
      <c r="A88149">
        <v>207946</v>
      </c>
      <c r="B88149" s="1">
        <v>42789</v>
      </c>
      <c r="C88149" s="1">
        <v>42740</v>
      </c>
      <c r="D88149" s="2" t="s">
        <v>12</v>
      </c>
      <c r="E88149" s="2" t="s">
        <v>321</v>
      </c>
      <c r="F88149">
        <v>53</v>
      </c>
      <c r="G88149" s="2" t="s">
        <v>54</v>
      </c>
      <c r="I88149" s="2" t="s">
        <v>22</v>
      </c>
      <c r="J88149" s="2" t="s">
        <v>35</v>
      </c>
      <c r="K88149" s="2" t="s">
        <v>7079</v>
      </c>
      <c r="L88149" s="2" t="s">
        <v>70002</v>
      </c>
    </row>
    <row r="88150" spans="1:12" x14ac:dyDescent="0.35">
      <c r="A88150">
        <v>207947</v>
      </c>
      <c r="B88150" s="1">
        <v>42789</v>
      </c>
      <c r="C88150" s="1"/>
      <c r="D88150" s="2" t="s">
        <v>12</v>
      </c>
      <c r="E88150" s="2" t="s">
        <v>321</v>
      </c>
      <c r="F88150">
        <v>53</v>
      </c>
      <c r="G88150" s="2" t="s">
        <v>54</v>
      </c>
      <c r="I88150" s="2" t="s">
        <v>22</v>
      </c>
      <c r="J88150" s="2" t="s">
        <v>16</v>
      </c>
      <c r="K88150" s="2" t="s">
        <v>6827</v>
      </c>
      <c r="L88150" s="2" t="s">
        <v>31853</v>
      </c>
    </row>
    <row r="88151" spans="1:12" x14ac:dyDescent="0.35">
      <c r="A88151">
        <v>207948</v>
      </c>
      <c r="B88151" s="1">
        <v>42789</v>
      </c>
      <c r="C88151" s="1"/>
      <c r="D88151" s="2" t="s">
        <v>12</v>
      </c>
      <c r="E88151" s="2" t="s">
        <v>321</v>
      </c>
      <c r="F88151">
        <v>53</v>
      </c>
      <c r="G88151" s="2" t="s">
        <v>54</v>
      </c>
      <c r="I88151" s="2" t="s">
        <v>22</v>
      </c>
      <c r="J88151" s="2" t="s">
        <v>16</v>
      </c>
      <c r="K88151" s="2" t="s">
        <v>7079</v>
      </c>
      <c r="L88151" s="2" t="s">
        <v>31853</v>
      </c>
    </row>
    <row r="88152" spans="1:12" x14ac:dyDescent="0.35">
      <c r="A88152">
        <v>207949</v>
      </c>
      <c r="B88152" s="1">
        <v>42789</v>
      </c>
      <c r="C88152" s="1"/>
      <c r="D88152" s="2" t="s">
        <v>12</v>
      </c>
      <c r="E88152" s="2" t="s">
        <v>321</v>
      </c>
      <c r="F88152">
        <v>53</v>
      </c>
      <c r="G88152" s="2" t="s">
        <v>54</v>
      </c>
      <c r="I88152" s="2" t="s">
        <v>22</v>
      </c>
      <c r="J88152" s="2" t="s">
        <v>16</v>
      </c>
      <c r="K88152" s="2" t="s">
        <v>7079</v>
      </c>
      <c r="L88152" s="2" t="s">
        <v>31853</v>
      </c>
    </row>
    <row r="88153" spans="1:12" x14ac:dyDescent="0.35">
      <c r="A88153">
        <v>207951</v>
      </c>
      <c r="B88153" s="1">
        <v>42789</v>
      </c>
      <c r="C88153" s="1"/>
      <c r="D88153" s="2" t="s">
        <v>12</v>
      </c>
      <c r="E88153" s="2" t="s">
        <v>321</v>
      </c>
      <c r="F88153">
        <v>53</v>
      </c>
      <c r="G88153" s="2" t="s">
        <v>54</v>
      </c>
      <c r="I88153" s="2" t="s">
        <v>22</v>
      </c>
      <c r="J88153" s="2" t="s">
        <v>16</v>
      </c>
      <c r="K88153" s="2" t="s">
        <v>6827</v>
      </c>
      <c r="L88153" s="2" t="s">
        <v>31853</v>
      </c>
    </row>
    <row r="88154" spans="1:12" x14ac:dyDescent="0.35">
      <c r="A88154">
        <v>207952</v>
      </c>
      <c r="B88154" s="1">
        <v>42789</v>
      </c>
      <c r="C88154" s="1"/>
      <c r="D88154" s="2" t="s">
        <v>12</v>
      </c>
      <c r="E88154" s="2" t="s">
        <v>321</v>
      </c>
      <c r="F88154">
        <v>53</v>
      </c>
      <c r="G88154" s="2" t="s">
        <v>54</v>
      </c>
      <c r="H88154">
        <v>66</v>
      </c>
      <c r="I88154" s="2" t="s">
        <v>15</v>
      </c>
      <c r="J88154" s="2" t="s">
        <v>16</v>
      </c>
      <c r="K88154" s="2" t="s">
        <v>7079</v>
      </c>
      <c r="L88154" s="2" t="s">
        <v>31853</v>
      </c>
    </row>
    <row r="88155" spans="1:12" x14ac:dyDescent="0.35">
      <c r="A88155">
        <v>207953</v>
      </c>
      <c r="B88155" s="1">
        <v>42789</v>
      </c>
      <c r="C88155" s="1"/>
      <c r="D88155" s="2" t="s">
        <v>12</v>
      </c>
      <c r="E88155" s="2" t="s">
        <v>321</v>
      </c>
      <c r="F88155">
        <v>53</v>
      </c>
      <c r="G88155" s="2" t="s">
        <v>54</v>
      </c>
      <c r="I88155" s="2" t="s">
        <v>22</v>
      </c>
      <c r="J88155" s="2" t="s">
        <v>16</v>
      </c>
      <c r="K88155" s="2" t="s">
        <v>6827</v>
      </c>
      <c r="L88155" s="2" t="s">
        <v>31853</v>
      </c>
    </row>
    <row r="88156" spans="1:12" x14ac:dyDescent="0.35">
      <c r="A88156">
        <v>207954</v>
      </c>
      <c r="B88156" s="1">
        <v>42789</v>
      </c>
      <c r="C88156" s="1">
        <v>39064</v>
      </c>
      <c r="D88156" s="2" t="s">
        <v>12</v>
      </c>
      <c r="E88156" s="2" t="s">
        <v>321</v>
      </c>
      <c r="F88156">
        <v>53</v>
      </c>
      <c r="G88156" s="2" t="s">
        <v>54</v>
      </c>
      <c r="H88156">
        <v>54</v>
      </c>
      <c r="I88156" s="2" t="s">
        <v>15</v>
      </c>
      <c r="J88156" s="2" t="s">
        <v>16</v>
      </c>
      <c r="K88156" s="2" t="s">
        <v>7079</v>
      </c>
      <c r="L88156" s="2" t="s">
        <v>31853</v>
      </c>
    </row>
    <row r="88157" spans="1:12" x14ac:dyDescent="0.35">
      <c r="A88157">
        <v>207955</v>
      </c>
      <c r="B88157" s="1">
        <v>42789</v>
      </c>
      <c r="C88157" s="1"/>
      <c r="D88157" s="2" t="s">
        <v>12</v>
      </c>
      <c r="E88157" s="2" t="s">
        <v>321</v>
      </c>
      <c r="F88157">
        <v>53</v>
      </c>
      <c r="G88157" s="2" t="s">
        <v>54</v>
      </c>
      <c r="I88157" s="2" t="s">
        <v>22</v>
      </c>
      <c r="J88157" s="2" t="s">
        <v>16</v>
      </c>
      <c r="K88157" s="2" t="s">
        <v>7079</v>
      </c>
      <c r="L88157" s="2" t="s">
        <v>31853</v>
      </c>
    </row>
    <row r="88158" spans="1:12" x14ac:dyDescent="0.35">
      <c r="A88158">
        <v>207956</v>
      </c>
      <c r="B88158" s="1">
        <v>42789</v>
      </c>
      <c r="C88158" s="1">
        <v>42785</v>
      </c>
      <c r="D88158" s="2" t="s">
        <v>12</v>
      </c>
      <c r="E88158" s="2" t="s">
        <v>77752</v>
      </c>
      <c r="F88158">
        <v>5</v>
      </c>
      <c r="G88158" s="2" t="s">
        <v>141</v>
      </c>
      <c r="H88158">
        <v>8</v>
      </c>
      <c r="I88158" s="2" t="s">
        <v>15</v>
      </c>
      <c r="J88158" s="2" t="s">
        <v>16</v>
      </c>
      <c r="K88158" s="2" t="s">
        <v>7072</v>
      </c>
      <c r="L88158" s="2" t="s">
        <v>77753</v>
      </c>
    </row>
    <row r="88159" spans="1:12" x14ac:dyDescent="0.35">
      <c r="A88159">
        <v>207958</v>
      </c>
      <c r="B88159" s="1">
        <v>42789</v>
      </c>
      <c r="C88159" s="1">
        <v>42765</v>
      </c>
      <c r="D88159" s="2" t="s">
        <v>12</v>
      </c>
      <c r="E88159" s="2" t="s">
        <v>77754</v>
      </c>
      <c r="F88159">
        <v>12</v>
      </c>
      <c r="G88159" s="2" t="s">
        <v>119</v>
      </c>
      <c r="I88159" s="2" t="s">
        <v>22</v>
      </c>
      <c r="J88159" s="2" t="s">
        <v>16</v>
      </c>
      <c r="K88159" s="2" t="s">
        <v>721</v>
      </c>
      <c r="L88159" s="2" t="s">
        <v>77755</v>
      </c>
    </row>
    <row r="88160" spans="1:12" x14ac:dyDescent="0.35">
      <c r="A88160">
        <v>207959</v>
      </c>
      <c r="B88160" s="1">
        <v>42789</v>
      </c>
      <c r="C88160" s="1">
        <v>42660</v>
      </c>
      <c r="D88160" s="2" t="s">
        <v>12</v>
      </c>
      <c r="E88160" s="2" t="s">
        <v>32897</v>
      </c>
      <c r="F88160">
        <v>53</v>
      </c>
      <c r="G88160" s="2" t="s">
        <v>54</v>
      </c>
      <c r="H88160">
        <v>50</v>
      </c>
      <c r="I88160" s="2" t="s">
        <v>15</v>
      </c>
      <c r="J88160" s="2" t="s">
        <v>16</v>
      </c>
      <c r="K88160" s="2" t="s">
        <v>7079</v>
      </c>
      <c r="L88160" s="2" t="s">
        <v>77756</v>
      </c>
    </row>
    <row r="88161" spans="1:12" x14ac:dyDescent="0.35">
      <c r="A88161">
        <v>207960</v>
      </c>
      <c r="B88161" s="1">
        <v>42789</v>
      </c>
      <c r="C88161" s="1">
        <v>42784</v>
      </c>
      <c r="D88161" s="2" t="s">
        <v>12</v>
      </c>
      <c r="E88161" s="2" t="s">
        <v>77757</v>
      </c>
      <c r="F88161">
        <v>16</v>
      </c>
      <c r="G88161" s="2" t="s">
        <v>200</v>
      </c>
      <c r="I88161" s="2" t="s">
        <v>22</v>
      </c>
      <c r="J88161" s="2" t="s">
        <v>35</v>
      </c>
      <c r="K88161" s="2" t="s">
        <v>7072</v>
      </c>
      <c r="L88161" s="2" t="s">
        <v>801</v>
      </c>
    </row>
    <row r="88162" spans="1:12" x14ac:dyDescent="0.35">
      <c r="A88162">
        <v>207962</v>
      </c>
      <c r="B88162" s="1">
        <v>42789</v>
      </c>
      <c r="C88162" s="1">
        <v>42782</v>
      </c>
      <c r="D88162" s="2" t="s">
        <v>12</v>
      </c>
      <c r="E88162" s="2" t="s">
        <v>77758</v>
      </c>
      <c r="F88162">
        <v>31</v>
      </c>
      <c r="G88162" s="2" t="s">
        <v>74</v>
      </c>
      <c r="H88162">
        <v>41</v>
      </c>
      <c r="I88162" s="2" t="s">
        <v>15</v>
      </c>
      <c r="J88162" s="2" t="s">
        <v>16</v>
      </c>
      <c r="K88162" s="2" t="s">
        <v>28</v>
      </c>
      <c r="L88162" s="2" t="s">
        <v>58039</v>
      </c>
    </row>
    <row r="88163" spans="1:12" x14ac:dyDescent="0.35">
      <c r="A88163">
        <v>207964</v>
      </c>
      <c r="B88163" s="1">
        <v>42789</v>
      </c>
      <c r="C88163" s="1"/>
      <c r="D88163" s="2" t="s">
        <v>12</v>
      </c>
      <c r="E88163" s="2" t="s">
        <v>321</v>
      </c>
      <c r="F88163">
        <v>53</v>
      </c>
      <c r="G88163" s="2" t="s">
        <v>54</v>
      </c>
      <c r="H88163">
        <v>41</v>
      </c>
      <c r="I88163" s="2" t="s">
        <v>15</v>
      </c>
      <c r="J88163" s="2" t="s">
        <v>35</v>
      </c>
      <c r="K88163" s="2" t="s">
        <v>6827</v>
      </c>
      <c r="L88163" s="2" t="s">
        <v>5503</v>
      </c>
    </row>
    <row r="88164" spans="1:12" x14ac:dyDescent="0.35">
      <c r="A88164">
        <v>207965</v>
      </c>
      <c r="B88164" s="1">
        <v>42789</v>
      </c>
      <c r="C88164" s="1"/>
      <c r="D88164" s="2" t="s">
        <v>12</v>
      </c>
      <c r="E88164" s="2" t="s">
        <v>321</v>
      </c>
      <c r="F88164">
        <v>53</v>
      </c>
      <c r="G88164" s="2" t="s">
        <v>54</v>
      </c>
      <c r="I88164" s="2" t="s">
        <v>22</v>
      </c>
      <c r="J88164" s="2" t="s">
        <v>16</v>
      </c>
      <c r="K88164" s="2" t="s">
        <v>7079</v>
      </c>
      <c r="L88164" s="2" t="s">
        <v>77759</v>
      </c>
    </row>
    <row r="88165" spans="1:12" x14ac:dyDescent="0.35">
      <c r="A88165">
        <v>207966</v>
      </c>
      <c r="B88165" s="1">
        <v>42789</v>
      </c>
      <c r="C88165" s="1">
        <v>38785</v>
      </c>
      <c r="D88165" s="2" t="s">
        <v>12</v>
      </c>
      <c r="E88165" s="2" t="s">
        <v>321</v>
      </c>
      <c r="F88165">
        <v>53</v>
      </c>
      <c r="G88165" s="2" t="s">
        <v>54</v>
      </c>
      <c r="H88165">
        <v>52</v>
      </c>
      <c r="I88165" s="2" t="s">
        <v>15</v>
      </c>
      <c r="J88165" s="2" t="s">
        <v>16</v>
      </c>
      <c r="K88165" s="2" t="s">
        <v>7079</v>
      </c>
      <c r="L88165" s="2" t="s">
        <v>31853</v>
      </c>
    </row>
    <row r="88166" spans="1:12" x14ac:dyDescent="0.35">
      <c r="A88166">
        <v>207967</v>
      </c>
      <c r="B88166" s="1">
        <v>42789</v>
      </c>
      <c r="C88166" s="1"/>
      <c r="D88166" s="2" t="s">
        <v>12</v>
      </c>
      <c r="E88166" s="2" t="s">
        <v>321</v>
      </c>
      <c r="F88166">
        <v>53</v>
      </c>
      <c r="G88166" s="2" t="s">
        <v>54</v>
      </c>
      <c r="I88166" s="2" t="s">
        <v>22</v>
      </c>
      <c r="J88166" s="2" t="s">
        <v>16</v>
      </c>
      <c r="K88166" s="2" t="s">
        <v>7079</v>
      </c>
      <c r="L88166" s="2" t="s">
        <v>31853</v>
      </c>
    </row>
    <row r="88167" spans="1:12" x14ac:dyDescent="0.35">
      <c r="A88167">
        <v>207968</v>
      </c>
      <c r="B88167" s="1">
        <v>42789</v>
      </c>
      <c r="C88167" s="1">
        <v>42715</v>
      </c>
      <c r="D88167" s="2" t="s">
        <v>12</v>
      </c>
      <c r="E88167" s="2" t="s">
        <v>76038</v>
      </c>
      <c r="F88167">
        <v>15</v>
      </c>
      <c r="G88167" s="2" t="s">
        <v>303</v>
      </c>
      <c r="H88167">
        <v>16</v>
      </c>
      <c r="I88167" s="2" t="s">
        <v>15</v>
      </c>
      <c r="J88167" s="2" t="s">
        <v>35</v>
      </c>
      <c r="K88167" s="2" t="s">
        <v>28</v>
      </c>
      <c r="L88167" s="2" t="s">
        <v>77760</v>
      </c>
    </row>
    <row r="88168" spans="1:12" x14ac:dyDescent="0.35">
      <c r="A88168">
        <v>207970</v>
      </c>
      <c r="B88168" s="1">
        <v>42789</v>
      </c>
      <c r="C88168" s="1">
        <v>42762</v>
      </c>
      <c r="D88168" s="2" t="s">
        <v>237</v>
      </c>
      <c r="E88168" s="2" t="s">
        <v>77761</v>
      </c>
      <c r="F88168">
        <v>54</v>
      </c>
      <c r="G88168" s="2" t="s">
        <v>42</v>
      </c>
      <c r="I88168" s="2" t="s">
        <v>22</v>
      </c>
      <c r="J88168" s="2" t="s">
        <v>35</v>
      </c>
      <c r="K88168" s="2" t="s">
        <v>66</v>
      </c>
      <c r="L88168" s="2" t="s">
        <v>13701</v>
      </c>
    </row>
    <row r="88169" spans="1:12" x14ac:dyDescent="0.35">
      <c r="A88169">
        <v>207970</v>
      </c>
      <c r="B88169" s="1">
        <v>42789</v>
      </c>
      <c r="C88169" s="1">
        <v>42762</v>
      </c>
      <c r="D88169" s="2" t="s">
        <v>12</v>
      </c>
      <c r="E88169" s="2" t="s">
        <v>77761</v>
      </c>
      <c r="F88169">
        <v>54</v>
      </c>
      <c r="G88169" s="2" t="s">
        <v>42</v>
      </c>
      <c r="I88169" s="2" t="s">
        <v>22</v>
      </c>
      <c r="J88169" s="2" t="s">
        <v>35</v>
      </c>
      <c r="K88169" s="2" t="s">
        <v>66</v>
      </c>
      <c r="L88169" s="2" t="s">
        <v>13701</v>
      </c>
    </row>
    <row r="88170" spans="1:12" x14ac:dyDescent="0.35">
      <c r="A88170">
        <v>207971</v>
      </c>
      <c r="B88170" s="1">
        <v>42789</v>
      </c>
      <c r="C88170" s="1">
        <v>42776</v>
      </c>
      <c r="D88170" s="2" t="s">
        <v>12</v>
      </c>
      <c r="E88170" s="2" t="s">
        <v>77762</v>
      </c>
      <c r="F88170">
        <v>54</v>
      </c>
      <c r="G88170" s="2" t="s">
        <v>42</v>
      </c>
      <c r="H88170">
        <v>10</v>
      </c>
      <c r="I88170" s="2" t="s">
        <v>15</v>
      </c>
      <c r="J88170" s="2" t="s">
        <v>16</v>
      </c>
      <c r="K88170" s="2" t="s">
        <v>28</v>
      </c>
      <c r="L88170" s="2" t="s">
        <v>1609</v>
      </c>
    </row>
    <row r="88171" spans="1:12" x14ac:dyDescent="0.35">
      <c r="A88171">
        <v>207972</v>
      </c>
      <c r="B88171" s="1">
        <v>42789</v>
      </c>
      <c r="C88171" s="1"/>
      <c r="D88171" s="2" t="s">
        <v>12</v>
      </c>
      <c r="E88171" s="2" t="s">
        <v>76114</v>
      </c>
      <c r="F88171">
        <v>54</v>
      </c>
      <c r="G88171" s="2" t="s">
        <v>42</v>
      </c>
      <c r="I88171" s="2" t="s">
        <v>22</v>
      </c>
      <c r="J88171" s="2" t="s">
        <v>22</v>
      </c>
      <c r="K88171" s="2" t="s">
        <v>8031</v>
      </c>
      <c r="L88171" s="2" t="s">
        <v>77763</v>
      </c>
    </row>
    <row r="88172" spans="1:12" x14ac:dyDescent="0.35">
      <c r="A88172">
        <v>207973</v>
      </c>
      <c r="B88172" s="1">
        <v>42789</v>
      </c>
      <c r="C88172" s="1"/>
      <c r="D88172" s="2" t="s">
        <v>12</v>
      </c>
      <c r="E88172" s="2" t="s">
        <v>77764</v>
      </c>
      <c r="F88172">
        <v>54</v>
      </c>
      <c r="G88172" s="2" t="s">
        <v>42</v>
      </c>
      <c r="H88172">
        <v>46</v>
      </c>
      <c r="I88172" s="2" t="s">
        <v>15</v>
      </c>
      <c r="J88172" s="2" t="s">
        <v>16</v>
      </c>
      <c r="K88172" s="2" t="s">
        <v>378</v>
      </c>
      <c r="L88172" s="2" t="s">
        <v>77765</v>
      </c>
    </row>
    <row r="88173" spans="1:12" x14ac:dyDescent="0.35">
      <c r="A88173">
        <v>207974</v>
      </c>
      <c r="B88173" s="1">
        <v>42789</v>
      </c>
      <c r="C88173" s="1"/>
      <c r="D88173" s="2" t="s">
        <v>12</v>
      </c>
      <c r="E88173" s="2" t="s">
        <v>77766</v>
      </c>
      <c r="F88173">
        <v>14</v>
      </c>
      <c r="G88173" s="2" t="s">
        <v>909</v>
      </c>
      <c r="H88173">
        <v>5</v>
      </c>
      <c r="I88173" s="2" t="s">
        <v>15</v>
      </c>
      <c r="J88173" s="2" t="s">
        <v>35</v>
      </c>
      <c r="K88173" s="2" t="s">
        <v>66</v>
      </c>
      <c r="L88173" s="2" t="s">
        <v>70499</v>
      </c>
    </row>
    <row r="88174" spans="1:12" x14ac:dyDescent="0.35">
      <c r="A88174">
        <v>207976</v>
      </c>
      <c r="B88174" s="1">
        <v>42789</v>
      </c>
      <c r="C88174" s="1">
        <v>42428</v>
      </c>
      <c r="D88174" s="2" t="s">
        <v>12</v>
      </c>
      <c r="E88174" s="2" t="s">
        <v>77767</v>
      </c>
      <c r="F88174">
        <v>54</v>
      </c>
      <c r="G88174" s="2" t="s">
        <v>42</v>
      </c>
      <c r="H88174">
        <v>66</v>
      </c>
      <c r="I88174" s="2" t="s">
        <v>15</v>
      </c>
      <c r="J88174" s="2" t="s">
        <v>16</v>
      </c>
      <c r="K88174" s="2" t="s">
        <v>101</v>
      </c>
      <c r="L88174" s="2" t="s">
        <v>77768</v>
      </c>
    </row>
    <row r="88175" spans="1:12" x14ac:dyDescent="0.35">
      <c r="A88175">
        <v>207977</v>
      </c>
      <c r="B88175" s="1">
        <v>42789</v>
      </c>
      <c r="C88175" s="1">
        <v>42480</v>
      </c>
      <c r="D88175" s="2" t="s">
        <v>12</v>
      </c>
      <c r="E88175" s="2" t="s">
        <v>77769</v>
      </c>
      <c r="F88175">
        <v>54</v>
      </c>
      <c r="G88175" s="2" t="s">
        <v>42</v>
      </c>
      <c r="H88175">
        <v>33</v>
      </c>
      <c r="I88175" s="2" t="s">
        <v>15</v>
      </c>
      <c r="J88175" s="2" t="s">
        <v>16</v>
      </c>
      <c r="K88175" s="2" t="s">
        <v>7072</v>
      </c>
      <c r="L88175" s="2" t="s">
        <v>77770</v>
      </c>
    </row>
    <row r="88176" spans="1:12" x14ac:dyDescent="0.35">
      <c r="A88176">
        <v>207978</v>
      </c>
      <c r="B88176" s="1">
        <v>42789</v>
      </c>
      <c r="C88176" s="1">
        <v>42773</v>
      </c>
      <c r="D88176" s="2" t="s">
        <v>12</v>
      </c>
      <c r="E88176" s="2" t="s">
        <v>77519</v>
      </c>
      <c r="F88176">
        <v>54</v>
      </c>
      <c r="G88176" s="2" t="s">
        <v>42</v>
      </c>
      <c r="H88176">
        <v>57</v>
      </c>
      <c r="I88176" s="2" t="s">
        <v>15</v>
      </c>
      <c r="J88176" s="2" t="s">
        <v>35</v>
      </c>
      <c r="K88176" s="2" t="s">
        <v>1850</v>
      </c>
      <c r="L88176" s="2" t="s">
        <v>7685</v>
      </c>
    </row>
    <row r="88177" spans="1:12" x14ac:dyDescent="0.35">
      <c r="A88177">
        <v>207979</v>
      </c>
      <c r="B88177" s="1">
        <v>42789</v>
      </c>
      <c r="C88177" s="1">
        <v>42716</v>
      </c>
      <c r="D88177" s="2" t="s">
        <v>12</v>
      </c>
      <c r="E88177" s="2" t="s">
        <v>77771</v>
      </c>
      <c r="F88177">
        <v>54</v>
      </c>
      <c r="G88177" s="2" t="s">
        <v>42</v>
      </c>
      <c r="H88177">
        <v>2</v>
      </c>
      <c r="I88177" s="2" t="s">
        <v>27</v>
      </c>
      <c r="J88177" s="2" t="s">
        <v>35</v>
      </c>
      <c r="K88177" s="2" t="s">
        <v>378</v>
      </c>
      <c r="L88177" s="2" t="s">
        <v>77772</v>
      </c>
    </row>
    <row r="88178" spans="1:12" x14ac:dyDescent="0.35">
      <c r="A88178">
        <v>207980</v>
      </c>
      <c r="B88178" s="1">
        <v>42789</v>
      </c>
      <c r="C88178" s="1"/>
      <c r="D88178" s="2" t="s">
        <v>12</v>
      </c>
      <c r="E88178" s="2" t="s">
        <v>36983</v>
      </c>
      <c r="F88178">
        <v>54</v>
      </c>
      <c r="G88178" s="2" t="s">
        <v>42</v>
      </c>
      <c r="I88178" s="2" t="s">
        <v>22</v>
      </c>
      <c r="J88178" s="2" t="s">
        <v>35</v>
      </c>
      <c r="K88178" s="2" t="s">
        <v>378</v>
      </c>
      <c r="L88178" s="2" t="s">
        <v>2955</v>
      </c>
    </row>
    <row r="88179" spans="1:12" x14ac:dyDescent="0.35">
      <c r="A88179">
        <v>207981</v>
      </c>
      <c r="B88179" s="1">
        <v>42789</v>
      </c>
      <c r="C88179" s="1"/>
      <c r="D88179" s="2" t="s">
        <v>12</v>
      </c>
      <c r="E88179" s="2" t="s">
        <v>36983</v>
      </c>
      <c r="F88179">
        <v>54</v>
      </c>
      <c r="G88179" s="2" t="s">
        <v>42</v>
      </c>
      <c r="I88179" s="2" t="s">
        <v>22</v>
      </c>
      <c r="J88179" s="2" t="s">
        <v>35</v>
      </c>
      <c r="K88179" s="2" t="s">
        <v>7072</v>
      </c>
      <c r="L88179" s="2" t="s">
        <v>4617</v>
      </c>
    </row>
    <row r="88180" spans="1:12" x14ac:dyDescent="0.35">
      <c r="A88180">
        <v>207981</v>
      </c>
      <c r="B88180" s="1">
        <v>42789</v>
      </c>
      <c r="C88180" s="1"/>
      <c r="D88180" s="2" t="s">
        <v>12</v>
      </c>
      <c r="E88180" s="2" t="s">
        <v>73458</v>
      </c>
      <c r="F88180">
        <v>54</v>
      </c>
      <c r="G88180" s="2" t="s">
        <v>42</v>
      </c>
      <c r="I88180" s="2" t="s">
        <v>22</v>
      </c>
      <c r="J88180" s="2" t="s">
        <v>35</v>
      </c>
      <c r="K88180" s="2" t="s">
        <v>7072</v>
      </c>
      <c r="L88180" s="2" t="s">
        <v>4617</v>
      </c>
    </row>
    <row r="88181" spans="1:12" x14ac:dyDescent="0.35">
      <c r="A88181">
        <v>207983</v>
      </c>
      <c r="B88181" s="1">
        <v>42789</v>
      </c>
      <c r="C88181" s="1"/>
      <c r="D88181" s="2" t="s">
        <v>12</v>
      </c>
      <c r="E88181" s="2" t="s">
        <v>36983</v>
      </c>
      <c r="F88181">
        <v>54</v>
      </c>
      <c r="G88181" s="2" t="s">
        <v>42</v>
      </c>
      <c r="I88181" s="2" t="s">
        <v>22</v>
      </c>
      <c r="J88181" s="2" t="s">
        <v>35</v>
      </c>
      <c r="K88181" s="2" t="s">
        <v>23</v>
      </c>
      <c r="L88181" s="2" t="s">
        <v>73225</v>
      </c>
    </row>
    <row r="88182" spans="1:12" x14ac:dyDescent="0.35">
      <c r="A88182">
        <v>207983</v>
      </c>
      <c r="B88182" s="1">
        <v>42789</v>
      </c>
      <c r="C88182" s="1"/>
      <c r="D88182" s="2" t="s">
        <v>12</v>
      </c>
      <c r="E88182" s="2" t="s">
        <v>74010</v>
      </c>
      <c r="F88182">
        <v>54</v>
      </c>
      <c r="G88182" s="2" t="s">
        <v>42</v>
      </c>
      <c r="I88182" s="2" t="s">
        <v>22</v>
      </c>
      <c r="J88182" s="2" t="s">
        <v>35</v>
      </c>
      <c r="K88182" s="2" t="s">
        <v>23</v>
      </c>
      <c r="L88182" s="2" t="s">
        <v>73225</v>
      </c>
    </row>
    <row r="88183" spans="1:12" x14ac:dyDescent="0.35">
      <c r="A88183">
        <v>207984</v>
      </c>
      <c r="B88183" s="1">
        <v>42789</v>
      </c>
      <c r="C88183" s="1"/>
      <c r="D88183" s="2" t="s">
        <v>12</v>
      </c>
      <c r="E88183" s="2" t="s">
        <v>36983</v>
      </c>
      <c r="F88183">
        <v>54</v>
      </c>
      <c r="G88183" s="2" t="s">
        <v>42</v>
      </c>
      <c r="I88183" s="2" t="s">
        <v>22</v>
      </c>
      <c r="J88183" s="2" t="s">
        <v>35</v>
      </c>
      <c r="K88183" s="2" t="s">
        <v>7072</v>
      </c>
      <c r="L88183" s="2" t="s">
        <v>15130</v>
      </c>
    </row>
    <row r="88184" spans="1:12" x14ac:dyDescent="0.35">
      <c r="A88184">
        <v>207992</v>
      </c>
      <c r="B88184" s="1">
        <v>42789</v>
      </c>
      <c r="C88184" s="1">
        <v>42254</v>
      </c>
      <c r="D88184" s="2" t="s">
        <v>12</v>
      </c>
      <c r="E88184" s="2" t="s">
        <v>77773</v>
      </c>
      <c r="F88184">
        <v>3</v>
      </c>
      <c r="G88184" s="2" t="s">
        <v>14</v>
      </c>
      <c r="H88184">
        <v>2</v>
      </c>
      <c r="I88184" s="2" t="s">
        <v>15</v>
      </c>
      <c r="J88184" s="2" t="s">
        <v>16</v>
      </c>
      <c r="K88184" s="2" t="s">
        <v>28</v>
      </c>
      <c r="L88184" s="2" t="s">
        <v>77774</v>
      </c>
    </row>
    <row r="88185" spans="1:12" x14ac:dyDescent="0.35">
      <c r="A88185">
        <v>207995</v>
      </c>
      <c r="B88185" s="1">
        <v>42789</v>
      </c>
      <c r="C88185" s="1">
        <v>42718</v>
      </c>
      <c r="D88185" s="2" t="s">
        <v>12</v>
      </c>
      <c r="E88185" s="2" t="s">
        <v>77775</v>
      </c>
      <c r="F88185">
        <v>37</v>
      </c>
      <c r="G88185" s="2" t="s">
        <v>114</v>
      </c>
      <c r="H88185">
        <v>11</v>
      </c>
      <c r="I88185" s="2" t="s">
        <v>15</v>
      </c>
      <c r="J88185" s="2" t="s">
        <v>35</v>
      </c>
      <c r="K88185" s="2" t="s">
        <v>345</v>
      </c>
      <c r="L88185" s="2" t="s">
        <v>77776</v>
      </c>
    </row>
    <row r="88186" spans="1:12" x14ac:dyDescent="0.35">
      <c r="A88186">
        <v>207995</v>
      </c>
      <c r="B88186" s="1">
        <v>42789</v>
      </c>
      <c r="C88186" s="1">
        <v>42718</v>
      </c>
      <c r="D88186" s="2" t="s">
        <v>12</v>
      </c>
      <c r="E88186" s="2" t="s">
        <v>77777</v>
      </c>
      <c r="F88186">
        <v>37</v>
      </c>
      <c r="G88186" s="2" t="s">
        <v>114</v>
      </c>
      <c r="H88186">
        <v>11</v>
      </c>
      <c r="I88186" s="2" t="s">
        <v>15</v>
      </c>
      <c r="J88186" s="2" t="s">
        <v>35</v>
      </c>
      <c r="K88186" s="2" t="s">
        <v>345</v>
      </c>
      <c r="L88186" s="2" t="s">
        <v>77776</v>
      </c>
    </row>
    <row r="88187" spans="1:12" x14ac:dyDescent="0.35">
      <c r="A88187">
        <v>207997</v>
      </c>
      <c r="B88187" s="1">
        <v>42789</v>
      </c>
      <c r="C88187" s="1">
        <v>42674</v>
      </c>
      <c r="D88187" s="2" t="s">
        <v>12</v>
      </c>
      <c r="E88187" s="2" t="s">
        <v>77778</v>
      </c>
      <c r="F88187">
        <v>40</v>
      </c>
      <c r="G88187" s="2" t="s">
        <v>26</v>
      </c>
      <c r="H88187">
        <v>5</v>
      </c>
      <c r="I88187" s="2" t="s">
        <v>700</v>
      </c>
      <c r="J88187" s="2" t="s">
        <v>22</v>
      </c>
      <c r="K88187" s="2" t="s">
        <v>705</v>
      </c>
      <c r="L88187" s="2" t="s">
        <v>77779</v>
      </c>
    </row>
    <row r="88188" spans="1:12" x14ac:dyDescent="0.35">
      <c r="A88188">
        <v>208000</v>
      </c>
      <c r="B88188" s="1">
        <v>42789</v>
      </c>
      <c r="C88188" s="1">
        <v>42408</v>
      </c>
      <c r="D88188" s="2" t="s">
        <v>12</v>
      </c>
      <c r="E88188" s="2" t="s">
        <v>77780</v>
      </c>
      <c r="F88188">
        <v>40</v>
      </c>
      <c r="G88188" s="2" t="s">
        <v>26</v>
      </c>
      <c r="H88188">
        <v>7</v>
      </c>
      <c r="I88188" s="2" t="s">
        <v>27</v>
      </c>
      <c r="J88188" s="2" t="s">
        <v>35</v>
      </c>
      <c r="K88188" s="2" t="s">
        <v>28</v>
      </c>
      <c r="L88188" s="2" t="s">
        <v>77781</v>
      </c>
    </row>
    <row r="88189" spans="1:12" x14ac:dyDescent="0.35">
      <c r="A88189">
        <v>208002</v>
      </c>
      <c r="B88189" s="1">
        <v>42789</v>
      </c>
      <c r="C88189" s="1">
        <v>42326</v>
      </c>
      <c r="D88189" s="2" t="s">
        <v>12</v>
      </c>
      <c r="E88189" s="2" t="s">
        <v>9095</v>
      </c>
      <c r="F88189">
        <v>40</v>
      </c>
      <c r="G88189" s="2" t="s">
        <v>26</v>
      </c>
      <c r="H88189">
        <v>4</v>
      </c>
      <c r="I88189" s="2" t="s">
        <v>700</v>
      </c>
      <c r="J88189" s="2" t="s">
        <v>35</v>
      </c>
      <c r="K88189" s="2" t="s">
        <v>262</v>
      </c>
      <c r="L88189" s="2" t="s">
        <v>77782</v>
      </c>
    </row>
    <row r="88190" spans="1:12" x14ac:dyDescent="0.35">
      <c r="A88190">
        <v>208004</v>
      </c>
      <c r="B88190" s="1">
        <v>42789</v>
      </c>
      <c r="C88190" s="1">
        <v>42404</v>
      </c>
      <c r="D88190" s="2" t="s">
        <v>12</v>
      </c>
      <c r="E88190" s="2" t="s">
        <v>77783</v>
      </c>
      <c r="F88190">
        <v>3</v>
      </c>
      <c r="G88190" s="2" t="s">
        <v>14</v>
      </c>
      <c r="I88190" s="2" t="s">
        <v>22</v>
      </c>
      <c r="J88190" s="2" t="s">
        <v>16</v>
      </c>
      <c r="K88190" s="2" t="s">
        <v>469</v>
      </c>
      <c r="L88190" s="2" t="s">
        <v>77784</v>
      </c>
    </row>
    <row r="88191" spans="1:12" x14ac:dyDescent="0.35">
      <c r="A88191">
        <v>208009</v>
      </c>
      <c r="B88191" s="1">
        <v>42789</v>
      </c>
      <c r="C88191" s="1">
        <v>42781</v>
      </c>
      <c r="D88191" s="2" t="s">
        <v>12</v>
      </c>
      <c r="E88191" s="2" t="s">
        <v>77785</v>
      </c>
      <c r="F88191">
        <v>28</v>
      </c>
      <c r="G88191" s="2" t="s">
        <v>311</v>
      </c>
      <c r="I88191" s="2" t="s">
        <v>22</v>
      </c>
      <c r="J88191" s="2" t="s">
        <v>16</v>
      </c>
      <c r="K88191" s="2" t="s">
        <v>28</v>
      </c>
      <c r="L88191" s="2" t="s">
        <v>77786</v>
      </c>
    </row>
    <row r="88192" spans="1:12" x14ac:dyDescent="0.35">
      <c r="A88192">
        <v>208010</v>
      </c>
      <c r="B88192" s="1">
        <v>42789</v>
      </c>
      <c r="C88192" s="1"/>
      <c r="D88192" s="2" t="s">
        <v>12</v>
      </c>
      <c r="E88192" s="2" t="s">
        <v>9095</v>
      </c>
      <c r="F88192">
        <v>40</v>
      </c>
      <c r="G88192" s="2" t="s">
        <v>26</v>
      </c>
      <c r="H88192">
        <v>6</v>
      </c>
      <c r="I88192" s="2" t="s">
        <v>700</v>
      </c>
      <c r="J88192" s="2" t="s">
        <v>16</v>
      </c>
      <c r="K88192" s="2" t="s">
        <v>7605</v>
      </c>
      <c r="L88192" s="2" t="s">
        <v>77787</v>
      </c>
    </row>
    <row r="88193" spans="1:12" x14ac:dyDescent="0.35">
      <c r="A88193">
        <v>208011</v>
      </c>
      <c r="B88193" s="1">
        <v>42789</v>
      </c>
      <c r="C88193" s="1">
        <v>42474</v>
      </c>
      <c r="D88193" s="2" t="s">
        <v>12</v>
      </c>
      <c r="E88193" s="2" t="s">
        <v>321</v>
      </c>
      <c r="F88193">
        <v>53</v>
      </c>
      <c r="G88193" s="2" t="s">
        <v>54</v>
      </c>
      <c r="I88193" s="2" t="s">
        <v>22</v>
      </c>
      <c r="J88193" s="2" t="s">
        <v>16</v>
      </c>
      <c r="K88193" s="2" t="s">
        <v>7079</v>
      </c>
      <c r="L88193" s="2" t="s">
        <v>70002</v>
      </c>
    </row>
    <row r="88194" spans="1:12" x14ac:dyDescent="0.35">
      <c r="A88194">
        <v>208012</v>
      </c>
      <c r="B88194" s="1">
        <v>42789</v>
      </c>
      <c r="C88194" s="1">
        <v>42787</v>
      </c>
      <c r="D88194" s="2" t="s">
        <v>12</v>
      </c>
      <c r="E88194" s="2" t="s">
        <v>77788</v>
      </c>
      <c r="F88194">
        <v>37</v>
      </c>
      <c r="G88194" s="2" t="s">
        <v>114</v>
      </c>
      <c r="I88194" s="2" t="s">
        <v>22</v>
      </c>
      <c r="J88194" s="2" t="s">
        <v>35</v>
      </c>
      <c r="K88194" s="2" t="s">
        <v>7546</v>
      </c>
      <c r="L88194" s="2" t="s">
        <v>77789</v>
      </c>
    </row>
    <row r="88195" spans="1:12" x14ac:dyDescent="0.35">
      <c r="A88195">
        <v>208013</v>
      </c>
      <c r="B88195" s="1">
        <v>42789</v>
      </c>
      <c r="C88195" s="1"/>
      <c r="D88195" s="2" t="s">
        <v>12</v>
      </c>
      <c r="E88195" s="2" t="s">
        <v>321</v>
      </c>
      <c r="F88195">
        <v>53</v>
      </c>
      <c r="G88195" s="2" t="s">
        <v>54</v>
      </c>
      <c r="I88195" s="2" t="s">
        <v>22</v>
      </c>
      <c r="J88195" s="2" t="s">
        <v>16</v>
      </c>
      <c r="K88195" s="2" t="s">
        <v>7079</v>
      </c>
      <c r="L88195" s="2" t="s">
        <v>31853</v>
      </c>
    </row>
    <row r="88196" spans="1:12" x14ac:dyDescent="0.35">
      <c r="A88196">
        <v>208014</v>
      </c>
      <c r="B88196" s="1">
        <v>42789</v>
      </c>
      <c r="C88196" s="1">
        <v>42787</v>
      </c>
      <c r="D88196" s="2" t="s">
        <v>237</v>
      </c>
      <c r="E88196" s="2" t="s">
        <v>34839</v>
      </c>
      <c r="F88196">
        <v>54</v>
      </c>
      <c r="G88196" s="2" t="s">
        <v>42</v>
      </c>
      <c r="H88196">
        <v>31</v>
      </c>
      <c r="I88196" s="2" t="s">
        <v>15</v>
      </c>
      <c r="J88196" s="2" t="s">
        <v>16</v>
      </c>
      <c r="K88196" s="2" t="s">
        <v>7072</v>
      </c>
      <c r="L88196" s="2" t="s">
        <v>77790</v>
      </c>
    </row>
    <row r="88197" spans="1:12" x14ac:dyDescent="0.35">
      <c r="A88197">
        <v>208014</v>
      </c>
      <c r="B88197" s="1">
        <v>42789</v>
      </c>
      <c r="C88197" s="1">
        <v>42787</v>
      </c>
      <c r="D88197" s="2" t="s">
        <v>12</v>
      </c>
      <c r="E88197" s="2" t="s">
        <v>77791</v>
      </c>
      <c r="F88197">
        <v>53</v>
      </c>
      <c r="G88197" s="2" t="s">
        <v>54</v>
      </c>
      <c r="H88197">
        <v>31</v>
      </c>
      <c r="I88197" s="2" t="s">
        <v>15</v>
      </c>
      <c r="J88197" s="2" t="s">
        <v>16</v>
      </c>
      <c r="K88197" s="2" t="s">
        <v>7072</v>
      </c>
      <c r="L88197" s="2" t="s">
        <v>77790</v>
      </c>
    </row>
    <row r="88198" spans="1:12" x14ac:dyDescent="0.35">
      <c r="A88198">
        <v>208015</v>
      </c>
      <c r="B88198" s="1">
        <v>42789</v>
      </c>
      <c r="C88198" s="1"/>
      <c r="D88198" s="2" t="s">
        <v>12</v>
      </c>
      <c r="E88198" s="2" t="s">
        <v>321</v>
      </c>
      <c r="F88198">
        <v>53</v>
      </c>
      <c r="G88198" s="2" t="s">
        <v>54</v>
      </c>
      <c r="I88198" s="2" t="s">
        <v>22</v>
      </c>
      <c r="J88198" s="2" t="s">
        <v>16</v>
      </c>
      <c r="K88198" s="2" t="s">
        <v>7079</v>
      </c>
      <c r="L88198" s="2" t="s">
        <v>31853</v>
      </c>
    </row>
    <row r="88199" spans="1:12" x14ac:dyDescent="0.35">
      <c r="A88199">
        <v>208016</v>
      </c>
      <c r="B88199" s="1">
        <v>42789</v>
      </c>
      <c r="C88199" s="1"/>
      <c r="D88199" s="2" t="s">
        <v>12</v>
      </c>
      <c r="E88199" s="2" t="s">
        <v>321</v>
      </c>
      <c r="F88199">
        <v>53</v>
      </c>
      <c r="G88199" s="2" t="s">
        <v>54</v>
      </c>
      <c r="I88199" s="2" t="s">
        <v>22</v>
      </c>
      <c r="J88199" s="2" t="s">
        <v>16</v>
      </c>
      <c r="K88199" s="2" t="s">
        <v>6827</v>
      </c>
      <c r="L88199" s="2" t="s">
        <v>31853</v>
      </c>
    </row>
    <row r="88200" spans="1:12" x14ac:dyDescent="0.35">
      <c r="A88200">
        <v>208017</v>
      </c>
      <c r="B88200" s="1">
        <v>42789</v>
      </c>
      <c r="C88200" s="1"/>
      <c r="D88200" s="2" t="s">
        <v>12</v>
      </c>
      <c r="E88200" s="2" t="s">
        <v>321</v>
      </c>
      <c r="F88200">
        <v>53</v>
      </c>
      <c r="G88200" s="2" t="s">
        <v>54</v>
      </c>
      <c r="I88200" s="2" t="s">
        <v>22</v>
      </c>
      <c r="J88200" s="2" t="s">
        <v>16</v>
      </c>
      <c r="K88200" s="2" t="s">
        <v>7079</v>
      </c>
      <c r="L88200" s="2" t="s">
        <v>31853</v>
      </c>
    </row>
    <row r="88201" spans="1:12" x14ac:dyDescent="0.35">
      <c r="A88201">
        <v>208018</v>
      </c>
      <c r="B88201" s="1">
        <v>42789</v>
      </c>
      <c r="C88201" s="1"/>
      <c r="D88201" s="2" t="s">
        <v>12</v>
      </c>
      <c r="E88201" s="2" t="s">
        <v>321</v>
      </c>
      <c r="F88201">
        <v>53</v>
      </c>
      <c r="G88201" s="2" t="s">
        <v>54</v>
      </c>
      <c r="I88201" s="2" t="s">
        <v>22</v>
      </c>
      <c r="J88201" s="2" t="s">
        <v>16</v>
      </c>
      <c r="K88201" s="2" t="s">
        <v>7079</v>
      </c>
      <c r="L88201" s="2" t="s">
        <v>31853</v>
      </c>
    </row>
    <row r="88202" spans="1:12" x14ac:dyDescent="0.35">
      <c r="A88202">
        <v>208019</v>
      </c>
      <c r="B88202" s="1">
        <v>42789</v>
      </c>
      <c r="C88202" s="1"/>
      <c r="D88202" s="2" t="s">
        <v>12</v>
      </c>
      <c r="E88202" s="2" t="s">
        <v>321</v>
      </c>
      <c r="F88202">
        <v>53</v>
      </c>
      <c r="G88202" s="2" t="s">
        <v>54</v>
      </c>
      <c r="I88202" s="2" t="s">
        <v>22</v>
      </c>
      <c r="J88202" s="2" t="s">
        <v>16</v>
      </c>
      <c r="K88202" s="2" t="s">
        <v>7079</v>
      </c>
      <c r="L88202" s="2" t="s">
        <v>31853</v>
      </c>
    </row>
    <row r="88203" spans="1:12" x14ac:dyDescent="0.35">
      <c r="A88203">
        <v>208020</v>
      </c>
      <c r="B88203" s="1">
        <v>42789</v>
      </c>
      <c r="C88203" s="1"/>
      <c r="D88203" s="2" t="s">
        <v>12</v>
      </c>
      <c r="E88203" s="2" t="s">
        <v>321</v>
      </c>
      <c r="F88203">
        <v>53</v>
      </c>
      <c r="G88203" s="2" t="s">
        <v>54</v>
      </c>
      <c r="I88203" s="2" t="s">
        <v>22</v>
      </c>
      <c r="J88203" s="2" t="s">
        <v>16</v>
      </c>
      <c r="K88203" s="2" t="s">
        <v>7079</v>
      </c>
      <c r="L88203" s="2" t="s">
        <v>31853</v>
      </c>
    </row>
    <row r="88204" spans="1:12" x14ac:dyDescent="0.35">
      <c r="A88204">
        <v>208021</v>
      </c>
      <c r="B88204" s="1">
        <v>42789</v>
      </c>
      <c r="C88204" s="1"/>
      <c r="D88204" s="2" t="s">
        <v>12</v>
      </c>
      <c r="E88204" s="2" t="s">
        <v>321</v>
      </c>
      <c r="F88204">
        <v>53</v>
      </c>
      <c r="G88204" s="2" t="s">
        <v>54</v>
      </c>
      <c r="I88204" s="2" t="s">
        <v>22</v>
      </c>
      <c r="J88204" s="2" t="s">
        <v>16</v>
      </c>
      <c r="K88204" s="2" t="s">
        <v>7079</v>
      </c>
      <c r="L88204" s="2" t="s">
        <v>31853</v>
      </c>
    </row>
    <row r="88205" spans="1:12" x14ac:dyDescent="0.35">
      <c r="A88205">
        <v>208022</v>
      </c>
      <c r="B88205" s="1">
        <v>42789</v>
      </c>
      <c r="C88205" s="1"/>
      <c r="D88205" s="2" t="s">
        <v>12</v>
      </c>
      <c r="E88205" s="2" t="s">
        <v>321</v>
      </c>
      <c r="F88205">
        <v>53</v>
      </c>
      <c r="G88205" s="2" t="s">
        <v>54</v>
      </c>
      <c r="I88205" s="2" t="s">
        <v>22</v>
      </c>
      <c r="J88205" s="2" t="s">
        <v>16</v>
      </c>
      <c r="K88205" s="2" t="s">
        <v>7079</v>
      </c>
      <c r="L88205" s="2" t="s">
        <v>31853</v>
      </c>
    </row>
    <row r="88206" spans="1:12" x14ac:dyDescent="0.35">
      <c r="A88206">
        <v>208023</v>
      </c>
      <c r="B88206" s="1">
        <v>42789</v>
      </c>
      <c r="C88206" s="1"/>
      <c r="D88206" s="2" t="s">
        <v>12</v>
      </c>
      <c r="E88206" s="2" t="s">
        <v>321</v>
      </c>
      <c r="F88206">
        <v>53</v>
      </c>
      <c r="G88206" s="2" t="s">
        <v>54</v>
      </c>
      <c r="I88206" s="2" t="s">
        <v>22</v>
      </c>
      <c r="J88206" s="2" t="s">
        <v>16</v>
      </c>
      <c r="K88206" s="2" t="s">
        <v>7079</v>
      </c>
      <c r="L88206" s="2" t="s">
        <v>31853</v>
      </c>
    </row>
    <row r="88207" spans="1:12" x14ac:dyDescent="0.35">
      <c r="A88207">
        <v>208024</v>
      </c>
      <c r="B88207" s="1">
        <v>42789</v>
      </c>
      <c r="C88207" s="1"/>
      <c r="D88207" s="2" t="s">
        <v>12</v>
      </c>
      <c r="E88207" s="2" t="s">
        <v>321</v>
      </c>
      <c r="F88207">
        <v>53</v>
      </c>
      <c r="G88207" s="2" t="s">
        <v>54</v>
      </c>
      <c r="I88207" s="2" t="s">
        <v>22</v>
      </c>
      <c r="J88207" s="2" t="s">
        <v>16</v>
      </c>
      <c r="K88207" s="2" t="s">
        <v>7079</v>
      </c>
      <c r="L88207" s="2" t="s">
        <v>31853</v>
      </c>
    </row>
    <row r="88208" spans="1:12" x14ac:dyDescent="0.35">
      <c r="A88208">
        <v>208025</v>
      </c>
      <c r="B88208" s="1">
        <v>42789</v>
      </c>
      <c r="C88208" s="1"/>
      <c r="D88208" s="2" t="s">
        <v>12</v>
      </c>
      <c r="E88208" s="2" t="s">
        <v>321</v>
      </c>
      <c r="F88208">
        <v>53</v>
      </c>
      <c r="G88208" s="2" t="s">
        <v>54</v>
      </c>
      <c r="I88208" s="2" t="s">
        <v>22</v>
      </c>
      <c r="J88208" s="2" t="s">
        <v>16</v>
      </c>
      <c r="K88208" s="2" t="s">
        <v>7079</v>
      </c>
      <c r="L88208" s="2" t="s">
        <v>31853</v>
      </c>
    </row>
    <row r="88209" spans="1:12" x14ac:dyDescent="0.35">
      <c r="A88209">
        <v>208026</v>
      </c>
      <c r="B88209" s="1">
        <v>42789</v>
      </c>
      <c r="C88209" s="1"/>
      <c r="D88209" s="2" t="s">
        <v>12</v>
      </c>
      <c r="E88209" s="2" t="s">
        <v>321</v>
      </c>
      <c r="F88209">
        <v>53</v>
      </c>
      <c r="G88209" s="2" t="s">
        <v>54</v>
      </c>
      <c r="I88209" s="2" t="s">
        <v>22</v>
      </c>
      <c r="J88209" s="2" t="s">
        <v>16</v>
      </c>
      <c r="K88209" s="2" t="s">
        <v>7079</v>
      </c>
      <c r="L88209" s="2" t="s">
        <v>31853</v>
      </c>
    </row>
    <row r="88210" spans="1:12" x14ac:dyDescent="0.35">
      <c r="A88210">
        <v>208027</v>
      </c>
      <c r="B88210" s="1">
        <v>42789</v>
      </c>
      <c r="C88210" s="1">
        <v>42787</v>
      </c>
      <c r="D88210" s="2" t="s">
        <v>12</v>
      </c>
      <c r="E88210" s="2" t="s">
        <v>47900</v>
      </c>
      <c r="F88210">
        <v>54</v>
      </c>
      <c r="G88210" s="2" t="s">
        <v>42</v>
      </c>
      <c r="H88210">
        <v>55</v>
      </c>
      <c r="I88210" s="2" t="s">
        <v>15</v>
      </c>
      <c r="J88210" s="2" t="s">
        <v>16</v>
      </c>
      <c r="K88210" s="2" t="s">
        <v>7072</v>
      </c>
      <c r="L88210" s="2" t="s">
        <v>77792</v>
      </c>
    </row>
    <row r="88211" spans="1:12" x14ac:dyDescent="0.35">
      <c r="A88211">
        <v>208027</v>
      </c>
      <c r="B88211" s="1">
        <v>42789</v>
      </c>
      <c r="C88211" s="1">
        <v>42787</v>
      </c>
      <c r="D88211" s="2" t="s">
        <v>12</v>
      </c>
      <c r="E88211" s="2" t="s">
        <v>77793</v>
      </c>
      <c r="F88211">
        <v>54</v>
      </c>
      <c r="G88211" s="2" t="s">
        <v>42</v>
      </c>
      <c r="H88211">
        <v>55</v>
      </c>
      <c r="I88211" s="2" t="s">
        <v>15</v>
      </c>
      <c r="J88211" s="2" t="s">
        <v>16</v>
      </c>
      <c r="K88211" s="2" t="s">
        <v>7072</v>
      </c>
      <c r="L88211" s="2" t="s">
        <v>77792</v>
      </c>
    </row>
    <row r="88212" spans="1:12" x14ac:dyDescent="0.35">
      <c r="A88212">
        <v>208028</v>
      </c>
      <c r="B88212" s="1">
        <v>42790</v>
      </c>
      <c r="C88212" s="1">
        <v>42786</v>
      </c>
      <c r="D88212" s="2" t="s">
        <v>12</v>
      </c>
      <c r="E88212" s="2" t="s">
        <v>77794</v>
      </c>
      <c r="F88212">
        <v>53</v>
      </c>
      <c r="G88212" s="2" t="s">
        <v>54</v>
      </c>
      <c r="I88212" s="2" t="s">
        <v>22</v>
      </c>
      <c r="J88212" s="2" t="s">
        <v>16</v>
      </c>
      <c r="K88212" s="2" t="s">
        <v>7079</v>
      </c>
      <c r="L88212" s="2" t="s">
        <v>77795</v>
      </c>
    </row>
    <row r="88213" spans="1:12" x14ac:dyDescent="0.35">
      <c r="A88213">
        <v>208030</v>
      </c>
      <c r="B88213" s="1">
        <v>42790</v>
      </c>
      <c r="C88213" s="1">
        <v>42782</v>
      </c>
      <c r="D88213" s="2" t="s">
        <v>12</v>
      </c>
      <c r="E88213" s="2" t="s">
        <v>77796</v>
      </c>
      <c r="F88213">
        <v>54</v>
      </c>
      <c r="G88213" s="2" t="s">
        <v>42</v>
      </c>
      <c r="H88213">
        <v>56</v>
      </c>
      <c r="I88213" s="2" t="s">
        <v>15</v>
      </c>
      <c r="J88213" s="2" t="s">
        <v>16</v>
      </c>
      <c r="K88213" s="2" t="s">
        <v>7072</v>
      </c>
      <c r="L88213" s="2" t="s">
        <v>534</v>
      </c>
    </row>
    <row r="88214" spans="1:12" x14ac:dyDescent="0.35">
      <c r="A88214">
        <v>208031</v>
      </c>
      <c r="B88214" s="1">
        <v>42790</v>
      </c>
      <c r="C88214" s="1">
        <v>42786</v>
      </c>
      <c r="D88214" s="2" t="s">
        <v>12</v>
      </c>
      <c r="E88214" s="2" t="s">
        <v>77797</v>
      </c>
      <c r="F88214">
        <v>37</v>
      </c>
      <c r="G88214" s="2" t="s">
        <v>114</v>
      </c>
      <c r="H88214">
        <v>6</v>
      </c>
      <c r="I88214" s="2" t="s">
        <v>15</v>
      </c>
      <c r="J88214" s="2" t="s">
        <v>35</v>
      </c>
      <c r="K88214" s="2" t="s">
        <v>7840</v>
      </c>
      <c r="L88214" s="2" t="s">
        <v>9257</v>
      </c>
    </row>
    <row r="88215" spans="1:12" x14ac:dyDescent="0.35">
      <c r="A88215">
        <v>208033</v>
      </c>
      <c r="B88215" s="1">
        <v>42790</v>
      </c>
      <c r="C88215" s="1">
        <v>42573</v>
      </c>
      <c r="D88215" s="2" t="s">
        <v>237</v>
      </c>
      <c r="E88215" s="2" t="s">
        <v>238</v>
      </c>
      <c r="F88215">
        <v>54</v>
      </c>
      <c r="G88215" s="2" t="s">
        <v>42</v>
      </c>
      <c r="H88215">
        <v>70</v>
      </c>
      <c r="I88215" s="2" t="s">
        <v>15</v>
      </c>
      <c r="J88215" s="2" t="s">
        <v>16</v>
      </c>
      <c r="K88215" s="2" t="s">
        <v>7072</v>
      </c>
      <c r="L88215" s="2" t="s">
        <v>77798</v>
      </c>
    </row>
    <row r="88216" spans="1:12" x14ac:dyDescent="0.35">
      <c r="A88216">
        <v>208033</v>
      </c>
      <c r="B88216" s="1">
        <v>42790</v>
      </c>
      <c r="C88216" s="1">
        <v>42573</v>
      </c>
      <c r="D88216" s="2" t="s">
        <v>237</v>
      </c>
      <c r="E88216" s="2" t="s">
        <v>3168</v>
      </c>
      <c r="F88216">
        <v>54</v>
      </c>
      <c r="G88216" s="2" t="s">
        <v>42</v>
      </c>
      <c r="H88216">
        <v>70</v>
      </c>
      <c r="I88216" s="2" t="s">
        <v>15</v>
      </c>
      <c r="J88216" s="2" t="s">
        <v>16</v>
      </c>
      <c r="K88216" s="2" t="s">
        <v>7072</v>
      </c>
      <c r="L88216" s="2" t="s">
        <v>77798</v>
      </c>
    </row>
    <row r="88217" spans="1:12" x14ac:dyDescent="0.35">
      <c r="A88217">
        <v>208033</v>
      </c>
      <c r="B88217" s="1">
        <v>42790</v>
      </c>
      <c r="C88217" s="1">
        <v>42573</v>
      </c>
      <c r="D88217" s="2" t="s">
        <v>237</v>
      </c>
      <c r="E88217" s="2" t="s">
        <v>235</v>
      </c>
      <c r="F88217">
        <v>54</v>
      </c>
      <c r="G88217" s="2" t="s">
        <v>42</v>
      </c>
      <c r="H88217">
        <v>70</v>
      </c>
      <c r="I88217" s="2" t="s">
        <v>15</v>
      </c>
      <c r="J88217" s="2" t="s">
        <v>16</v>
      </c>
      <c r="K88217" s="2" t="s">
        <v>7072</v>
      </c>
      <c r="L88217" s="2" t="s">
        <v>77798</v>
      </c>
    </row>
    <row r="88218" spans="1:12" x14ac:dyDescent="0.35">
      <c r="A88218">
        <v>208033</v>
      </c>
      <c r="B88218" s="1">
        <v>42790</v>
      </c>
      <c r="C88218" s="1">
        <v>42573</v>
      </c>
      <c r="D88218" s="2" t="s">
        <v>237</v>
      </c>
      <c r="E88218" s="2" t="s">
        <v>10898</v>
      </c>
      <c r="F88218">
        <v>54</v>
      </c>
      <c r="G88218" s="2" t="s">
        <v>42</v>
      </c>
      <c r="H88218">
        <v>70</v>
      </c>
      <c r="I88218" s="2" t="s">
        <v>15</v>
      </c>
      <c r="J88218" s="2" t="s">
        <v>16</v>
      </c>
      <c r="K88218" s="2" t="s">
        <v>7072</v>
      </c>
      <c r="L88218" s="2" t="s">
        <v>77798</v>
      </c>
    </row>
    <row r="88219" spans="1:12" x14ac:dyDescent="0.35">
      <c r="A88219">
        <v>208033</v>
      </c>
      <c r="B88219" s="1">
        <v>42790</v>
      </c>
      <c r="C88219" s="1">
        <v>42573</v>
      </c>
      <c r="D88219" s="2" t="s">
        <v>237</v>
      </c>
      <c r="E88219" s="2" t="s">
        <v>3769</v>
      </c>
      <c r="F88219">
        <v>54</v>
      </c>
      <c r="G88219" s="2" t="s">
        <v>42</v>
      </c>
      <c r="H88219">
        <v>70</v>
      </c>
      <c r="I88219" s="2" t="s">
        <v>15</v>
      </c>
      <c r="J88219" s="2" t="s">
        <v>16</v>
      </c>
      <c r="K88219" s="2" t="s">
        <v>7072</v>
      </c>
      <c r="L88219" s="2" t="s">
        <v>77798</v>
      </c>
    </row>
    <row r="88220" spans="1:12" x14ac:dyDescent="0.35">
      <c r="A88220">
        <v>208033</v>
      </c>
      <c r="B88220" s="1">
        <v>42790</v>
      </c>
      <c r="C88220" s="1">
        <v>42573</v>
      </c>
      <c r="D88220" s="2" t="s">
        <v>12</v>
      </c>
      <c r="E88220" s="2" t="s">
        <v>77799</v>
      </c>
      <c r="F88220">
        <v>54</v>
      </c>
      <c r="G88220" s="2" t="s">
        <v>42</v>
      </c>
      <c r="H88220">
        <v>70</v>
      </c>
      <c r="I88220" s="2" t="s">
        <v>15</v>
      </c>
      <c r="J88220" s="2" t="s">
        <v>16</v>
      </c>
      <c r="K88220" s="2" t="s">
        <v>7072</v>
      </c>
      <c r="L88220" s="2" t="s">
        <v>77798</v>
      </c>
    </row>
    <row r="88221" spans="1:12" x14ac:dyDescent="0.35">
      <c r="A88221">
        <v>208034</v>
      </c>
      <c r="B88221" s="1">
        <v>42790</v>
      </c>
      <c r="C88221" s="1">
        <v>42787</v>
      </c>
      <c r="D88221" s="2" t="s">
        <v>12</v>
      </c>
      <c r="E88221" s="2" t="s">
        <v>77800</v>
      </c>
      <c r="F88221">
        <v>54</v>
      </c>
      <c r="G88221" s="2" t="s">
        <v>42</v>
      </c>
      <c r="H88221">
        <v>21</v>
      </c>
      <c r="I88221" s="2" t="s">
        <v>15</v>
      </c>
      <c r="J88221" s="2" t="s">
        <v>16</v>
      </c>
      <c r="K88221" s="2" t="s">
        <v>7079</v>
      </c>
      <c r="L88221" s="2" t="s">
        <v>77801</v>
      </c>
    </row>
    <row r="88222" spans="1:12" x14ac:dyDescent="0.35">
      <c r="A88222">
        <v>208039</v>
      </c>
      <c r="B88222" s="1">
        <v>42790</v>
      </c>
      <c r="C88222" s="1"/>
      <c r="D88222" s="2" t="s">
        <v>12</v>
      </c>
      <c r="E88222" s="2" t="s">
        <v>321</v>
      </c>
      <c r="F88222">
        <v>53</v>
      </c>
      <c r="G88222" s="2" t="s">
        <v>54</v>
      </c>
      <c r="I88222" s="2" t="s">
        <v>22</v>
      </c>
      <c r="J88222" s="2" t="s">
        <v>16</v>
      </c>
      <c r="K88222" s="2" t="s">
        <v>7079</v>
      </c>
      <c r="L88222" s="2" t="s">
        <v>31853</v>
      </c>
    </row>
    <row r="88223" spans="1:12" x14ac:dyDescent="0.35">
      <c r="A88223">
        <v>208040</v>
      </c>
      <c r="B88223" s="1">
        <v>42790</v>
      </c>
      <c r="C88223" s="1">
        <v>42766</v>
      </c>
      <c r="D88223" s="2" t="s">
        <v>12</v>
      </c>
      <c r="E88223" s="2" t="s">
        <v>77802</v>
      </c>
      <c r="F88223">
        <v>12</v>
      </c>
      <c r="G88223" s="2" t="s">
        <v>119</v>
      </c>
      <c r="H88223">
        <v>27</v>
      </c>
      <c r="I88223" s="2" t="s">
        <v>15</v>
      </c>
      <c r="J88223" s="2" t="s">
        <v>16</v>
      </c>
      <c r="K88223" s="2" t="s">
        <v>7842</v>
      </c>
      <c r="L88223" s="2" t="s">
        <v>77803</v>
      </c>
    </row>
    <row r="88224" spans="1:12" x14ac:dyDescent="0.35">
      <c r="A88224">
        <v>208041</v>
      </c>
      <c r="B88224" s="1">
        <v>42790</v>
      </c>
      <c r="C88224" s="1"/>
      <c r="D88224" s="2" t="s">
        <v>12</v>
      </c>
      <c r="E88224" s="2" t="s">
        <v>321</v>
      </c>
      <c r="F88224">
        <v>53</v>
      </c>
      <c r="G88224" s="2" t="s">
        <v>54</v>
      </c>
      <c r="I88224" s="2" t="s">
        <v>22</v>
      </c>
      <c r="J88224" s="2" t="s">
        <v>16</v>
      </c>
      <c r="K88224" s="2" t="s">
        <v>6827</v>
      </c>
      <c r="L88224" s="2" t="s">
        <v>31853</v>
      </c>
    </row>
    <row r="88225" spans="1:12" x14ac:dyDescent="0.35">
      <c r="A88225">
        <v>208042</v>
      </c>
      <c r="B88225" s="1">
        <v>42790</v>
      </c>
      <c r="C88225" s="1"/>
      <c r="D88225" s="2" t="s">
        <v>12</v>
      </c>
      <c r="E88225" s="2" t="s">
        <v>321</v>
      </c>
      <c r="F88225">
        <v>53</v>
      </c>
      <c r="G88225" s="2" t="s">
        <v>54</v>
      </c>
      <c r="I88225" s="2" t="s">
        <v>22</v>
      </c>
      <c r="J88225" s="2" t="s">
        <v>16</v>
      </c>
      <c r="K88225" s="2" t="s">
        <v>7079</v>
      </c>
      <c r="L88225" s="2" t="s">
        <v>31853</v>
      </c>
    </row>
    <row r="88226" spans="1:12" x14ac:dyDescent="0.35">
      <c r="A88226">
        <v>208043</v>
      </c>
      <c r="B88226" s="1">
        <v>42790</v>
      </c>
      <c r="C88226" s="1"/>
      <c r="D88226" s="2" t="s">
        <v>12</v>
      </c>
      <c r="E88226" s="2" t="s">
        <v>321</v>
      </c>
      <c r="F88226">
        <v>53</v>
      </c>
      <c r="G88226" s="2" t="s">
        <v>54</v>
      </c>
      <c r="I88226" s="2" t="s">
        <v>22</v>
      </c>
      <c r="J88226" s="2" t="s">
        <v>16</v>
      </c>
      <c r="K88226" s="2" t="s">
        <v>7079</v>
      </c>
      <c r="L88226" s="2" t="s">
        <v>31853</v>
      </c>
    </row>
    <row r="88227" spans="1:12" x14ac:dyDescent="0.35">
      <c r="A88227">
        <v>208044</v>
      </c>
      <c r="B88227" s="1">
        <v>42790</v>
      </c>
      <c r="C88227" s="1"/>
      <c r="D88227" s="2" t="s">
        <v>12</v>
      </c>
      <c r="E88227" s="2" t="s">
        <v>321</v>
      </c>
      <c r="F88227">
        <v>53</v>
      </c>
      <c r="G88227" s="2" t="s">
        <v>54</v>
      </c>
      <c r="I88227" s="2" t="s">
        <v>22</v>
      </c>
      <c r="J88227" s="2" t="s">
        <v>16</v>
      </c>
      <c r="K88227" s="2" t="s">
        <v>7079</v>
      </c>
      <c r="L88227" s="2" t="s">
        <v>31853</v>
      </c>
    </row>
    <row r="88228" spans="1:12" x14ac:dyDescent="0.35">
      <c r="A88228">
        <v>208045</v>
      </c>
      <c r="B88228" s="1">
        <v>42790</v>
      </c>
      <c r="C88228" s="1"/>
      <c r="D88228" s="2" t="s">
        <v>12</v>
      </c>
      <c r="E88228" s="2" t="s">
        <v>321</v>
      </c>
      <c r="F88228">
        <v>53</v>
      </c>
      <c r="G88228" s="2" t="s">
        <v>54</v>
      </c>
      <c r="I88228" s="2" t="s">
        <v>22</v>
      </c>
      <c r="J88228" s="2" t="s">
        <v>16</v>
      </c>
      <c r="K88228" s="2" t="s">
        <v>6827</v>
      </c>
      <c r="L88228" s="2" t="s">
        <v>31853</v>
      </c>
    </row>
    <row r="88229" spans="1:12" x14ac:dyDescent="0.35">
      <c r="A88229">
        <v>208046</v>
      </c>
      <c r="B88229" s="1">
        <v>42790</v>
      </c>
      <c r="C88229" s="1"/>
      <c r="D88229" s="2" t="s">
        <v>12</v>
      </c>
      <c r="E88229" s="2" t="s">
        <v>321</v>
      </c>
      <c r="F88229">
        <v>53</v>
      </c>
      <c r="G88229" s="2" t="s">
        <v>54</v>
      </c>
      <c r="I88229" s="2" t="s">
        <v>22</v>
      </c>
      <c r="J88229" s="2" t="s">
        <v>16</v>
      </c>
      <c r="K88229" s="2" t="s">
        <v>7079</v>
      </c>
      <c r="L88229" s="2" t="s">
        <v>31853</v>
      </c>
    </row>
    <row r="88230" spans="1:12" x14ac:dyDescent="0.35">
      <c r="A88230">
        <v>208047</v>
      </c>
      <c r="B88230" s="1">
        <v>42790</v>
      </c>
      <c r="C88230" s="1"/>
      <c r="D88230" s="2" t="s">
        <v>12</v>
      </c>
      <c r="E88230" s="2" t="s">
        <v>321</v>
      </c>
      <c r="F88230">
        <v>53</v>
      </c>
      <c r="G88230" s="2" t="s">
        <v>54</v>
      </c>
      <c r="I88230" s="2" t="s">
        <v>22</v>
      </c>
      <c r="J88230" s="2" t="s">
        <v>16</v>
      </c>
      <c r="K88230" s="2" t="s">
        <v>7079</v>
      </c>
      <c r="L88230" s="2" t="s">
        <v>31853</v>
      </c>
    </row>
    <row r="88231" spans="1:12" x14ac:dyDescent="0.35">
      <c r="A88231">
        <v>208048</v>
      </c>
      <c r="B88231" s="1">
        <v>42790</v>
      </c>
      <c r="C88231" s="1"/>
      <c r="D88231" s="2" t="s">
        <v>12</v>
      </c>
      <c r="E88231" s="2" t="s">
        <v>321</v>
      </c>
      <c r="F88231">
        <v>53</v>
      </c>
      <c r="G88231" s="2" t="s">
        <v>54</v>
      </c>
      <c r="I88231" s="2" t="s">
        <v>22</v>
      </c>
      <c r="J88231" s="2" t="s">
        <v>16</v>
      </c>
      <c r="K88231" s="2" t="s">
        <v>7079</v>
      </c>
      <c r="L88231" s="2" t="s">
        <v>31853</v>
      </c>
    </row>
    <row r="88232" spans="1:12" x14ac:dyDescent="0.35">
      <c r="A88232">
        <v>208049</v>
      </c>
      <c r="B88232" s="1">
        <v>42790</v>
      </c>
      <c r="C88232" s="1"/>
      <c r="D88232" s="2" t="s">
        <v>12</v>
      </c>
      <c r="E88232" s="2" t="s">
        <v>321</v>
      </c>
      <c r="F88232">
        <v>53</v>
      </c>
      <c r="G88232" s="2" t="s">
        <v>54</v>
      </c>
      <c r="I88232" s="2" t="s">
        <v>22</v>
      </c>
      <c r="J88232" s="2" t="s">
        <v>16</v>
      </c>
      <c r="K88232" s="2" t="s">
        <v>7079</v>
      </c>
      <c r="L88232" s="2" t="s">
        <v>31853</v>
      </c>
    </row>
    <row r="88233" spans="1:12" x14ac:dyDescent="0.35">
      <c r="A88233">
        <v>208050</v>
      </c>
      <c r="B88233" s="1">
        <v>42790</v>
      </c>
      <c r="C88233" s="1"/>
      <c r="D88233" s="2" t="s">
        <v>12</v>
      </c>
      <c r="E88233" s="2" t="s">
        <v>321</v>
      </c>
      <c r="F88233">
        <v>53</v>
      </c>
      <c r="G88233" s="2" t="s">
        <v>54</v>
      </c>
      <c r="I88233" s="2" t="s">
        <v>22</v>
      </c>
      <c r="J88233" s="2" t="s">
        <v>16</v>
      </c>
      <c r="K88233" s="2" t="s">
        <v>6827</v>
      </c>
      <c r="L88233" s="2" t="s">
        <v>31853</v>
      </c>
    </row>
    <row r="88234" spans="1:12" x14ac:dyDescent="0.35">
      <c r="A88234">
        <v>208051</v>
      </c>
      <c r="B88234" s="1">
        <v>42790</v>
      </c>
      <c r="C88234" s="1"/>
      <c r="D88234" s="2" t="s">
        <v>12</v>
      </c>
      <c r="E88234" s="2" t="s">
        <v>321</v>
      </c>
      <c r="F88234">
        <v>53</v>
      </c>
      <c r="G88234" s="2" t="s">
        <v>54</v>
      </c>
      <c r="I88234" s="2" t="s">
        <v>22</v>
      </c>
      <c r="J88234" s="2" t="s">
        <v>16</v>
      </c>
      <c r="K88234" s="2" t="s">
        <v>7079</v>
      </c>
      <c r="L88234" s="2" t="s">
        <v>31853</v>
      </c>
    </row>
    <row r="88235" spans="1:12" x14ac:dyDescent="0.35">
      <c r="A88235">
        <v>208052</v>
      </c>
      <c r="B88235" s="1">
        <v>42790</v>
      </c>
      <c r="C88235" s="1"/>
      <c r="D88235" s="2" t="s">
        <v>12</v>
      </c>
      <c r="E88235" s="2" t="s">
        <v>321</v>
      </c>
      <c r="F88235">
        <v>53</v>
      </c>
      <c r="G88235" s="2" t="s">
        <v>54</v>
      </c>
      <c r="I88235" s="2" t="s">
        <v>22</v>
      </c>
      <c r="J88235" s="2" t="s">
        <v>16</v>
      </c>
      <c r="K88235" s="2" t="s">
        <v>7079</v>
      </c>
      <c r="L88235" s="2" t="s">
        <v>31853</v>
      </c>
    </row>
    <row r="88236" spans="1:12" x14ac:dyDescent="0.35">
      <c r="A88236">
        <v>208053</v>
      </c>
      <c r="B88236" s="1">
        <v>42790</v>
      </c>
      <c r="C88236" s="1"/>
      <c r="D88236" s="2" t="s">
        <v>12</v>
      </c>
      <c r="E88236" s="2" t="s">
        <v>321</v>
      </c>
      <c r="F88236">
        <v>53</v>
      </c>
      <c r="G88236" s="2" t="s">
        <v>54</v>
      </c>
      <c r="I88236" s="2" t="s">
        <v>22</v>
      </c>
      <c r="J88236" s="2" t="s">
        <v>16</v>
      </c>
      <c r="K88236" s="2" t="s">
        <v>7079</v>
      </c>
      <c r="L88236" s="2" t="s">
        <v>31853</v>
      </c>
    </row>
    <row r="88237" spans="1:12" x14ac:dyDescent="0.35">
      <c r="A88237">
        <v>208054</v>
      </c>
      <c r="B88237" s="1">
        <v>42790</v>
      </c>
      <c r="C88237" s="1"/>
      <c r="D88237" s="2" t="s">
        <v>12</v>
      </c>
      <c r="E88237" s="2" t="s">
        <v>321</v>
      </c>
      <c r="F88237">
        <v>53</v>
      </c>
      <c r="G88237" s="2" t="s">
        <v>54</v>
      </c>
      <c r="H88237">
        <v>69</v>
      </c>
      <c r="I88237" s="2" t="s">
        <v>15</v>
      </c>
      <c r="J88237" s="2" t="s">
        <v>16</v>
      </c>
      <c r="K88237" s="2" t="s">
        <v>6827</v>
      </c>
      <c r="L88237" s="2" t="s">
        <v>31853</v>
      </c>
    </row>
    <row r="88238" spans="1:12" x14ac:dyDescent="0.35">
      <c r="A88238">
        <v>208055</v>
      </c>
      <c r="B88238" s="1">
        <v>42790</v>
      </c>
      <c r="C88238" s="1"/>
      <c r="D88238" s="2" t="s">
        <v>12</v>
      </c>
      <c r="E88238" s="2" t="s">
        <v>321</v>
      </c>
      <c r="F88238">
        <v>53</v>
      </c>
      <c r="G88238" s="2" t="s">
        <v>54</v>
      </c>
      <c r="I88238" s="2" t="s">
        <v>22</v>
      </c>
      <c r="J88238" s="2" t="s">
        <v>16</v>
      </c>
      <c r="K88238" s="2" t="s">
        <v>7079</v>
      </c>
      <c r="L88238" s="2" t="s">
        <v>31853</v>
      </c>
    </row>
    <row r="88239" spans="1:12" x14ac:dyDescent="0.35">
      <c r="A88239">
        <v>208056</v>
      </c>
      <c r="B88239" s="1">
        <v>42790</v>
      </c>
      <c r="C88239" s="1"/>
      <c r="D88239" s="2" t="s">
        <v>12</v>
      </c>
      <c r="E88239" s="2" t="s">
        <v>321</v>
      </c>
      <c r="F88239">
        <v>53</v>
      </c>
      <c r="G88239" s="2" t="s">
        <v>54</v>
      </c>
      <c r="I88239" s="2" t="s">
        <v>22</v>
      </c>
      <c r="J88239" s="2" t="s">
        <v>16</v>
      </c>
      <c r="K88239" s="2" t="s">
        <v>7079</v>
      </c>
      <c r="L88239" s="2" t="s">
        <v>31853</v>
      </c>
    </row>
    <row r="88240" spans="1:12" x14ac:dyDescent="0.35">
      <c r="A88240">
        <v>208057</v>
      </c>
      <c r="B88240" s="1">
        <v>42790</v>
      </c>
      <c r="C88240" s="1"/>
      <c r="D88240" s="2" t="s">
        <v>12</v>
      </c>
      <c r="E88240" s="2" t="s">
        <v>321</v>
      </c>
      <c r="F88240">
        <v>53</v>
      </c>
      <c r="G88240" s="2" t="s">
        <v>54</v>
      </c>
      <c r="I88240" s="2" t="s">
        <v>22</v>
      </c>
      <c r="J88240" s="2" t="s">
        <v>16</v>
      </c>
      <c r="K88240" s="2" t="s">
        <v>7079</v>
      </c>
      <c r="L88240" s="2" t="s">
        <v>31853</v>
      </c>
    </row>
    <row r="88241" spans="1:12" x14ac:dyDescent="0.35">
      <c r="A88241">
        <v>208059</v>
      </c>
      <c r="B88241" s="1">
        <v>42790</v>
      </c>
      <c r="C88241" s="1">
        <v>42611</v>
      </c>
      <c r="D88241" s="2" t="s">
        <v>12</v>
      </c>
      <c r="E88241" s="2" t="s">
        <v>77804</v>
      </c>
      <c r="F88241">
        <v>23</v>
      </c>
      <c r="G88241" s="2" t="s">
        <v>167</v>
      </c>
      <c r="I88241" s="2" t="s">
        <v>22</v>
      </c>
      <c r="J88241" s="2" t="s">
        <v>16</v>
      </c>
      <c r="K88241" s="2" t="s">
        <v>7072</v>
      </c>
      <c r="L88241" s="2" t="s">
        <v>77805</v>
      </c>
    </row>
    <row r="88242" spans="1:12" x14ac:dyDescent="0.35">
      <c r="A88242">
        <v>208060</v>
      </c>
      <c r="B88242" s="1">
        <v>42790</v>
      </c>
      <c r="C88242" s="1">
        <v>42765</v>
      </c>
      <c r="D88242" s="2" t="s">
        <v>12</v>
      </c>
      <c r="E88242" s="2" t="s">
        <v>77806</v>
      </c>
      <c r="F88242">
        <v>12</v>
      </c>
      <c r="G88242" s="2" t="s">
        <v>119</v>
      </c>
      <c r="I88242" s="2" t="s">
        <v>22</v>
      </c>
      <c r="J88242" s="2" t="s">
        <v>16</v>
      </c>
      <c r="K88242" s="2" t="s">
        <v>8319</v>
      </c>
      <c r="L88242" s="2" t="s">
        <v>77807</v>
      </c>
    </row>
    <row r="88243" spans="1:12" x14ac:dyDescent="0.35">
      <c r="A88243">
        <v>208061</v>
      </c>
      <c r="B88243" s="1">
        <v>42790</v>
      </c>
      <c r="C88243" s="1">
        <v>42782</v>
      </c>
      <c r="D88243" s="2" t="s">
        <v>12</v>
      </c>
      <c r="E88243" s="2" t="s">
        <v>77808</v>
      </c>
      <c r="F88243">
        <v>13</v>
      </c>
      <c r="G88243" s="2" t="s">
        <v>21</v>
      </c>
      <c r="I88243" s="2" t="s">
        <v>22</v>
      </c>
      <c r="J88243" s="2" t="s">
        <v>22</v>
      </c>
      <c r="K88243" s="2" t="s">
        <v>231</v>
      </c>
      <c r="L88243" s="2" t="s">
        <v>77809</v>
      </c>
    </row>
    <row r="88244" spans="1:12" x14ac:dyDescent="0.35">
      <c r="A88244">
        <v>208062</v>
      </c>
      <c r="B88244" s="1">
        <v>42790</v>
      </c>
      <c r="C88244" s="1">
        <v>42763</v>
      </c>
      <c r="D88244" s="2" t="s">
        <v>12</v>
      </c>
      <c r="E88244" s="2" t="s">
        <v>77810</v>
      </c>
      <c r="F88244">
        <v>53</v>
      </c>
      <c r="G88244" s="2" t="s">
        <v>54</v>
      </c>
      <c r="H88244">
        <v>35</v>
      </c>
      <c r="I88244" s="2" t="s">
        <v>15</v>
      </c>
      <c r="J88244" s="2" t="s">
        <v>16</v>
      </c>
      <c r="K88244" s="2" t="s">
        <v>7072</v>
      </c>
      <c r="L88244" s="2" t="s">
        <v>77811</v>
      </c>
    </row>
    <row r="88245" spans="1:12" x14ac:dyDescent="0.35">
      <c r="A88245">
        <v>208065</v>
      </c>
      <c r="B88245" s="1">
        <v>42790</v>
      </c>
      <c r="C88245" s="1">
        <v>42787</v>
      </c>
      <c r="D88245" s="2" t="s">
        <v>237</v>
      </c>
      <c r="E88245" s="2" t="s">
        <v>77812</v>
      </c>
      <c r="F88245">
        <v>54</v>
      </c>
      <c r="G88245" s="2" t="s">
        <v>42</v>
      </c>
      <c r="H88245">
        <v>37</v>
      </c>
      <c r="I88245" s="2" t="s">
        <v>15</v>
      </c>
      <c r="J88245" s="2" t="s">
        <v>16</v>
      </c>
      <c r="K88245" s="2" t="s">
        <v>851</v>
      </c>
      <c r="L88245" s="2" t="s">
        <v>77813</v>
      </c>
    </row>
    <row r="88246" spans="1:12" x14ac:dyDescent="0.35">
      <c r="A88246">
        <v>208065</v>
      </c>
      <c r="B88246" s="1">
        <v>42790</v>
      </c>
      <c r="C88246" s="1">
        <v>42787</v>
      </c>
      <c r="D88246" s="2" t="s">
        <v>237</v>
      </c>
      <c r="E88246" s="2" t="s">
        <v>1314</v>
      </c>
      <c r="F88246">
        <v>54</v>
      </c>
      <c r="G88246" s="2" t="s">
        <v>42</v>
      </c>
      <c r="H88246">
        <v>37</v>
      </c>
      <c r="I88246" s="2" t="s">
        <v>15</v>
      </c>
      <c r="J88246" s="2" t="s">
        <v>16</v>
      </c>
      <c r="K88246" s="2" t="s">
        <v>851</v>
      </c>
      <c r="L88246" s="2" t="s">
        <v>77813</v>
      </c>
    </row>
    <row r="88247" spans="1:12" x14ac:dyDescent="0.35">
      <c r="A88247">
        <v>208065</v>
      </c>
      <c r="B88247" s="1">
        <v>42790</v>
      </c>
      <c r="C88247" s="1">
        <v>42787</v>
      </c>
      <c r="D88247" s="2" t="s">
        <v>237</v>
      </c>
      <c r="E88247" s="2" t="s">
        <v>236</v>
      </c>
      <c r="F88247">
        <v>54</v>
      </c>
      <c r="G88247" s="2" t="s">
        <v>42</v>
      </c>
      <c r="H88247">
        <v>37</v>
      </c>
      <c r="I88247" s="2" t="s">
        <v>15</v>
      </c>
      <c r="J88247" s="2" t="s">
        <v>16</v>
      </c>
      <c r="K88247" s="2" t="s">
        <v>851</v>
      </c>
      <c r="L88247" s="2" t="s">
        <v>77813</v>
      </c>
    </row>
    <row r="88248" spans="1:12" x14ac:dyDescent="0.35">
      <c r="A88248">
        <v>208065</v>
      </c>
      <c r="B88248" s="1">
        <v>42790</v>
      </c>
      <c r="C88248" s="1">
        <v>42787</v>
      </c>
      <c r="D88248" s="2" t="s">
        <v>12</v>
      </c>
      <c r="E88248" s="2" t="s">
        <v>77814</v>
      </c>
      <c r="F88248">
        <v>31</v>
      </c>
      <c r="G88248" s="2" t="s">
        <v>74</v>
      </c>
      <c r="H88248">
        <v>37</v>
      </c>
      <c r="I88248" s="2" t="s">
        <v>15</v>
      </c>
      <c r="J88248" s="2" t="s">
        <v>16</v>
      </c>
      <c r="K88248" s="2" t="s">
        <v>851</v>
      </c>
      <c r="L88248" s="2" t="s">
        <v>77813</v>
      </c>
    </row>
    <row r="88249" spans="1:12" x14ac:dyDescent="0.35">
      <c r="A88249">
        <v>208067</v>
      </c>
      <c r="B88249" s="1">
        <v>42790</v>
      </c>
      <c r="C88249" s="1">
        <v>39344</v>
      </c>
      <c r="D88249" s="2" t="s">
        <v>12</v>
      </c>
      <c r="E88249" s="2" t="s">
        <v>321</v>
      </c>
      <c r="F88249">
        <v>53</v>
      </c>
      <c r="G88249" s="2" t="s">
        <v>54</v>
      </c>
      <c r="I88249" s="2" t="s">
        <v>22</v>
      </c>
      <c r="J88249" s="2" t="s">
        <v>16</v>
      </c>
      <c r="K88249" s="2" t="s">
        <v>7079</v>
      </c>
      <c r="L88249" s="2" t="s">
        <v>31853</v>
      </c>
    </row>
    <row r="88250" spans="1:12" x14ac:dyDescent="0.35">
      <c r="A88250">
        <v>208068</v>
      </c>
      <c r="B88250" s="1">
        <v>42790</v>
      </c>
      <c r="C88250" s="1">
        <v>41417</v>
      </c>
      <c r="D88250" s="2" t="s">
        <v>12</v>
      </c>
      <c r="E88250" s="2" t="s">
        <v>321</v>
      </c>
      <c r="F88250">
        <v>53</v>
      </c>
      <c r="G88250" s="2" t="s">
        <v>54</v>
      </c>
      <c r="I88250" s="2" t="s">
        <v>22</v>
      </c>
      <c r="J88250" s="2" t="s">
        <v>16</v>
      </c>
      <c r="K88250" s="2" t="s">
        <v>7079</v>
      </c>
      <c r="L88250" s="2" t="s">
        <v>31853</v>
      </c>
    </row>
    <row r="88251" spans="1:12" x14ac:dyDescent="0.35">
      <c r="A88251">
        <v>208069</v>
      </c>
      <c r="B88251" s="1">
        <v>42790</v>
      </c>
      <c r="C88251" s="1"/>
      <c r="D88251" s="2" t="s">
        <v>12</v>
      </c>
      <c r="E88251" s="2" t="s">
        <v>321</v>
      </c>
      <c r="F88251">
        <v>53</v>
      </c>
      <c r="G88251" s="2" t="s">
        <v>54</v>
      </c>
      <c r="I88251" s="2" t="s">
        <v>22</v>
      </c>
      <c r="J88251" s="2" t="s">
        <v>16</v>
      </c>
      <c r="K88251" s="2" t="s">
        <v>39</v>
      </c>
      <c r="L88251" s="2" t="s">
        <v>31853</v>
      </c>
    </row>
    <row r="88252" spans="1:12" x14ac:dyDescent="0.35">
      <c r="A88252">
        <v>208070</v>
      </c>
      <c r="B88252" s="1">
        <v>42790</v>
      </c>
      <c r="C88252" s="1"/>
      <c r="D88252" s="2" t="s">
        <v>12</v>
      </c>
      <c r="E88252" s="2" t="s">
        <v>321</v>
      </c>
      <c r="F88252">
        <v>53</v>
      </c>
      <c r="G88252" s="2" t="s">
        <v>54</v>
      </c>
      <c r="H88252">
        <v>79</v>
      </c>
      <c r="I88252" s="2" t="s">
        <v>15</v>
      </c>
      <c r="J88252" s="2" t="s">
        <v>35</v>
      </c>
      <c r="K88252" s="2" t="s">
        <v>39</v>
      </c>
      <c r="L88252" s="2" t="s">
        <v>77815</v>
      </c>
    </row>
    <row r="88253" spans="1:12" x14ac:dyDescent="0.35">
      <c r="A88253">
        <v>208071</v>
      </c>
      <c r="B88253" s="1">
        <v>42790</v>
      </c>
      <c r="C88253" s="1"/>
      <c r="D88253" s="2" t="s">
        <v>12</v>
      </c>
      <c r="E88253" s="2" t="s">
        <v>321</v>
      </c>
      <c r="F88253">
        <v>53</v>
      </c>
      <c r="G88253" s="2" t="s">
        <v>54</v>
      </c>
      <c r="I88253" s="2" t="s">
        <v>22</v>
      </c>
      <c r="J88253" s="2" t="s">
        <v>16</v>
      </c>
      <c r="K88253" s="2" t="s">
        <v>7079</v>
      </c>
      <c r="L88253" s="2" t="s">
        <v>31853</v>
      </c>
    </row>
    <row r="88254" spans="1:12" x14ac:dyDescent="0.35">
      <c r="A88254">
        <v>208072</v>
      </c>
      <c r="B88254" s="1">
        <v>42790</v>
      </c>
      <c r="C88254" s="1"/>
      <c r="D88254" s="2" t="s">
        <v>12</v>
      </c>
      <c r="E88254" s="2" t="s">
        <v>321</v>
      </c>
      <c r="F88254">
        <v>53</v>
      </c>
      <c r="G88254" s="2" t="s">
        <v>54</v>
      </c>
      <c r="I88254" s="2" t="s">
        <v>22</v>
      </c>
      <c r="J88254" s="2" t="s">
        <v>16</v>
      </c>
      <c r="K88254" s="2" t="s">
        <v>7079</v>
      </c>
      <c r="L88254" s="2" t="s">
        <v>31853</v>
      </c>
    </row>
    <row r="88255" spans="1:12" x14ac:dyDescent="0.35">
      <c r="A88255">
        <v>208073</v>
      </c>
      <c r="B88255" s="1">
        <v>42790</v>
      </c>
      <c r="C88255" s="1"/>
      <c r="D88255" s="2" t="s">
        <v>12</v>
      </c>
      <c r="E88255" s="2" t="s">
        <v>321</v>
      </c>
      <c r="F88255">
        <v>53</v>
      </c>
      <c r="G88255" s="2" t="s">
        <v>54</v>
      </c>
      <c r="H88255">
        <v>78</v>
      </c>
      <c r="I88255" s="2" t="s">
        <v>15</v>
      </c>
      <c r="J88255" s="2" t="s">
        <v>16</v>
      </c>
      <c r="K88255" s="2" t="s">
        <v>39</v>
      </c>
      <c r="L88255" s="2" t="s">
        <v>31853</v>
      </c>
    </row>
    <row r="88256" spans="1:12" x14ac:dyDescent="0.35">
      <c r="A88256">
        <v>208074</v>
      </c>
      <c r="B88256" s="1">
        <v>42790</v>
      </c>
      <c r="C88256" s="1"/>
      <c r="D88256" s="2" t="s">
        <v>12</v>
      </c>
      <c r="E88256" s="2" t="s">
        <v>321</v>
      </c>
      <c r="F88256">
        <v>53</v>
      </c>
      <c r="G88256" s="2" t="s">
        <v>54</v>
      </c>
      <c r="H88256">
        <v>77</v>
      </c>
      <c r="I88256" s="2" t="s">
        <v>15</v>
      </c>
      <c r="J88256" s="2" t="s">
        <v>16</v>
      </c>
      <c r="K88256" s="2" t="s">
        <v>39</v>
      </c>
      <c r="L88256" s="2" t="s">
        <v>31853</v>
      </c>
    </row>
    <row r="88257" spans="1:12" x14ac:dyDescent="0.35">
      <c r="A88257">
        <v>208075</v>
      </c>
      <c r="B88257" s="1">
        <v>42790</v>
      </c>
      <c r="C88257" s="1"/>
      <c r="D88257" s="2" t="s">
        <v>12</v>
      </c>
      <c r="E88257" s="2" t="s">
        <v>321</v>
      </c>
      <c r="F88257">
        <v>53</v>
      </c>
      <c r="G88257" s="2" t="s">
        <v>54</v>
      </c>
      <c r="I88257" s="2" t="s">
        <v>22</v>
      </c>
      <c r="J88257" s="2" t="s">
        <v>16</v>
      </c>
      <c r="K88257" s="2" t="s">
        <v>7079</v>
      </c>
      <c r="L88257" s="2" t="s">
        <v>31853</v>
      </c>
    </row>
    <row r="88258" spans="1:12" x14ac:dyDescent="0.35">
      <c r="A88258">
        <v>208076</v>
      </c>
      <c r="B88258" s="1">
        <v>42790</v>
      </c>
      <c r="C88258" s="1"/>
      <c r="D88258" s="2" t="s">
        <v>12</v>
      </c>
      <c r="E88258" s="2" t="s">
        <v>321</v>
      </c>
      <c r="F88258">
        <v>53</v>
      </c>
      <c r="G88258" s="2" t="s">
        <v>54</v>
      </c>
      <c r="I88258" s="2" t="s">
        <v>22</v>
      </c>
      <c r="J88258" s="2" t="s">
        <v>22</v>
      </c>
      <c r="K88258" s="2" t="s">
        <v>7079</v>
      </c>
      <c r="L88258" s="2" t="s">
        <v>31853</v>
      </c>
    </row>
    <row r="88259" spans="1:12" x14ac:dyDescent="0.35">
      <c r="A88259">
        <v>208077</v>
      </c>
      <c r="B88259" s="1">
        <v>42790</v>
      </c>
      <c r="C88259" s="1"/>
      <c r="D88259" s="2" t="s">
        <v>12</v>
      </c>
      <c r="E88259" s="2" t="s">
        <v>321</v>
      </c>
      <c r="F88259">
        <v>53</v>
      </c>
      <c r="G88259" s="2" t="s">
        <v>54</v>
      </c>
      <c r="I88259" s="2" t="s">
        <v>22</v>
      </c>
      <c r="J88259" s="2" t="s">
        <v>16</v>
      </c>
      <c r="K88259" s="2" t="s">
        <v>39</v>
      </c>
      <c r="L88259" s="2" t="s">
        <v>31853</v>
      </c>
    </row>
    <row r="88260" spans="1:12" x14ac:dyDescent="0.35">
      <c r="A88260">
        <v>208078</v>
      </c>
      <c r="B88260" s="1">
        <v>42790</v>
      </c>
      <c r="C88260" s="1"/>
      <c r="D88260" s="2" t="s">
        <v>12</v>
      </c>
      <c r="E88260" s="2" t="s">
        <v>321</v>
      </c>
      <c r="F88260">
        <v>53</v>
      </c>
      <c r="G88260" s="2" t="s">
        <v>54</v>
      </c>
      <c r="I88260" s="2" t="s">
        <v>22</v>
      </c>
      <c r="J88260" s="2" t="s">
        <v>16</v>
      </c>
      <c r="K88260" s="2" t="s">
        <v>7079</v>
      </c>
      <c r="L88260" s="2" t="s">
        <v>31853</v>
      </c>
    </row>
    <row r="88261" spans="1:12" x14ac:dyDescent="0.35">
      <c r="A88261">
        <v>208079</v>
      </c>
      <c r="B88261" s="1">
        <v>42790</v>
      </c>
      <c r="C88261" s="1"/>
      <c r="D88261" s="2" t="s">
        <v>12</v>
      </c>
      <c r="E88261" s="2" t="s">
        <v>321</v>
      </c>
      <c r="F88261">
        <v>53</v>
      </c>
      <c r="G88261" s="2" t="s">
        <v>54</v>
      </c>
      <c r="I88261" s="2" t="s">
        <v>22</v>
      </c>
      <c r="J88261" s="2" t="s">
        <v>16</v>
      </c>
      <c r="K88261" s="2" t="s">
        <v>7079</v>
      </c>
      <c r="L88261" s="2" t="s">
        <v>31853</v>
      </c>
    </row>
    <row r="88262" spans="1:12" x14ac:dyDescent="0.35">
      <c r="A88262">
        <v>208080</v>
      </c>
      <c r="B88262" s="1">
        <v>42790</v>
      </c>
      <c r="C88262" s="1"/>
      <c r="D88262" s="2" t="s">
        <v>12</v>
      </c>
      <c r="E88262" s="2" t="s">
        <v>321</v>
      </c>
      <c r="F88262">
        <v>53</v>
      </c>
      <c r="G88262" s="2" t="s">
        <v>54</v>
      </c>
      <c r="I88262" s="2" t="s">
        <v>22</v>
      </c>
      <c r="J88262" s="2" t="s">
        <v>16</v>
      </c>
      <c r="K88262" s="2" t="s">
        <v>6827</v>
      </c>
      <c r="L88262" s="2" t="s">
        <v>31853</v>
      </c>
    </row>
    <row r="88263" spans="1:12" x14ac:dyDescent="0.35">
      <c r="A88263">
        <v>208081</v>
      </c>
      <c r="B88263" s="1">
        <v>42790</v>
      </c>
      <c r="C88263" s="1"/>
      <c r="D88263" s="2" t="s">
        <v>12</v>
      </c>
      <c r="E88263" s="2" t="s">
        <v>321</v>
      </c>
      <c r="F88263">
        <v>53</v>
      </c>
      <c r="G88263" s="2" t="s">
        <v>54</v>
      </c>
      <c r="H88263">
        <v>74</v>
      </c>
      <c r="I88263" s="2" t="s">
        <v>15</v>
      </c>
      <c r="J88263" s="2" t="s">
        <v>16</v>
      </c>
      <c r="K88263" s="2" t="s">
        <v>6827</v>
      </c>
      <c r="L88263" s="2" t="s">
        <v>31853</v>
      </c>
    </row>
    <row r="88264" spans="1:12" x14ac:dyDescent="0.35">
      <c r="A88264">
        <v>208082</v>
      </c>
      <c r="B88264" s="1">
        <v>42790</v>
      </c>
      <c r="C88264" s="1"/>
      <c r="D88264" s="2" t="s">
        <v>12</v>
      </c>
      <c r="E88264" s="2" t="s">
        <v>321</v>
      </c>
      <c r="F88264">
        <v>53</v>
      </c>
      <c r="G88264" s="2" t="s">
        <v>54</v>
      </c>
      <c r="I88264" s="2" t="s">
        <v>22</v>
      </c>
      <c r="J88264" s="2" t="s">
        <v>16</v>
      </c>
      <c r="K88264" s="2" t="s">
        <v>6827</v>
      </c>
      <c r="L88264" s="2" t="s">
        <v>31853</v>
      </c>
    </row>
    <row r="88265" spans="1:12" x14ac:dyDescent="0.35">
      <c r="A88265">
        <v>208083</v>
      </c>
      <c r="B88265" s="1">
        <v>42790</v>
      </c>
      <c r="C88265" s="1"/>
      <c r="D88265" s="2" t="s">
        <v>12</v>
      </c>
      <c r="E88265" s="2" t="s">
        <v>321</v>
      </c>
      <c r="F88265">
        <v>53</v>
      </c>
      <c r="G88265" s="2" t="s">
        <v>54</v>
      </c>
      <c r="I88265" s="2" t="s">
        <v>22</v>
      </c>
      <c r="J88265" s="2" t="s">
        <v>16</v>
      </c>
      <c r="K88265" s="2" t="s">
        <v>7079</v>
      </c>
      <c r="L88265" s="2" t="s">
        <v>31853</v>
      </c>
    </row>
    <row r="88266" spans="1:12" x14ac:dyDescent="0.35">
      <c r="A88266">
        <v>208084</v>
      </c>
      <c r="B88266" s="1">
        <v>42790</v>
      </c>
      <c r="C88266" s="1"/>
      <c r="D88266" s="2" t="s">
        <v>12</v>
      </c>
      <c r="E88266" s="2" t="s">
        <v>321</v>
      </c>
      <c r="F88266">
        <v>53</v>
      </c>
      <c r="G88266" s="2" t="s">
        <v>54</v>
      </c>
      <c r="I88266" s="2" t="s">
        <v>22</v>
      </c>
      <c r="J88266" s="2" t="s">
        <v>16</v>
      </c>
      <c r="K88266" s="2" t="s">
        <v>7079</v>
      </c>
      <c r="L88266" s="2" t="s">
        <v>31853</v>
      </c>
    </row>
    <row r="88267" spans="1:12" x14ac:dyDescent="0.35">
      <c r="A88267">
        <v>208085</v>
      </c>
      <c r="B88267" s="1">
        <v>42790</v>
      </c>
      <c r="C88267" s="1"/>
      <c r="D88267" s="2" t="s">
        <v>12</v>
      </c>
      <c r="E88267" s="2" t="s">
        <v>321</v>
      </c>
      <c r="F88267">
        <v>53</v>
      </c>
      <c r="G88267" s="2" t="s">
        <v>54</v>
      </c>
      <c r="H88267">
        <v>66</v>
      </c>
      <c r="I88267" s="2" t="s">
        <v>15</v>
      </c>
      <c r="J88267" s="2" t="s">
        <v>16</v>
      </c>
      <c r="K88267" s="2" t="s">
        <v>7079</v>
      </c>
      <c r="L88267" s="2" t="s">
        <v>31853</v>
      </c>
    </row>
    <row r="88268" spans="1:12" x14ac:dyDescent="0.35">
      <c r="A88268">
        <v>208086</v>
      </c>
      <c r="B88268" s="1">
        <v>42790</v>
      </c>
      <c r="C88268" s="1"/>
      <c r="D88268" s="2" t="s">
        <v>12</v>
      </c>
      <c r="E88268" s="2" t="s">
        <v>321</v>
      </c>
      <c r="F88268">
        <v>53</v>
      </c>
      <c r="G88268" s="2" t="s">
        <v>54</v>
      </c>
      <c r="I88268" s="2" t="s">
        <v>22</v>
      </c>
      <c r="J88268" s="2" t="s">
        <v>16</v>
      </c>
      <c r="K88268" s="2" t="s">
        <v>7079</v>
      </c>
      <c r="L88268" s="2" t="s">
        <v>31853</v>
      </c>
    </row>
    <row r="88269" spans="1:12" x14ac:dyDescent="0.35">
      <c r="A88269">
        <v>208087</v>
      </c>
      <c r="B88269" s="1">
        <v>42790</v>
      </c>
      <c r="C88269" s="1"/>
      <c r="D88269" s="2" t="s">
        <v>12</v>
      </c>
      <c r="E88269" s="2" t="s">
        <v>50755</v>
      </c>
      <c r="F88269">
        <v>54</v>
      </c>
      <c r="G88269" s="2" t="s">
        <v>42</v>
      </c>
      <c r="I88269" s="2" t="s">
        <v>22</v>
      </c>
      <c r="J88269" s="2" t="s">
        <v>16</v>
      </c>
      <c r="K88269" s="2" t="s">
        <v>7072</v>
      </c>
      <c r="L88269" s="2" t="s">
        <v>36</v>
      </c>
    </row>
    <row r="88270" spans="1:12" x14ac:dyDescent="0.35">
      <c r="A88270">
        <v>208088</v>
      </c>
      <c r="B88270" s="1">
        <v>42790</v>
      </c>
      <c r="C88270" s="1"/>
      <c r="D88270" s="2" t="s">
        <v>237</v>
      </c>
      <c r="E88270" s="2" t="s">
        <v>9208</v>
      </c>
      <c r="F88270">
        <v>54</v>
      </c>
      <c r="G88270" s="2" t="s">
        <v>42</v>
      </c>
      <c r="H88270">
        <v>74</v>
      </c>
      <c r="I88270" s="2" t="s">
        <v>15</v>
      </c>
      <c r="J88270" s="2" t="s">
        <v>16</v>
      </c>
      <c r="K88270" s="2" t="s">
        <v>7079</v>
      </c>
      <c r="L88270" s="2" t="s">
        <v>77816</v>
      </c>
    </row>
    <row r="88271" spans="1:12" x14ac:dyDescent="0.35">
      <c r="A88271">
        <v>208088</v>
      </c>
      <c r="B88271" s="1">
        <v>42790</v>
      </c>
      <c r="C88271" s="1"/>
      <c r="D88271" s="2" t="s">
        <v>237</v>
      </c>
      <c r="E88271" s="2" t="s">
        <v>15818</v>
      </c>
      <c r="F88271">
        <v>54</v>
      </c>
      <c r="G88271" s="2" t="s">
        <v>42</v>
      </c>
      <c r="H88271">
        <v>74</v>
      </c>
      <c r="I88271" s="2" t="s">
        <v>15</v>
      </c>
      <c r="J88271" s="2" t="s">
        <v>16</v>
      </c>
      <c r="K88271" s="2" t="s">
        <v>7079</v>
      </c>
      <c r="L88271" s="2" t="s">
        <v>77816</v>
      </c>
    </row>
    <row r="88272" spans="1:12" x14ac:dyDescent="0.35">
      <c r="A88272">
        <v>208088</v>
      </c>
      <c r="B88272" s="1">
        <v>42790</v>
      </c>
      <c r="C88272" s="1"/>
      <c r="D88272" s="2" t="s">
        <v>237</v>
      </c>
      <c r="E88272" s="2" t="s">
        <v>5255</v>
      </c>
      <c r="F88272">
        <v>54</v>
      </c>
      <c r="G88272" s="2" t="s">
        <v>42</v>
      </c>
      <c r="H88272">
        <v>74</v>
      </c>
      <c r="I88272" s="2" t="s">
        <v>15</v>
      </c>
      <c r="J88272" s="2" t="s">
        <v>16</v>
      </c>
      <c r="K88272" s="2" t="s">
        <v>7079</v>
      </c>
      <c r="L88272" s="2" t="s">
        <v>77816</v>
      </c>
    </row>
    <row r="88273" spans="1:12" x14ac:dyDescent="0.35">
      <c r="A88273">
        <v>208088</v>
      </c>
      <c r="B88273" s="1">
        <v>42790</v>
      </c>
      <c r="C88273" s="1"/>
      <c r="D88273" s="2" t="s">
        <v>12</v>
      </c>
      <c r="E88273" s="2" t="s">
        <v>74830</v>
      </c>
      <c r="F88273">
        <v>54</v>
      </c>
      <c r="G88273" s="2" t="s">
        <v>42</v>
      </c>
      <c r="H88273">
        <v>74</v>
      </c>
      <c r="I88273" s="2" t="s">
        <v>15</v>
      </c>
      <c r="J88273" s="2" t="s">
        <v>16</v>
      </c>
      <c r="K88273" s="2" t="s">
        <v>7079</v>
      </c>
      <c r="L88273" s="2" t="s">
        <v>77816</v>
      </c>
    </row>
    <row r="88274" spans="1:12" x14ac:dyDescent="0.35">
      <c r="A88274">
        <v>208089</v>
      </c>
      <c r="B88274" s="1">
        <v>42790</v>
      </c>
      <c r="C88274" s="1">
        <v>42738</v>
      </c>
      <c r="D88274" s="2" t="s">
        <v>12</v>
      </c>
      <c r="E88274" s="2" t="s">
        <v>74491</v>
      </c>
      <c r="F88274">
        <v>54</v>
      </c>
      <c r="G88274" s="2" t="s">
        <v>42</v>
      </c>
      <c r="H88274">
        <v>60</v>
      </c>
      <c r="I88274" s="2" t="s">
        <v>15</v>
      </c>
      <c r="J88274" s="2" t="s">
        <v>16</v>
      </c>
      <c r="K88274" s="2" t="s">
        <v>8319</v>
      </c>
      <c r="L88274" s="2" t="s">
        <v>77817</v>
      </c>
    </row>
    <row r="88275" spans="1:12" x14ac:dyDescent="0.35">
      <c r="A88275">
        <v>208089</v>
      </c>
      <c r="B88275" s="1">
        <v>42790</v>
      </c>
      <c r="C88275" s="1">
        <v>42738</v>
      </c>
      <c r="D88275" s="2" t="s">
        <v>12</v>
      </c>
      <c r="E88275" s="2" t="s">
        <v>74497</v>
      </c>
      <c r="F88275">
        <v>54</v>
      </c>
      <c r="G88275" s="2" t="s">
        <v>42</v>
      </c>
      <c r="H88275">
        <v>60</v>
      </c>
      <c r="I88275" s="2" t="s">
        <v>15</v>
      </c>
      <c r="J88275" s="2" t="s">
        <v>16</v>
      </c>
      <c r="K88275" s="2" t="s">
        <v>8319</v>
      </c>
      <c r="L88275" s="2" t="s">
        <v>77817</v>
      </c>
    </row>
    <row r="88276" spans="1:12" x14ac:dyDescent="0.35">
      <c r="A88276">
        <v>208090</v>
      </c>
      <c r="B88276" s="1">
        <v>42790</v>
      </c>
      <c r="C88276" s="1"/>
      <c r="D88276" s="2" t="s">
        <v>12</v>
      </c>
      <c r="E88276" s="2" t="s">
        <v>41266</v>
      </c>
      <c r="F88276">
        <v>54</v>
      </c>
      <c r="G88276" s="2" t="s">
        <v>42</v>
      </c>
      <c r="H88276">
        <v>62</v>
      </c>
      <c r="I88276" s="2" t="s">
        <v>15</v>
      </c>
      <c r="J88276" s="2" t="s">
        <v>16</v>
      </c>
      <c r="K88276" s="2" t="s">
        <v>7072</v>
      </c>
      <c r="L88276" s="2" t="s">
        <v>77613</v>
      </c>
    </row>
    <row r="88277" spans="1:12" x14ac:dyDescent="0.35">
      <c r="A88277">
        <v>208091</v>
      </c>
      <c r="B88277" s="1">
        <v>42790</v>
      </c>
      <c r="C88277" s="1"/>
      <c r="D88277" s="2" t="s">
        <v>12</v>
      </c>
      <c r="E88277" s="2" t="s">
        <v>41266</v>
      </c>
      <c r="F88277">
        <v>54</v>
      </c>
      <c r="G88277" s="2" t="s">
        <v>42</v>
      </c>
      <c r="I88277" s="2" t="s">
        <v>22</v>
      </c>
      <c r="J88277" s="2" t="s">
        <v>22</v>
      </c>
      <c r="K88277" s="2" t="s">
        <v>7072</v>
      </c>
      <c r="L88277" s="2" t="s">
        <v>77818</v>
      </c>
    </row>
    <row r="88278" spans="1:12" x14ac:dyDescent="0.35">
      <c r="A88278">
        <v>208092</v>
      </c>
      <c r="B88278" s="1">
        <v>42790</v>
      </c>
      <c r="C88278" s="1"/>
      <c r="D88278" s="2" t="s">
        <v>12</v>
      </c>
      <c r="E88278" s="2" t="s">
        <v>41266</v>
      </c>
      <c r="F88278">
        <v>54</v>
      </c>
      <c r="G88278" s="2" t="s">
        <v>42</v>
      </c>
      <c r="I88278" s="2" t="s">
        <v>22</v>
      </c>
      <c r="J88278" s="2" t="s">
        <v>35</v>
      </c>
      <c r="K88278" s="2" t="s">
        <v>7072</v>
      </c>
      <c r="L88278" s="2" t="s">
        <v>5342</v>
      </c>
    </row>
    <row r="88279" spans="1:12" x14ac:dyDescent="0.35">
      <c r="A88279">
        <v>208093</v>
      </c>
      <c r="B88279" s="1">
        <v>42790</v>
      </c>
      <c r="C88279" s="1"/>
      <c r="D88279" s="2" t="s">
        <v>12</v>
      </c>
      <c r="E88279" s="2" t="s">
        <v>54076</v>
      </c>
      <c r="F88279">
        <v>54</v>
      </c>
      <c r="G88279" s="2" t="s">
        <v>42</v>
      </c>
      <c r="I88279" s="2" t="s">
        <v>22</v>
      </c>
      <c r="J88279" s="2" t="s">
        <v>16</v>
      </c>
      <c r="K88279" s="2" t="s">
        <v>7072</v>
      </c>
      <c r="L88279" s="2" t="s">
        <v>77819</v>
      </c>
    </row>
    <row r="88280" spans="1:12" x14ac:dyDescent="0.35">
      <c r="A88280">
        <v>208094</v>
      </c>
      <c r="B88280" s="1">
        <v>42790</v>
      </c>
      <c r="C88280" s="1"/>
      <c r="D88280" s="2" t="s">
        <v>12</v>
      </c>
      <c r="E88280" s="2" t="s">
        <v>41266</v>
      </c>
      <c r="F88280">
        <v>54</v>
      </c>
      <c r="G88280" s="2" t="s">
        <v>42</v>
      </c>
      <c r="I88280" s="2" t="s">
        <v>22</v>
      </c>
      <c r="J88280" s="2" t="s">
        <v>22</v>
      </c>
      <c r="K88280" s="2" t="s">
        <v>7079</v>
      </c>
      <c r="L88280" s="2" t="s">
        <v>77613</v>
      </c>
    </row>
    <row r="88281" spans="1:12" x14ac:dyDescent="0.35">
      <c r="A88281">
        <v>208095</v>
      </c>
      <c r="B88281" s="1">
        <v>42790</v>
      </c>
      <c r="C88281" s="1"/>
      <c r="D88281" s="2" t="s">
        <v>237</v>
      </c>
      <c r="E88281" s="2" t="s">
        <v>238</v>
      </c>
      <c r="F88281">
        <v>54</v>
      </c>
      <c r="G88281" s="2" t="s">
        <v>42</v>
      </c>
      <c r="H88281">
        <v>57</v>
      </c>
      <c r="I88281" s="2" t="s">
        <v>15</v>
      </c>
      <c r="J88281" s="2" t="s">
        <v>16</v>
      </c>
      <c r="K88281" s="2" t="s">
        <v>7079</v>
      </c>
      <c r="L88281" s="2" t="s">
        <v>77820</v>
      </c>
    </row>
    <row r="88282" spans="1:12" x14ac:dyDescent="0.35">
      <c r="A88282">
        <v>208095</v>
      </c>
      <c r="B88282" s="1">
        <v>42790</v>
      </c>
      <c r="C88282" s="1"/>
      <c r="D88282" s="2" t="s">
        <v>237</v>
      </c>
      <c r="E88282" s="2" t="s">
        <v>7067</v>
      </c>
      <c r="F88282">
        <v>54</v>
      </c>
      <c r="G88282" s="2" t="s">
        <v>42</v>
      </c>
      <c r="H88282">
        <v>57</v>
      </c>
      <c r="I88282" s="2" t="s">
        <v>15</v>
      </c>
      <c r="J88282" s="2" t="s">
        <v>16</v>
      </c>
      <c r="K88282" s="2" t="s">
        <v>7079</v>
      </c>
      <c r="L88282" s="2" t="s">
        <v>77820</v>
      </c>
    </row>
    <row r="88283" spans="1:12" x14ac:dyDescent="0.35">
      <c r="A88283">
        <v>208095</v>
      </c>
      <c r="B88283" s="1">
        <v>42790</v>
      </c>
      <c r="C88283" s="1"/>
      <c r="D88283" s="2" t="s">
        <v>237</v>
      </c>
      <c r="E88283" s="2" t="s">
        <v>3769</v>
      </c>
      <c r="F88283">
        <v>54</v>
      </c>
      <c r="G88283" s="2" t="s">
        <v>42</v>
      </c>
      <c r="H88283">
        <v>57</v>
      </c>
      <c r="I88283" s="2" t="s">
        <v>15</v>
      </c>
      <c r="J88283" s="2" t="s">
        <v>16</v>
      </c>
      <c r="K88283" s="2" t="s">
        <v>7079</v>
      </c>
      <c r="L88283" s="2" t="s">
        <v>77820</v>
      </c>
    </row>
    <row r="88284" spans="1:12" x14ac:dyDescent="0.35">
      <c r="A88284">
        <v>208095</v>
      </c>
      <c r="B88284" s="1">
        <v>42790</v>
      </c>
      <c r="C88284" s="1"/>
      <c r="D88284" s="2" t="s">
        <v>12</v>
      </c>
      <c r="E88284" s="2" t="s">
        <v>41266</v>
      </c>
      <c r="F88284">
        <v>54</v>
      </c>
      <c r="G88284" s="2" t="s">
        <v>42</v>
      </c>
      <c r="H88284">
        <v>57</v>
      </c>
      <c r="I88284" s="2" t="s">
        <v>15</v>
      </c>
      <c r="J88284" s="2" t="s">
        <v>16</v>
      </c>
      <c r="K88284" s="2" t="s">
        <v>7079</v>
      </c>
      <c r="L88284" s="2" t="s">
        <v>77820</v>
      </c>
    </row>
    <row r="88285" spans="1:12" x14ac:dyDescent="0.35">
      <c r="A88285">
        <v>208096</v>
      </c>
      <c r="B88285" s="1">
        <v>42790</v>
      </c>
      <c r="C88285" s="1"/>
      <c r="D88285" s="2" t="s">
        <v>12</v>
      </c>
      <c r="E88285" s="2" t="s">
        <v>41266</v>
      </c>
      <c r="F88285">
        <v>54</v>
      </c>
      <c r="G88285" s="2" t="s">
        <v>42</v>
      </c>
      <c r="H88285">
        <v>94</v>
      </c>
      <c r="I88285" s="2" t="s">
        <v>15</v>
      </c>
      <c r="J88285" s="2" t="s">
        <v>16</v>
      </c>
      <c r="K88285" s="2" t="s">
        <v>7079</v>
      </c>
      <c r="L88285" s="2" t="s">
        <v>77821</v>
      </c>
    </row>
    <row r="88286" spans="1:12" x14ac:dyDescent="0.35">
      <c r="A88286">
        <v>208097</v>
      </c>
      <c r="B88286" s="1">
        <v>42790</v>
      </c>
      <c r="C88286" s="1"/>
      <c r="D88286" s="2" t="s">
        <v>12</v>
      </c>
      <c r="E88286" s="2" t="s">
        <v>54076</v>
      </c>
      <c r="F88286">
        <v>54</v>
      </c>
      <c r="G88286" s="2" t="s">
        <v>42</v>
      </c>
      <c r="I88286" s="2" t="s">
        <v>22</v>
      </c>
      <c r="J88286" s="2" t="s">
        <v>16</v>
      </c>
      <c r="K88286" s="2" t="s">
        <v>7072</v>
      </c>
      <c r="L88286" s="2" t="s">
        <v>77822</v>
      </c>
    </row>
    <row r="88287" spans="1:12" x14ac:dyDescent="0.35">
      <c r="A88287">
        <v>208098</v>
      </c>
      <c r="B88287" s="1">
        <v>42790</v>
      </c>
      <c r="C88287" s="1"/>
      <c r="D88287" s="2" t="s">
        <v>12</v>
      </c>
      <c r="E88287" s="2" t="s">
        <v>41266</v>
      </c>
      <c r="F88287">
        <v>54</v>
      </c>
      <c r="G88287" s="2" t="s">
        <v>42</v>
      </c>
      <c r="I88287" s="2" t="s">
        <v>22</v>
      </c>
      <c r="J88287" s="2" t="s">
        <v>16</v>
      </c>
      <c r="K88287" s="2" t="s">
        <v>7072</v>
      </c>
      <c r="L88287" s="2" t="s">
        <v>77823</v>
      </c>
    </row>
    <row r="88288" spans="1:12" x14ac:dyDescent="0.35">
      <c r="A88288">
        <v>208099</v>
      </c>
      <c r="B88288" s="1">
        <v>42790</v>
      </c>
      <c r="C88288" s="1"/>
      <c r="D88288" s="2" t="s">
        <v>12</v>
      </c>
      <c r="E88288" s="2" t="s">
        <v>54076</v>
      </c>
      <c r="F88288">
        <v>54</v>
      </c>
      <c r="G88288" s="2" t="s">
        <v>42</v>
      </c>
      <c r="H88288">
        <v>71</v>
      </c>
      <c r="I88288" s="2" t="s">
        <v>15</v>
      </c>
      <c r="J88288" s="2" t="s">
        <v>35</v>
      </c>
      <c r="K88288" s="2" t="s">
        <v>7079</v>
      </c>
      <c r="L88288" s="2" t="s">
        <v>77824</v>
      </c>
    </row>
    <row r="88289" spans="1:12" x14ac:dyDescent="0.35">
      <c r="A88289">
        <v>208100</v>
      </c>
      <c r="B88289" s="1">
        <v>42790</v>
      </c>
      <c r="C88289" s="1"/>
      <c r="D88289" s="2" t="s">
        <v>12</v>
      </c>
      <c r="E88289" s="2" t="s">
        <v>41266</v>
      </c>
      <c r="F88289">
        <v>54</v>
      </c>
      <c r="G88289" s="2" t="s">
        <v>42</v>
      </c>
      <c r="I88289" s="2" t="s">
        <v>22</v>
      </c>
      <c r="J88289" s="2" t="s">
        <v>22</v>
      </c>
      <c r="K88289" s="2" t="s">
        <v>7072</v>
      </c>
      <c r="L88289" s="2" t="s">
        <v>77825</v>
      </c>
    </row>
    <row r="88290" spans="1:12" x14ac:dyDescent="0.35">
      <c r="A88290">
        <v>208101</v>
      </c>
      <c r="B88290" s="1">
        <v>42790</v>
      </c>
      <c r="C88290" s="1"/>
      <c r="D88290" s="2" t="s">
        <v>237</v>
      </c>
      <c r="E88290" s="2" t="s">
        <v>238</v>
      </c>
      <c r="F88290">
        <v>54</v>
      </c>
      <c r="G88290" s="2" t="s">
        <v>42</v>
      </c>
      <c r="H88290">
        <v>80</v>
      </c>
      <c r="I88290" s="2" t="s">
        <v>15</v>
      </c>
      <c r="J88290" s="2" t="s">
        <v>16</v>
      </c>
      <c r="K88290" s="2" t="s">
        <v>7072</v>
      </c>
      <c r="L88290" s="2" t="s">
        <v>65120</v>
      </c>
    </row>
    <row r="88291" spans="1:12" x14ac:dyDescent="0.35">
      <c r="A88291">
        <v>208101</v>
      </c>
      <c r="B88291" s="1">
        <v>42790</v>
      </c>
      <c r="C88291" s="1"/>
      <c r="D88291" s="2" t="s">
        <v>237</v>
      </c>
      <c r="E88291" s="2" t="s">
        <v>77826</v>
      </c>
      <c r="F88291">
        <v>54</v>
      </c>
      <c r="G88291" s="2" t="s">
        <v>42</v>
      </c>
      <c r="H88291">
        <v>80</v>
      </c>
      <c r="I88291" s="2" t="s">
        <v>15</v>
      </c>
      <c r="J88291" s="2" t="s">
        <v>16</v>
      </c>
      <c r="K88291" s="2" t="s">
        <v>7072</v>
      </c>
      <c r="L88291" s="2" t="s">
        <v>65120</v>
      </c>
    </row>
    <row r="88292" spans="1:12" x14ac:dyDescent="0.35">
      <c r="A88292">
        <v>208101</v>
      </c>
      <c r="B88292" s="1">
        <v>42790</v>
      </c>
      <c r="C88292" s="1"/>
      <c r="D88292" s="2" t="s">
        <v>237</v>
      </c>
      <c r="E88292" s="2" t="s">
        <v>1895</v>
      </c>
      <c r="F88292">
        <v>54</v>
      </c>
      <c r="G88292" s="2" t="s">
        <v>42</v>
      </c>
      <c r="H88292">
        <v>80</v>
      </c>
      <c r="I88292" s="2" t="s">
        <v>15</v>
      </c>
      <c r="J88292" s="2" t="s">
        <v>16</v>
      </c>
      <c r="K88292" s="2" t="s">
        <v>7072</v>
      </c>
      <c r="L88292" s="2" t="s">
        <v>65120</v>
      </c>
    </row>
    <row r="88293" spans="1:12" x14ac:dyDescent="0.35">
      <c r="A88293">
        <v>208101</v>
      </c>
      <c r="B88293" s="1">
        <v>42790</v>
      </c>
      <c r="C88293" s="1"/>
      <c r="D88293" s="2" t="s">
        <v>12</v>
      </c>
      <c r="E88293" s="2" t="s">
        <v>54076</v>
      </c>
      <c r="F88293">
        <v>54</v>
      </c>
      <c r="G88293" s="2" t="s">
        <v>42</v>
      </c>
      <c r="H88293">
        <v>80</v>
      </c>
      <c r="I88293" s="2" t="s">
        <v>15</v>
      </c>
      <c r="J88293" s="2" t="s">
        <v>16</v>
      </c>
      <c r="K88293" s="2" t="s">
        <v>7072</v>
      </c>
      <c r="L88293" s="2" t="s">
        <v>65120</v>
      </c>
    </row>
    <row r="88294" spans="1:12" x14ac:dyDescent="0.35">
      <c r="A88294">
        <v>208102</v>
      </c>
      <c r="B88294" s="1">
        <v>42790</v>
      </c>
      <c r="C88294" s="1"/>
      <c r="D88294" s="2" t="s">
        <v>12</v>
      </c>
      <c r="E88294" s="2" t="s">
        <v>62186</v>
      </c>
      <c r="F88294">
        <v>54</v>
      </c>
      <c r="G88294" s="2" t="s">
        <v>42</v>
      </c>
      <c r="I88294" s="2" t="s">
        <v>22</v>
      </c>
      <c r="J88294" s="2" t="s">
        <v>22</v>
      </c>
      <c r="K88294" s="2" t="s">
        <v>7072</v>
      </c>
      <c r="L88294" s="2" t="s">
        <v>77827</v>
      </c>
    </row>
    <row r="88295" spans="1:12" x14ac:dyDescent="0.35">
      <c r="A88295">
        <v>208103</v>
      </c>
      <c r="B88295" s="1">
        <v>42790</v>
      </c>
      <c r="C88295" s="1"/>
      <c r="D88295" s="2" t="s">
        <v>12</v>
      </c>
      <c r="E88295" s="2" t="s">
        <v>41266</v>
      </c>
      <c r="F88295">
        <v>54</v>
      </c>
      <c r="G88295" s="2" t="s">
        <v>42</v>
      </c>
      <c r="I88295" s="2" t="s">
        <v>22</v>
      </c>
      <c r="J88295" s="2" t="s">
        <v>16</v>
      </c>
      <c r="K88295" s="2" t="s">
        <v>7072</v>
      </c>
      <c r="L88295" s="2" t="s">
        <v>5997</v>
      </c>
    </row>
    <row r="88296" spans="1:12" x14ac:dyDescent="0.35">
      <c r="A88296">
        <v>208104</v>
      </c>
      <c r="B88296" s="1">
        <v>42790</v>
      </c>
      <c r="C88296" s="1"/>
      <c r="D88296" s="2" t="s">
        <v>12</v>
      </c>
      <c r="E88296" s="2" t="s">
        <v>41266</v>
      </c>
      <c r="F88296">
        <v>54</v>
      </c>
      <c r="G88296" s="2" t="s">
        <v>42</v>
      </c>
      <c r="I88296" s="2" t="s">
        <v>22</v>
      </c>
      <c r="J88296" s="2" t="s">
        <v>16</v>
      </c>
      <c r="K88296" s="2" t="s">
        <v>7072</v>
      </c>
      <c r="L88296" s="2" t="s">
        <v>77828</v>
      </c>
    </row>
    <row r="88297" spans="1:12" x14ac:dyDescent="0.35">
      <c r="A88297">
        <v>208105</v>
      </c>
      <c r="B88297" s="1">
        <v>42790</v>
      </c>
      <c r="C88297" s="1"/>
      <c r="D88297" s="2" t="s">
        <v>12</v>
      </c>
      <c r="E88297" s="2" t="s">
        <v>41266</v>
      </c>
      <c r="F88297">
        <v>54</v>
      </c>
      <c r="G88297" s="2" t="s">
        <v>42</v>
      </c>
      <c r="I88297" s="2" t="s">
        <v>22</v>
      </c>
      <c r="J88297" s="2" t="s">
        <v>22</v>
      </c>
      <c r="K88297" s="2" t="s">
        <v>7072</v>
      </c>
      <c r="L88297" s="2" t="s">
        <v>77613</v>
      </c>
    </row>
    <row r="88298" spans="1:12" x14ac:dyDescent="0.35">
      <c r="A88298">
        <v>208106</v>
      </c>
      <c r="B88298" s="1">
        <v>42790</v>
      </c>
      <c r="C88298" s="1"/>
      <c r="D88298" s="2" t="s">
        <v>12</v>
      </c>
      <c r="E88298" s="2" t="s">
        <v>54076</v>
      </c>
      <c r="F88298">
        <v>54</v>
      </c>
      <c r="G88298" s="2" t="s">
        <v>42</v>
      </c>
      <c r="I88298" s="2" t="s">
        <v>22</v>
      </c>
      <c r="J88298" s="2" t="s">
        <v>16</v>
      </c>
      <c r="K88298" s="2" t="s">
        <v>7072</v>
      </c>
      <c r="L88298" s="2" t="s">
        <v>3465</v>
      </c>
    </row>
    <row r="88299" spans="1:12" x14ac:dyDescent="0.35">
      <c r="A88299">
        <v>208107</v>
      </c>
      <c r="B88299" s="1">
        <v>42790</v>
      </c>
      <c r="C88299" s="1"/>
      <c r="D88299" s="2" t="s">
        <v>12</v>
      </c>
      <c r="E88299" s="2" t="s">
        <v>65474</v>
      </c>
      <c r="F88299">
        <v>53</v>
      </c>
      <c r="G88299" s="2" t="s">
        <v>54</v>
      </c>
      <c r="H88299">
        <v>85</v>
      </c>
      <c r="I88299" s="2" t="s">
        <v>15</v>
      </c>
      <c r="J88299" s="2" t="s">
        <v>16</v>
      </c>
      <c r="K88299" s="2" t="s">
        <v>7072</v>
      </c>
      <c r="L88299" s="2" t="s">
        <v>77829</v>
      </c>
    </row>
    <row r="88300" spans="1:12" x14ac:dyDescent="0.35">
      <c r="A88300">
        <v>208107</v>
      </c>
      <c r="B88300" s="1">
        <v>42790</v>
      </c>
      <c r="C88300" s="1"/>
      <c r="D88300" s="2" t="s">
        <v>12</v>
      </c>
      <c r="E88300" s="2" t="s">
        <v>65475</v>
      </c>
      <c r="F88300">
        <v>53</v>
      </c>
      <c r="G88300" s="2" t="s">
        <v>54</v>
      </c>
      <c r="H88300">
        <v>85</v>
      </c>
      <c r="I88300" s="2" t="s">
        <v>15</v>
      </c>
      <c r="J88300" s="2" t="s">
        <v>16</v>
      </c>
      <c r="K88300" s="2" t="s">
        <v>7072</v>
      </c>
      <c r="L88300" s="2" t="s">
        <v>77829</v>
      </c>
    </row>
    <row r="88301" spans="1:12" x14ac:dyDescent="0.35">
      <c r="A88301">
        <v>208107</v>
      </c>
      <c r="B88301" s="1">
        <v>42790</v>
      </c>
      <c r="C88301" s="1"/>
      <c r="D88301" s="2" t="s">
        <v>12</v>
      </c>
      <c r="E88301" s="2" t="s">
        <v>68100</v>
      </c>
      <c r="F88301">
        <v>53</v>
      </c>
      <c r="G88301" s="2" t="s">
        <v>54</v>
      </c>
      <c r="H88301">
        <v>85</v>
      </c>
      <c r="I88301" s="2" t="s">
        <v>15</v>
      </c>
      <c r="J88301" s="2" t="s">
        <v>16</v>
      </c>
      <c r="K88301" s="2" t="s">
        <v>7072</v>
      </c>
      <c r="L88301" s="2" t="s">
        <v>77829</v>
      </c>
    </row>
    <row r="88302" spans="1:12" x14ac:dyDescent="0.35">
      <c r="A88302">
        <v>208114</v>
      </c>
      <c r="B88302" s="1">
        <v>42791</v>
      </c>
      <c r="C88302" s="1">
        <v>42752</v>
      </c>
      <c r="D88302" s="2" t="s">
        <v>12</v>
      </c>
      <c r="E88302" s="2" t="s">
        <v>77830</v>
      </c>
      <c r="F88302">
        <v>7</v>
      </c>
      <c r="G88302" s="2" t="s">
        <v>34</v>
      </c>
      <c r="H88302">
        <v>35</v>
      </c>
      <c r="I88302" s="2" t="s">
        <v>22</v>
      </c>
      <c r="J88302" s="2" t="s">
        <v>16</v>
      </c>
      <c r="K88302" s="2" t="s">
        <v>134</v>
      </c>
      <c r="L88302" s="2" t="s">
        <v>607</v>
      </c>
    </row>
    <row r="88303" spans="1:12" x14ac:dyDescent="0.35">
      <c r="A88303">
        <v>208115</v>
      </c>
      <c r="B88303" s="1">
        <v>42791</v>
      </c>
      <c r="C88303" s="1">
        <v>42703</v>
      </c>
      <c r="D88303" s="2" t="s">
        <v>12</v>
      </c>
      <c r="E88303" s="2" t="s">
        <v>77831</v>
      </c>
      <c r="F88303">
        <v>16</v>
      </c>
      <c r="G88303" s="2" t="s">
        <v>200</v>
      </c>
      <c r="I88303" s="2" t="s">
        <v>22</v>
      </c>
      <c r="J88303" s="2" t="s">
        <v>35</v>
      </c>
      <c r="K88303" s="2" t="s">
        <v>31</v>
      </c>
      <c r="L88303" s="2" t="s">
        <v>77832</v>
      </c>
    </row>
    <row r="88304" spans="1:12" x14ac:dyDescent="0.35">
      <c r="A88304">
        <v>208116</v>
      </c>
      <c r="B88304" s="1">
        <v>42791</v>
      </c>
      <c r="C88304" s="1">
        <v>42643</v>
      </c>
      <c r="D88304" s="2" t="s">
        <v>12</v>
      </c>
      <c r="E88304" s="2" t="s">
        <v>77833</v>
      </c>
      <c r="F88304">
        <v>53</v>
      </c>
      <c r="G88304" s="2" t="s">
        <v>54</v>
      </c>
      <c r="H88304">
        <v>37</v>
      </c>
      <c r="I88304" s="2" t="s">
        <v>15</v>
      </c>
      <c r="J88304" s="2" t="s">
        <v>16</v>
      </c>
      <c r="K88304" s="2" t="s">
        <v>360</v>
      </c>
      <c r="L88304" s="2" t="s">
        <v>77834</v>
      </c>
    </row>
    <row r="88305" spans="1:12" x14ac:dyDescent="0.35">
      <c r="A88305">
        <v>208118</v>
      </c>
      <c r="B88305" s="1">
        <v>42791</v>
      </c>
      <c r="C88305" s="1">
        <v>42788</v>
      </c>
      <c r="D88305" s="2" t="s">
        <v>12</v>
      </c>
      <c r="E88305" s="2" t="s">
        <v>77835</v>
      </c>
      <c r="F88305">
        <v>31</v>
      </c>
      <c r="G88305" s="2" t="s">
        <v>74</v>
      </c>
      <c r="I88305" s="2" t="s">
        <v>22</v>
      </c>
      <c r="J88305" s="2" t="s">
        <v>35</v>
      </c>
      <c r="K88305" s="2" t="s">
        <v>28</v>
      </c>
      <c r="L88305" s="2" t="s">
        <v>60</v>
      </c>
    </row>
    <row r="88306" spans="1:12" x14ac:dyDescent="0.35">
      <c r="A88306">
        <v>208119</v>
      </c>
      <c r="B88306" s="1">
        <v>42791</v>
      </c>
      <c r="C88306" s="1">
        <v>42783</v>
      </c>
      <c r="D88306" s="2" t="s">
        <v>12</v>
      </c>
      <c r="E88306" s="2" t="s">
        <v>77836</v>
      </c>
      <c r="F88306">
        <v>12</v>
      </c>
      <c r="G88306" s="2" t="s">
        <v>119</v>
      </c>
      <c r="H88306">
        <v>56</v>
      </c>
      <c r="I88306" s="2" t="s">
        <v>22</v>
      </c>
      <c r="J88306" s="2" t="s">
        <v>16</v>
      </c>
      <c r="K88306" s="2" t="s">
        <v>134</v>
      </c>
      <c r="L88306" s="2" t="s">
        <v>77837</v>
      </c>
    </row>
    <row r="88307" spans="1:12" x14ac:dyDescent="0.35">
      <c r="A88307">
        <v>208121</v>
      </c>
      <c r="B88307" s="1">
        <v>42791</v>
      </c>
      <c r="C88307" s="1"/>
      <c r="D88307" s="2" t="s">
        <v>12</v>
      </c>
      <c r="E88307" s="2" t="s">
        <v>77838</v>
      </c>
      <c r="F88307">
        <v>12</v>
      </c>
      <c r="G88307" s="2" t="s">
        <v>119</v>
      </c>
      <c r="I88307" s="2" t="s">
        <v>22</v>
      </c>
      <c r="J88307" s="2" t="s">
        <v>22</v>
      </c>
      <c r="K88307" s="2" t="s">
        <v>469</v>
      </c>
      <c r="L88307" s="2" t="s">
        <v>77839</v>
      </c>
    </row>
    <row r="88308" spans="1:12" x14ac:dyDescent="0.35">
      <c r="A88308">
        <v>208122</v>
      </c>
      <c r="B88308" s="1">
        <v>42791</v>
      </c>
      <c r="C88308" s="1"/>
      <c r="D88308" s="2" t="s">
        <v>12</v>
      </c>
      <c r="E88308" s="2" t="s">
        <v>77840</v>
      </c>
      <c r="F88308">
        <v>53</v>
      </c>
      <c r="G88308" s="2" t="s">
        <v>54</v>
      </c>
      <c r="I88308" s="2" t="s">
        <v>22</v>
      </c>
      <c r="J88308" s="2" t="s">
        <v>16</v>
      </c>
      <c r="K88308" s="2" t="s">
        <v>134</v>
      </c>
      <c r="L88308" s="2" t="s">
        <v>77841</v>
      </c>
    </row>
    <row r="88309" spans="1:12" x14ac:dyDescent="0.35">
      <c r="A88309">
        <v>208123</v>
      </c>
      <c r="B88309" s="1">
        <v>42791</v>
      </c>
      <c r="C88309" s="1">
        <v>42695</v>
      </c>
      <c r="D88309" s="2" t="s">
        <v>12</v>
      </c>
      <c r="E88309" s="2" t="s">
        <v>77842</v>
      </c>
      <c r="F88309">
        <v>3</v>
      </c>
      <c r="G88309" s="2" t="s">
        <v>14</v>
      </c>
      <c r="I88309" s="2" t="s">
        <v>22</v>
      </c>
      <c r="J88309" s="2" t="s">
        <v>16</v>
      </c>
      <c r="K88309" s="2" t="s">
        <v>28</v>
      </c>
      <c r="L88309" s="2" t="s">
        <v>36</v>
      </c>
    </row>
    <row r="88310" spans="1:12" x14ac:dyDescent="0.35">
      <c r="A88310">
        <v>208125</v>
      </c>
      <c r="B88310" s="1">
        <v>42791</v>
      </c>
      <c r="C88310" s="1">
        <v>42724</v>
      </c>
      <c r="D88310" s="2" t="s">
        <v>12</v>
      </c>
      <c r="E88310" s="2" t="s">
        <v>77843</v>
      </c>
      <c r="F88310">
        <v>3</v>
      </c>
      <c r="G88310" s="2" t="s">
        <v>14</v>
      </c>
      <c r="I88310" s="2" t="s">
        <v>22</v>
      </c>
      <c r="J88310" s="2" t="s">
        <v>16</v>
      </c>
      <c r="K88310" s="2" t="s">
        <v>28</v>
      </c>
      <c r="L88310" s="2" t="s">
        <v>77844</v>
      </c>
    </row>
    <row r="88311" spans="1:12" x14ac:dyDescent="0.35">
      <c r="A88311">
        <v>208126</v>
      </c>
      <c r="B88311" s="1">
        <v>42791</v>
      </c>
      <c r="C88311" s="1">
        <v>42775</v>
      </c>
      <c r="D88311" s="2" t="s">
        <v>12</v>
      </c>
      <c r="E88311" s="2" t="s">
        <v>77845</v>
      </c>
      <c r="F88311">
        <v>12</v>
      </c>
      <c r="G88311" s="2" t="s">
        <v>119</v>
      </c>
      <c r="I88311" s="2" t="s">
        <v>22</v>
      </c>
      <c r="J88311" s="2" t="s">
        <v>16</v>
      </c>
      <c r="K88311" s="2" t="s">
        <v>28</v>
      </c>
      <c r="L88311" s="2" t="s">
        <v>77846</v>
      </c>
    </row>
    <row r="88312" spans="1:12" x14ac:dyDescent="0.35">
      <c r="A88312">
        <v>208130</v>
      </c>
      <c r="B88312" s="1">
        <v>42793</v>
      </c>
      <c r="C88312" s="1">
        <v>42773</v>
      </c>
      <c r="D88312" s="2" t="s">
        <v>12</v>
      </c>
      <c r="E88312" s="2" t="s">
        <v>77847</v>
      </c>
      <c r="F88312">
        <v>40</v>
      </c>
      <c r="G88312" s="2" t="s">
        <v>26</v>
      </c>
      <c r="I88312" s="2" t="s">
        <v>22</v>
      </c>
      <c r="J88312" s="2" t="s">
        <v>16</v>
      </c>
      <c r="K88312" s="2" t="s">
        <v>7072</v>
      </c>
      <c r="L88312" s="2" t="s">
        <v>60</v>
      </c>
    </row>
    <row r="88313" spans="1:12" x14ac:dyDescent="0.35">
      <c r="A88313">
        <v>208131</v>
      </c>
      <c r="B88313" s="1">
        <v>42793</v>
      </c>
      <c r="C88313" s="1"/>
      <c r="D88313" s="2" t="s">
        <v>12</v>
      </c>
      <c r="E88313" s="2" t="s">
        <v>321</v>
      </c>
      <c r="F88313">
        <v>20</v>
      </c>
      <c r="G88313" s="2" t="s">
        <v>38</v>
      </c>
      <c r="I88313" s="2" t="s">
        <v>22</v>
      </c>
      <c r="J88313" s="2" t="s">
        <v>35</v>
      </c>
      <c r="K88313" s="2" t="s">
        <v>28</v>
      </c>
      <c r="L88313" s="2" t="s">
        <v>3045</v>
      </c>
    </row>
    <row r="88314" spans="1:12" x14ac:dyDescent="0.35">
      <c r="A88314">
        <v>208134</v>
      </c>
      <c r="B88314" s="1">
        <v>42793</v>
      </c>
      <c r="C88314" s="1"/>
      <c r="D88314" s="2" t="s">
        <v>12</v>
      </c>
      <c r="E88314" s="2" t="s">
        <v>77848</v>
      </c>
      <c r="F88314">
        <v>53</v>
      </c>
      <c r="G88314" s="2" t="s">
        <v>54</v>
      </c>
      <c r="H88314">
        <v>28</v>
      </c>
      <c r="I88314" s="2" t="s">
        <v>15</v>
      </c>
      <c r="J88314" s="2" t="s">
        <v>16</v>
      </c>
      <c r="K88314" s="2" t="s">
        <v>28</v>
      </c>
      <c r="L88314" s="2" t="s">
        <v>77849</v>
      </c>
    </row>
    <row r="88315" spans="1:12" x14ac:dyDescent="0.35">
      <c r="A88315">
        <v>208135</v>
      </c>
      <c r="B88315" s="1">
        <v>42793</v>
      </c>
      <c r="C88315" s="1"/>
      <c r="D88315" s="2" t="s">
        <v>12</v>
      </c>
      <c r="E88315" s="2" t="s">
        <v>321</v>
      </c>
      <c r="F88315">
        <v>53</v>
      </c>
      <c r="G88315" s="2" t="s">
        <v>54</v>
      </c>
      <c r="I88315" s="2" t="s">
        <v>22</v>
      </c>
      <c r="J88315" s="2" t="s">
        <v>16</v>
      </c>
      <c r="K88315" s="2" t="s">
        <v>39</v>
      </c>
      <c r="L88315" s="2" t="s">
        <v>31853</v>
      </c>
    </row>
    <row r="88316" spans="1:12" x14ac:dyDescent="0.35">
      <c r="A88316">
        <v>208136</v>
      </c>
      <c r="B88316" s="1">
        <v>42793</v>
      </c>
      <c r="C88316" s="1">
        <v>42783</v>
      </c>
      <c r="D88316" s="2" t="s">
        <v>12</v>
      </c>
      <c r="E88316" s="2" t="s">
        <v>77850</v>
      </c>
      <c r="F88316">
        <v>33</v>
      </c>
      <c r="G88316" s="2" t="s">
        <v>171</v>
      </c>
      <c r="H88316">
        <v>34</v>
      </c>
      <c r="I88316" s="2" t="s">
        <v>15</v>
      </c>
      <c r="J88316" s="2" t="s">
        <v>16</v>
      </c>
      <c r="K88316" s="2" t="s">
        <v>28</v>
      </c>
      <c r="L88316" s="2" t="s">
        <v>77851</v>
      </c>
    </row>
    <row r="88317" spans="1:12" x14ac:dyDescent="0.35">
      <c r="A88317">
        <v>208137</v>
      </c>
      <c r="B88317" s="1">
        <v>42793</v>
      </c>
      <c r="C88317" s="1">
        <v>41901</v>
      </c>
      <c r="D88317" s="2" t="s">
        <v>12</v>
      </c>
      <c r="E88317" s="2" t="s">
        <v>32897</v>
      </c>
      <c r="F88317">
        <v>53</v>
      </c>
      <c r="G88317" s="2" t="s">
        <v>54</v>
      </c>
      <c r="H88317">
        <v>43</v>
      </c>
      <c r="I88317" s="2" t="s">
        <v>15</v>
      </c>
      <c r="J88317" s="2" t="s">
        <v>16</v>
      </c>
      <c r="K88317" s="2" t="s">
        <v>7072</v>
      </c>
      <c r="L88317" s="2" t="s">
        <v>61970</v>
      </c>
    </row>
    <row r="88318" spans="1:12" x14ac:dyDescent="0.35">
      <c r="A88318">
        <v>208139</v>
      </c>
      <c r="B88318" s="1">
        <v>42793</v>
      </c>
      <c r="C88318" s="1">
        <v>41974</v>
      </c>
      <c r="D88318" s="2" t="s">
        <v>237</v>
      </c>
      <c r="E88318" s="2" t="s">
        <v>77852</v>
      </c>
      <c r="F88318">
        <v>54</v>
      </c>
      <c r="G88318" s="2" t="s">
        <v>42</v>
      </c>
      <c r="I88318" s="2" t="s">
        <v>22</v>
      </c>
      <c r="J88318" s="2" t="s">
        <v>16</v>
      </c>
      <c r="K88318" s="2" t="s">
        <v>7072</v>
      </c>
      <c r="L88318" s="2" t="s">
        <v>77853</v>
      </c>
    </row>
    <row r="88319" spans="1:12" x14ac:dyDescent="0.35">
      <c r="A88319">
        <v>208139</v>
      </c>
      <c r="B88319" s="1">
        <v>42793</v>
      </c>
      <c r="C88319" s="1">
        <v>41974</v>
      </c>
      <c r="D88319" s="2" t="s">
        <v>237</v>
      </c>
      <c r="E88319" s="2" t="s">
        <v>77854</v>
      </c>
      <c r="F88319">
        <v>54</v>
      </c>
      <c r="G88319" s="2" t="s">
        <v>42</v>
      </c>
      <c r="I88319" s="2" t="s">
        <v>22</v>
      </c>
      <c r="J88319" s="2" t="s">
        <v>16</v>
      </c>
      <c r="K88319" s="2" t="s">
        <v>7072</v>
      </c>
      <c r="L88319" s="2" t="s">
        <v>77853</v>
      </c>
    </row>
    <row r="88320" spans="1:12" x14ac:dyDescent="0.35">
      <c r="A88320">
        <v>208139</v>
      </c>
      <c r="B88320" s="1">
        <v>42793</v>
      </c>
      <c r="C88320" s="1">
        <v>41974</v>
      </c>
      <c r="D88320" s="2" t="s">
        <v>237</v>
      </c>
      <c r="E88320" s="2" t="s">
        <v>25605</v>
      </c>
      <c r="F88320">
        <v>54</v>
      </c>
      <c r="G88320" s="2" t="s">
        <v>42</v>
      </c>
      <c r="I88320" s="2" t="s">
        <v>22</v>
      </c>
      <c r="J88320" s="2" t="s">
        <v>16</v>
      </c>
      <c r="K88320" s="2" t="s">
        <v>7072</v>
      </c>
      <c r="L88320" s="2" t="s">
        <v>77853</v>
      </c>
    </row>
    <row r="88321" spans="1:12" x14ac:dyDescent="0.35">
      <c r="A88321">
        <v>208139</v>
      </c>
      <c r="B88321" s="1">
        <v>42793</v>
      </c>
      <c r="C88321" s="1">
        <v>41974</v>
      </c>
      <c r="D88321" s="2" t="s">
        <v>237</v>
      </c>
      <c r="E88321" s="2" t="s">
        <v>3076</v>
      </c>
      <c r="F88321">
        <v>54</v>
      </c>
      <c r="G88321" s="2" t="s">
        <v>42</v>
      </c>
      <c r="I88321" s="2" t="s">
        <v>22</v>
      </c>
      <c r="J88321" s="2" t="s">
        <v>16</v>
      </c>
      <c r="K88321" s="2" t="s">
        <v>7072</v>
      </c>
      <c r="L88321" s="2" t="s">
        <v>77853</v>
      </c>
    </row>
    <row r="88322" spans="1:12" x14ac:dyDescent="0.35">
      <c r="A88322">
        <v>208139</v>
      </c>
      <c r="B88322" s="1">
        <v>42793</v>
      </c>
      <c r="C88322" s="1">
        <v>41974</v>
      </c>
      <c r="D88322" s="2" t="s">
        <v>237</v>
      </c>
      <c r="E88322" s="2" t="s">
        <v>40959</v>
      </c>
      <c r="F88322">
        <v>54</v>
      </c>
      <c r="G88322" s="2" t="s">
        <v>42</v>
      </c>
      <c r="I88322" s="2" t="s">
        <v>22</v>
      </c>
      <c r="J88322" s="2" t="s">
        <v>16</v>
      </c>
      <c r="K88322" s="2" t="s">
        <v>7072</v>
      </c>
      <c r="L88322" s="2" t="s">
        <v>77853</v>
      </c>
    </row>
    <row r="88323" spans="1:12" x14ac:dyDescent="0.35">
      <c r="A88323">
        <v>208139</v>
      </c>
      <c r="B88323" s="1">
        <v>42793</v>
      </c>
      <c r="C88323" s="1">
        <v>41974</v>
      </c>
      <c r="D88323" s="2" t="s">
        <v>237</v>
      </c>
      <c r="E88323" s="2" t="s">
        <v>1603</v>
      </c>
      <c r="F88323">
        <v>54</v>
      </c>
      <c r="G88323" s="2" t="s">
        <v>42</v>
      </c>
      <c r="I88323" s="2" t="s">
        <v>22</v>
      </c>
      <c r="J88323" s="2" t="s">
        <v>16</v>
      </c>
      <c r="K88323" s="2" t="s">
        <v>7072</v>
      </c>
      <c r="L88323" s="2" t="s">
        <v>77853</v>
      </c>
    </row>
    <row r="88324" spans="1:12" x14ac:dyDescent="0.35">
      <c r="A88324">
        <v>208139</v>
      </c>
      <c r="B88324" s="1">
        <v>42793</v>
      </c>
      <c r="C88324" s="1">
        <v>41974</v>
      </c>
      <c r="D88324" s="2" t="s">
        <v>237</v>
      </c>
      <c r="E88324" s="2" t="s">
        <v>8065</v>
      </c>
      <c r="F88324">
        <v>54</v>
      </c>
      <c r="G88324" s="2" t="s">
        <v>42</v>
      </c>
      <c r="I88324" s="2" t="s">
        <v>22</v>
      </c>
      <c r="J88324" s="2" t="s">
        <v>16</v>
      </c>
      <c r="K88324" s="2" t="s">
        <v>7072</v>
      </c>
      <c r="L88324" s="2" t="s">
        <v>77853</v>
      </c>
    </row>
    <row r="88325" spans="1:12" x14ac:dyDescent="0.35">
      <c r="A88325">
        <v>208139</v>
      </c>
      <c r="B88325" s="1">
        <v>42793</v>
      </c>
      <c r="C88325" s="1">
        <v>41974</v>
      </c>
      <c r="D88325" s="2" t="s">
        <v>237</v>
      </c>
      <c r="E88325" s="2" t="s">
        <v>20382</v>
      </c>
      <c r="F88325">
        <v>50</v>
      </c>
      <c r="G88325" s="2" t="s">
        <v>1570</v>
      </c>
      <c r="I88325" s="2" t="s">
        <v>22</v>
      </c>
      <c r="J88325" s="2" t="s">
        <v>16</v>
      </c>
      <c r="K88325" s="2" t="s">
        <v>7072</v>
      </c>
      <c r="L88325" s="2" t="s">
        <v>77853</v>
      </c>
    </row>
    <row r="88326" spans="1:12" x14ac:dyDescent="0.35">
      <c r="A88326">
        <v>208139</v>
      </c>
      <c r="B88326" s="1">
        <v>42793</v>
      </c>
      <c r="C88326" s="1">
        <v>41974</v>
      </c>
      <c r="D88326" s="2" t="s">
        <v>237</v>
      </c>
      <c r="E88326" s="2" t="s">
        <v>20383</v>
      </c>
      <c r="F88326">
        <v>54</v>
      </c>
      <c r="G88326" s="2" t="s">
        <v>42</v>
      </c>
      <c r="I88326" s="2" t="s">
        <v>22</v>
      </c>
      <c r="J88326" s="2" t="s">
        <v>16</v>
      </c>
      <c r="K88326" s="2" t="s">
        <v>7072</v>
      </c>
      <c r="L88326" s="2" t="s">
        <v>77853</v>
      </c>
    </row>
    <row r="88327" spans="1:12" x14ac:dyDescent="0.35">
      <c r="A88327">
        <v>208139</v>
      </c>
      <c r="B88327" s="1">
        <v>42793</v>
      </c>
      <c r="C88327" s="1">
        <v>41974</v>
      </c>
      <c r="D88327" s="2" t="s">
        <v>237</v>
      </c>
      <c r="E88327" s="2" t="s">
        <v>1314</v>
      </c>
      <c r="F88327">
        <v>54</v>
      </c>
      <c r="G88327" s="2" t="s">
        <v>42</v>
      </c>
      <c r="I88327" s="2" t="s">
        <v>22</v>
      </c>
      <c r="J88327" s="2" t="s">
        <v>16</v>
      </c>
      <c r="K88327" s="2" t="s">
        <v>7072</v>
      </c>
      <c r="L88327" s="2" t="s">
        <v>77853</v>
      </c>
    </row>
    <row r="88328" spans="1:12" x14ac:dyDescent="0.35">
      <c r="A88328">
        <v>208139</v>
      </c>
      <c r="B88328" s="1">
        <v>42793</v>
      </c>
      <c r="C88328" s="1">
        <v>41974</v>
      </c>
      <c r="D88328" s="2" t="s">
        <v>237</v>
      </c>
      <c r="E88328" s="2" t="s">
        <v>8067</v>
      </c>
      <c r="F88328">
        <v>54</v>
      </c>
      <c r="G88328" s="2" t="s">
        <v>42</v>
      </c>
      <c r="I88328" s="2" t="s">
        <v>22</v>
      </c>
      <c r="J88328" s="2" t="s">
        <v>16</v>
      </c>
      <c r="K88328" s="2" t="s">
        <v>7072</v>
      </c>
      <c r="L88328" s="2" t="s">
        <v>77853</v>
      </c>
    </row>
    <row r="88329" spans="1:12" x14ac:dyDescent="0.35">
      <c r="A88329">
        <v>208139</v>
      </c>
      <c r="B88329" s="1">
        <v>42793</v>
      </c>
      <c r="C88329" s="1">
        <v>41974</v>
      </c>
      <c r="D88329" s="2" t="s">
        <v>237</v>
      </c>
      <c r="E88329" s="2" t="s">
        <v>236</v>
      </c>
      <c r="F88329">
        <v>54</v>
      </c>
      <c r="G88329" s="2" t="s">
        <v>42</v>
      </c>
      <c r="I88329" s="2" t="s">
        <v>22</v>
      </c>
      <c r="J88329" s="2" t="s">
        <v>16</v>
      </c>
      <c r="K88329" s="2" t="s">
        <v>7072</v>
      </c>
      <c r="L88329" s="2" t="s">
        <v>77853</v>
      </c>
    </row>
    <row r="88330" spans="1:12" x14ac:dyDescent="0.35">
      <c r="A88330">
        <v>208139</v>
      </c>
      <c r="B88330" s="1">
        <v>42793</v>
      </c>
      <c r="C88330" s="1">
        <v>41974</v>
      </c>
      <c r="D88330" s="2" t="s">
        <v>237</v>
      </c>
      <c r="E88330" s="2" t="s">
        <v>15859</v>
      </c>
      <c r="F88330">
        <v>54</v>
      </c>
      <c r="G88330" s="2" t="s">
        <v>42</v>
      </c>
      <c r="I88330" s="2" t="s">
        <v>22</v>
      </c>
      <c r="J88330" s="2" t="s">
        <v>16</v>
      </c>
      <c r="K88330" s="2" t="s">
        <v>7072</v>
      </c>
      <c r="L88330" s="2" t="s">
        <v>77853</v>
      </c>
    </row>
    <row r="88331" spans="1:12" x14ac:dyDescent="0.35">
      <c r="A88331">
        <v>208139</v>
      </c>
      <c r="B88331" s="1">
        <v>42793</v>
      </c>
      <c r="C88331" s="1">
        <v>41974</v>
      </c>
      <c r="D88331" s="2" t="s">
        <v>12</v>
      </c>
      <c r="E88331" s="2" t="s">
        <v>32897</v>
      </c>
      <c r="F88331">
        <v>53</v>
      </c>
      <c r="G88331" s="2" t="s">
        <v>54</v>
      </c>
      <c r="I88331" s="2" t="s">
        <v>22</v>
      </c>
      <c r="J88331" s="2" t="s">
        <v>16</v>
      </c>
      <c r="K88331" s="2" t="s">
        <v>7072</v>
      </c>
      <c r="L88331" s="2" t="s">
        <v>77853</v>
      </c>
    </row>
    <row r="88332" spans="1:12" x14ac:dyDescent="0.35">
      <c r="A88332">
        <v>208140</v>
      </c>
      <c r="B88332" s="1">
        <v>42793</v>
      </c>
      <c r="C88332" s="1">
        <v>42787</v>
      </c>
      <c r="D88332" s="2" t="s">
        <v>12</v>
      </c>
      <c r="E88332" s="2" t="s">
        <v>12837</v>
      </c>
      <c r="F88332">
        <v>37</v>
      </c>
      <c r="G88332" s="2" t="s">
        <v>114</v>
      </c>
      <c r="I88332" s="2" t="s">
        <v>22</v>
      </c>
      <c r="J88332" s="2" t="s">
        <v>16</v>
      </c>
      <c r="K88332" s="2" t="s">
        <v>7072</v>
      </c>
      <c r="L88332" s="2" t="s">
        <v>77855</v>
      </c>
    </row>
    <row r="88333" spans="1:12" x14ac:dyDescent="0.35">
      <c r="A88333">
        <v>208141</v>
      </c>
      <c r="B88333" s="1">
        <v>42793</v>
      </c>
      <c r="C88333" s="1">
        <v>42790</v>
      </c>
      <c r="D88333" s="2" t="s">
        <v>12</v>
      </c>
      <c r="E88333" s="2" t="s">
        <v>77856</v>
      </c>
      <c r="F88333">
        <v>54</v>
      </c>
      <c r="G88333" s="2" t="s">
        <v>42</v>
      </c>
      <c r="H88333">
        <v>30</v>
      </c>
      <c r="I88333" s="2" t="s">
        <v>15</v>
      </c>
      <c r="J88333" s="2" t="s">
        <v>35</v>
      </c>
      <c r="K88333" s="2" t="s">
        <v>7072</v>
      </c>
      <c r="L88333" s="2" t="s">
        <v>77857</v>
      </c>
    </row>
    <row r="88334" spans="1:12" x14ac:dyDescent="0.35">
      <c r="A88334">
        <v>208143</v>
      </c>
      <c r="B88334" s="1">
        <v>42793</v>
      </c>
      <c r="C88334" s="1"/>
      <c r="D88334" s="2" t="s">
        <v>12</v>
      </c>
      <c r="E88334" s="2" t="s">
        <v>57424</v>
      </c>
      <c r="F88334">
        <v>53</v>
      </c>
      <c r="G88334" s="2" t="s">
        <v>54</v>
      </c>
      <c r="H88334">
        <v>51</v>
      </c>
      <c r="I88334" s="2" t="s">
        <v>15</v>
      </c>
      <c r="J88334" s="2" t="s">
        <v>16</v>
      </c>
      <c r="K88334" s="2" t="s">
        <v>7072</v>
      </c>
      <c r="L88334" s="2" t="s">
        <v>77858</v>
      </c>
    </row>
    <row r="88335" spans="1:12" x14ac:dyDescent="0.35">
      <c r="A88335">
        <v>208147</v>
      </c>
      <c r="B88335" s="1">
        <v>42793</v>
      </c>
      <c r="C88335" s="1">
        <v>42709</v>
      </c>
      <c r="D88335" s="2" t="s">
        <v>12</v>
      </c>
      <c r="E88335" s="2" t="s">
        <v>76091</v>
      </c>
      <c r="F88335">
        <v>20</v>
      </c>
      <c r="G88335" s="2" t="s">
        <v>38</v>
      </c>
      <c r="H88335">
        <v>10</v>
      </c>
      <c r="I88335" s="2" t="s">
        <v>15</v>
      </c>
      <c r="J88335" s="2" t="s">
        <v>35</v>
      </c>
      <c r="K88335" s="2" t="s">
        <v>28</v>
      </c>
      <c r="L88335" s="2" t="s">
        <v>5539</v>
      </c>
    </row>
    <row r="88336" spans="1:12" x14ac:dyDescent="0.35">
      <c r="A88336">
        <v>208148</v>
      </c>
      <c r="B88336" s="1">
        <v>42793</v>
      </c>
      <c r="C88336" s="1">
        <v>42709</v>
      </c>
      <c r="D88336" s="2" t="s">
        <v>12</v>
      </c>
      <c r="E88336" s="2" t="s">
        <v>76091</v>
      </c>
      <c r="F88336">
        <v>20</v>
      </c>
      <c r="G88336" s="2" t="s">
        <v>38</v>
      </c>
      <c r="H88336">
        <v>7</v>
      </c>
      <c r="I88336" s="2" t="s">
        <v>15</v>
      </c>
      <c r="J88336" s="2" t="s">
        <v>16</v>
      </c>
      <c r="K88336" s="2" t="s">
        <v>28</v>
      </c>
      <c r="L88336" s="2" t="s">
        <v>77859</v>
      </c>
    </row>
    <row r="88337" spans="1:12" x14ac:dyDescent="0.35">
      <c r="A88337">
        <v>208149</v>
      </c>
      <c r="B88337" s="1">
        <v>42793</v>
      </c>
      <c r="C88337" s="1">
        <v>42772</v>
      </c>
      <c r="D88337" s="2" t="s">
        <v>12</v>
      </c>
      <c r="E88337" s="2" t="s">
        <v>75233</v>
      </c>
      <c r="F88337">
        <v>54</v>
      </c>
      <c r="G88337" s="2" t="s">
        <v>42</v>
      </c>
      <c r="H88337">
        <v>34</v>
      </c>
      <c r="I88337" s="2" t="s">
        <v>15</v>
      </c>
      <c r="J88337" s="2" t="s">
        <v>16</v>
      </c>
      <c r="K88337" s="2" t="s">
        <v>7842</v>
      </c>
      <c r="L88337" s="2" t="s">
        <v>77860</v>
      </c>
    </row>
    <row r="88338" spans="1:12" x14ac:dyDescent="0.35">
      <c r="A88338">
        <v>208151</v>
      </c>
      <c r="B88338" s="1">
        <v>42793</v>
      </c>
      <c r="C88338" s="1"/>
      <c r="D88338" s="2" t="s">
        <v>12</v>
      </c>
      <c r="E88338" s="2" t="s">
        <v>321</v>
      </c>
      <c r="F88338">
        <v>53</v>
      </c>
      <c r="G88338" s="2" t="s">
        <v>54</v>
      </c>
      <c r="I88338" s="2" t="s">
        <v>22</v>
      </c>
      <c r="J88338" s="2" t="s">
        <v>16</v>
      </c>
      <c r="K88338" s="2" t="s">
        <v>39</v>
      </c>
      <c r="L88338" s="2" t="s">
        <v>31853</v>
      </c>
    </row>
    <row r="88339" spans="1:12" x14ac:dyDescent="0.35">
      <c r="A88339">
        <v>208152</v>
      </c>
      <c r="B88339" s="1">
        <v>42793</v>
      </c>
      <c r="C88339" s="1"/>
      <c r="D88339" s="2" t="s">
        <v>12</v>
      </c>
      <c r="E88339" s="2" t="s">
        <v>321</v>
      </c>
      <c r="F88339">
        <v>53</v>
      </c>
      <c r="G88339" s="2" t="s">
        <v>54</v>
      </c>
      <c r="I88339" s="2" t="s">
        <v>22</v>
      </c>
      <c r="J88339" s="2" t="s">
        <v>16</v>
      </c>
      <c r="K88339" s="2" t="s">
        <v>39</v>
      </c>
      <c r="L88339" s="2" t="s">
        <v>31853</v>
      </c>
    </row>
    <row r="88340" spans="1:12" x14ac:dyDescent="0.35">
      <c r="A88340">
        <v>208153</v>
      </c>
      <c r="B88340" s="1">
        <v>42793</v>
      </c>
      <c r="C88340" s="1">
        <v>42683</v>
      </c>
      <c r="D88340" s="2" t="s">
        <v>12</v>
      </c>
      <c r="E88340" s="2" t="s">
        <v>321</v>
      </c>
      <c r="F88340">
        <v>53</v>
      </c>
      <c r="G88340" s="2" t="s">
        <v>54</v>
      </c>
      <c r="I88340" s="2" t="s">
        <v>22</v>
      </c>
      <c r="J88340" s="2" t="s">
        <v>16</v>
      </c>
      <c r="K88340" s="2" t="s">
        <v>7072</v>
      </c>
      <c r="L88340" s="2" t="s">
        <v>70002</v>
      </c>
    </row>
    <row r="88341" spans="1:12" x14ac:dyDescent="0.35">
      <c r="A88341">
        <v>208154</v>
      </c>
      <c r="B88341" s="1">
        <v>42793</v>
      </c>
      <c r="C88341" s="1"/>
      <c r="D88341" s="2" t="s">
        <v>12</v>
      </c>
      <c r="E88341" s="2" t="s">
        <v>321</v>
      </c>
      <c r="F88341">
        <v>53</v>
      </c>
      <c r="G88341" s="2" t="s">
        <v>54</v>
      </c>
      <c r="I88341" s="2" t="s">
        <v>22</v>
      </c>
      <c r="J88341" s="2" t="s">
        <v>16</v>
      </c>
      <c r="K88341" s="2" t="s">
        <v>7072</v>
      </c>
      <c r="L88341" s="2" t="s">
        <v>31853</v>
      </c>
    </row>
    <row r="88342" spans="1:12" x14ac:dyDescent="0.35">
      <c r="A88342">
        <v>208155</v>
      </c>
      <c r="B88342" s="1">
        <v>42793</v>
      </c>
      <c r="C88342" s="1"/>
      <c r="D88342" s="2" t="s">
        <v>12</v>
      </c>
      <c r="E88342" s="2" t="s">
        <v>321</v>
      </c>
      <c r="F88342">
        <v>53</v>
      </c>
      <c r="G88342" s="2" t="s">
        <v>54</v>
      </c>
      <c r="I88342" s="2" t="s">
        <v>22</v>
      </c>
      <c r="J88342" s="2" t="s">
        <v>16</v>
      </c>
      <c r="K88342" s="2" t="s">
        <v>7079</v>
      </c>
      <c r="L88342" s="2" t="s">
        <v>31853</v>
      </c>
    </row>
    <row r="88343" spans="1:12" x14ac:dyDescent="0.35">
      <c r="A88343">
        <v>208156</v>
      </c>
      <c r="B88343" s="1">
        <v>42793</v>
      </c>
      <c r="C88343" s="1"/>
      <c r="D88343" s="2" t="s">
        <v>12</v>
      </c>
      <c r="E88343" s="2" t="s">
        <v>321</v>
      </c>
      <c r="F88343">
        <v>53</v>
      </c>
      <c r="G88343" s="2" t="s">
        <v>54</v>
      </c>
      <c r="I88343" s="2" t="s">
        <v>22</v>
      </c>
      <c r="J88343" s="2" t="s">
        <v>16</v>
      </c>
      <c r="K88343" s="2" t="s">
        <v>7072</v>
      </c>
      <c r="L88343" s="2" t="s">
        <v>19213</v>
      </c>
    </row>
    <row r="88344" spans="1:12" x14ac:dyDescent="0.35">
      <c r="A88344">
        <v>208157</v>
      </c>
      <c r="B88344" s="1">
        <v>42793</v>
      </c>
      <c r="C88344" s="1"/>
      <c r="D88344" s="2" t="s">
        <v>12</v>
      </c>
      <c r="E88344" s="2" t="s">
        <v>321</v>
      </c>
      <c r="F88344">
        <v>53</v>
      </c>
      <c r="G88344" s="2" t="s">
        <v>54</v>
      </c>
      <c r="I88344" s="2" t="s">
        <v>22</v>
      </c>
      <c r="J88344" s="2" t="s">
        <v>16</v>
      </c>
      <c r="K88344" s="2" t="s">
        <v>7079</v>
      </c>
      <c r="L88344" s="2" t="s">
        <v>31853</v>
      </c>
    </row>
    <row r="88345" spans="1:12" x14ac:dyDescent="0.35">
      <c r="A88345">
        <v>208158</v>
      </c>
      <c r="B88345" s="1">
        <v>42793</v>
      </c>
      <c r="C88345" s="1"/>
      <c r="D88345" s="2" t="s">
        <v>12</v>
      </c>
      <c r="E88345" s="2" t="s">
        <v>321</v>
      </c>
      <c r="F88345">
        <v>53</v>
      </c>
      <c r="G88345" s="2" t="s">
        <v>54</v>
      </c>
      <c r="I88345" s="2" t="s">
        <v>22</v>
      </c>
      <c r="J88345" s="2" t="s">
        <v>16</v>
      </c>
      <c r="K88345" s="2" t="s">
        <v>39</v>
      </c>
      <c r="L88345" s="2" t="s">
        <v>31853</v>
      </c>
    </row>
    <row r="88346" spans="1:12" x14ac:dyDescent="0.35">
      <c r="A88346">
        <v>208159</v>
      </c>
      <c r="B88346" s="1">
        <v>42793</v>
      </c>
      <c r="C88346" s="1"/>
      <c r="D88346" s="2" t="s">
        <v>12</v>
      </c>
      <c r="E88346" s="2" t="s">
        <v>321</v>
      </c>
      <c r="F88346">
        <v>53</v>
      </c>
      <c r="G88346" s="2" t="s">
        <v>54</v>
      </c>
      <c r="I88346" s="2" t="s">
        <v>22</v>
      </c>
      <c r="J88346" s="2" t="s">
        <v>16</v>
      </c>
      <c r="K88346" s="2" t="s">
        <v>39</v>
      </c>
      <c r="L88346" s="2" t="s">
        <v>31853</v>
      </c>
    </row>
    <row r="88347" spans="1:12" x14ac:dyDescent="0.35">
      <c r="A88347">
        <v>208160</v>
      </c>
      <c r="B88347" s="1">
        <v>42793</v>
      </c>
      <c r="C88347" s="1"/>
      <c r="D88347" s="2" t="s">
        <v>12</v>
      </c>
      <c r="E88347" s="2" t="s">
        <v>321</v>
      </c>
      <c r="F88347">
        <v>53</v>
      </c>
      <c r="G88347" s="2" t="s">
        <v>54</v>
      </c>
      <c r="I88347" s="2" t="s">
        <v>22</v>
      </c>
      <c r="J88347" s="2" t="s">
        <v>16</v>
      </c>
      <c r="K88347" s="2" t="s">
        <v>7079</v>
      </c>
      <c r="L88347" s="2" t="s">
        <v>31853</v>
      </c>
    </row>
    <row r="88348" spans="1:12" x14ac:dyDescent="0.35">
      <c r="A88348">
        <v>208161</v>
      </c>
      <c r="B88348" s="1">
        <v>42793</v>
      </c>
      <c r="C88348" s="1">
        <v>42417</v>
      </c>
      <c r="D88348" s="2" t="s">
        <v>12</v>
      </c>
      <c r="E88348" s="2" t="s">
        <v>321</v>
      </c>
      <c r="F88348">
        <v>53</v>
      </c>
      <c r="G88348" s="2" t="s">
        <v>54</v>
      </c>
      <c r="I88348" s="2" t="s">
        <v>22</v>
      </c>
      <c r="J88348" s="2" t="s">
        <v>16</v>
      </c>
      <c r="K88348" s="2" t="s">
        <v>7079</v>
      </c>
      <c r="L88348" s="2" t="s">
        <v>31853</v>
      </c>
    </row>
    <row r="88349" spans="1:12" x14ac:dyDescent="0.35">
      <c r="A88349">
        <v>208163</v>
      </c>
      <c r="B88349" s="1">
        <v>42793</v>
      </c>
      <c r="C88349" s="1"/>
      <c r="D88349" s="2" t="s">
        <v>12</v>
      </c>
      <c r="E88349" s="2" t="s">
        <v>321</v>
      </c>
      <c r="F88349">
        <v>53</v>
      </c>
      <c r="G88349" s="2" t="s">
        <v>54</v>
      </c>
      <c r="I88349" s="2" t="s">
        <v>22</v>
      </c>
      <c r="J88349" s="2" t="s">
        <v>16</v>
      </c>
      <c r="K88349" s="2" t="s">
        <v>7079</v>
      </c>
      <c r="L88349" s="2" t="s">
        <v>31853</v>
      </c>
    </row>
    <row r="88350" spans="1:12" x14ac:dyDescent="0.35">
      <c r="A88350">
        <v>208164</v>
      </c>
      <c r="B88350" s="1">
        <v>42793</v>
      </c>
      <c r="C88350" s="1"/>
      <c r="D88350" s="2" t="s">
        <v>12</v>
      </c>
      <c r="E88350" s="2" t="s">
        <v>321</v>
      </c>
      <c r="F88350">
        <v>53</v>
      </c>
      <c r="G88350" s="2" t="s">
        <v>54</v>
      </c>
      <c r="I88350" s="2" t="s">
        <v>22</v>
      </c>
      <c r="J88350" s="2" t="s">
        <v>16</v>
      </c>
      <c r="K88350" s="2" t="s">
        <v>7079</v>
      </c>
      <c r="L88350" s="2" t="s">
        <v>31853</v>
      </c>
    </row>
    <row r="88351" spans="1:12" x14ac:dyDescent="0.35">
      <c r="A88351">
        <v>208165</v>
      </c>
      <c r="B88351" s="1">
        <v>42793</v>
      </c>
      <c r="C88351" s="1">
        <v>42746</v>
      </c>
      <c r="D88351" s="2" t="s">
        <v>12</v>
      </c>
      <c r="E88351" s="2" t="s">
        <v>321</v>
      </c>
      <c r="F88351">
        <v>53</v>
      </c>
      <c r="G88351" s="2" t="s">
        <v>54</v>
      </c>
      <c r="I88351" s="2" t="s">
        <v>22</v>
      </c>
      <c r="J88351" s="2" t="s">
        <v>35</v>
      </c>
      <c r="K88351" s="2" t="s">
        <v>7079</v>
      </c>
      <c r="L88351" s="2" t="s">
        <v>70002</v>
      </c>
    </row>
    <row r="88352" spans="1:12" x14ac:dyDescent="0.35">
      <c r="A88352">
        <v>208166</v>
      </c>
      <c r="B88352" s="1">
        <v>42793</v>
      </c>
      <c r="C88352" s="1"/>
      <c r="D88352" s="2" t="s">
        <v>12</v>
      </c>
      <c r="E88352" s="2" t="s">
        <v>321</v>
      </c>
      <c r="F88352">
        <v>53</v>
      </c>
      <c r="G88352" s="2" t="s">
        <v>54</v>
      </c>
      <c r="I88352" s="2" t="s">
        <v>22</v>
      </c>
      <c r="J88352" s="2" t="s">
        <v>16</v>
      </c>
      <c r="K88352" s="2" t="s">
        <v>39</v>
      </c>
      <c r="L88352" s="2" t="s">
        <v>31853</v>
      </c>
    </row>
    <row r="88353" spans="1:12" x14ac:dyDescent="0.35">
      <c r="A88353">
        <v>208167</v>
      </c>
      <c r="B88353" s="1">
        <v>42793</v>
      </c>
      <c r="C88353" s="1"/>
      <c r="D88353" s="2" t="s">
        <v>12</v>
      </c>
      <c r="E88353" s="2" t="s">
        <v>321</v>
      </c>
      <c r="F88353">
        <v>53</v>
      </c>
      <c r="G88353" s="2" t="s">
        <v>54</v>
      </c>
      <c r="I88353" s="2" t="s">
        <v>22</v>
      </c>
      <c r="J88353" s="2" t="s">
        <v>16</v>
      </c>
      <c r="K88353" s="2" t="s">
        <v>7079</v>
      </c>
      <c r="L88353" s="2" t="s">
        <v>31853</v>
      </c>
    </row>
    <row r="88354" spans="1:12" x14ac:dyDescent="0.35">
      <c r="A88354">
        <v>208168</v>
      </c>
      <c r="B88354" s="1">
        <v>42793</v>
      </c>
      <c r="C88354" s="1"/>
      <c r="D88354" s="2" t="s">
        <v>12</v>
      </c>
      <c r="E88354" s="2" t="s">
        <v>321</v>
      </c>
      <c r="F88354">
        <v>53</v>
      </c>
      <c r="G88354" s="2" t="s">
        <v>54</v>
      </c>
      <c r="I88354" s="2" t="s">
        <v>22</v>
      </c>
      <c r="J88354" s="2" t="s">
        <v>16</v>
      </c>
      <c r="K88354" s="2" t="s">
        <v>7079</v>
      </c>
      <c r="L88354" s="2" t="s">
        <v>31853</v>
      </c>
    </row>
    <row r="88355" spans="1:12" x14ac:dyDescent="0.35">
      <c r="A88355">
        <v>208169</v>
      </c>
      <c r="B88355" s="1">
        <v>42793</v>
      </c>
      <c r="C88355" s="1"/>
      <c r="D88355" s="2" t="s">
        <v>12</v>
      </c>
      <c r="E88355" s="2" t="s">
        <v>77861</v>
      </c>
      <c r="F88355">
        <v>53</v>
      </c>
      <c r="G88355" s="2" t="s">
        <v>54</v>
      </c>
      <c r="H88355">
        <v>83</v>
      </c>
      <c r="I88355" s="2" t="s">
        <v>15</v>
      </c>
      <c r="J88355" s="2" t="s">
        <v>16</v>
      </c>
      <c r="K88355" s="2" t="s">
        <v>7072</v>
      </c>
      <c r="L88355" s="2" t="s">
        <v>35921</v>
      </c>
    </row>
    <row r="88356" spans="1:12" x14ac:dyDescent="0.35">
      <c r="A88356">
        <v>208170</v>
      </c>
      <c r="B88356" s="1">
        <v>42793</v>
      </c>
      <c r="C88356" s="1"/>
      <c r="D88356" s="2" t="s">
        <v>12</v>
      </c>
      <c r="E88356" s="2" t="s">
        <v>321</v>
      </c>
      <c r="F88356">
        <v>53</v>
      </c>
      <c r="G88356" s="2" t="s">
        <v>54</v>
      </c>
      <c r="I88356" s="2" t="s">
        <v>22</v>
      </c>
      <c r="J88356" s="2" t="s">
        <v>16</v>
      </c>
      <c r="K88356" s="2" t="s">
        <v>7079</v>
      </c>
      <c r="L88356" s="2" t="s">
        <v>31853</v>
      </c>
    </row>
    <row r="88357" spans="1:12" x14ac:dyDescent="0.35">
      <c r="A88357">
        <v>208171</v>
      </c>
      <c r="B88357" s="1">
        <v>42793</v>
      </c>
      <c r="C88357" s="1"/>
      <c r="D88357" s="2" t="s">
        <v>12</v>
      </c>
      <c r="E88357" s="2" t="s">
        <v>321</v>
      </c>
      <c r="F88357">
        <v>53</v>
      </c>
      <c r="G88357" s="2" t="s">
        <v>54</v>
      </c>
      <c r="I88357" s="2" t="s">
        <v>22</v>
      </c>
      <c r="J88357" s="2" t="s">
        <v>16</v>
      </c>
      <c r="K88357" s="2" t="s">
        <v>7079</v>
      </c>
      <c r="L88357" s="2" t="s">
        <v>31853</v>
      </c>
    </row>
    <row r="88358" spans="1:12" x14ac:dyDescent="0.35">
      <c r="A88358">
        <v>208172</v>
      </c>
      <c r="B88358" s="1">
        <v>42793</v>
      </c>
      <c r="C88358" s="1"/>
      <c r="D88358" s="2" t="s">
        <v>12</v>
      </c>
      <c r="E88358" s="2" t="s">
        <v>321</v>
      </c>
      <c r="F88358">
        <v>53</v>
      </c>
      <c r="G88358" s="2" t="s">
        <v>54</v>
      </c>
      <c r="I88358" s="2" t="s">
        <v>22</v>
      </c>
      <c r="J88358" s="2" t="s">
        <v>16</v>
      </c>
      <c r="K88358" s="2" t="s">
        <v>39</v>
      </c>
      <c r="L88358" s="2" t="s">
        <v>31853</v>
      </c>
    </row>
    <row r="88359" spans="1:12" x14ac:dyDescent="0.35">
      <c r="A88359">
        <v>208173</v>
      </c>
      <c r="B88359" s="1">
        <v>42793</v>
      </c>
      <c r="C88359" s="1"/>
      <c r="D88359" s="2" t="s">
        <v>12</v>
      </c>
      <c r="E88359" s="2" t="s">
        <v>321</v>
      </c>
      <c r="F88359">
        <v>53</v>
      </c>
      <c r="G88359" s="2" t="s">
        <v>54</v>
      </c>
      <c r="I88359" s="2" t="s">
        <v>22</v>
      </c>
      <c r="J88359" s="2" t="s">
        <v>16</v>
      </c>
      <c r="K88359" s="2" t="s">
        <v>7079</v>
      </c>
      <c r="L88359" s="2" t="s">
        <v>31853</v>
      </c>
    </row>
    <row r="88360" spans="1:12" x14ac:dyDescent="0.35">
      <c r="A88360">
        <v>208174</v>
      </c>
      <c r="B88360" s="1">
        <v>42793</v>
      </c>
      <c r="C88360" s="1"/>
      <c r="D88360" s="2" t="s">
        <v>12</v>
      </c>
      <c r="E88360" s="2" t="s">
        <v>321</v>
      </c>
      <c r="F88360">
        <v>53</v>
      </c>
      <c r="G88360" s="2" t="s">
        <v>54</v>
      </c>
      <c r="H88360">
        <v>61</v>
      </c>
      <c r="I88360" s="2" t="s">
        <v>15</v>
      </c>
      <c r="J88360" s="2" t="s">
        <v>16</v>
      </c>
      <c r="K88360" s="2" t="s">
        <v>39</v>
      </c>
      <c r="L88360" s="2" t="s">
        <v>31853</v>
      </c>
    </row>
    <row r="88361" spans="1:12" x14ac:dyDescent="0.35">
      <c r="A88361">
        <v>208175</v>
      </c>
      <c r="B88361" s="1">
        <v>42793</v>
      </c>
      <c r="C88361" s="1"/>
      <c r="D88361" s="2" t="s">
        <v>12</v>
      </c>
      <c r="E88361" s="2" t="s">
        <v>321</v>
      </c>
      <c r="F88361">
        <v>53</v>
      </c>
      <c r="G88361" s="2" t="s">
        <v>54</v>
      </c>
      <c r="I88361" s="2" t="s">
        <v>22</v>
      </c>
      <c r="J88361" s="2" t="s">
        <v>16</v>
      </c>
      <c r="K88361" s="2" t="s">
        <v>39</v>
      </c>
      <c r="L88361" s="2" t="s">
        <v>31853</v>
      </c>
    </row>
    <row r="88362" spans="1:12" x14ac:dyDescent="0.35">
      <c r="A88362">
        <v>208176</v>
      </c>
      <c r="B88362" s="1">
        <v>42793</v>
      </c>
      <c r="C88362" s="1"/>
      <c r="D88362" s="2" t="s">
        <v>12</v>
      </c>
      <c r="E88362" s="2" t="s">
        <v>321</v>
      </c>
      <c r="F88362">
        <v>53</v>
      </c>
      <c r="G88362" s="2" t="s">
        <v>54</v>
      </c>
      <c r="I88362" s="2" t="s">
        <v>22</v>
      </c>
      <c r="J88362" s="2" t="s">
        <v>16</v>
      </c>
      <c r="K88362" s="2" t="s">
        <v>39</v>
      </c>
      <c r="L88362" s="2" t="s">
        <v>31853</v>
      </c>
    </row>
    <row r="88363" spans="1:12" x14ac:dyDescent="0.35">
      <c r="A88363">
        <v>208177</v>
      </c>
      <c r="B88363" s="1">
        <v>42793</v>
      </c>
      <c r="C88363" s="1">
        <v>42200</v>
      </c>
      <c r="D88363" s="2" t="s">
        <v>12</v>
      </c>
      <c r="E88363" s="2" t="s">
        <v>321</v>
      </c>
      <c r="F88363">
        <v>53</v>
      </c>
      <c r="G88363" s="2" t="s">
        <v>54</v>
      </c>
      <c r="H88363">
        <v>69</v>
      </c>
      <c r="I88363" s="2" t="s">
        <v>15</v>
      </c>
      <c r="J88363" s="2" t="s">
        <v>16</v>
      </c>
      <c r="K88363" s="2" t="s">
        <v>39</v>
      </c>
      <c r="L88363" s="2" t="s">
        <v>31853</v>
      </c>
    </row>
    <row r="88364" spans="1:12" x14ac:dyDescent="0.35">
      <c r="A88364">
        <v>208178</v>
      </c>
      <c r="B88364" s="1">
        <v>42793</v>
      </c>
      <c r="C88364" s="1"/>
      <c r="D88364" s="2" t="s">
        <v>12</v>
      </c>
      <c r="E88364" s="2" t="s">
        <v>321</v>
      </c>
      <c r="F88364">
        <v>53</v>
      </c>
      <c r="G88364" s="2" t="s">
        <v>54</v>
      </c>
      <c r="I88364" s="2" t="s">
        <v>22</v>
      </c>
      <c r="J88364" s="2" t="s">
        <v>16</v>
      </c>
      <c r="K88364" s="2" t="s">
        <v>7079</v>
      </c>
      <c r="L88364" s="2" t="s">
        <v>31853</v>
      </c>
    </row>
    <row r="88365" spans="1:12" x14ac:dyDescent="0.35">
      <c r="A88365">
        <v>208179</v>
      </c>
      <c r="B88365" s="1">
        <v>42793</v>
      </c>
      <c r="C88365" s="1"/>
      <c r="D88365" s="2" t="s">
        <v>12</v>
      </c>
      <c r="E88365" s="2" t="s">
        <v>321</v>
      </c>
      <c r="F88365">
        <v>53</v>
      </c>
      <c r="G88365" s="2" t="s">
        <v>54</v>
      </c>
      <c r="I88365" s="2" t="s">
        <v>22</v>
      </c>
      <c r="J88365" s="2" t="s">
        <v>16</v>
      </c>
      <c r="K88365" s="2" t="s">
        <v>7079</v>
      </c>
      <c r="L88365" s="2" t="s">
        <v>31853</v>
      </c>
    </row>
    <row r="88366" spans="1:12" x14ac:dyDescent="0.35">
      <c r="A88366">
        <v>208180</v>
      </c>
      <c r="B88366" s="1">
        <v>42793</v>
      </c>
      <c r="C88366" s="1"/>
      <c r="D88366" s="2" t="s">
        <v>12</v>
      </c>
      <c r="E88366" s="2" t="s">
        <v>321</v>
      </c>
      <c r="F88366">
        <v>53</v>
      </c>
      <c r="G88366" s="2" t="s">
        <v>54</v>
      </c>
      <c r="I88366" s="2" t="s">
        <v>22</v>
      </c>
      <c r="J88366" s="2" t="s">
        <v>16</v>
      </c>
      <c r="K88366" s="2" t="s">
        <v>39</v>
      </c>
      <c r="L88366" s="2" t="s">
        <v>31853</v>
      </c>
    </row>
    <row r="88367" spans="1:12" x14ac:dyDescent="0.35">
      <c r="A88367">
        <v>208181</v>
      </c>
      <c r="B88367" s="1">
        <v>42793</v>
      </c>
      <c r="C88367" s="1"/>
      <c r="D88367" s="2" t="s">
        <v>12</v>
      </c>
      <c r="E88367" s="2" t="s">
        <v>321</v>
      </c>
      <c r="F88367">
        <v>53</v>
      </c>
      <c r="G88367" s="2" t="s">
        <v>54</v>
      </c>
      <c r="H88367">
        <v>45</v>
      </c>
      <c r="I88367" s="2" t="s">
        <v>15</v>
      </c>
      <c r="J88367" s="2" t="s">
        <v>16</v>
      </c>
      <c r="K88367" s="2" t="s">
        <v>7079</v>
      </c>
      <c r="L88367" s="2" t="s">
        <v>31853</v>
      </c>
    </row>
    <row r="88368" spans="1:12" x14ac:dyDescent="0.35">
      <c r="A88368">
        <v>208182</v>
      </c>
      <c r="B88368" s="1">
        <v>42793</v>
      </c>
      <c r="C88368" s="1"/>
      <c r="D88368" s="2" t="s">
        <v>12</v>
      </c>
      <c r="E88368" s="2" t="s">
        <v>321</v>
      </c>
      <c r="F88368">
        <v>53</v>
      </c>
      <c r="G88368" s="2" t="s">
        <v>54</v>
      </c>
      <c r="I88368" s="2" t="s">
        <v>22</v>
      </c>
      <c r="J88368" s="2" t="s">
        <v>16</v>
      </c>
      <c r="K88368" s="2" t="s">
        <v>7079</v>
      </c>
      <c r="L88368" s="2" t="s">
        <v>31853</v>
      </c>
    </row>
    <row r="88369" spans="1:12" x14ac:dyDescent="0.35">
      <c r="A88369">
        <v>208188</v>
      </c>
      <c r="B88369" s="1">
        <v>42793</v>
      </c>
      <c r="C88369" s="1">
        <v>42780</v>
      </c>
      <c r="D88369" s="2" t="s">
        <v>12</v>
      </c>
      <c r="E88369" s="2" t="s">
        <v>77862</v>
      </c>
      <c r="F88369">
        <v>37</v>
      </c>
      <c r="G88369" s="2" t="s">
        <v>114</v>
      </c>
      <c r="I88369" s="2" t="s">
        <v>22</v>
      </c>
      <c r="J88369" s="2" t="s">
        <v>35</v>
      </c>
      <c r="K88369" s="2" t="s">
        <v>7072</v>
      </c>
      <c r="L88369" s="2" t="s">
        <v>60</v>
      </c>
    </row>
    <row r="88370" spans="1:12" x14ac:dyDescent="0.35">
      <c r="A88370">
        <v>208189</v>
      </c>
      <c r="B88370" s="1">
        <v>42793</v>
      </c>
      <c r="C88370" s="1">
        <v>42791</v>
      </c>
      <c r="D88370" s="2" t="s">
        <v>12</v>
      </c>
      <c r="E88370" s="2" t="s">
        <v>77863</v>
      </c>
      <c r="F88370">
        <v>7</v>
      </c>
      <c r="G88370" s="2" t="s">
        <v>34</v>
      </c>
      <c r="H88370">
        <v>36</v>
      </c>
      <c r="I88370" s="2" t="s">
        <v>15</v>
      </c>
      <c r="J88370" s="2" t="s">
        <v>16</v>
      </c>
      <c r="K88370" s="2" t="s">
        <v>7072</v>
      </c>
      <c r="L88370" s="2" t="s">
        <v>77864</v>
      </c>
    </row>
    <row r="88371" spans="1:12" x14ac:dyDescent="0.35">
      <c r="A88371">
        <v>208190</v>
      </c>
      <c r="B88371" s="1">
        <v>42793</v>
      </c>
      <c r="C88371" s="1">
        <v>42791</v>
      </c>
      <c r="D88371" s="2" t="s">
        <v>12</v>
      </c>
      <c r="E88371" s="2" t="s">
        <v>77865</v>
      </c>
      <c r="F88371">
        <v>53</v>
      </c>
      <c r="G88371" s="2" t="s">
        <v>54</v>
      </c>
      <c r="H88371">
        <v>67</v>
      </c>
      <c r="I88371" s="2" t="s">
        <v>15</v>
      </c>
      <c r="J88371" s="2" t="s">
        <v>35</v>
      </c>
      <c r="K88371" s="2" t="s">
        <v>23</v>
      </c>
      <c r="L88371" s="2" t="s">
        <v>8871</v>
      </c>
    </row>
    <row r="88372" spans="1:12" x14ac:dyDescent="0.35">
      <c r="A88372">
        <v>208192</v>
      </c>
      <c r="B88372" s="1">
        <v>42793</v>
      </c>
      <c r="C88372" s="1"/>
      <c r="D88372" s="2" t="s">
        <v>12</v>
      </c>
      <c r="E88372" s="2" t="s">
        <v>321</v>
      </c>
      <c r="F88372">
        <v>53</v>
      </c>
      <c r="G88372" s="2" t="s">
        <v>54</v>
      </c>
      <c r="H88372">
        <v>75</v>
      </c>
      <c r="I88372" s="2" t="s">
        <v>15</v>
      </c>
      <c r="J88372" s="2" t="s">
        <v>16</v>
      </c>
      <c r="K88372" s="2" t="s">
        <v>39</v>
      </c>
      <c r="L88372" s="2" t="s">
        <v>31853</v>
      </c>
    </row>
    <row r="88373" spans="1:12" x14ac:dyDescent="0.35">
      <c r="A88373">
        <v>208193</v>
      </c>
      <c r="B88373" s="1">
        <v>42793</v>
      </c>
      <c r="C88373" s="1"/>
      <c r="D88373" s="2" t="s">
        <v>12</v>
      </c>
      <c r="E88373" s="2" t="s">
        <v>321</v>
      </c>
      <c r="F88373">
        <v>53</v>
      </c>
      <c r="G88373" s="2" t="s">
        <v>54</v>
      </c>
      <c r="I88373" s="2" t="s">
        <v>22</v>
      </c>
      <c r="J88373" s="2" t="s">
        <v>16</v>
      </c>
      <c r="K88373" s="2" t="s">
        <v>7079</v>
      </c>
      <c r="L88373" s="2" t="s">
        <v>31853</v>
      </c>
    </row>
    <row r="88374" spans="1:12" x14ac:dyDescent="0.35">
      <c r="A88374">
        <v>208194</v>
      </c>
      <c r="B88374" s="1">
        <v>42794</v>
      </c>
      <c r="C88374" s="1">
        <v>42666</v>
      </c>
      <c r="D88374" s="2" t="s">
        <v>237</v>
      </c>
      <c r="E88374" s="2" t="s">
        <v>13847</v>
      </c>
      <c r="F88374">
        <v>54</v>
      </c>
      <c r="G88374" s="2" t="s">
        <v>42</v>
      </c>
      <c r="I88374" s="2" t="s">
        <v>22</v>
      </c>
      <c r="J88374" s="2" t="s">
        <v>16</v>
      </c>
      <c r="K88374" s="2" t="s">
        <v>7072</v>
      </c>
      <c r="L88374" s="2" t="s">
        <v>77866</v>
      </c>
    </row>
    <row r="88375" spans="1:12" x14ac:dyDescent="0.35">
      <c r="A88375">
        <v>208194</v>
      </c>
      <c r="B88375" s="1">
        <v>42794</v>
      </c>
      <c r="C88375" s="1">
        <v>42666</v>
      </c>
      <c r="D88375" s="2" t="s">
        <v>237</v>
      </c>
      <c r="E88375" s="2" t="s">
        <v>17356</v>
      </c>
      <c r="F88375">
        <v>54</v>
      </c>
      <c r="G88375" s="2" t="s">
        <v>42</v>
      </c>
      <c r="I88375" s="2" t="s">
        <v>22</v>
      </c>
      <c r="J88375" s="2" t="s">
        <v>16</v>
      </c>
      <c r="K88375" s="2" t="s">
        <v>7072</v>
      </c>
      <c r="L88375" s="2" t="s">
        <v>77866</v>
      </c>
    </row>
    <row r="88376" spans="1:12" x14ac:dyDescent="0.35">
      <c r="A88376">
        <v>208194</v>
      </c>
      <c r="B88376" s="1">
        <v>42794</v>
      </c>
      <c r="C88376" s="1">
        <v>42666</v>
      </c>
      <c r="D88376" s="2" t="s">
        <v>237</v>
      </c>
      <c r="E88376" s="2" t="s">
        <v>77867</v>
      </c>
      <c r="F88376">
        <v>54</v>
      </c>
      <c r="G88376" s="2" t="s">
        <v>42</v>
      </c>
      <c r="I88376" s="2" t="s">
        <v>22</v>
      </c>
      <c r="J88376" s="2" t="s">
        <v>16</v>
      </c>
      <c r="K88376" s="2" t="s">
        <v>7072</v>
      </c>
      <c r="L88376" s="2" t="s">
        <v>77866</v>
      </c>
    </row>
    <row r="88377" spans="1:12" x14ac:dyDescent="0.35">
      <c r="A88377">
        <v>208194</v>
      </c>
      <c r="B88377" s="1">
        <v>42794</v>
      </c>
      <c r="C88377" s="1">
        <v>42666</v>
      </c>
      <c r="D88377" s="2" t="s">
        <v>237</v>
      </c>
      <c r="E88377" s="2" t="s">
        <v>77868</v>
      </c>
      <c r="F88377">
        <v>54</v>
      </c>
      <c r="G88377" s="2" t="s">
        <v>42</v>
      </c>
      <c r="I88377" s="2" t="s">
        <v>22</v>
      </c>
      <c r="J88377" s="2" t="s">
        <v>16</v>
      </c>
      <c r="K88377" s="2" t="s">
        <v>7072</v>
      </c>
      <c r="L88377" s="2" t="s">
        <v>77866</v>
      </c>
    </row>
    <row r="88378" spans="1:12" x14ac:dyDescent="0.35">
      <c r="A88378">
        <v>208194</v>
      </c>
      <c r="B88378" s="1">
        <v>42794</v>
      </c>
      <c r="C88378" s="1">
        <v>42666</v>
      </c>
      <c r="D88378" s="2" t="s">
        <v>12</v>
      </c>
      <c r="E88378" s="2" t="s">
        <v>53348</v>
      </c>
      <c r="F88378">
        <v>54</v>
      </c>
      <c r="G88378" s="2" t="s">
        <v>42</v>
      </c>
      <c r="I88378" s="2" t="s">
        <v>22</v>
      </c>
      <c r="J88378" s="2" t="s">
        <v>16</v>
      </c>
      <c r="K88378" s="2" t="s">
        <v>7072</v>
      </c>
      <c r="L88378" s="2" t="s">
        <v>77866</v>
      </c>
    </row>
    <row r="88379" spans="1:12" x14ac:dyDescent="0.35">
      <c r="A88379">
        <v>208194</v>
      </c>
      <c r="B88379" s="1">
        <v>42794</v>
      </c>
      <c r="C88379" s="1">
        <v>42666</v>
      </c>
      <c r="D88379" s="2" t="s">
        <v>12</v>
      </c>
      <c r="E88379" s="2" t="s">
        <v>50218</v>
      </c>
      <c r="F88379">
        <v>53</v>
      </c>
      <c r="G88379" s="2" t="s">
        <v>54</v>
      </c>
      <c r="I88379" s="2" t="s">
        <v>22</v>
      </c>
      <c r="J88379" s="2" t="s">
        <v>16</v>
      </c>
      <c r="K88379" s="2" t="s">
        <v>7072</v>
      </c>
      <c r="L88379" s="2" t="s">
        <v>77866</v>
      </c>
    </row>
    <row r="88380" spans="1:12" x14ac:dyDescent="0.35">
      <c r="A88380">
        <v>208195</v>
      </c>
      <c r="B88380" s="1">
        <v>42794</v>
      </c>
      <c r="C88380" s="1">
        <v>42706</v>
      </c>
      <c r="D88380" s="2" t="s">
        <v>12</v>
      </c>
      <c r="E88380" s="2" t="s">
        <v>321</v>
      </c>
      <c r="F88380">
        <v>53</v>
      </c>
      <c r="G88380" s="2" t="s">
        <v>54</v>
      </c>
      <c r="I88380" s="2" t="s">
        <v>22</v>
      </c>
      <c r="J88380" s="2" t="s">
        <v>16</v>
      </c>
      <c r="K88380" s="2" t="s">
        <v>7079</v>
      </c>
      <c r="L88380" s="2" t="s">
        <v>70002</v>
      </c>
    </row>
    <row r="88381" spans="1:12" x14ac:dyDescent="0.35">
      <c r="A88381">
        <v>208196</v>
      </c>
      <c r="B88381" s="1">
        <v>42794</v>
      </c>
      <c r="C88381" s="1"/>
      <c r="D88381" s="2" t="s">
        <v>12</v>
      </c>
      <c r="E88381" s="2" t="s">
        <v>75932</v>
      </c>
      <c r="F88381">
        <v>53</v>
      </c>
      <c r="G88381" s="2" t="s">
        <v>54</v>
      </c>
      <c r="I88381" s="2" t="s">
        <v>22</v>
      </c>
      <c r="J88381" s="2" t="s">
        <v>16</v>
      </c>
      <c r="K88381" s="2" t="s">
        <v>7079</v>
      </c>
      <c r="L88381" s="2" t="s">
        <v>31853</v>
      </c>
    </row>
    <row r="88382" spans="1:12" x14ac:dyDescent="0.35">
      <c r="A88382">
        <v>208196</v>
      </c>
      <c r="B88382" s="1">
        <v>42794</v>
      </c>
      <c r="C88382" s="1"/>
      <c r="D88382" s="2" t="s">
        <v>12</v>
      </c>
      <c r="E88382" s="2" t="s">
        <v>59944</v>
      </c>
      <c r="F88382">
        <v>53</v>
      </c>
      <c r="G88382" s="2" t="s">
        <v>54</v>
      </c>
      <c r="I88382" s="2" t="s">
        <v>22</v>
      </c>
      <c r="J88382" s="2" t="s">
        <v>16</v>
      </c>
      <c r="K88382" s="2" t="s">
        <v>7079</v>
      </c>
      <c r="L88382" s="2" t="s">
        <v>31853</v>
      </c>
    </row>
    <row r="88383" spans="1:12" x14ac:dyDescent="0.35">
      <c r="A88383">
        <v>208197</v>
      </c>
      <c r="B88383" s="1">
        <v>42794</v>
      </c>
      <c r="C88383" s="1">
        <v>42458</v>
      </c>
      <c r="D88383" s="2" t="s">
        <v>12</v>
      </c>
      <c r="E88383" s="2" t="s">
        <v>321</v>
      </c>
      <c r="F88383">
        <v>53</v>
      </c>
      <c r="G88383" s="2" t="s">
        <v>54</v>
      </c>
      <c r="H88383">
        <v>43</v>
      </c>
      <c r="I88383" s="2" t="s">
        <v>15</v>
      </c>
      <c r="J88383" s="2" t="s">
        <v>35</v>
      </c>
      <c r="K88383" s="2" t="s">
        <v>7079</v>
      </c>
      <c r="L88383" s="2" t="s">
        <v>77869</v>
      </c>
    </row>
    <row r="88384" spans="1:12" x14ac:dyDescent="0.35">
      <c r="A88384">
        <v>208198</v>
      </c>
      <c r="B88384" s="1">
        <v>42794</v>
      </c>
      <c r="C88384" s="1"/>
      <c r="D88384" s="2" t="s">
        <v>12</v>
      </c>
      <c r="E88384" s="2" t="s">
        <v>321</v>
      </c>
      <c r="F88384">
        <v>53</v>
      </c>
      <c r="G88384" s="2" t="s">
        <v>54</v>
      </c>
      <c r="H88384">
        <v>68</v>
      </c>
      <c r="I88384" s="2" t="s">
        <v>15</v>
      </c>
      <c r="J88384" s="2" t="s">
        <v>16</v>
      </c>
      <c r="K88384" s="2" t="s">
        <v>7079</v>
      </c>
      <c r="L88384" s="2" t="s">
        <v>31853</v>
      </c>
    </row>
    <row r="88385" spans="1:12" x14ac:dyDescent="0.35">
      <c r="A88385">
        <v>208199</v>
      </c>
      <c r="B88385" s="1">
        <v>42794</v>
      </c>
      <c r="C88385" s="1">
        <v>42008</v>
      </c>
      <c r="D88385" s="2" t="s">
        <v>12</v>
      </c>
      <c r="E88385" s="2" t="s">
        <v>321</v>
      </c>
      <c r="F88385">
        <v>53</v>
      </c>
      <c r="G88385" s="2" t="s">
        <v>54</v>
      </c>
      <c r="H88385">
        <v>48</v>
      </c>
      <c r="I88385" s="2" t="s">
        <v>15</v>
      </c>
      <c r="J88385" s="2" t="s">
        <v>16</v>
      </c>
      <c r="K88385" s="2" t="s">
        <v>7079</v>
      </c>
      <c r="L88385" s="2" t="s">
        <v>74233</v>
      </c>
    </row>
    <row r="88386" spans="1:12" x14ac:dyDescent="0.35">
      <c r="A88386">
        <v>208200</v>
      </c>
      <c r="B88386" s="1">
        <v>42794</v>
      </c>
      <c r="C88386" s="1">
        <v>42764</v>
      </c>
      <c r="D88386" s="2" t="s">
        <v>237</v>
      </c>
      <c r="E88386" s="2" t="s">
        <v>65897</v>
      </c>
      <c r="F88386">
        <v>54</v>
      </c>
      <c r="G88386" s="2" t="s">
        <v>42</v>
      </c>
      <c r="H88386">
        <v>56</v>
      </c>
      <c r="I88386" s="2" t="s">
        <v>15</v>
      </c>
      <c r="J88386" s="2" t="s">
        <v>16</v>
      </c>
      <c r="K88386" s="2" t="s">
        <v>8319</v>
      </c>
      <c r="L88386" s="2" t="s">
        <v>77870</v>
      </c>
    </row>
    <row r="88387" spans="1:12" x14ac:dyDescent="0.35">
      <c r="A88387">
        <v>208200</v>
      </c>
      <c r="B88387" s="1">
        <v>42794</v>
      </c>
      <c r="C88387" s="1">
        <v>42764</v>
      </c>
      <c r="D88387" s="2" t="s">
        <v>237</v>
      </c>
      <c r="E88387" s="2" t="s">
        <v>77871</v>
      </c>
      <c r="F88387">
        <v>54</v>
      </c>
      <c r="G88387" s="2" t="s">
        <v>42</v>
      </c>
      <c r="H88387">
        <v>56</v>
      </c>
      <c r="I88387" s="2" t="s">
        <v>15</v>
      </c>
      <c r="J88387" s="2" t="s">
        <v>16</v>
      </c>
      <c r="K88387" s="2" t="s">
        <v>8319</v>
      </c>
      <c r="L88387" s="2" t="s">
        <v>77870</v>
      </c>
    </row>
    <row r="88388" spans="1:12" x14ac:dyDescent="0.35">
      <c r="A88388">
        <v>208200</v>
      </c>
      <c r="B88388" s="1">
        <v>42794</v>
      </c>
      <c r="C88388" s="1">
        <v>42764</v>
      </c>
      <c r="D88388" s="2" t="s">
        <v>237</v>
      </c>
      <c r="E88388" s="2" t="s">
        <v>77872</v>
      </c>
      <c r="F88388">
        <v>54</v>
      </c>
      <c r="G88388" s="2" t="s">
        <v>42</v>
      </c>
      <c r="H88388">
        <v>56</v>
      </c>
      <c r="I88388" s="2" t="s">
        <v>15</v>
      </c>
      <c r="J88388" s="2" t="s">
        <v>16</v>
      </c>
      <c r="K88388" s="2" t="s">
        <v>8319</v>
      </c>
      <c r="L88388" s="2" t="s">
        <v>77870</v>
      </c>
    </row>
    <row r="88389" spans="1:12" x14ac:dyDescent="0.35">
      <c r="A88389">
        <v>208200</v>
      </c>
      <c r="B88389" s="1">
        <v>42794</v>
      </c>
      <c r="C88389" s="1">
        <v>42764</v>
      </c>
      <c r="D88389" s="2" t="s">
        <v>237</v>
      </c>
      <c r="E88389" s="2" t="s">
        <v>41880</v>
      </c>
      <c r="F88389">
        <v>54</v>
      </c>
      <c r="G88389" s="2" t="s">
        <v>42</v>
      </c>
      <c r="H88389">
        <v>56</v>
      </c>
      <c r="I88389" s="2" t="s">
        <v>15</v>
      </c>
      <c r="J88389" s="2" t="s">
        <v>16</v>
      </c>
      <c r="K88389" s="2" t="s">
        <v>8319</v>
      </c>
      <c r="L88389" s="2" t="s">
        <v>77870</v>
      </c>
    </row>
    <row r="88390" spans="1:12" x14ac:dyDescent="0.35">
      <c r="A88390">
        <v>208200</v>
      </c>
      <c r="B88390" s="1">
        <v>42794</v>
      </c>
      <c r="C88390" s="1">
        <v>42764</v>
      </c>
      <c r="D88390" s="2" t="s">
        <v>237</v>
      </c>
      <c r="E88390" s="2" t="s">
        <v>77873</v>
      </c>
      <c r="F88390">
        <v>54</v>
      </c>
      <c r="G88390" s="2" t="s">
        <v>42</v>
      </c>
      <c r="H88390">
        <v>56</v>
      </c>
      <c r="I88390" s="2" t="s">
        <v>15</v>
      </c>
      <c r="J88390" s="2" t="s">
        <v>16</v>
      </c>
      <c r="K88390" s="2" t="s">
        <v>8319</v>
      </c>
      <c r="L88390" s="2" t="s">
        <v>77870</v>
      </c>
    </row>
    <row r="88391" spans="1:12" x14ac:dyDescent="0.35">
      <c r="A88391">
        <v>208200</v>
      </c>
      <c r="B88391" s="1">
        <v>42794</v>
      </c>
      <c r="C88391" s="1">
        <v>42764</v>
      </c>
      <c r="D88391" s="2" t="s">
        <v>237</v>
      </c>
      <c r="E88391" s="2" t="s">
        <v>77874</v>
      </c>
      <c r="F88391">
        <v>54</v>
      </c>
      <c r="G88391" s="2" t="s">
        <v>42</v>
      </c>
      <c r="H88391">
        <v>56</v>
      </c>
      <c r="I88391" s="2" t="s">
        <v>15</v>
      </c>
      <c r="J88391" s="2" t="s">
        <v>16</v>
      </c>
      <c r="K88391" s="2" t="s">
        <v>8319</v>
      </c>
      <c r="L88391" s="2" t="s">
        <v>77870</v>
      </c>
    </row>
    <row r="88392" spans="1:12" x14ac:dyDescent="0.35">
      <c r="A88392">
        <v>208200</v>
      </c>
      <c r="B88392" s="1">
        <v>42794</v>
      </c>
      <c r="C88392" s="1">
        <v>42764</v>
      </c>
      <c r="D88392" s="2" t="s">
        <v>237</v>
      </c>
      <c r="E88392" s="2" t="s">
        <v>71507</v>
      </c>
      <c r="F88392">
        <v>54</v>
      </c>
      <c r="G88392" s="2" t="s">
        <v>42</v>
      </c>
      <c r="H88392">
        <v>56</v>
      </c>
      <c r="I88392" s="2" t="s">
        <v>15</v>
      </c>
      <c r="J88392" s="2" t="s">
        <v>16</v>
      </c>
      <c r="K88392" s="2" t="s">
        <v>8319</v>
      </c>
      <c r="L88392" s="2" t="s">
        <v>77870</v>
      </c>
    </row>
    <row r="88393" spans="1:12" x14ac:dyDescent="0.35">
      <c r="A88393">
        <v>208200</v>
      </c>
      <c r="B88393" s="1">
        <v>42794</v>
      </c>
      <c r="C88393" s="1">
        <v>42764</v>
      </c>
      <c r="D88393" s="2" t="s">
        <v>237</v>
      </c>
      <c r="E88393" s="2" t="s">
        <v>62429</v>
      </c>
      <c r="F88393">
        <v>54</v>
      </c>
      <c r="G88393" s="2" t="s">
        <v>42</v>
      </c>
      <c r="H88393">
        <v>56</v>
      </c>
      <c r="I88393" s="2" t="s">
        <v>15</v>
      </c>
      <c r="J88393" s="2" t="s">
        <v>16</v>
      </c>
      <c r="K88393" s="2" t="s">
        <v>8319</v>
      </c>
      <c r="L88393" s="2" t="s">
        <v>77870</v>
      </c>
    </row>
    <row r="88394" spans="1:12" x14ac:dyDescent="0.35">
      <c r="A88394">
        <v>208200</v>
      </c>
      <c r="B88394" s="1">
        <v>42794</v>
      </c>
      <c r="C88394" s="1">
        <v>42764</v>
      </c>
      <c r="D88394" s="2" t="s">
        <v>237</v>
      </c>
      <c r="E88394" s="2" t="s">
        <v>77875</v>
      </c>
      <c r="F88394">
        <v>54</v>
      </c>
      <c r="G88394" s="2" t="s">
        <v>42</v>
      </c>
      <c r="H88394">
        <v>56</v>
      </c>
      <c r="I88394" s="2" t="s">
        <v>15</v>
      </c>
      <c r="J88394" s="2" t="s">
        <v>16</v>
      </c>
      <c r="K88394" s="2" t="s">
        <v>8319</v>
      </c>
      <c r="L88394" s="2" t="s">
        <v>77870</v>
      </c>
    </row>
    <row r="88395" spans="1:12" x14ac:dyDescent="0.35">
      <c r="A88395">
        <v>208200</v>
      </c>
      <c r="B88395" s="1">
        <v>42794</v>
      </c>
      <c r="C88395" s="1">
        <v>42764</v>
      </c>
      <c r="D88395" s="2" t="s">
        <v>12</v>
      </c>
      <c r="E88395" s="2" t="s">
        <v>77876</v>
      </c>
      <c r="F88395">
        <v>54</v>
      </c>
      <c r="G88395" s="2" t="s">
        <v>42</v>
      </c>
      <c r="H88395">
        <v>56</v>
      </c>
      <c r="I88395" s="2" t="s">
        <v>15</v>
      </c>
      <c r="J88395" s="2" t="s">
        <v>16</v>
      </c>
      <c r="K88395" s="2" t="s">
        <v>8319</v>
      </c>
      <c r="L88395" s="2" t="s">
        <v>77870</v>
      </c>
    </row>
    <row r="88396" spans="1:12" x14ac:dyDescent="0.35">
      <c r="A88396">
        <v>208201</v>
      </c>
      <c r="B88396" s="1">
        <v>42794</v>
      </c>
      <c r="C88396" s="1"/>
      <c r="D88396" s="2" t="s">
        <v>12</v>
      </c>
      <c r="E88396" s="2" t="s">
        <v>321</v>
      </c>
      <c r="F88396">
        <v>53</v>
      </c>
      <c r="G88396" s="2" t="s">
        <v>54</v>
      </c>
      <c r="I88396" s="2" t="s">
        <v>22</v>
      </c>
      <c r="J88396" s="2" t="s">
        <v>16</v>
      </c>
      <c r="K88396" s="2" t="s">
        <v>6827</v>
      </c>
      <c r="L88396" s="2" t="s">
        <v>31853</v>
      </c>
    </row>
    <row r="88397" spans="1:12" x14ac:dyDescent="0.35">
      <c r="A88397">
        <v>208202</v>
      </c>
      <c r="B88397" s="1">
        <v>42794</v>
      </c>
      <c r="C88397" s="1"/>
      <c r="D88397" s="2" t="s">
        <v>12</v>
      </c>
      <c r="E88397" s="2" t="s">
        <v>321</v>
      </c>
      <c r="F88397">
        <v>53</v>
      </c>
      <c r="G88397" s="2" t="s">
        <v>54</v>
      </c>
      <c r="H88397">
        <v>65</v>
      </c>
      <c r="I88397" s="2" t="s">
        <v>15</v>
      </c>
      <c r="J88397" s="2" t="s">
        <v>35</v>
      </c>
      <c r="K88397" s="2" t="s">
        <v>364</v>
      </c>
      <c r="L88397" s="2" t="s">
        <v>5503</v>
      </c>
    </row>
    <row r="88398" spans="1:12" x14ac:dyDescent="0.35">
      <c r="A88398">
        <v>208203</v>
      </c>
      <c r="B88398" s="1">
        <v>42794</v>
      </c>
      <c r="C88398" s="1"/>
      <c r="D88398" s="2" t="s">
        <v>12</v>
      </c>
      <c r="E88398" s="2" t="s">
        <v>41266</v>
      </c>
      <c r="F88398">
        <v>54</v>
      </c>
      <c r="G88398" s="2" t="s">
        <v>42</v>
      </c>
      <c r="I88398" s="2" t="s">
        <v>22</v>
      </c>
      <c r="J88398" s="2" t="s">
        <v>35</v>
      </c>
      <c r="K88398" s="2" t="s">
        <v>7072</v>
      </c>
      <c r="L88398" s="2" t="s">
        <v>62106</v>
      </c>
    </row>
    <row r="88399" spans="1:12" x14ac:dyDescent="0.35">
      <c r="A88399">
        <v>208204</v>
      </c>
      <c r="B88399" s="1">
        <v>42794</v>
      </c>
      <c r="C88399" s="1"/>
      <c r="D88399" s="2" t="s">
        <v>12</v>
      </c>
      <c r="E88399" s="2" t="s">
        <v>321</v>
      </c>
      <c r="F88399">
        <v>53</v>
      </c>
      <c r="G88399" s="2" t="s">
        <v>54</v>
      </c>
      <c r="I88399" s="2" t="s">
        <v>22</v>
      </c>
      <c r="J88399" s="2" t="s">
        <v>16</v>
      </c>
      <c r="K88399" s="2" t="s">
        <v>6827</v>
      </c>
      <c r="L88399" s="2" t="s">
        <v>31853</v>
      </c>
    </row>
    <row r="88400" spans="1:12" x14ac:dyDescent="0.35">
      <c r="A88400">
        <v>208205</v>
      </c>
      <c r="B88400" s="1">
        <v>42794</v>
      </c>
      <c r="C88400" s="1"/>
      <c r="D88400" s="2" t="s">
        <v>12</v>
      </c>
      <c r="E88400" s="2" t="s">
        <v>321</v>
      </c>
      <c r="F88400">
        <v>53</v>
      </c>
      <c r="G88400" s="2" t="s">
        <v>54</v>
      </c>
      <c r="I88400" s="2" t="s">
        <v>22</v>
      </c>
      <c r="J88400" s="2" t="s">
        <v>16</v>
      </c>
      <c r="K88400" s="2" t="s">
        <v>6827</v>
      </c>
      <c r="L88400" s="2" t="s">
        <v>5503</v>
      </c>
    </row>
    <row r="88401" spans="1:12" x14ac:dyDescent="0.35">
      <c r="A88401">
        <v>208206</v>
      </c>
      <c r="B88401" s="1">
        <v>42794</v>
      </c>
      <c r="C88401" s="1"/>
      <c r="D88401" s="2" t="s">
        <v>12</v>
      </c>
      <c r="E88401" s="2" t="s">
        <v>41266</v>
      </c>
      <c r="F88401">
        <v>54</v>
      </c>
      <c r="G88401" s="2" t="s">
        <v>42</v>
      </c>
      <c r="I88401" s="2" t="s">
        <v>22</v>
      </c>
      <c r="J88401" s="2" t="s">
        <v>16</v>
      </c>
      <c r="K88401" s="2" t="s">
        <v>7072</v>
      </c>
      <c r="L88401" s="2" t="s">
        <v>3425</v>
      </c>
    </row>
    <row r="88402" spans="1:12" x14ac:dyDescent="0.35">
      <c r="A88402">
        <v>208207</v>
      </c>
      <c r="B88402" s="1">
        <v>42794</v>
      </c>
      <c r="C88402" s="1"/>
      <c r="D88402" s="2" t="s">
        <v>12</v>
      </c>
      <c r="E88402" s="2" t="s">
        <v>41266</v>
      </c>
      <c r="F88402">
        <v>54</v>
      </c>
      <c r="G88402" s="2" t="s">
        <v>42</v>
      </c>
      <c r="H88402">
        <v>80</v>
      </c>
      <c r="I88402" s="2" t="s">
        <v>15</v>
      </c>
      <c r="J88402" s="2" t="s">
        <v>22</v>
      </c>
      <c r="K88402" s="2" t="s">
        <v>7079</v>
      </c>
      <c r="L88402" s="2" t="s">
        <v>5997</v>
      </c>
    </row>
    <row r="88403" spans="1:12" x14ac:dyDescent="0.35">
      <c r="A88403">
        <v>208208</v>
      </c>
      <c r="B88403" s="1">
        <v>42794</v>
      </c>
      <c r="C88403" s="1"/>
      <c r="D88403" s="2" t="s">
        <v>12</v>
      </c>
      <c r="E88403" s="2" t="s">
        <v>41266</v>
      </c>
      <c r="F88403">
        <v>54</v>
      </c>
      <c r="G88403" s="2" t="s">
        <v>42</v>
      </c>
      <c r="I88403" s="2" t="s">
        <v>22</v>
      </c>
      <c r="J88403" s="2" t="s">
        <v>16</v>
      </c>
      <c r="K88403" s="2" t="s">
        <v>7072</v>
      </c>
      <c r="L88403" s="2" t="s">
        <v>77877</v>
      </c>
    </row>
    <row r="88404" spans="1:12" x14ac:dyDescent="0.35">
      <c r="A88404">
        <v>208209</v>
      </c>
      <c r="B88404" s="1">
        <v>42794</v>
      </c>
      <c r="C88404" s="1">
        <v>42706</v>
      </c>
      <c r="D88404" s="2" t="s">
        <v>12</v>
      </c>
      <c r="E88404" s="2" t="s">
        <v>76200</v>
      </c>
      <c r="F88404">
        <v>2</v>
      </c>
      <c r="G88404" s="2" t="s">
        <v>299</v>
      </c>
      <c r="I88404" s="2" t="s">
        <v>22</v>
      </c>
      <c r="J88404" s="2" t="s">
        <v>16</v>
      </c>
      <c r="K88404" s="2" t="s">
        <v>28</v>
      </c>
      <c r="L88404" s="2" t="s">
        <v>3213</v>
      </c>
    </row>
    <row r="88405" spans="1:12" x14ac:dyDescent="0.35">
      <c r="A88405">
        <v>208210</v>
      </c>
      <c r="B88405" s="1">
        <v>42794</v>
      </c>
      <c r="C88405" s="1"/>
      <c r="D88405" s="2" t="s">
        <v>12</v>
      </c>
      <c r="E88405" s="2" t="s">
        <v>51762</v>
      </c>
      <c r="F88405">
        <v>54</v>
      </c>
      <c r="G88405" s="2" t="s">
        <v>42</v>
      </c>
      <c r="H88405">
        <v>63</v>
      </c>
      <c r="I88405" s="2" t="s">
        <v>15</v>
      </c>
      <c r="J88405" s="2" t="s">
        <v>16</v>
      </c>
      <c r="K88405" s="2" t="s">
        <v>7072</v>
      </c>
      <c r="L88405" s="2" t="s">
        <v>15106</v>
      </c>
    </row>
    <row r="88406" spans="1:12" x14ac:dyDescent="0.35">
      <c r="A88406">
        <v>208211</v>
      </c>
      <c r="B88406" s="1">
        <v>42794</v>
      </c>
      <c r="C88406" s="1"/>
      <c r="D88406" s="2" t="s">
        <v>12</v>
      </c>
      <c r="E88406" s="2" t="s">
        <v>33267</v>
      </c>
      <c r="F88406">
        <v>54</v>
      </c>
      <c r="G88406" s="2" t="s">
        <v>42</v>
      </c>
      <c r="H88406">
        <v>92</v>
      </c>
      <c r="I88406" s="2" t="s">
        <v>15</v>
      </c>
      <c r="J88406" s="2" t="s">
        <v>35</v>
      </c>
      <c r="K88406" s="2" t="s">
        <v>7072</v>
      </c>
      <c r="L88406" s="2" t="s">
        <v>48540</v>
      </c>
    </row>
    <row r="88407" spans="1:12" x14ac:dyDescent="0.35">
      <c r="A88407">
        <v>208212</v>
      </c>
      <c r="B88407" s="1">
        <v>42794</v>
      </c>
      <c r="C88407" s="1"/>
      <c r="D88407" s="2" t="s">
        <v>12</v>
      </c>
      <c r="E88407" s="2" t="s">
        <v>52785</v>
      </c>
      <c r="F88407">
        <v>54</v>
      </c>
      <c r="G88407" s="2" t="s">
        <v>42</v>
      </c>
      <c r="I88407" s="2" t="s">
        <v>22</v>
      </c>
      <c r="J88407" s="2" t="s">
        <v>16</v>
      </c>
      <c r="K88407" s="2" t="s">
        <v>39</v>
      </c>
      <c r="L88407" s="2" t="s">
        <v>39</v>
      </c>
    </row>
    <row r="88408" spans="1:12" x14ac:dyDescent="0.35">
      <c r="A88408">
        <v>208213</v>
      </c>
      <c r="B88408" s="1">
        <v>42794</v>
      </c>
      <c r="C88408" s="1"/>
      <c r="D88408" s="2" t="s">
        <v>12</v>
      </c>
      <c r="E88408" s="2" t="s">
        <v>321</v>
      </c>
      <c r="F88408">
        <v>53</v>
      </c>
      <c r="G88408" s="2" t="s">
        <v>54</v>
      </c>
      <c r="I88408" s="2" t="s">
        <v>22</v>
      </c>
      <c r="J88408" s="2" t="s">
        <v>16</v>
      </c>
      <c r="K88408" s="2" t="s">
        <v>7079</v>
      </c>
      <c r="L88408" s="2" t="s">
        <v>31853</v>
      </c>
    </row>
    <row r="88409" spans="1:12" x14ac:dyDescent="0.35">
      <c r="A88409">
        <v>208214</v>
      </c>
      <c r="B88409" s="1">
        <v>42794</v>
      </c>
      <c r="C88409" s="1"/>
      <c r="D88409" s="2" t="s">
        <v>12</v>
      </c>
      <c r="E88409" s="2" t="s">
        <v>61063</v>
      </c>
      <c r="F88409">
        <v>54</v>
      </c>
      <c r="G88409" s="2" t="s">
        <v>42</v>
      </c>
      <c r="H88409">
        <v>54</v>
      </c>
      <c r="I88409" s="2" t="s">
        <v>15</v>
      </c>
      <c r="J88409" s="2" t="s">
        <v>35</v>
      </c>
      <c r="K88409" s="2" t="s">
        <v>7072</v>
      </c>
      <c r="L88409" s="2" t="s">
        <v>77878</v>
      </c>
    </row>
    <row r="88410" spans="1:12" x14ac:dyDescent="0.35">
      <c r="A88410">
        <v>208215</v>
      </c>
      <c r="B88410" s="1">
        <v>42794</v>
      </c>
      <c r="C88410" s="1"/>
      <c r="D88410" s="2" t="s">
        <v>12</v>
      </c>
      <c r="E88410" s="2" t="s">
        <v>321</v>
      </c>
      <c r="F88410">
        <v>53</v>
      </c>
      <c r="G88410" s="2" t="s">
        <v>54</v>
      </c>
      <c r="I88410" s="2" t="s">
        <v>22</v>
      </c>
      <c r="J88410" s="2" t="s">
        <v>22</v>
      </c>
      <c r="K88410" s="2" t="s">
        <v>7079</v>
      </c>
      <c r="L88410" s="2" t="s">
        <v>31853</v>
      </c>
    </row>
    <row r="88411" spans="1:12" x14ac:dyDescent="0.35">
      <c r="A88411">
        <v>208216</v>
      </c>
      <c r="B88411" s="1">
        <v>42794</v>
      </c>
      <c r="C88411" s="1">
        <v>42771</v>
      </c>
      <c r="D88411" s="2" t="s">
        <v>237</v>
      </c>
      <c r="E88411" s="2" t="s">
        <v>58949</v>
      </c>
      <c r="F88411">
        <v>54</v>
      </c>
      <c r="G88411" s="2" t="s">
        <v>42</v>
      </c>
      <c r="H88411">
        <v>84</v>
      </c>
      <c r="I88411" s="2" t="s">
        <v>15</v>
      </c>
      <c r="J88411" s="2" t="s">
        <v>16</v>
      </c>
      <c r="K88411" s="2" t="s">
        <v>7072</v>
      </c>
      <c r="L88411" s="2" t="s">
        <v>77879</v>
      </c>
    </row>
    <row r="88412" spans="1:12" x14ac:dyDescent="0.35">
      <c r="A88412">
        <v>208216</v>
      </c>
      <c r="B88412" s="1">
        <v>42794</v>
      </c>
      <c r="C88412" s="1">
        <v>42771</v>
      </c>
      <c r="D88412" s="2" t="s">
        <v>12</v>
      </c>
      <c r="E88412" s="2" t="s">
        <v>77880</v>
      </c>
      <c r="F88412">
        <v>54</v>
      </c>
      <c r="G88412" s="2" t="s">
        <v>42</v>
      </c>
      <c r="H88412">
        <v>84</v>
      </c>
      <c r="I88412" s="2" t="s">
        <v>15</v>
      </c>
      <c r="J88412" s="2" t="s">
        <v>16</v>
      </c>
      <c r="K88412" s="2" t="s">
        <v>7072</v>
      </c>
      <c r="L88412" s="2" t="s">
        <v>77879</v>
      </c>
    </row>
    <row r="88413" spans="1:12" x14ac:dyDescent="0.35">
      <c r="A88413">
        <v>208217</v>
      </c>
      <c r="B88413" s="1">
        <v>42794</v>
      </c>
      <c r="C88413" s="1"/>
      <c r="D88413" s="2" t="s">
        <v>12</v>
      </c>
      <c r="E88413" s="2" t="s">
        <v>41266</v>
      </c>
      <c r="F88413">
        <v>54</v>
      </c>
      <c r="G88413" s="2" t="s">
        <v>42</v>
      </c>
      <c r="H88413">
        <v>78</v>
      </c>
      <c r="I88413" s="2" t="s">
        <v>15</v>
      </c>
      <c r="J88413" s="2" t="s">
        <v>16</v>
      </c>
      <c r="K88413" s="2" t="s">
        <v>7072</v>
      </c>
      <c r="L88413" s="2" t="s">
        <v>77881</v>
      </c>
    </row>
    <row r="88414" spans="1:12" x14ac:dyDescent="0.35">
      <c r="A88414">
        <v>208218</v>
      </c>
      <c r="B88414" s="1">
        <v>42794</v>
      </c>
      <c r="C88414" s="1"/>
      <c r="D88414" s="2" t="s">
        <v>12</v>
      </c>
      <c r="E88414" s="2" t="s">
        <v>54076</v>
      </c>
      <c r="F88414">
        <v>54</v>
      </c>
      <c r="G88414" s="2" t="s">
        <v>42</v>
      </c>
      <c r="H88414">
        <v>88</v>
      </c>
      <c r="I88414" s="2" t="s">
        <v>15</v>
      </c>
      <c r="J88414" s="2" t="s">
        <v>16</v>
      </c>
      <c r="K88414" s="2" t="s">
        <v>7072</v>
      </c>
      <c r="L88414" s="2" t="s">
        <v>77882</v>
      </c>
    </row>
    <row r="88415" spans="1:12" x14ac:dyDescent="0.35">
      <c r="A88415">
        <v>208219</v>
      </c>
      <c r="B88415" s="1">
        <v>42794</v>
      </c>
      <c r="C88415" s="1"/>
      <c r="D88415" s="2" t="s">
        <v>12</v